<v>6114</v>
      </c>
      <c r="H33796" s="5" t="s">
        <v>126</v>
      </c>
      <c r="I33796" s="5" t="s">
        <v>6115</v>
      </c>
      <c r="J33796" s="5" t="s">
        <v>166360</v>
      </c>
      <c r="K33796">
        <v>0.17</v>
      </c>
      <c r="L33796" s="5" t="s">
        <v>10</v>
      </c>
      <c r="M33796">
        <v>25000</v>
      </c>
      <c r="N33796">
        <v>265500</v>
      </c>
      <c r="O33796">
        <v>290500</v>
      </c>
      <c r="P33796">
        <v>2014</v>
      </c>
      <c r="Q33796">
        <v>5</v>
      </c>
      <c r="R33796">
        <v>3</v>
      </c>
      <c r="S33796">
        <v>1</v>
      </c>
    </row>
    <row r="33797" spans="1:19" x14ac:dyDescent="0.3">
      <c r="A33797">
        <v>12001</v>
      </c>
      <c r="B33797" s="5" t="s">
        <v>28043</v>
      </c>
      <c r="C33797" s="5" t="s">
        <v>7</v>
      </c>
      <c r="D33797" s="5" t="s">
        <v>124988</v>
      </c>
      <c r="E33797" s="6">
        <v>41697</v>
      </c>
      <c r="F33797">
        <v>78422</v>
      </c>
      <c r="G33797" s="5" t="s">
        <v>28044</v>
      </c>
      <c r="H33797" s="5" t="s">
        <v>5</v>
      </c>
      <c r="I33797" s="5" t="s">
        <v>28045</v>
      </c>
      <c r="J33797" s="5" t="s">
        <v>168577</v>
      </c>
      <c r="K33797">
        <v>0.19</v>
      </c>
      <c r="L33797" s="5" t="s">
        <v>10</v>
      </c>
      <c r="M33797">
        <v>25000</v>
      </c>
      <c r="N33797">
        <v>75000</v>
      </c>
      <c r="O33797">
        <v>100000</v>
      </c>
      <c r="P33797">
        <v>1945</v>
      </c>
      <c r="Q33797">
        <v>3</v>
      </c>
      <c r="R33797">
        <v>1</v>
      </c>
      <c r="S33797">
        <v>0</v>
      </c>
    </row>
    <row r="33798" spans="1:19" x14ac:dyDescent="0.3">
      <c r="A33798">
        <v>22035</v>
      </c>
      <c r="B33798" s="5" t="s">
        <v>50125</v>
      </c>
      <c r="C33798" s="5" t="s">
        <v>7</v>
      </c>
      <c r="D33798" s="5" t="s">
        <v>124749</v>
      </c>
      <c r="E33798" s="6">
        <v>41943</v>
      </c>
      <c r="F33798">
        <v>75000</v>
      </c>
      <c r="G33798" s="5" t="s">
        <v>50126</v>
      </c>
      <c r="H33798" s="5" t="s">
        <v>5</v>
      </c>
      <c r="I33798" s="5" t="s">
        <v>24152</v>
      </c>
      <c r="J33798" s="5" t="s">
        <v>168428</v>
      </c>
      <c r="K33798">
        <v>0.17</v>
      </c>
      <c r="L33798" s="5" t="s">
        <v>10</v>
      </c>
      <c r="M33798">
        <v>25000</v>
      </c>
      <c r="N33798">
        <v>50900</v>
      </c>
      <c r="O33798">
        <v>76600</v>
      </c>
      <c r="P33798">
        <v>1933</v>
      </c>
      <c r="Q33798">
        <v>2</v>
      </c>
      <c r="R33798">
        <v>1</v>
      </c>
      <c r="S33798">
        <v>0</v>
      </c>
    </row>
    <row r="33799" spans="1:19" x14ac:dyDescent="0.3">
      <c r="A33799">
        <v>14962</v>
      </c>
      <c r="B33799" s="5" t="s">
        <v>34585</v>
      </c>
      <c r="C33799" s="5" t="s">
        <v>7</v>
      </c>
      <c r="D33799" s="5" t="s">
        <v>122238</v>
      </c>
      <c r="E33799" s="6">
        <v>41787</v>
      </c>
      <c r="F33799">
        <v>40000</v>
      </c>
      <c r="G33799" s="5" t="s">
        <v>34586</v>
      </c>
      <c r="H33799" s="5" t="s">
        <v>5</v>
      </c>
      <c r="I33799" s="5" t="s">
        <v>34587</v>
      </c>
      <c r="J33799" s="5" t="s">
        <v>166991</v>
      </c>
      <c r="K33799">
        <v>0.17</v>
      </c>
      <c r="L33799" s="5" t="s">
        <v>10</v>
      </c>
      <c r="M33799">
        <v>25000</v>
      </c>
      <c r="N33799">
        <v>228300</v>
      </c>
      <c r="O33799">
        <v>253500</v>
      </c>
      <c r="P33799">
        <v>1920</v>
      </c>
      <c r="Q33799">
        <v>3</v>
      </c>
      <c r="R33799">
        <v>1</v>
      </c>
      <c r="S33799">
        <v>1</v>
      </c>
    </row>
    <row r="33800" spans="1:19" x14ac:dyDescent="0.3">
      <c r="A33800">
        <v>17561</v>
      </c>
      <c r="B33800" s="5" t="s">
        <v>34585</v>
      </c>
      <c r="C33800" s="5" t="s">
        <v>7</v>
      </c>
      <c r="D33800" s="5" t="s">
        <v>122238</v>
      </c>
      <c r="E33800" s="6">
        <v>41842</v>
      </c>
      <c r="F33800">
        <v>286500</v>
      </c>
      <c r="G33800" s="5" t="s">
        <v>40336</v>
      </c>
      <c r="H33800" s="5" t="s">
        <v>5</v>
      </c>
      <c r="I33800" s="5" t="s">
        <v>34587</v>
      </c>
      <c r="J33800" s="5" t="s">
        <v>166991</v>
      </c>
      <c r="K33800">
        <v>0.17</v>
      </c>
      <c r="L33800" s="5" t="s">
        <v>10</v>
      </c>
      <c r="M33800">
        <v>25000</v>
      </c>
      <c r="N33800">
        <v>228300</v>
      </c>
      <c r="O33800">
        <v>253500</v>
      </c>
      <c r="P33800">
        <v>1920</v>
      </c>
      <c r="Q33800">
        <v>3</v>
      </c>
      <c r="R33800">
        <v>1</v>
      </c>
      <c r="S33800">
        <v>1</v>
      </c>
    </row>
    <row r="33801" spans="1:19" x14ac:dyDescent="0.3">
      <c r="A33801">
        <v>6327</v>
      </c>
      <c r="B33801" s="5" t="s">
        <v>15051</v>
      </c>
      <c r="C33801" s="5" t="s">
        <v>7</v>
      </c>
      <c r="D33801" s="5" t="s">
        <v>123867</v>
      </c>
      <c r="E33801" s="6">
        <v>41494</v>
      </c>
      <c r="F33801">
        <v>65000</v>
      </c>
      <c r="G33801" s="5" t="s">
        <v>15052</v>
      </c>
      <c r="H33801" s="5" t="s">
        <v>5</v>
      </c>
      <c r="I33801" s="5" t="s">
        <v>15053</v>
      </c>
      <c r="J33801" s="5" t="s">
        <v>167890</v>
      </c>
      <c r="K33801">
        <v>0.18</v>
      </c>
      <c r="L33801" s="5" t="s">
        <v>10</v>
      </c>
      <c r="M33801">
        <v>25000</v>
      </c>
      <c r="N33801">
        <v>147700</v>
      </c>
      <c r="O33801">
        <v>172700</v>
      </c>
      <c r="P33801">
        <v>1935</v>
      </c>
      <c r="Q33801">
        <v>3</v>
      </c>
      <c r="R33801">
        <v>2</v>
      </c>
      <c r="S33801">
        <v>0</v>
      </c>
    </row>
    <row r="33802" spans="1:19" x14ac:dyDescent="0.3">
      <c r="A33802">
        <v>14963</v>
      </c>
      <c r="B33802" s="5" t="s">
        <v>15051</v>
      </c>
      <c r="C33802" s="5" t="s">
        <v>7</v>
      </c>
      <c r="D33802" s="5" t="s">
        <v>123867</v>
      </c>
      <c r="E33802" s="6">
        <v>41782</v>
      </c>
      <c r="F33802">
        <v>245000</v>
      </c>
      <c r="G33802" s="5" t="s">
        <v>34588</v>
      </c>
      <c r="H33802" s="5" t="s">
        <v>5</v>
      </c>
      <c r="I33802" s="5" t="s">
        <v>15053</v>
      </c>
      <c r="J33802" s="5" t="s">
        <v>167890</v>
      </c>
      <c r="K33802">
        <v>0.18</v>
      </c>
      <c r="L33802" s="5" t="s">
        <v>10</v>
      </c>
      <c r="M33802">
        <v>25000</v>
      </c>
      <c r="N33802">
        <v>147700</v>
      </c>
      <c r="O33802">
        <v>172700</v>
      </c>
      <c r="P33802">
        <v>1935</v>
      </c>
      <c r="Q33802">
        <v>3</v>
      </c>
      <c r="R33802">
        <v>2</v>
      </c>
      <c r="S33802">
        <v>0</v>
      </c>
    </row>
    <row r="33803" spans="1:19" x14ac:dyDescent="0.3">
      <c r="A33803">
        <v>11354</v>
      </c>
      <c r="B33803" s="5" t="s">
        <v>26575</v>
      </c>
      <c r="C33803" s="5" t="s">
        <v>7</v>
      </c>
      <c r="D33803" s="5" t="s">
        <v>135200</v>
      </c>
      <c r="E33803" s="6">
        <v>41670</v>
      </c>
      <c r="F33803">
        <v>147000</v>
      </c>
      <c r="G33803" s="5" t="s">
        <v>26576</v>
      </c>
      <c r="H33803" s="5" t="s">
        <v>5</v>
      </c>
      <c r="I33803" s="5" t="s">
        <v>26577</v>
      </c>
      <c r="J33803" s="5" t="s">
        <v>174819</v>
      </c>
      <c r="K33803">
        <v>0.17</v>
      </c>
      <c r="L33803" s="5" t="s">
        <v>10</v>
      </c>
      <c r="M33803">
        <v>25000</v>
      </c>
      <c r="N33803">
        <v>93600</v>
      </c>
      <c r="O33803">
        <v>121600</v>
      </c>
      <c r="P33803">
        <v>1920</v>
      </c>
      <c r="Q33803">
        <v>3</v>
      </c>
      <c r="R33803">
        <v>1</v>
      </c>
      <c r="S33803">
        <v>0</v>
      </c>
    </row>
    <row r="33804" spans="1:19" x14ac:dyDescent="0.3">
      <c r="A33804">
        <v>53777</v>
      </c>
      <c r="B33804" s="5" t="s">
        <v>115316</v>
      </c>
      <c r="C33804" s="5" t="s">
        <v>60</v>
      </c>
      <c r="D33804" s="5" t="s">
        <v>130805</v>
      </c>
      <c r="E33804" s="6">
        <v>42626</v>
      </c>
      <c r="F33804">
        <v>124887</v>
      </c>
      <c r="G33804" s="5" t="s">
        <v>115317</v>
      </c>
      <c r="H33804" s="5" t="s">
        <v>5</v>
      </c>
      <c r="I33804" s="5" t="s">
        <v>46845</v>
      </c>
      <c r="J33804" s="5" t="s">
        <v>172301</v>
      </c>
      <c r="K33804">
        <v>0.17</v>
      </c>
      <c r="L33804" s="5" t="s">
        <v>10</v>
      </c>
      <c r="M33804">
        <v>25000</v>
      </c>
      <c r="N33804">
        <v>51700</v>
      </c>
      <c r="O33804">
        <v>76700</v>
      </c>
      <c r="P33804">
        <v>1930</v>
      </c>
      <c r="Q33804">
        <v>2</v>
      </c>
      <c r="R33804">
        <v>2</v>
      </c>
      <c r="S33804">
        <v>0</v>
      </c>
    </row>
    <row r="33805" spans="1:19" x14ac:dyDescent="0.3">
      <c r="A33805">
        <v>37254</v>
      </c>
      <c r="B33805" s="5" t="s">
        <v>81968</v>
      </c>
      <c r="C33805" s="5" t="s">
        <v>7</v>
      </c>
      <c r="D33805" s="5" t="s">
        <v>134120</v>
      </c>
      <c r="E33805" s="6">
        <v>42275</v>
      </c>
      <c r="F33805">
        <v>140000</v>
      </c>
      <c r="G33805" s="5" t="s">
        <v>81969</v>
      </c>
      <c r="H33805" s="5" t="s">
        <v>5</v>
      </c>
      <c r="I33805" s="5" t="s">
        <v>46845</v>
      </c>
      <c r="J33805" s="5" t="s">
        <v>174234</v>
      </c>
      <c r="K33805">
        <v>0.17</v>
      </c>
      <c r="L33805" s="5" t="s">
        <v>10</v>
      </c>
      <c r="M33805">
        <v>25000</v>
      </c>
      <c r="N33805">
        <v>131900</v>
      </c>
      <c r="O33805">
        <v>157600</v>
      </c>
      <c r="P33805">
        <v>1930</v>
      </c>
      <c r="Q33805">
        <v>2</v>
      </c>
      <c r="R33805">
        <v>1</v>
      </c>
      <c r="S33805">
        <v>0</v>
      </c>
    </row>
    <row r="33806" spans="1:19" x14ac:dyDescent="0.3">
      <c r="A33806">
        <v>28759</v>
      </c>
      <c r="B33806" s="5" t="s">
        <v>64248</v>
      </c>
      <c r="C33806" s="5" t="s">
        <v>7</v>
      </c>
      <c r="D33806" s="5" t="s">
        <v>127321</v>
      </c>
      <c r="E33806" s="6">
        <v>42096</v>
      </c>
      <c r="F33806">
        <v>100000</v>
      </c>
      <c r="G33806" s="5" t="s">
        <v>64249</v>
      </c>
      <c r="H33806" s="5" t="s">
        <v>5</v>
      </c>
      <c r="I33806" s="5" t="s">
        <v>64250</v>
      </c>
      <c r="J33806" s="5" t="s">
        <v>170141</v>
      </c>
      <c r="K33806">
        <v>0.22</v>
      </c>
      <c r="L33806" s="5" t="s">
        <v>10</v>
      </c>
      <c r="M33806">
        <v>25000</v>
      </c>
      <c r="N33806">
        <v>132300</v>
      </c>
      <c r="O33806">
        <v>160800</v>
      </c>
      <c r="P33806">
        <v>1930</v>
      </c>
      <c r="Q33806">
        <v>2</v>
      </c>
      <c r="R33806">
        <v>2</v>
      </c>
      <c r="S33806">
        <v>0</v>
      </c>
    </row>
    <row r="33807" spans="1:19" x14ac:dyDescent="0.3">
      <c r="A33807">
        <v>43644</v>
      </c>
      <c r="B33807" s="5" t="s">
        <v>64248</v>
      </c>
      <c r="C33807" s="5" t="s">
        <v>7</v>
      </c>
      <c r="D33807" s="5" t="s">
        <v>127321</v>
      </c>
      <c r="E33807" s="6">
        <v>42418</v>
      </c>
      <c r="F33807">
        <v>285000</v>
      </c>
      <c r="G33807" s="5" t="s">
        <v>94979</v>
      </c>
      <c r="H33807" s="5" t="s">
        <v>5</v>
      </c>
      <c r="I33807" s="5" t="s">
        <v>64250</v>
      </c>
      <c r="J33807" s="5" t="s">
        <v>170141</v>
      </c>
      <c r="K33807">
        <v>0.22</v>
      </c>
      <c r="L33807" s="5" t="s">
        <v>10</v>
      </c>
      <c r="M33807">
        <v>25000</v>
      </c>
      <c r="N33807">
        <v>132300</v>
      </c>
      <c r="O33807">
        <v>160800</v>
      </c>
      <c r="P33807">
        <v>1930</v>
      </c>
      <c r="Q33807">
        <v>2</v>
      </c>
      <c r="R33807">
        <v>2</v>
      </c>
      <c r="S33807">
        <v>0</v>
      </c>
    </row>
    <row r="33808" spans="1:19" x14ac:dyDescent="0.3">
      <c r="A33808">
        <v>23302</v>
      </c>
      <c r="B33808" s="5" t="s">
        <v>52939</v>
      </c>
      <c r="C33808" s="5" t="s">
        <v>7</v>
      </c>
      <c r="D33808" s="5" t="s">
        <v>121913</v>
      </c>
      <c r="E33808" s="6">
        <v>41957</v>
      </c>
      <c r="F33808">
        <v>33000</v>
      </c>
      <c r="G33808" s="5" t="s">
        <v>52940</v>
      </c>
      <c r="H33808" s="5" t="s">
        <v>5</v>
      </c>
      <c r="I33808" s="5" t="s">
        <v>52941</v>
      </c>
      <c r="J33808" s="5" t="s">
        <v>166786</v>
      </c>
      <c r="K33808">
        <v>0.17</v>
      </c>
      <c r="L33808" s="5" t="s">
        <v>10</v>
      </c>
      <c r="M33808">
        <v>25000</v>
      </c>
      <c r="N33808">
        <v>151700</v>
      </c>
      <c r="O33808">
        <v>178000</v>
      </c>
      <c r="P33808">
        <v>1946</v>
      </c>
      <c r="Q33808">
        <v>3</v>
      </c>
      <c r="R33808">
        <v>2</v>
      </c>
      <c r="S33808">
        <v>0</v>
      </c>
    </row>
    <row r="33809" spans="1:19" x14ac:dyDescent="0.3">
      <c r="A33809">
        <v>35725</v>
      </c>
      <c r="B33809" s="5" t="s">
        <v>52939</v>
      </c>
      <c r="C33809" s="5" t="s">
        <v>7</v>
      </c>
      <c r="D33809" s="5" t="s">
        <v>121913</v>
      </c>
      <c r="E33809" s="6">
        <v>42223</v>
      </c>
      <c r="F33809">
        <v>245500</v>
      </c>
      <c r="G33809" s="5" t="s">
        <v>78892</v>
      </c>
      <c r="H33809" s="5" t="s">
        <v>5</v>
      </c>
      <c r="I33809" s="5" t="s">
        <v>52941</v>
      </c>
      <c r="J33809" s="5" t="s">
        <v>166786</v>
      </c>
      <c r="K33809">
        <v>0.17</v>
      </c>
      <c r="L33809" s="5" t="s">
        <v>10</v>
      </c>
      <c r="M33809">
        <v>25000</v>
      </c>
      <c r="N33809">
        <v>151700</v>
      </c>
      <c r="O33809">
        <v>178000</v>
      </c>
      <c r="P33809">
        <v>1946</v>
      </c>
      <c r="Q33809">
        <v>3</v>
      </c>
      <c r="R33809">
        <v>2</v>
      </c>
      <c r="S33809">
        <v>0</v>
      </c>
    </row>
    <row r="33810" spans="1:19" x14ac:dyDescent="0.3">
      <c r="A33810">
        <v>11355</v>
      </c>
      <c r="B33810" s="5" t="s">
        <v>26578</v>
      </c>
      <c r="C33810" s="5" t="s">
        <v>7</v>
      </c>
      <c r="D33810" s="5" t="s">
        <v>125492</v>
      </c>
      <c r="E33810" s="6">
        <v>41669</v>
      </c>
      <c r="F33810">
        <v>84000</v>
      </c>
      <c r="G33810" s="5" t="s">
        <v>26579</v>
      </c>
      <c r="H33810" s="5" t="s">
        <v>5</v>
      </c>
      <c r="I33810" s="5" t="s">
        <v>26580</v>
      </c>
      <c r="J33810" s="5" t="s">
        <v>168892</v>
      </c>
      <c r="K33810">
        <v>0.17</v>
      </c>
      <c r="L33810" s="5" t="s">
        <v>10</v>
      </c>
      <c r="M33810">
        <v>25000</v>
      </c>
      <c r="N33810">
        <v>51400</v>
      </c>
      <c r="O33810">
        <v>76400</v>
      </c>
      <c r="P33810">
        <v>1943</v>
      </c>
      <c r="Q33810">
        <v>3</v>
      </c>
      <c r="R33810">
        <v>1</v>
      </c>
      <c r="S33810">
        <v>0</v>
      </c>
    </row>
    <row r="33811" spans="1:19" x14ac:dyDescent="0.3">
      <c r="A33811">
        <v>7512</v>
      </c>
      <c r="B33811" s="5" t="s">
        <v>17849</v>
      </c>
      <c r="C33811" s="5" t="s">
        <v>7</v>
      </c>
      <c r="D33811" s="5" t="s">
        <v>140784</v>
      </c>
      <c r="E33811" s="6">
        <v>41522</v>
      </c>
      <c r="F33811">
        <v>178000</v>
      </c>
      <c r="G33811" s="5" t="s">
        <v>17850</v>
      </c>
      <c r="H33811" s="5" t="s">
        <v>5</v>
      </c>
      <c r="I33811" s="5" t="s">
        <v>17851</v>
      </c>
      <c r="J33811" s="5" t="s">
        <v>177481</v>
      </c>
      <c r="K33811">
        <v>0.17</v>
      </c>
      <c r="L33811" s="5" t="s">
        <v>10</v>
      </c>
      <c r="M33811">
        <v>25000</v>
      </c>
      <c r="N33811">
        <v>146100</v>
      </c>
      <c r="O33811">
        <v>171100</v>
      </c>
      <c r="P33811">
        <v>2013</v>
      </c>
      <c r="Q33811">
        <v>3</v>
      </c>
      <c r="R33811">
        <v>2</v>
      </c>
      <c r="S33811">
        <v>0</v>
      </c>
    </row>
    <row r="33812" spans="1:19" x14ac:dyDescent="0.3">
      <c r="A33812">
        <v>53778</v>
      </c>
      <c r="B33812" s="5" t="s">
        <v>115318</v>
      </c>
      <c r="C33812" s="5" t="s">
        <v>7</v>
      </c>
      <c r="D33812" s="5" t="s">
        <v>145765</v>
      </c>
      <c r="E33812" s="6">
        <v>42615</v>
      </c>
      <c r="F33812">
        <v>213500</v>
      </c>
      <c r="G33812" s="5" t="s">
        <v>115319</v>
      </c>
      <c r="H33812" s="5" t="s">
        <v>5</v>
      </c>
      <c r="I33812" s="5" t="s">
        <v>115320</v>
      </c>
      <c r="J33812" s="5" t="s">
        <v>179506</v>
      </c>
      <c r="K33812">
        <v>0.28000000000000003</v>
      </c>
      <c r="L33812" s="5" t="s">
        <v>10</v>
      </c>
      <c r="M33812">
        <v>25000</v>
      </c>
      <c r="N33812">
        <v>71300</v>
      </c>
      <c r="O33812">
        <v>96300</v>
      </c>
      <c r="P33812">
        <v>1946</v>
      </c>
      <c r="Q33812">
        <v>2</v>
      </c>
      <c r="R33812">
        <v>1</v>
      </c>
      <c r="S33812">
        <v>0</v>
      </c>
    </row>
    <row r="33813" spans="1:19" x14ac:dyDescent="0.3">
      <c r="A33813">
        <v>3759</v>
      </c>
      <c r="B33813" s="5" t="s">
        <v>9014</v>
      </c>
      <c r="C33813" s="5" t="s">
        <v>60</v>
      </c>
      <c r="D33813" s="5" t="s">
        <v>133008</v>
      </c>
      <c r="E33813" s="6">
        <v>41438</v>
      </c>
      <c r="F33813">
        <v>135000</v>
      </c>
      <c r="G33813" s="5" t="s">
        <v>9015</v>
      </c>
      <c r="H33813" s="5" t="s">
        <v>5</v>
      </c>
      <c r="I33813" s="5" t="s">
        <v>9016</v>
      </c>
      <c r="J33813" s="5" t="s">
        <v>173618</v>
      </c>
      <c r="K33813">
        <v>0.17</v>
      </c>
      <c r="L33813" s="5" t="s">
        <v>10</v>
      </c>
      <c r="M33813">
        <v>25000</v>
      </c>
      <c r="N33813">
        <v>108900</v>
      </c>
      <c r="O33813">
        <v>133900</v>
      </c>
      <c r="P33813">
        <v>1935</v>
      </c>
      <c r="Q33813">
        <v>5</v>
      </c>
      <c r="R33813">
        <v>2</v>
      </c>
      <c r="S33813">
        <v>0</v>
      </c>
    </row>
    <row r="33814" spans="1:19" x14ac:dyDescent="0.3">
      <c r="A33814">
        <v>47720</v>
      </c>
      <c r="B33814" s="5" t="s">
        <v>9014</v>
      </c>
      <c r="C33814" s="5" t="s">
        <v>60</v>
      </c>
      <c r="D33814" s="5" t="s">
        <v>147792</v>
      </c>
      <c r="E33814" s="6">
        <v>42516</v>
      </c>
      <c r="F33814">
        <v>230000</v>
      </c>
      <c r="G33814" s="5" t="s">
        <v>103007</v>
      </c>
      <c r="H33814" s="5" t="s">
        <v>5</v>
      </c>
      <c r="I33814" s="5" t="s">
        <v>9016</v>
      </c>
      <c r="J33814" s="5" t="s">
        <v>173618</v>
      </c>
      <c r="K33814">
        <v>0.17</v>
      </c>
      <c r="L33814" s="5" t="s">
        <v>10</v>
      </c>
      <c r="M33814">
        <v>25000</v>
      </c>
      <c r="N33814">
        <v>108900</v>
      </c>
      <c r="O33814">
        <v>133900</v>
      </c>
      <c r="P33814">
        <v>1935</v>
      </c>
      <c r="Q33814">
        <v>5</v>
      </c>
      <c r="R33814">
        <v>2</v>
      </c>
      <c r="S33814">
        <v>0</v>
      </c>
    </row>
    <row r="33815" spans="1:19" x14ac:dyDescent="0.3">
      <c r="A33815">
        <v>3</v>
      </c>
      <c r="B33815" s="5" t="s">
        <v>15</v>
      </c>
      <c r="C33815" s="5" t="s">
        <v>7</v>
      </c>
      <c r="D33815" s="5" t="s">
        <v>121887</v>
      </c>
      <c r="E33815" s="6">
        <v>41292</v>
      </c>
      <c r="F33815">
        <v>32000</v>
      </c>
      <c r="G33815" s="5" t="s">
        <v>16</v>
      </c>
      <c r="H33815" s="5" t="s">
        <v>5</v>
      </c>
      <c r="I33815" s="5" t="s">
        <v>17</v>
      </c>
      <c r="J33815" s="5" t="s">
        <v>166767</v>
      </c>
      <c r="K33815">
        <v>0.17</v>
      </c>
      <c r="L33815" s="5" t="s">
        <v>10</v>
      </c>
      <c r="M33815">
        <v>25000</v>
      </c>
      <c r="N33815">
        <v>243700</v>
      </c>
      <c r="O33815">
        <v>268700</v>
      </c>
      <c r="P33815">
        <v>1948</v>
      </c>
      <c r="Q33815">
        <v>4</v>
      </c>
      <c r="R33815">
        <v>2</v>
      </c>
      <c r="S33815">
        <v>0</v>
      </c>
    </row>
    <row r="33816" spans="1:19" x14ac:dyDescent="0.3">
      <c r="A33816">
        <v>6328</v>
      </c>
      <c r="B33816" s="5" t="s">
        <v>15</v>
      </c>
      <c r="C33816" s="5" t="s">
        <v>7</v>
      </c>
      <c r="D33816" s="5" t="s">
        <v>121887</v>
      </c>
      <c r="E33816" s="6">
        <v>41492</v>
      </c>
      <c r="F33816">
        <v>265000</v>
      </c>
      <c r="G33816" s="5" t="s">
        <v>15054</v>
      </c>
      <c r="H33816" s="5" t="s">
        <v>5</v>
      </c>
      <c r="I33816" s="5" t="s">
        <v>17</v>
      </c>
      <c r="J33816" s="5" t="s">
        <v>166767</v>
      </c>
      <c r="K33816">
        <v>0.17</v>
      </c>
      <c r="L33816" s="5" t="s">
        <v>10</v>
      </c>
      <c r="M33816">
        <v>25000</v>
      </c>
      <c r="N33816">
        <v>243700</v>
      </c>
      <c r="O33816">
        <v>268700</v>
      </c>
      <c r="P33816">
        <v>1948</v>
      </c>
      <c r="Q33816">
        <v>4</v>
      </c>
      <c r="R33816">
        <v>2</v>
      </c>
      <c r="S33816">
        <v>0</v>
      </c>
    </row>
    <row r="33817" spans="1:19" x14ac:dyDescent="0.3">
      <c r="A33817">
        <v>24365</v>
      </c>
      <c r="B33817" s="5" t="s">
        <v>55255</v>
      </c>
      <c r="C33817" s="5" t="s">
        <v>7</v>
      </c>
      <c r="D33817" s="5" t="s">
        <v>133582</v>
      </c>
      <c r="E33817" s="6">
        <v>42004</v>
      </c>
      <c r="F33817">
        <v>138000</v>
      </c>
      <c r="G33817" s="5" t="s">
        <v>55256</v>
      </c>
      <c r="H33817" s="5" t="s">
        <v>5</v>
      </c>
      <c r="I33817" s="5" t="s">
        <v>55257</v>
      </c>
      <c r="J33817" s="5" t="s">
        <v>173918</v>
      </c>
      <c r="K33817">
        <v>0.17</v>
      </c>
      <c r="L33817" s="5" t="s">
        <v>10</v>
      </c>
      <c r="M33817">
        <v>25000</v>
      </c>
      <c r="N33817">
        <v>84000</v>
      </c>
      <c r="O33817">
        <v>109000</v>
      </c>
      <c r="P33817">
        <v>1946</v>
      </c>
      <c r="Q33817">
        <v>2</v>
      </c>
      <c r="R33817">
        <v>1</v>
      </c>
      <c r="S33817">
        <v>0</v>
      </c>
    </row>
    <row r="33818" spans="1:19" x14ac:dyDescent="0.3">
      <c r="A33818">
        <v>47721</v>
      </c>
      <c r="B33818" s="5" t="s">
        <v>103008</v>
      </c>
      <c r="C33818" s="5" t="s">
        <v>7</v>
      </c>
      <c r="D33818" s="5" t="s">
        <v>127322</v>
      </c>
      <c r="E33818" s="6">
        <v>42517</v>
      </c>
      <c r="F33818">
        <v>100000</v>
      </c>
      <c r="G33818" s="5" t="s">
        <v>103009</v>
      </c>
      <c r="H33818" s="5" t="s">
        <v>5</v>
      </c>
      <c r="I33818" s="5" t="s">
        <v>86694</v>
      </c>
      <c r="J33818" s="5" t="s">
        <v>170142</v>
      </c>
      <c r="K33818">
        <v>0.17</v>
      </c>
      <c r="L33818" s="5" t="s">
        <v>10</v>
      </c>
      <c r="M33818">
        <v>25000</v>
      </c>
      <c r="N33818">
        <v>63400</v>
      </c>
      <c r="O33818">
        <v>88400</v>
      </c>
      <c r="P33818">
        <v>1946</v>
      </c>
      <c r="Q33818">
        <v>2</v>
      </c>
      <c r="R33818">
        <v>1</v>
      </c>
      <c r="S33818">
        <v>0</v>
      </c>
    </row>
    <row r="33819" spans="1:19" x14ac:dyDescent="0.3">
      <c r="A33819">
        <v>24366</v>
      </c>
      <c r="B33819" s="5" t="s">
        <v>55258</v>
      </c>
      <c r="C33819" s="5" t="s">
        <v>674</v>
      </c>
      <c r="D33819" s="5" t="s">
        <v>122005</v>
      </c>
      <c r="E33819" s="6">
        <v>41992</v>
      </c>
      <c r="F33819">
        <v>35000</v>
      </c>
      <c r="G33819" s="5" t="s">
        <v>55259</v>
      </c>
      <c r="H33819" s="5" t="s">
        <v>5</v>
      </c>
      <c r="I33819" s="5" t="s">
        <v>55260</v>
      </c>
      <c r="J33819" s="5" t="s">
        <v>166849</v>
      </c>
      <c r="K33819">
        <v>0.17</v>
      </c>
      <c r="L33819" s="5" t="s">
        <v>10</v>
      </c>
      <c r="M33819">
        <v>25000</v>
      </c>
      <c r="N33819">
        <v>345100</v>
      </c>
      <c r="O33819">
        <v>370100</v>
      </c>
      <c r="P33819">
        <v>2016</v>
      </c>
      <c r="Q33819">
        <v>4</v>
      </c>
      <c r="R33819">
        <v>4</v>
      </c>
      <c r="S33819">
        <v>1</v>
      </c>
    </row>
    <row r="33820" spans="1:19" x14ac:dyDescent="0.3">
      <c r="A33820">
        <v>44521</v>
      </c>
      <c r="B33820" s="5" t="s">
        <v>55258</v>
      </c>
      <c r="C33820" s="5" t="s">
        <v>674</v>
      </c>
      <c r="D33820" s="5" t="s">
        <v>122005</v>
      </c>
      <c r="E33820" s="6">
        <v>42460</v>
      </c>
      <c r="F33820">
        <v>65000</v>
      </c>
      <c r="G33820" s="5" t="s">
        <v>96745</v>
      </c>
      <c r="H33820" s="5" t="s">
        <v>5</v>
      </c>
      <c r="I33820" s="5" t="s">
        <v>55260</v>
      </c>
      <c r="J33820" s="5" t="s">
        <v>166849</v>
      </c>
      <c r="K33820">
        <v>0.17</v>
      </c>
      <c r="L33820" s="5" t="s">
        <v>10</v>
      </c>
      <c r="M33820">
        <v>25000</v>
      </c>
      <c r="N33820">
        <v>345100</v>
      </c>
      <c r="O33820">
        <v>370100</v>
      </c>
      <c r="P33820">
        <v>2016</v>
      </c>
      <c r="Q33820">
        <v>4</v>
      </c>
      <c r="R33820">
        <v>4</v>
      </c>
      <c r="S33820">
        <v>1</v>
      </c>
    </row>
    <row r="33821" spans="1:19" x14ac:dyDescent="0.3">
      <c r="A33821">
        <v>53779</v>
      </c>
      <c r="B33821" s="5" t="s">
        <v>115321</v>
      </c>
      <c r="C33821" s="5" t="s">
        <v>7</v>
      </c>
      <c r="D33821" s="5" t="s">
        <v>135201</v>
      </c>
      <c r="E33821" s="6">
        <v>42622</v>
      </c>
      <c r="F33821">
        <v>147000</v>
      </c>
      <c r="G33821" s="5" t="s">
        <v>115322</v>
      </c>
      <c r="H33821" s="5" t="s">
        <v>5</v>
      </c>
      <c r="I33821" s="5" t="s">
        <v>115323</v>
      </c>
      <c r="J33821" s="5" t="s">
        <v>174820</v>
      </c>
      <c r="K33821">
        <v>0.17</v>
      </c>
      <c r="L33821" s="5" t="s">
        <v>10</v>
      </c>
      <c r="M33821">
        <v>25000</v>
      </c>
      <c r="N33821">
        <v>35900</v>
      </c>
      <c r="O33821">
        <v>60900</v>
      </c>
      <c r="P33821">
        <v>1950</v>
      </c>
      <c r="Q33821">
        <v>1</v>
      </c>
      <c r="R33821">
        <v>1</v>
      </c>
      <c r="S33821">
        <v>0</v>
      </c>
    </row>
    <row r="33822" spans="1:19" x14ac:dyDescent="0.3">
      <c r="A33822">
        <v>33902</v>
      </c>
      <c r="B33822" s="5" t="s">
        <v>74985</v>
      </c>
      <c r="C33822" s="5" t="s">
        <v>7</v>
      </c>
      <c r="D33822" s="5" t="s">
        <v>145268</v>
      </c>
      <c r="E33822" s="6">
        <v>42215</v>
      </c>
      <c r="F33822">
        <v>209900</v>
      </c>
      <c r="G33822" s="5" t="s">
        <v>74986</v>
      </c>
      <c r="H33822" s="5" t="s">
        <v>5</v>
      </c>
      <c r="I33822" s="5" t="s">
        <v>74987</v>
      </c>
      <c r="J33822" s="5" t="s">
        <v>179300</v>
      </c>
      <c r="K33822">
        <v>0.19</v>
      </c>
      <c r="L33822" s="5" t="s">
        <v>10</v>
      </c>
      <c r="M33822">
        <v>25000</v>
      </c>
      <c r="N33822">
        <v>110900</v>
      </c>
      <c r="O33822">
        <v>138000</v>
      </c>
      <c r="P33822">
        <v>1971</v>
      </c>
      <c r="Q33822">
        <v>3</v>
      </c>
      <c r="R33822">
        <v>1</v>
      </c>
      <c r="S33822">
        <v>0</v>
      </c>
    </row>
    <row r="33823" spans="1:19" x14ac:dyDescent="0.3">
      <c r="A33823">
        <v>35726</v>
      </c>
      <c r="B33823" s="5" t="s">
        <v>78893</v>
      </c>
      <c r="C33823" s="5" t="s">
        <v>60</v>
      </c>
      <c r="D33823" s="5" t="s">
        <v>131432</v>
      </c>
      <c r="E33823" s="6">
        <v>42234</v>
      </c>
      <c r="F33823">
        <v>127000</v>
      </c>
      <c r="G33823" s="5" t="s">
        <v>78894</v>
      </c>
      <c r="H33823" s="5" t="s">
        <v>5</v>
      </c>
      <c r="I33823" s="5" t="s">
        <v>19781</v>
      </c>
      <c r="J33823" s="5" t="s">
        <v>172687</v>
      </c>
      <c r="K33823">
        <v>0.19</v>
      </c>
      <c r="L33823" s="5" t="s">
        <v>10</v>
      </c>
      <c r="M33823">
        <v>25000</v>
      </c>
      <c r="N33823">
        <v>55000</v>
      </c>
      <c r="O33823">
        <v>80000</v>
      </c>
      <c r="P33823">
        <v>1964</v>
      </c>
      <c r="Q33823">
        <v>2</v>
      </c>
      <c r="R33823">
        <v>2</v>
      </c>
      <c r="S33823">
        <v>0</v>
      </c>
    </row>
    <row r="33824" spans="1:19" x14ac:dyDescent="0.3">
      <c r="A33824">
        <v>19008</v>
      </c>
      <c r="B33824" s="5" t="s">
        <v>43565</v>
      </c>
      <c r="C33824" s="5" t="s">
        <v>37067</v>
      </c>
      <c r="D33824" s="5" t="s">
        <v>121321</v>
      </c>
      <c r="E33824" s="6">
        <v>41879</v>
      </c>
      <c r="F33824">
        <v>15000</v>
      </c>
      <c r="G33824" s="5" t="s">
        <v>43566</v>
      </c>
      <c r="H33824" s="5" t="s">
        <v>126</v>
      </c>
      <c r="I33824" s="5"/>
      <c r="J33824" s="5"/>
      <c r="L33824" s="5"/>
    </row>
    <row r="33825" spans="1:19" x14ac:dyDescent="0.3">
      <c r="A33825">
        <v>19009</v>
      </c>
      <c r="B33825" s="5" t="s">
        <v>43567</v>
      </c>
      <c r="C33825" s="5" t="s">
        <v>37067</v>
      </c>
      <c r="D33825" s="5" t="s">
        <v>121322</v>
      </c>
      <c r="E33825" s="6">
        <v>41879</v>
      </c>
      <c r="F33825">
        <v>15000</v>
      </c>
      <c r="G33825" s="5" t="s">
        <v>43566</v>
      </c>
      <c r="H33825" s="5" t="s">
        <v>126</v>
      </c>
      <c r="I33825" s="5"/>
      <c r="J33825" s="5"/>
      <c r="L33825" s="5"/>
    </row>
    <row r="33826" spans="1:19" x14ac:dyDescent="0.3">
      <c r="A33826">
        <v>19010</v>
      </c>
      <c r="B33826" s="5" t="s">
        <v>43568</v>
      </c>
      <c r="C33826" s="5" t="s">
        <v>37067</v>
      </c>
      <c r="D33826" s="5" t="s">
        <v>123275</v>
      </c>
      <c r="E33826" s="6">
        <v>41866</v>
      </c>
      <c r="F33826">
        <v>59000</v>
      </c>
      <c r="G33826" s="5" t="s">
        <v>43560</v>
      </c>
      <c r="H33826" s="5" t="s">
        <v>126</v>
      </c>
      <c r="I33826" s="5"/>
      <c r="J33826" s="5"/>
      <c r="L33826" s="5"/>
    </row>
    <row r="33827" spans="1:19" x14ac:dyDescent="0.3">
      <c r="A33827">
        <v>35727</v>
      </c>
      <c r="B33827" s="5" t="s">
        <v>43568</v>
      </c>
      <c r="C33827" s="5" t="s">
        <v>3</v>
      </c>
      <c r="D33827" s="5" t="s">
        <v>123275</v>
      </c>
      <c r="E33827" s="6">
        <v>42235</v>
      </c>
      <c r="F33827">
        <v>259900</v>
      </c>
      <c r="G33827" s="5" t="s">
        <v>78895</v>
      </c>
      <c r="H33827" s="5" t="s">
        <v>5</v>
      </c>
      <c r="I33827" s="5"/>
      <c r="J33827" s="5"/>
      <c r="L33827" s="5"/>
    </row>
    <row r="33828" spans="1:19" x14ac:dyDescent="0.3">
      <c r="A33828">
        <v>19011</v>
      </c>
      <c r="B33828" s="5" t="s">
        <v>43569</v>
      </c>
      <c r="C33828" s="5" t="s">
        <v>37067</v>
      </c>
      <c r="D33828" s="5" t="s">
        <v>123276</v>
      </c>
      <c r="E33828" s="6">
        <v>41866</v>
      </c>
      <c r="F33828">
        <v>59000</v>
      </c>
      <c r="G33828" s="5" t="s">
        <v>43560</v>
      </c>
      <c r="H33828" s="5" t="s">
        <v>126</v>
      </c>
      <c r="I33828" s="5"/>
      <c r="J33828" s="5"/>
      <c r="L33828" s="5"/>
    </row>
    <row r="33829" spans="1:19" x14ac:dyDescent="0.3">
      <c r="A33829">
        <v>41260</v>
      </c>
      <c r="B33829" s="5" t="s">
        <v>43569</v>
      </c>
      <c r="C33829" s="5" t="s">
        <v>3</v>
      </c>
      <c r="D33829" s="5" t="s">
        <v>123276</v>
      </c>
      <c r="E33829" s="6">
        <v>42345</v>
      </c>
      <c r="F33829">
        <v>294000</v>
      </c>
      <c r="G33829" s="5" t="s">
        <v>90121</v>
      </c>
      <c r="H33829" s="5" t="s">
        <v>5</v>
      </c>
      <c r="I33829" s="5"/>
      <c r="J33829" s="5"/>
      <c r="L33829" s="5"/>
    </row>
    <row r="33830" spans="1:19" x14ac:dyDescent="0.3">
      <c r="A33830">
        <v>20524</v>
      </c>
      <c r="B33830" s="5" t="s">
        <v>46819</v>
      </c>
      <c r="C33830" s="5" t="s">
        <v>7</v>
      </c>
      <c r="D33830" s="5" t="s">
        <v>126724</v>
      </c>
      <c r="E33830" s="6">
        <v>41887</v>
      </c>
      <c r="F33830">
        <v>95000</v>
      </c>
      <c r="G33830" s="5" t="s">
        <v>46820</v>
      </c>
      <c r="H33830" s="5" t="s">
        <v>5</v>
      </c>
      <c r="I33830" s="5" t="s">
        <v>46821</v>
      </c>
      <c r="J33830" s="5" t="s">
        <v>169729</v>
      </c>
      <c r="K33830">
        <v>0.22</v>
      </c>
      <c r="L33830" s="5" t="s">
        <v>10</v>
      </c>
      <c r="M33830">
        <v>18000</v>
      </c>
      <c r="N33830">
        <v>60900</v>
      </c>
      <c r="O33830">
        <v>78900</v>
      </c>
      <c r="P33830">
        <v>1959</v>
      </c>
      <c r="Q33830">
        <v>2</v>
      </c>
      <c r="R33830">
        <v>1</v>
      </c>
      <c r="S33830">
        <v>0</v>
      </c>
    </row>
    <row r="33831" spans="1:19" x14ac:dyDescent="0.3">
      <c r="A33831">
        <v>14964</v>
      </c>
      <c r="B33831" s="5" t="s">
        <v>34589</v>
      </c>
      <c r="C33831" s="5" t="s">
        <v>7</v>
      </c>
      <c r="D33831" s="5" t="s">
        <v>129487</v>
      </c>
      <c r="E33831" s="6">
        <v>41764</v>
      </c>
      <c r="F33831">
        <v>116500</v>
      </c>
      <c r="G33831" s="5" t="s">
        <v>34590</v>
      </c>
      <c r="H33831" s="5" t="s">
        <v>5</v>
      </c>
      <c r="I33831" s="5" t="s">
        <v>34591</v>
      </c>
      <c r="J33831" s="5" t="s">
        <v>171514</v>
      </c>
      <c r="K33831">
        <v>0.24</v>
      </c>
      <c r="L33831" s="5" t="s">
        <v>10</v>
      </c>
      <c r="M33831">
        <v>18000</v>
      </c>
      <c r="N33831">
        <v>90500</v>
      </c>
      <c r="O33831">
        <v>120100</v>
      </c>
      <c r="P33831">
        <v>1957</v>
      </c>
      <c r="Q33831">
        <v>3</v>
      </c>
      <c r="R33831">
        <v>1</v>
      </c>
      <c r="S33831">
        <v>0</v>
      </c>
    </row>
    <row r="33832" spans="1:19" x14ac:dyDescent="0.3">
      <c r="A33832">
        <v>32015</v>
      </c>
      <c r="B33832" s="5" t="s">
        <v>70894</v>
      </c>
      <c r="C33832" s="5" t="s">
        <v>7</v>
      </c>
      <c r="D33832" s="5" t="s">
        <v>122467</v>
      </c>
      <c r="E33832" s="6">
        <v>42179</v>
      </c>
      <c r="F33832">
        <v>45000</v>
      </c>
      <c r="G33832" s="5" t="s">
        <v>70896</v>
      </c>
      <c r="H33832" s="5" t="s">
        <v>5</v>
      </c>
      <c r="I33832" s="5" t="s">
        <v>37090</v>
      </c>
      <c r="J33832" s="5" t="s">
        <v>167118</v>
      </c>
      <c r="K33832">
        <v>0.3</v>
      </c>
      <c r="L33832" s="5" t="s">
        <v>10</v>
      </c>
      <c r="M33832">
        <v>18000</v>
      </c>
      <c r="N33832">
        <v>61600</v>
      </c>
      <c r="O33832">
        <v>79600</v>
      </c>
      <c r="P33832">
        <v>1956</v>
      </c>
      <c r="Q33832">
        <v>2</v>
      </c>
      <c r="R33832">
        <v>1</v>
      </c>
      <c r="S33832">
        <v>0</v>
      </c>
    </row>
    <row r="33833" spans="1:19" x14ac:dyDescent="0.3">
      <c r="A33833">
        <v>32014</v>
      </c>
      <c r="B33833" s="5" t="s">
        <v>70894</v>
      </c>
      <c r="C33833" s="5" t="s">
        <v>7</v>
      </c>
      <c r="D33833" s="5" t="s">
        <v>122467</v>
      </c>
      <c r="E33833" s="6">
        <v>42179</v>
      </c>
      <c r="F33833">
        <v>55000</v>
      </c>
      <c r="G33833" s="5" t="s">
        <v>70895</v>
      </c>
      <c r="H33833" s="5" t="s">
        <v>5</v>
      </c>
      <c r="I33833" s="5" t="s">
        <v>37090</v>
      </c>
      <c r="J33833" s="5" t="s">
        <v>167118</v>
      </c>
      <c r="K33833">
        <v>0.3</v>
      </c>
      <c r="L33833" s="5" t="s">
        <v>10</v>
      </c>
      <c r="M33833">
        <v>18000</v>
      </c>
      <c r="N33833">
        <v>61600</v>
      </c>
      <c r="O33833">
        <v>79600</v>
      </c>
      <c r="P33833">
        <v>1956</v>
      </c>
      <c r="Q33833">
        <v>2</v>
      </c>
      <c r="R33833">
        <v>1</v>
      </c>
      <c r="S33833">
        <v>0</v>
      </c>
    </row>
    <row r="33834" spans="1:19" x14ac:dyDescent="0.3">
      <c r="A33834">
        <v>24367</v>
      </c>
      <c r="B33834" s="5" t="s">
        <v>55261</v>
      </c>
      <c r="C33834" s="5" t="s">
        <v>7</v>
      </c>
      <c r="D33834" s="5" t="s">
        <v>129738</v>
      </c>
      <c r="E33834" s="6">
        <v>41976</v>
      </c>
      <c r="F33834">
        <v>118500</v>
      </c>
      <c r="G33834" s="5" t="s">
        <v>55262</v>
      </c>
      <c r="H33834" s="5" t="s">
        <v>5</v>
      </c>
      <c r="I33834" s="5" t="s">
        <v>55263</v>
      </c>
      <c r="J33834" s="5" t="s">
        <v>171670</v>
      </c>
      <c r="K33834">
        <v>0.27</v>
      </c>
      <c r="L33834" s="5" t="s">
        <v>10</v>
      </c>
      <c r="M33834">
        <v>18000</v>
      </c>
      <c r="N33834">
        <v>64200</v>
      </c>
      <c r="O33834">
        <v>82200</v>
      </c>
      <c r="P33834">
        <v>1956</v>
      </c>
      <c r="Q33834">
        <v>3</v>
      </c>
      <c r="R33834">
        <v>1</v>
      </c>
      <c r="S33834">
        <v>0</v>
      </c>
    </row>
    <row r="33835" spans="1:19" x14ac:dyDescent="0.3">
      <c r="A33835">
        <v>44522</v>
      </c>
      <c r="B33835" s="5" t="s">
        <v>96746</v>
      </c>
      <c r="C33835" s="5" t="s">
        <v>7</v>
      </c>
      <c r="D33835" s="5" t="s">
        <v>134121</v>
      </c>
      <c r="E33835" s="6">
        <v>42454</v>
      </c>
      <c r="F33835">
        <v>140000</v>
      </c>
      <c r="G33835" s="5" t="s">
        <v>96747</v>
      </c>
      <c r="H33835" s="5" t="s">
        <v>5</v>
      </c>
      <c r="I33835" s="5" t="s">
        <v>96748</v>
      </c>
      <c r="J33835" s="5" t="s">
        <v>174235</v>
      </c>
      <c r="K33835">
        <v>0.28999999999999998</v>
      </c>
      <c r="L33835" s="5" t="s">
        <v>10</v>
      </c>
      <c r="M33835">
        <v>18000</v>
      </c>
      <c r="N33835">
        <v>70800</v>
      </c>
      <c r="O33835">
        <v>90000</v>
      </c>
      <c r="P33835">
        <v>1955</v>
      </c>
      <c r="Q33835">
        <v>3</v>
      </c>
      <c r="R33835">
        <v>2</v>
      </c>
      <c r="S33835">
        <v>0</v>
      </c>
    </row>
    <row r="33836" spans="1:19" x14ac:dyDescent="0.3">
      <c r="A33836">
        <v>52461</v>
      </c>
      <c r="B33836" s="5" t="s">
        <v>112600</v>
      </c>
      <c r="C33836" s="5" t="s">
        <v>7</v>
      </c>
      <c r="D33836" s="5" t="s">
        <v>149386</v>
      </c>
      <c r="E33836" s="6">
        <v>42586</v>
      </c>
      <c r="F33836">
        <v>245000</v>
      </c>
      <c r="G33836" s="5" t="s">
        <v>112601</v>
      </c>
      <c r="H33836" s="5" t="s">
        <v>5</v>
      </c>
      <c r="I33836" s="5" t="s">
        <v>112602</v>
      </c>
      <c r="J33836" s="5" t="s">
        <v>180883</v>
      </c>
      <c r="K33836">
        <v>0.25</v>
      </c>
      <c r="L33836" s="5" t="s">
        <v>10</v>
      </c>
      <c r="M33836">
        <v>18000</v>
      </c>
      <c r="N33836">
        <v>58900</v>
      </c>
      <c r="O33836">
        <v>88400</v>
      </c>
      <c r="P33836">
        <v>1955</v>
      </c>
      <c r="Q33836">
        <v>2</v>
      </c>
      <c r="R33836">
        <v>1</v>
      </c>
      <c r="S33836">
        <v>0</v>
      </c>
    </row>
    <row r="33837" spans="1:19" x14ac:dyDescent="0.3">
      <c r="A33837">
        <v>46060</v>
      </c>
      <c r="B33837" s="5" t="s">
        <v>99813</v>
      </c>
      <c r="C33837" s="5" t="s">
        <v>7</v>
      </c>
      <c r="D33837" s="5" t="s">
        <v>135380</v>
      </c>
      <c r="E33837" s="6">
        <v>42472</v>
      </c>
      <c r="F33837">
        <v>148125</v>
      </c>
      <c r="G33837" s="5" t="s">
        <v>99814</v>
      </c>
      <c r="H33837" s="5" t="s">
        <v>5</v>
      </c>
      <c r="I33837" s="5" t="s">
        <v>99815</v>
      </c>
      <c r="J33837" s="5" t="s">
        <v>174909</v>
      </c>
      <c r="K33837">
        <v>0.26</v>
      </c>
      <c r="L33837" s="5" t="s">
        <v>10</v>
      </c>
      <c r="M33837">
        <v>18000</v>
      </c>
      <c r="N33837">
        <v>56400</v>
      </c>
      <c r="O33837">
        <v>74400</v>
      </c>
      <c r="P33837">
        <v>1955</v>
      </c>
      <c r="Q33837">
        <v>2</v>
      </c>
      <c r="R33837">
        <v>1</v>
      </c>
      <c r="S33837">
        <v>0</v>
      </c>
    </row>
    <row r="33838" spans="1:19" x14ac:dyDescent="0.3">
      <c r="A33838">
        <v>51405</v>
      </c>
      <c r="B33838" s="5" t="s">
        <v>110432</v>
      </c>
      <c r="C33838" s="5" t="s">
        <v>7</v>
      </c>
      <c r="D33838" s="5" t="s">
        <v>138156</v>
      </c>
      <c r="E33838" s="6">
        <v>42564</v>
      </c>
      <c r="F33838">
        <v>162900</v>
      </c>
      <c r="G33838" s="5" t="s">
        <v>110433</v>
      </c>
      <c r="H33838" s="5" t="s">
        <v>5</v>
      </c>
      <c r="I33838" s="5" t="s">
        <v>110434</v>
      </c>
      <c r="J33838" s="5" t="s">
        <v>176292</v>
      </c>
      <c r="K33838">
        <v>0.23</v>
      </c>
      <c r="L33838" s="5" t="s">
        <v>10</v>
      </c>
      <c r="M33838">
        <v>18000</v>
      </c>
      <c r="N33838">
        <v>57400</v>
      </c>
      <c r="O33838">
        <v>75400</v>
      </c>
      <c r="P33838">
        <v>1958</v>
      </c>
      <c r="Q33838">
        <v>2</v>
      </c>
      <c r="R33838">
        <v>1</v>
      </c>
      <c r="S33838">
        <v>0</v>
      </c>
    </row>
    <row r="33839" spans="1:19" x14ac:dyDescent="0.3">
      <c r="A33839">
        <v>27475</v>
      </c>
      <c r="B33839" s="5" t="s">
        <v>61489</v>
      </c>
      <c r="C33839" s="5" t="s">
        <v>7</v>
      </c>
      <c r="D33839" s="5" t="s">
        <v>125658</v>
      </c>
      <c r="E33839" s="6">
        <v>42076</v>
      </c>
      <c r="F33839">
        <v>85000</v>
      </c>
      <c r="G33839" s="5" t="s">
        <v>61490</v>
      </c>
      <c r="H33839" s="5" t="s">
        <v>5</v>
      </c>
      <c r="I33839" s="5" t="s">
        <v>784</v>
      </c>
      <c r="J33839" s="5" t="s">
        <v>169016</v>
      </c>
      <c r="K33839">
        <v>0.25</v>
      </c>
      <c r="L33839" s="5" t="s">
        <v>10</v>
      </c>
      <c r="M33839">
        <v>18000</v>
      </c>
      <c r="N33839">
        <v>74200</v>
      </c>
      <c r="O33839">
        <v>92200</v>
      </c>
      <c r="P33839">
        <v>1956</v>
      </c>
      <c r="Q33839">
        <v>2</v>
      </c>
      <c r="R33839">
        <v>1</v>
      </c>
      <c r="S33839">
        <v>0</v>
      </c>
    </row>
    <row r="33840" spans="1:19" x14ac:dyDescent="0.3">
      <c r="A33840">
        <v>51406</v>
      </c>
      <c r="B33840" s="5" t="s">
        <v>110435</v>
      </c>
      <c r="C33840" s="5" t="s">
        <v>7</v>
      </c>
      <c r="D33840" s="5" t="s">
        <v>139525</v>
      </c>
      <c r="E33840" s="6">
        <v>42559</v>
      </c>
      <c r="F33840">
        <v>170000</v>
      </c>
      <c r="G33840" s="5" t="s">
        <v>110436</v>
      </c>
      <c r="H33840" s="5" t="s">
        <v>5</v>
      </c>
      <c r="I33840" s="5" t="s">
        <v>110437</v>
      </c>
      <c r="J33840" s="5" t="s">
        <v>176955</v>
      </c>
      <c r="K33840">
        <v>0.21</v>
      </c>
      <c r="L33840" s="5" t="s">
        <v>10</v>
      </c>
      <c r="M33840">
        <v>25000</v>
      </c>
      <c r="N33840">
        <v>74800</v>
      </c>
      <c r="O33840">
        <v>100000</v>
      </c>
      <c r="P33840">
        <v>1928</v>
      </c>
      <c r="Q33840">
        <v>2</v>
      </c>
      <c r="R33840">
        <v>1</v>
      </c>
      <c r="S33840">
        <v>0</v>
      </c>
    </row>
    <row r="33841" spans="1:19" x14ac:dyDescent="0.3">
      <c r="A33841">
        <v>52462</v>
      </c>
      <c r="B33841" s="5" t="s">
        <v>112603</v>
      </c>
      <c r="C33841" s="5" t="s">
        <v>7</v>
      </c>
      <c r="D33841" s="5" t="s">
        <v>137008</v>
      </c>
      <c r="E33841" s="6">
        <v>42600</v>
      </c>
      <c r="F33841">
        <v>156500</v>
      </c>
      <c r="G33841" s="5" t="s">
        <v>112604</v>
      </c>
      <c r="H33841" s="5" t="s">
        <v>5</v>
      </c>
      <c r="I33841" s="5" t="s">
        <v>9050</v>
      </c>
      <c r="J33841" s="5" t="s">
        <v>175759</v>
      </c>
      <c r="K33841">
        <v>0.39</v>
      </c>
      <c r="L33841" s="5" t="s">
        <v>10</v>
      </c>
      <c r="M33841">
        <v>18000</v>
      </c>
      <c r="N33841">
        <v>43300</v>
      </c>
      <c r="O33841">
        <v>61300</v>
      </c>
      <c r="P33841">
        <v>1950</v>
      </c>
      <c r="Q33841">
        <v>2</v>
      </c>
      <c r="R33841">
        <v>1</v>
      </c>
      <c r="S33841">
        <v>0</v>
      </c>
    </row>
    <row r="33842" spans="1:19" x14ac:dyDescent="0.3">
      <c r="A33842">
        <v>19012</v>
      </c>
      <c r="B33842" s="5" t="s">
        <v>43570</v>
      </c>
      <c r="C33842" s="5" t="s">
        <v>7</v>
      </c>
      <c r="D33842" s="5" t="s">
        <v>134122</v>
      </c>
      <c r="E33842" s="6">
        <v>41871</v>
      </c>
      <c r="F33842">
        <v>140000</v>
      </c>
      <c r="G33842" s="5" t="s">
        <v>43571</v>
      </c>
      <c r="H33842" s="5" t="s">
        <v>5</v>
      </c>
      <c r="I33842" s="5" t="s">
        <v>43572</v>
      </c>
      <c r="J33842" s="5" t="s">
        <v>174236</v>
      </c>
      <c r="K33842">
        <v>0.35</v>
      </c>
      <c r="L33842" s="5" t="s">
        <v>10</v>
      </c>
      <c r="M33842">
        <v>18000</v>
      </c>
      <c r="N33842">
        <v>96900</v>
      </c>
      <c r="O33842">
        <v>114900</v>
      </c>
      <c r="P33842">
        <v>1950</v>
      </c>
      <c r="Q33842">
        <v>3</v>
      </c>
      <c r="R33842">
        <v>2</v>
      </c>
      <c r="S33842">
        <v>0</v>
      </c>
    </row>
    <row r="33843" spans="1:19" x14ac:dyDescent="0.3">
      <c r="A33843">
        <v>49518</v>
      </c>
      <c r="B33843" s="5" t="s">
        <v>106654</v>
      </c>
      <c r="C33843" s="5" t="s">
        <v>7</v>
      </c>
      <c r="D33843" s="5" t="s">
        <v>139526</v>
      </c>
      <c r="E33843" s="6">
        <v>42531</v>
      </c>
      <c r="F33843">
        <v>170000</v>
      </c>
      <c r="G33843" s="5" t="s">
        <v>106655</v>
      </c>
      <c r="H33843" s="5" t="s">
        <v>5</v>
      </c>
      <c r="I33843" s="5" t="s">
        <v>9050</v>
      </c>
      <c r="J33843" s="5" t="s">
        <v>176956</v>
      </c>
      <c r="K33843">
        <v>0.43</v>
      </c>
      <c r="L33843" s="5" t="s">
        <v>10</v>
      </c>
      <c r="M33843">
        <v>18000</v>
      </c>
      <c r="N33843">
        <v>53300</v>
      </c>
      <c r="O33843">
        <v>71300</v>
      </c>
      <c r="P33843">
        <v>1950</v>
      </c>
      <c r="Q33843">
        <v>2</v>
      </c>
      <c r="R33843">
        <v>1</v>
      </c>
      <c r="S33843">
        <v>0</v>
      </c>
    </row>
    <row r="33844" spans="1:19" x14ac:dyDescent="0.3">
      <c r="A33844">
        <v>49519</v>
      </c>
      <c r="B33844" s="5" t="s">
        <v>96749</v>
      </c>
      <c r="C33844" s="5" t="s">
        <v>37067</v>
      </c>
      <c r="D33844" s="5" t="s">
        <v>139190</v>
      </c>
      <c r="E33844" s="6">
        <v>42522</v>
      </c>
      <c r="F33844">
        <v>169000</v>
      </c>
      <c r="G33844" s="5" t="s">
        <v>106656</v>
      </c>
      <c r="H33844" s="5" t="s">
        <v>126</v>
      </c>
      <c r="I33844" s="5" t="s">
        <v>96751</v>
      </c>
      <c r="J33844" s="5" t="s">
        <v>176768</v>
      </c>
      <c r="K33844">
        <v>0.1</v>
      </c>
      <c r="L33844" s="5" t="s">
        <v>10</v>
      </c>
      <c r="M33844">
        <v>2500</v>
      </c>
      <c r="N33844">
        <v>0</v>
      </c>
      <c r="O33844">
        <v>2500</v>
      </c>
    </row>
    <row r="33845" spans="1:19" x14ac:dyDescent="0.3">
      <c r="A33845">
        <v>44523</v>
      </c>
      <c r="B33845" s="5" t="s">
        <v>96749</v>
      </c>
      <c r="C33845" s="5" t="s">
        <v>37067</v>
      </c>
      <c r="D33845" s="5" t="s">
        <v>141219</v>
      </c>
      <c r="E33845" s="6">
        <v>42446</v>
      </c>
      <c r="F33845">
        <v>180000</v>
      </c>
      <c r="G33845" s="5" t="s">
        <v>96750</v>
      </c>
      <c r="H33845" s="5" t="s">
        <v>5</v>
      </c>
      <c r="I33845" s="5" t="s">
        <v>96751</v>
      </c>
      <c r="J33845" s="5" t="s">
        <v>176768</v>
      </c>
      <c r="K33845">
        <v>0.1</v>
      </c>
      <c r="L33845" s="5" t="s">
        <v>10</v>
      </c>
      <c r="M33845">
        <v>2500</v>
      </c>
      <c r="N33845">
        <v>0</v>
      </c>
      <c r="O33845">
        <v>2500</v>
      </c>
    </row>
    <row r="33846" spans="1:19" x14ac:dyDescent="0.3">
      <c r="A33846">
        <v>49520</v>
      </c>
      <c r="B33846" s="5" t="s">
        <v>96752</v>
      </c>
      <c r="C33846" s="5" t="s">
        <v>37067</v>
      </c>
      <c r="D33846" s="5" t="s">
        <v>139191</v>
      </c>
      <c r="E33846" s="6">
        <v>42522</v>
      </c>
      <c r="F33846">
        <v>169000</v>
      </c>
      <c r="G33846" s="5" t="s">
        <v>106656</v>
      </c>
      <c r="H33846" s="5" t="s">
        <v>5</v>
      </c>
      <c r="I33846" s="5" t="s">
        <v>96751</v>
      </c>
      <c r="J33846" s="5" t="s">
        <v>176769</v>
      </c>
      <c r="K33846">
        <v>0.17</v>
      </c>
      <c r="L33846" s="5" t="s">
        <v>10</v>
      </c>
      <c r="M33846">
        <v>25000</v>
      </c>
      <c r="N33846">
        <v>0</v>
      </c>
      <c r="O33846">
        <v>25000</v>
      </c>
    </row>
    <row r="33847" spans="1:19" x14ac:dyDescent="0.3">
      <c r="A33847">
        <v>44524</v>
      </c>
      <c r="B33847" s="5" t="s">
        <v>96752</v>
      </c>
      <c r="C33847" s="5" t="s">
        <v>7</v>
      </c>
      <c r="D33847" s="5" t="s">
        <v>141220</v>
      </c>
      <c r="E33847" s="6">
        <v>42446</v>
      </c>
      <c r="F33847">
        <v>180000</v>
      </c>
      <c r="G33847" s="5" t="s">
        <v>96750</v>
      </c>
      <c r="H33847" s="5" t="s">
        <v>5</v>
      </c>
      <c r="I33847" s="5" t="s">
        <v>96751</v>
      </c>
      <c r="J33847" s="5" t="s">
        <v>176769</v>
      </c>
      <c r="K33847">
        <v>0.17</v>
      </c>
      <c r="L33847" s="5" t="s">
        <v>10</v>
      </c>
      <c r="M33847">
        <v>25000</v>
      </c>
      <c r="N33847">
        <v>0</v>
      </c>
      <c r="O33847">
        <v>25000</v>
      </c>
    </row>
    <row r="33848" spans="1:19" x14ac:dyDescent="0.3">
      <c r="A33848">
        <v>46061</v>
      </c>
      <c r="B33848" s="5" t="s">
        <v>96753</v>
      </c>
      <c r="C33848" s="5" t="s">
        <v>37067</v>
      </c>
      <c r="D33848" s="5" t="s">
        <v>125378</v>
      </c>
      <c r="E33848" s="6">
        <v>42485</v>
      </c>
      <c r="F33848">
        <v>82072</v>
      </c>
      <c r="G33848" s="5" t="s">
        <v>99816</v>
      </c>
      <c r="H33848" s="5" t="s">
        <v>126</v>
      </c>
      <c r="I33848" s="5" t="s">
        <v>96751</v>
      </c>
      <c r="J33848" s="5" t="s">
        <v>168823</v>
      </c>
      <c r="K33848">
        <v>0.17</v>
      </c>
      <c r="L33848" s="5" t="s">
        <v>10</v>
      </c>
      <c r="M33848">
        <v>25000</v>
      </c>
      <c r="N33848">
        <v>0</v>
      </c>
      <c r="O33848">
        <v>25000</v>
      </c>
    </row>
    <row r="33849" spans="1:19" x14ac:dyDescent="0.3">
      <c r="A33849">
        <v>47722</v>
      </c>
      <c r="B33849" s="5" t="s">
        <v>96753</v>
      </c>
      <c r="C33849" s="5" t="s">
        <v>37067</v>
      </c>
      <c r="D33849" s="5" t="s">
        <v>126783</v>
      </c>
      <c r="E33849" s="6">
        <v>42509</v>
      </c>
      <c r="F33849">
        <v>95100</v>
      </c>
      <c r="G33849" s="5" t="s">
        <v>103010</v>
      </c>
      <c r="H33849" s="5" t="s">
        <v>126</v>
      </c>
      <c r="I33849" s="5" t="s">
        <v>96751</v>
      </c>
      <c r="J33849" s="5" t="s">
        <v>168823</v>
      </c>
      <c r="K33849">
        <v>0.17</v>
      </c>
      <c r="L33849" s="5" t="s">
        <v>10</v>
      </c>
      <c r="M33849">
        <v>25000</v>
      </c>
      <c r="N33849">
        <v>0</v>
      </c>
      <c r="O33849">
        <v>25000</v>
      </c>
    </row>
    <row r="33850" spans="1:19" x14ac:dyDescent="0.3">
      <c r="A33850">
        <v>44525</v>
      </c>
      <c r="B33850" s="5" t="s">
        <v>96753</v>
      </c>
      <c r="C33850" s="5" t="s">
        <v>37067</v>
      </c>
      <c r="D33850" s="5" t="s">
        <v>125378</v>
      </c>
      <c r="E33850" s="6">
        <v>42446</v>
      </c>
      <c r="F33850">
        <v>180000</v>
      </c>
      <c r="G33850" s="5" t="s">
        <v>96750</v>
      </c>
      <c r="H33850" s="5" t="s">
        <v>5</v>
      </c>
      <c r="I33850" s="5" t="s">
        <v>96751</v>
      </c>
      <c r="J33850" s="5" t="s">
        <v>168823</v>
      </c>
      <c r="K33850">
        <v>0.17</v>
      </c>
      <c r="L33850" s="5" t="s">
        <v>10</v>
      </c>
      <c r="M33850">
        <v>25000</v>
      </c>
      <c r="N33850">
        <v>0</v>
      </c>
      <c r="O33850">
        <v>25000</v>
      </c>
    </row>
    <row r="33851" spans="1:19" x14ac:dyDescent="0.3">
      <c r="A33851">
        <v>1480</v>
      </c>
      <c r="B33851" s="5" t="s">
        <v>3653</v>
      </c>
      <c r="C33851" s="5" t="s">
        <v>7</v>
      </c>
      <c r="D33851" s="5" t="s">
        <v>126245</v>
      </c>
      <c r="E33851" s="6">
        <v>41393</v>
      </c>
      <c r="F33851">
        <v>90000</v>
      </c>
      <c r="G33851" s="5" t="s">
        <v>3654</v>
      </c>
      <c r="H33851" s="5" t="s">
        <v>5</v>
      </c>
      <c r="I33851" s="5" t="s">
        <v>3655</v>
      </c>
      <c r="J33851" s="5" t="s">
        <v>169416</v>
      </c>
      <c r="K33851">
        <v>0.34</v>
      </c>
      <c r="L33851" s="5" t="s">
        <v>10</v>
      </c>
      <c r="M33851">
        <v>18000</v>
      </c>
      <c r="N33851">
        <v>77200</v>
      </c>
      <c r="O33851">
        <v>95200</v>
      </c>
      <c r="P33851">
        <v>1950</v>
      </c>
      <c r="Q33851">
        <v>2</v>
      </c>
      <c r="R33851">
        <v>1</v>
      </c>
      <c r="S33851">
        <v>0</v>
      </c>
    </row>
    <row r="33852" spans="1:19" x14ac:dyDescent="0.3">
      <c r="A33852">
        <v>867</v>
      </c>
      <c r="B33852" s="5" t="s">
        <v>2142</v>
      </c>
      <c r="C33852" s="5" t="s">
        <v>7</v>
      </c>
      <c r="D33852" s="5" t="s">
        <v>121927</v>
      </c>
      <c r="E33852" s="6">
        <v>41340</v>
      </c>
      <c r="F33852">
        <v>34000</v>
      </c>
      <c r="G33852" s="5" t="s">
        <v>2143</v>
      </c>
      <c r="H33852" s="5" t="s">
        <v>5</v>
      </c>
      <c r="I33852" s="5" t="s">
        <v>2144</v>
      </c>
      <c r="J33852" s="5" t="s">
        <v>166795</v>
      </c>
      <c r="K33852">
        <v>0.34</v>
      </c>
      <c r="L33852" s="5" t="s">
        <v>10</v>
      </c>
      <c r="M33852">
        <v>18000</v>
      </c>
      <c r="N33852">
        <v>43500</v>
      </c>
      <c r="O33852">
        <v>61500</v>
      </c>
      <c r="P33852">
        <v>1950</v>
      </c>
      <c r="Q33852">
        <v>2</v>
      </c>
      <c r="R33852">
        <v>1</v>
      </c>
      <c r="S33852">
        <v>0</v>
      </c>
    </row>
    <row r="33853" spans="1:19" x14ac:dyDescent="0.3">
      <c r="A33853">
        <v>3760</v>
      </c>
      <c r="B33853" s="5" t="s">
        <v>2142</v>
      </c>
      <c r="C33853" s="5" t="s">
        <v>7</v>
      </c>
      <c r="D33853" s="5" t="s">
        <v>121927</v>
      </c>
      <c r="E33853" s="6">
        <v>41452</v>
      </c>
      <c r="F33853">
        <v>49000</v>
      </c>
      <c r="G33853" s="5" t="s">
        <v>9017</v>
      </c>
      <c r="H33853" s="5" t="s">
        <v>5</v>
      </c>
      <c r="I33853" s="5" t="s">
        <v>2144</v>
      </c>
      <c r="J33853" s="5" t="s">
        <v>166795</v>
      </c>
      <c r="K33853">
        <v>0.34</v>
      </c>
      <c r="L33853" s="5" t="s">
        <v>10</v>
      </c>
      <c r="M33853">
        <v>18000</v>
      </c>
      <c r="N33853">
        <v>43500</v>
      </c>
      <c r="O33853">
        <v>61500</v>
      </c>
      <c r="P33853">
        <v>1950</v>
      </c>
      <c r="Q33853">
        <v>2</v>
      </c>
      <c r="R33853">
        <v>1</v>
      </c>
      <c r="S33853">
        <v>0</v>
      </c>
    </row>
    <row r="33854" spans="1:19" x14ac:dyDescent="0.3">
      <c r="A33854">
        <v>1481</v>
      </c>
      <c r="B33854" s="5" t="s">
        <v>3656</v>
      </c>
      <c r="C33854" s="5" t="s">
        <v>7</v>
      </c>
      <c r="D33854" s="5" t="s">
        <v>131761</v>
      </c>
      <c r="E33854" s="6">
        <v>41394</v>
      </c>
      <c r="F33854">
        <v>129300</v>
      </c>
      <c r="G33854" s="5" t="s">
        <v>3657</v>
      </c>
      <c r="H33854" s="5" t="s">
        <v>5</v>
      </c>
      <c r="I33854" s="5" t="s">
        <v>3658</v>
      </c>
      <c r="J33854" s="5" t="s">
        <v>172874</v>
      </c>
      <c r="K33854">
        <v>0.34</v>
      </c>
      <c r="L33854" s="5" t="s">
        <v>10</v>
      </c>
      <c r="M33854">
        <v>18000</v>
      </c>
      <c r="N33854">
        <v>108400</v>
      </c>
      <c r="O33854">
        <v>126400</v>
      </c>
      <c r="P33854">
        <v>1950</v>
      </c>
      <c r="Q33854">
        <v>2</v>
      </c>
      <c r="R33854">
        <v>1</v>
      </c>
      <c r="S33854">
        <v>0</v>
      </c>
    </row>
    <row r="33855" spans="1:19" x14ac:dyDescent="0.3">
      <c r="A33855">
        <v>30143</v>
      </c>
      <c r="B33855" s="5" t="s">
        <v>3656</v>
      </c>
      <c r="C33855" s="5" t="s">
        <v>7</v>
      </c>
      <c r="D33855" s="5" t="s">
        <v>131761</v>
      </c>
      <c r="E33855" s="6">
        <v>42139</v>
      </c>
      <c r="F33855">
        <v>195000</v>
      </c>
      <c r="G33855" s="5" t="s">
        <v>67218</v>
      </c>
      <c r="H33855" s="5" t="s">
        <v>5</v>
      </c>
      <c r="I33855" s="5" t="s">
        <v>3658</v>
      </c>
      <c r="J33855" s="5" t="s">
        <v>172874</v>
      </c>
      <c r="K33855">
        <v>0.34</v>
      </c>
      <c r="L33855" s="5" t="s">
        <v>10</v>
      </c>
      <c r="M33855">
        <v>18000</v>
      </c>
      <c r="N33855">
        <v>108400</v>
      </c>
      <c r="O33855">
        <v>126400</v>
      </c>
      <c r="P33855">
        <v>1950</v>
      </c>
      <c r="Q33855">
        <v>2</v>
      </c>
      <c r="R33855">
        <v>1</v>
      </c>
      <c r="S33855">
        <v>0</v>
      </c>
    </row>
    <row r="33856" spans="1:19" x14ac:dyDescent="0.3">
      <c r="A33856">
        <v>14965</v>
      </c>
      <c r="B33856" s="5" t="s">
        <v>34592</v>
      </c>
      <c r="C33856" s="5" t="s">
        <v>7</v>
      </c>
      <c r="D33856" s="5" t="s">
        <v>126023</v>
      </c>
      <c r="E33856" s="6">
        <v>41782</v>
      </c>
      <c r="F33856">
        <v>89250</v>
      </c>
      <c r="G33856" s="5" t="s">
        <v>34593</v>
      </c>
      <c r="H33856" s="5" t="s">
        <v>5</v>
      </c>
      <c r="I33856" s="5" t="s">
        <v>34594</v>
      </c>
      <c r="J33856" s="5" t="s">
        <v>169263</v>
      </c>
      <c r="K33856">
        <v>0.35</v>
      </c>
      <c r="L33856" s="5" t="s">
        <v>10</v>
      </c>
      <c r="M33856">
        <v>18000</v>
      </c>
      <c r="N33856">
        <v>65300</v>
      </c>
      <c r="O33856">
        <v>83300</v>
      </c>
      <c r="P33856">
        <v>1950</v>
      </c>
      <c r="Q33856">
        <v>3</v>
      </c>
      <c r="R33856">
        <v>1</v>
      </c>
      <c r="S33856">
        <v>0</v>
      </c>
    </row>
    <row r="33857" spans="1:19" x14ac:dyDescent="0.3">
      <c r="A33857">
        <v>49521</v>
      </c>
      <c r="B33857" s="5" t="s">
        <v>34592</v>
      </c>
      <c r="C33857" s="5" t="s">
        <v>7</v>
      </c>
      <c r="D33857" s="5" t="s">
        <v>138621</v>
      </c>
      <c r="E33857" s="6">
        <v>42534</v>
      </c>
      <c r="F33857">
        <v>165000</v>
      </c>
      <c r="G33857" s="5" t="s">
        <v>106657</v>
      </c>
      <c r="H33857" s="5" t="s">
        <v>5</v>
      </c>
      <c r="I33857" s="5" t="s">
        <v>34594</v>
      </c>
      <c r="J33857" s="5" t="s">
        <v>169263</v>
      </c>
      <c r="K33857">
        <v>0.35</v>
      </c>
      <c r="L33857" s="5" t="s">
        <v>10</v>
      </c>
      <c r="M33857">
        <v>18000</v>
      </c>
      <c r="N33857">
        <v>65300</v>
      </c>
      <c r="O33857">
        <v>83300</v>
      </c>
      <c r="P33857">
        <v>1950</v>
      </c>
      <c r="Q33857">
        <v>3</v>
      </c>
      <c r="R33857">
        <v>1</v>
      </c>
      <c r="S33857">
        <v>0</v>
      </c>
    </row>
    <row r="33858" spans="1:19" x14ac:dyDescent="0.3">
      <c r="A33858">
        <v>55339</v>
      </c>
      <c r="B33858" s="5" t="s">
        <v>34592</v>
      </c>
      <c r="C33858" s="5" t="s">
        <v>7</v>
      </c>
      <c r="D33858" s="5" t="s">
        <v>138621</v>
      </c>
      <c r="E33858" s="6">
        <v>42664</v>
      </c>
      <c r="F33858">
        <v>225500</v>
      </c>
      <c r="G33858" s="5" t="s">
        <v>118464</v>
      </c>
      <c r="H33858" s="5" t="s">
        <v>5</v>
      </c>
      <c r="I33858" s="5" t="s">
        <v>34594</v>
      </c>
      <c r="J33858" s="5" t="s">
        <v>169263</v>
      </c>
      <c r="K33858">
        <v>0.35</v>
      </c>
      <c r="L33858" s="5" t="s">
        <v>10</v>
      </c>
      <c r="M33858">
        <v>18000</v>
      </c>
      <c r="N33858">
        <v>65300</v>
      </c>
      <c r="O33858">
        <v>83300</v>
      </c>
      <c r="P33858">
        <v>1950</v>
      </c>
      <c r="Q33858">
        <v>3</v>
      </c>
      <c r="R33858">
        <v>1</v>
      </c>
      <c r="S33858">
        <v>0</v>
      </c>
    </row>
    <row r="33859" spans="1:19" x14ac:dyDescent="0.3">
      <c r="A33859">
        <v>3761</v>
      </c>
      <c r="B33859" s="5" t="s">
        <v>9018</v>
      </c>
      <c r="C33859" s="5" t="s">
        <v>7</v>
      </c>
      <c r="D33859" s="5" t="s">
        <v>131595</v>
      </c>
      <c r="E33859" s="6">
        <v>41445</v>
      </c>
      <c r="F33859">
        <v>128000</v>
      </c>
      <c r="G33859" s="5" t="s">
        <v>9019</v>
      </c>
      <c r="H33859" s="5" t="s">
        <v>5</v>
      </c>
      <c r="I33859" s="5" t="s">
        <v>9020</v>
      </c>
      <c r="J33859" s="5" t="s">
        <v>172780</v>
      </c>
      <c r="K33859">
        <v>0.17</v>
      </c>
      <c r="L33859" s="5" t="s">
        <v>10</v>
      </c>
      <c r="M33859">
        <v>25000</v>
      </c>
      <c r="N33859">
        <v>83100</v>
      </c>
      <c r="O33859">
        <v>108100</v>
      </c>
      <c r="P33859">
        <v>1963</v>
      </c>
      <c r="Q33859">
        <v>3</v>
      </c>
      <c r="R33859">
        <v>1</v>
      </c>
      <c r="S33859">
        <v>0</v>
      </c>
    </row>
    <row r="33860" spans="1:19" x14ac:dyDescent="0.3">
      <c r="A33860">
        <v>17562</v>
      </c>
      <c r="B33860" s="5" t="s">
        <v>40337</v>
      </c>
      <c r="C33860" s="5" t="s">
        <v>7</v>
      </c>
      <c r="D33860" s="5" t="s">
        <v>133009</v>
      </c>
      <c r="E33860" s="6">
        <v>41845</v>
      </c>
      <c r="F33860">
        <v>135000</v>
      </c>
      <c r="G33860" s="5" t="s">
        <v>40338</v>
      </c>
      <c r="H33860" s="5" t="s">
        <v>5</v>
      </c>
      <c r="I33860" s="5" t="s">
        <v>40339</v>
      </c>
      <c r="J33860" s="5" t="s">
        <v>173619</v>
      </c>
      <c r="K33860">
        <v>0.26</v>
      </c>
      <c r="L33860" s="5" t="s">
        <v>10</v>
      </c>
      <c r="M33860">
        <v>25000</v>
      </c>
      <c r="N33860">
        <v>80200</v>
      </c>
      <c r="O33860">
        <v>105200</v>
      </c>
      <c r="P33860">
        <v>1955</v>
      </c>
      <c r="Q33860">
        <v>2</v>
      </c>
      <c r="R33860">
        <v>1</v>
      </c>
      <c r="S33860">
        <v>0</v>
      </c>
    </row>
    <row r="33861" spans="1:19" x14ac:dyDescent="0.3">
      <c r="A33861">
        <v>32016</v>
      </c>
      <c r="B33861" s="5" t="s">
        <v>70897</v>
      </c>
      <c r="C33861" s="5" t="s">
        <v>7</v>
      </c>
      <c r="D33861" s="5" t="s">
        <v>131252</v>
      </c>
      <c r="E33861" s="6">
        <v>42167</v>
      </c>
      <c r="F33861">
        <v>125500</v>
      </c>
      <c r="G33861" s="5" t="s">
        <v>70898</v>
      </c>
      <c r="H33861" s="5" t="s">
        <v>5</v>
      </c>
      <c r="I33861" s="5" t="s">
        <v>70899</v>
      </c>
      <c r="J33861" s="5" t="s">
        <v>172582</v>
      </c>
      <c r="K33861">
        <v>0.34</v>
      </c>
      <c r="L33861" s="5" t="s">
        <v>10</v>
      </c>
      <c r="M33861">
        <v>18000</v>
      </c>
      <c r="N33861">
        <v>99300</v>
      </c>
      <c r="O33861">
        <v>118400</v>
      </c>
      <c r="P33861">
        <v>1950</v>
      </c>
      <c r="Q33861">
        <v>3</v>
      </c>
      <c r="R33861">
        <v>2</v>
      </c>
      <c r="S33861">
        <v>0</v>
      </c>
    </row>
    <row r="33862" spans="1:19" x14ac:dyDescent="0.3">
      <c r="A33862">
        <v>40015</v>
      </c>
      <c r="B33862" s="5" t="s">
        <v>70897</v>
      </c>
      <c r="C33862" s="5" t="s">
        <v>7</v>
      </c>
      <c r="D33862" s="5" t="s">
        <v>131252</v>
      </c>
      <c r="E33862" s="6">
        <v>42318</v>
      </c>
      <c r="F33862">
        <v>228550</v>
      </c>
      <c r="G33862" s="5" t="s">
        <v>87650</v>
      </c>
      <c r="H33862" s="5" t="s">
        <v>5</v>
      </c>
      <c r="I33862" s="5" t="s">
        <v>70899</v>
      </c>
      <c r="J33862" s="5" t="s">
        <v>172582</v>
      </c>
      <c r="K33862">
        <v>0.34</v>
      </c>
      <c r="L33862" s="5" t="s">
        <v>10</v>
      </c>
      <c r="M33862">
        <v>18000</v>
      </c>
      <c r="N33862">
        <v>99300</v>
      </c>
      <c r="O33862">
        <v>118400</v>
      </c>
      <c r="P33862">
        <v>1950</v>
      </c>
      <c r="Q33862">
        <v>3</v>
      </c>
      <c r="R33862">
        <v>2</v>
      </c>
      <c r="S33862">
        <v>0</v>
      </c>
    </row>
    <row r="33863" spans="1:19" x14ac:dyDescent="0.3">
      <c r="A33863">
        <v>12748</v>
      </c>
      <c r="B33863" s="5" t="s">
        <v>29701</v>
      </c>
      <c r="C33863" s="5" t="s">
        <v>7</v>
      </c>
      <c r="D33863" s="5" t="s">
        <v>124888</v>
      </c>
      <c r="E33863" s="6">
        <v>41719</v>
      </c>
      <c r="F33863">
        <v>77000</v>
      </c>
      <c r="G33863" s="5" t="s">
        <v>29702</v>
      </c>
      <c r="H33863" s="5" t="s">
        <v>5</v>
      </c>
      <c r="I33863" s="5" t="s">
        <v>29703</v>
      </c>
      <c r="J33863" s="5" t="s">
        <v>168513</v>
      </c>
      <c r="K33863">
        <v>0.34</v>
      </c>
      <c r="L33863" s="5" t="s">
        <v>10</v>
      </c>
      <c r="M33863">
        <v>18000</v>
      </c>
      <c r="N33863">
        <v>90600</v>
      </c>
      <c r="O33863">
        <v>108600</v>
      </c>
      <c r="P33863">
        <v>1951</v>
      </c>
      <c r="Q33863">
        <v>3</v>
      </c>
      <c r="R33863">
        <v>1</v>
      </c>
      <c r="S33863">
        <v>0</v>
      </c>
    </row>
    <row r="33864" spans="1:19" x14ac:dyDescent="0.3">
      <c r="A33864">
        <v>13814</v>
      </c>
      <c r="B33864" s="5" t="s">
        <v>29701</v>
      </c>
      <c r="C33864" s="5" t="s">
        <v>7</v>
      </c>
      <c r="D33864" s="5" t="s">
        <v>124888</v>
      </c>
      <c r="E33864" s="6">
        <v>41737</v>
      </c>
      <c r="F33864">
        <v>80000</v>
      </c>
      <c r="G33864" s="5" t="s">
        <v>32072</v>
      </c>
      <c r="H33864" s="5" t="s">
        <v>5</v>
      </c>
      <c r="I33864" s="5" t="s">
        <v>29703</v>
      </c>
      <c r="J33864" s="5" t="s">
        <v>168513</v>
      </c>
      <c r="K33864">
        <v>0.34</v>
      </c>
      <c r="L33864" s="5" t="s">
        <v>10</v>
      </c>
      <c r="M33864">
        <v>18000</v>
      </c>
      <c r="N33864">
        <v>90600</v>
      </c>
      <c r="O33864">
        <v>108600</v>
      </c>
      <c r="P33864">
        <v>1951</v>
      </c>
      <c r="Q33864">
        <v>3</v>
      </c>
      <c r="R33864">
        <v>1</v>
      </c>
      <c r="S33864">
        <v>0</v>
      </c>
    </row>
    <row r="33865" spans="1:19" x14ac:dyDescent="0.3">
      <c r="A33865">
        <v>23303</v>
      </c>
      <c r="B33865" s="5" t="s">
        <v>29701</v>
      </c>
      <c r="C33865" s="5" t="s">
        <v>7</v>
      </c>
      <c r="D33865" s="5" t="s">
        <v>124888</v>
      </c>
      <c r="E33865" s="6">
        <v>41962</v>
      </c>
      <c r="F33865">
        <v>174900</v>
      </c>
      <c r="G33865" s="5" t="s">
        <v>52942</v>
      </c>
      <c r="H33865" s="5" t="s">
        <v>5</v>
      </c>
      <c r="I33865" s="5" t="s">
        <v>29703</v>
      </c>
      <c r="J33865" s="5" t="s">
        <v>168513</v>
      </c>
      <c r="K33865">
        <v>0.34</v>
      </c>
      <c r="L33865" s="5" t="s">
        <v>10</v>
      </c>
      <c r="M33865">
        <v>18000</v>
      </c>
      <c r="N33865">
        <v>90600</v>
      </c>
      <c r="O33865">
        <v>108600</v>
      </c>
      <c r="P33865">
        <v>1951</v>
      </c>
      <c r="Q33865">
        <v>3</v>
      </c>
      <c r="R33865">
        <v>1</v>
      </c>
      <c r="S33865">
        <v>0</v>
      </c>
    </row>
    <row r="33866" spans="1:19" x14ac:dyDescent="0.3">
      <c r="A33866">
        <v>5118</v>
      </c>
      <c r="B33866" s="5" t="s">
        <v>12181</v>
      </c>
      <c r="C33866" s="5" t="s">
        <v>7</v>
      </c>
      <c r="D33866" s="5" t="s">
        <v>122006</v>
      </c>
      <c r="E33866" s="6">
        <v>41473</v>
      </c>
      <c r="F33866">
        <v>35000</v>
      </c>
      <c r="G33866" s="5" t="s">
        <v>12184</v>
      </c>
      <c r="H33866" s="5" t="s">
        <v>5</v>
      </c>
      <c r="I33866" s="5" t="s">
        <v>12183</v>
      </c>
      <c r="J33866" s="5" t="s">
        <v>166850</v>
      </c>
      <c r="K33866">
        <v>0.26</v>
      </c>
      <c r="L33866" s="5" t="s">
        <v>10</v>
      </c>
      <c r="M33866">
        <v>18000</v>
      </c>
      <c r="N33866">
        <v>136300</v>
      </c>
      <c r="O33866">
        <v>154300</v>
      </c>
      <c r="P33866">
        <v>2014</v>
      </c>
      <c r="Q33866">
        <v>3</v>
      </c>
      <c r="R33866">
        <v>2</v>
      </c>
      <c r="S33866">
        <v>0</v>
      </c>
    </row>
    <row r="33867" spans="1:19" x14ac:dyDescent="0.3">
      <c r="A33867">
        <v>5117</v>
      </c>
      <c r="B33867" s="5" t="s">
        <v>12181</v>
      </c>
      <c r="C33867" s="5" t="s">
        <v>7</v>
      </c>
      <c r="D33867" s="5" t="s">
        <v>122006</v>
      </c>
      <c r="E33867" s="6">
        <v>41481</v>
      </c>
      <c r="F33867">
        <v>39000</v>
      </c>
      <c r="G33867" s="5" t="s">
        <v>12182</v>
      </c>
      <c r="H33867" s="5" t="s">
        <v>5</v>
      </c>
      <c r="I33867" s="5" t="s">
        <v>12183</v>
      </c>
      <c r="J33867" s="5" t="s">
        <v>166850</v>
      </c>
      <c r="K33867">
        <v>0.26</v>
      </c>
      <c r="L33867" s="5" t="s">
        <v>10</v>
      </c>
      <c r="M33867">
        <v>18000</v>
      </c>
      <c r="N33867">
        <v>136300</v>
      </c>
      <c r="O33867">
        <v>154300</v>
      </c>
      <c r="P33867">
        <v>2014</v>
      </c>
      <c r="Q33867">
        <v>3</v>
      </c>
      <c r="R33867">
        <v>2</v>
      </c>
      <c r="S33867">
        <v>0</v>
      </c>
    </row>
    <row r="33868" spans="1:19" x14ac:dyDescent="0.3">
      <c r="A33868">
        <v>12749</v>
      </c>
      <c r="B33868" s="5" t="s">
        <v>12181</v>
      </c>
      <c r="C33868" s="5" t="s">
        <v>43</v>
      </c>
      <c r="D33868" s="5" t="s">
        <v>126246</v>
      </c>
      <c r="E33868" s="6">
        <v>41712</v>
      </c>
      <c r="F33868">
        <v>90000</v>
      </c>
      <c r="G33868" s="5" t="s">
        <v>29704</v>
      </c>
      <c r="H33868" s="5" t="s">
        <v>126</v>
      </c>
      <c r="I33868" s="5" t="s">
        <v>12183</v>
      </c>
      <c r="J33868" s="5" t="s">
        <v>166850</v>
      </c>
      <c r="K33868">
        <v>0.26</v>
      </c>
      <c r="L33868" s="5" t="s">
        <v>10</v>
      </c>
      <c r="M33868">
        <v>18000</v>
      </c>
      <c r="N33868">
        <v>136300</v>
      </c>
      <c r="O33868">
        <v>154300</v>
      </c>
      <c r="P33868">
        <v>2014</v>
      </c>
      <c r="Q33868">
        <v>3</v>
      </c>
      <c r="R33868">
        <v>2</v>
      </c>
      <c r="S33868">
        <v>0</v>
      </c>
    </row>
    <row r="33869" spans="1:19" x14ac:dyDescent="0.3">
      <c r="A33869">
        <v>24368</v>
      </c>
      <c r="B33869" s="5" t="s">
        <v>12181</v>
      </c>
      <c r="C33869" s="5" t="s">
        <v>7</v>
      </c>
      <c r="D33869" s="5" t="s">
        <v>126246</v>
      </c>
      <c r="E33869" s="6">
        <v>41988</v>
      </c>
      <c r="F33869">
        <v>189900</v>
      </c>
      <c r="G33869" s="5" t="s">
        <v>55264</v>
      </c>
      <c r="H33869" s="5" t="s">
        <v>5</v>
      </c>
      <c r="I33869" s="5" t="s">
        <v>12183</v>
      </c>
      <c r="J33869" s="5" t="s">
        <v>166850</v>
      </c>
      <c r="K33869">
        <v>0.26</v>
      </c>
      <c r="L33869" s="5" t="s">
        <v>10</v>
      </c>
      <c r="M33869">
        <v>18000</v>
      </c>
      <c r="N33869">
        <v>136300</v>
      </c>
      <c r="O33869">
        <v>154300</v>
      </c>
      <c r="P33869">
        <v>2014</v>
      </c>
      <c r="Q33869">
        <v>3</v>
      </c>
      <c r="R33869">
        <v>2</v>
      </c>
      <c r="S33869">
        <v>0</v>
      </c>
    </row>
    <row r="33870" spans="1:19" x14ac:dyDescent="0.3">
      <c r="A33870">
        <v>20525</v>
      </c>
      <c r="B33870" s="5" t="s">
        <v>46822</v>
      </c>
      <c r="C33870" s="5" t="s">
        <v>7</v>
      </c>
      <c r="D33870" s="5" t="s">
        <v>135514</v>
      </c>
      <c r="E33870" s="6">
        <v>41901</v>
      </c>
      <c r="F33870">
        <v>149500</v>
      </c>
      <c r="G33870" s="5" t="s">
        <v>46823</v>
      </c>
      <c r="H33870" s="5" t="s">
        <v>5</v>
      </c>
      <c r="I33870" s="5" t="s">
        <v>46824</v>
      </c>
      <c r="J33870" s="5" t="s">
        <v>174981</v>
      </c>
      <c r="K33870">
        <v>0.64</v>
      </c>
      <c r="L33870" s="5" t="s">
        <v>10</v>
      </c>
      <c r="M33870">
        <v>18000</v>
      </c>
      <c r="N33870">
        <v>88300</v>
      </c>
      <c r="O33870">
        <v>106300</v>
      </c>
      <c r="P33870">
        <v>1950</v>
      </c>
      <c r="Q33870">
        <v>3</v>
      </c>
      <c r="R33870">
        <v>1</v>
      </c>
      <c r="S33870">
        <v>0</v>
      </c>
    </row>
    <row r="33871" spans="1:19" x14ac:dyDescent="0.3">
      <c r="A33871">
        <v>33903</v>
      </c>
      <c r="B33871" s="5" t="s">
        <v>74988</v>
      </c>
      <c r="C33871" s="5" t="s">
        <v>7</v>
      </c>
      <c r="D33871" s="5" t="s">
        <v>126975</v>
      </c>
      <c r="E33871" s="6">
        <v>42192</v>
      </c>
      <c r="F33871">
        <v>98000</v>
      </c>
      <c r="G33871" s="5" t="s">
        <v>74989</v>
      </c>
      <c r="H33871" s="5" t="s">
        <v>5</v>
      </c>
      <c r="I33871" s="5" t="s">
        <v>74990</v>
      </c>
      <c r="J33871" s="5" t="s">
        <v>169894</v>
      </c>
      <c r="K33871">
        <v>0.43</v>
      </c>
      <c r="L33871" s="5" t="s">
        <v>10</v>
      </c>
      <c r="M33871">
        <v>18000</v>
      </c>
      <c r="N33871">
        <v>85000</v>
      </c>
      <c r="O33871">
        <v>105000</v>
      </c>
      <c r="P33871">
        <v>1955</v>
      </c>
      <c r="Q33871">
        <v>2</v>
      </c>
      <c r="R33871">
        <v>1</v>
      </c>
      <c r="S33871">
        <v>0</v>
      </c>
    </row>
    <row r="33872" spans="1:19" x14ac:dyDescent="0.3">
      <c r="A33872">
        <v>44526</v>
      </c>
      <c r="B33872" s="5" t="s">
        <v>74988</v>
      </c>
      <c r="C33872" s="5" t="s">
        <v>7</v>
      </c>
      <c r="D33872" s="5" t="s">
        <v>126975</v>
      </c>
      <c r="E33872" s="6">
        <v>42433</v>
      </c>
      <c r="F33872">
        <v>185000</v>
      </c>
      <c r="G33872" s="5" t="s">
        <v>96754</v>
      </c>
      <c r="H33872" s="5" t="s">
        <v>5</v>
      </c>
      <c r="I33872" s="5" t="s">
        <v>74990</v>
      </c>
      <c r="J33872" s="5" t="s">
        <v>169894</v>
      </c>
      <c r="K33872">
        <v>0.43</v>
      </c>
      <c r="L33872" s="5" t="s">
        <v>10</v>
      </c>
      <c r="M33872">
        <v>18000</v>
      </c>
      <c r="N33872">
        <v>85000</v>
      </c>
      <c r="O33872">
        <v>105000</v>
      </c>
      <c r="P33872">
        <v>1955</v>
      </c>
      <c r="Q33872">
        <v>2</v>
      </c>
      <c r="R33872">
        <v>1</v>
      </c>
      <c r="S33872">
        <v>0</v>
      </c>
    </row>
    <row r="33873" spans="1:19" x14ac:dyDescent="0.3">
      <c r="A33873">
        <v>49522</v>
      </c>
      <c r="B33873" s="5" t="s">
        <v>106658</v>
      </c>
      <c r="C33873" s="5" t="s">
        <v>7</v>
      </c>
      <c r="D33873" s="5" t="s">
        <v>139527</v>
      </c>
      <c r="E33873" s="6">
        <v>42535</v>
      </c>
      <c r="F33873">
        <v>170000</v>
      </c>
      <c r="G33873" s="5" t="s">
        <v>106659</v>
      </c>
      <c r="H33873" s="5" t="s">
        <v>5</v>
      </c>
      <c r="I33873" s="5" t="s">
        <v>106660</v>
      </c>
      <c r="J33873" s="5" t="s">
        <v>176957</v>
      </c>
      <c r="K33873">
        <v>0.28000000000000003</v>
      </c>
      <c r="L33873" s="5" t="s">
        <v>10</v>
      </c>
      <c r="M33873">
        <v>18000</v>
      </c>
      <c r="N33873">
        <v>79200</v>
      </c>
      <c r="O33873">
        <v>97200</v>
      </c>
      <c r="P33873">
        <v>1956</v>
      </c>
      <c r="Q33873">
        <v>3</v>
      </c>
      <c r="R33873">
        <v>1</v>
      </c>
      <c r="S33873">
        <v>0</v>
      </c>
    </row>
    <row r="33874" spans="1:19" x14ac:dyDescent="0.3">
      <c r="A33874">
        <v>1482</v>
      </c>
      <c r="B33874" s="5" t="s">
        <v>3659</v>
      </c>
      <c r="C33874" s="5" t="s">
        <v>7</v>
      </c>
      <c r="D33874" s="5" t="s">
        <v>133791</v>
      </c>
      <c r="E33874" s="6">
        <v>41376</v>
      </c>
      <c r="F33874">
        <v>139500</v>
      </c>
      <c r="G33874" s="5" t="s">
        <v>3660</v>
      </c>
      <c r="H33874" s="5" t="s">
        <v>5</v>
      </c>
      <c r="I33874" s="5" t="s">
        <v>3661</v>
      </c>
      <c r="J33874" s="5" t="s">
        <v>174024</v>
      </c>
      <c r="K33874">
        <v>0.27</v>
      </c>
      <c r="L33874" s="5" t="s">
        <v>10</v>
      </c>
      <c r="M33874">
        <v>18000</v>
      </c>
      <c r="N33874">
        <v>108600</v>
      </c>
      <c r="O33874">
        <v>126600</v>
      </c>
      <c r="P33874">
        <v>1958</v>
      </c>
      <c r="Q33874">
        <v>3</v>
      </c>
      <c r="R33874">
        <v>2</v>
      </c>
      <c r="S33874">
        <v>0</v>
      </c>
    </row>
    <row r="33875" spans="1:19" x14ac:dyDescent="0.3">
      <c r="A33875">
        <v>32017</v>
      </c>
      <c r="B33875" s="5" t="s">
        <v>70900</v>
      </c>
      <c r="C33875" s="5" t="s">
        <v>7</v>
      </c>
      <c r="D33875" s="5" t="s">
        <v>135102</v>
      </c>
      <c r="E33875" s="6">
        <v>42164</v>
      </c>
      <c r="F33875">
        <v>146000</v>
      </c>
      <c r="G33875" s="5" t="s">
        <v>70901</v>
      </c>
      <c r="H33875" s="5" t="s">
        <v>5</v>
      </c>
      <c r="I33875" s="5" t="s">
        <v>70902</v>
      </c>
      <c r="J33875" s="5" t="s">
        <v>174765</v>
      </c>
      <c r="K33875">
        <v>0.56000000000000005</v>
      </c>
      <c r="L33875" s="5" t="s">
        <v>10</v>
      </c>
      <c r="M33875">
        <v>18000</v>
      </c>
      <c r="N33875">
        <v>132900</v>
      </c>
      <c r="O33875">
        <v>162600</v>
      </c>
      <c r="P33875">
        <v>1951</v>
      </c>
      <c r="Q33875">
        <v>3</v>
      </c>
      <c r="R33875">
        <v>2</v>
      </c>
      <c r="S33875">
        <v>0</v>
      </c>
    </row>
    <row r="33876" spans="1:19" x14ac:dyDescent="0.3">
      <c r="A33876">
        <v>32018</v>
      </c>
      <c r="B33876" s="5" t="s">
        <v>70900</v>
      </c>
      <c r="C33876" s="5" t="s">
        <v>7</v>
      </c>
      <c r="D33876" s="5" t="s">
        <v>135102</v>
      </c>
      <c r="E33876" s="6">
        <v>42164</v>
      </c>
      <c r="F33876">
        <v>156000</v>
      </c>
      <c r="G33876" s="5" t="s">
        <v>70903</v>
      </c>
      <c r="H33876" s="5" t="s">
        <v>5</v>
      </c>
      <c r="I33876" s="5" t="s">
        <v>70902</v>
      </c>
      <c r="J33876" s="5" t="s">
        <v>174765</v>
      </c>
      <c r="K33876">
        <v>0.56000000000000005</v>
      </c>
      <c r="L33876" s="5" t="s">
        <v>10</v>
      </c>
      <c r="M33876">
        <v>18000</v>
      </c>
      <c r="N33876">
        <v>132900</v>
      </c>
      <c r="O33876">
        <v>162600</v>
      </c>
      <c r="P33876">
        <v>1951</v>
      </c>
      <c r="Q33876">
        <v>3</v>
      </c>
      <c r="R33876">
        <v>2</v>
      </c>
      <c r="S33876">
        <v>0</v>
      </c>
    </row>
    <row r="33877" spans="1:19" x14ac:dyDescent="0.3">
      <c r="A33877">
        <v>40016</v>
      </c>
      <c r="B33877" s="5" t="s">
        <v>70900</v>
      </c>
      <c r="C33877" s="5" t="s">
        <v>7</v>
      </c>
      <c r="D33877" s="5" t="s">
        <v>135102</v>
      </c>
      <c r="E33877" s="6">
        <v>42325</v>
      </c>
      <c r="F33877">
        <v>258000</v>
      </c>
      <c r="G33877" s="5" t="s">
        <v>87651</v>
      </c>
      <c r="H33877" s="5" t="s">
        <v>5</v>
      </c>
      <c r="I33877" s="5" t="s">
        <v>70902</v>
      </c>
      <c r="J33877" s="5" t="s">
        <v>174765</v>
      </c>
      <c r="K33877">
        <v>0.56000000000000005</v>
      </c>
      <c r="L33877" s="5" t="s">
        <v>10</v>
      </c>
      <c r="M33877">
        <v>18000</v>
      </c>
      <c r="N33877">
        <v>132900</v>
      </c>
      <c r="O33877">
        <v>162600</v>
      </c>
      <c r="P33877">
        <v>1951</v>
      </c>
      <c r="Q33877">
        <v>3</v>
      </c>
      <c r="R33877">
        <v>2</v>
      </c>
      <c r="S33877">
        <v>0</v>
      </c>
    </row>
    <row r="33878" spans="1:19" x14ac:dyDescent="0.3">
      <c r="A33878">
        <v>8331</v>
      </c>
      <c r="B33878" s="5" t="s">
        <v>19763</v>
      </c>
      <c r="C33878" s="5" t="s">
        <v>7</v>
      </c>
      <c r="D33878" s="5" t="s">
        <v>123121</v>
      </c>
      <c r="E33878" s="6">
        <v>41572</v>
      </c>
      <c r="F33878">
        <v>55100</v>
      </c>
      <c r="G33878" s="5" t="s">
        <v>19764</v>
      </c>
      <c r="H33878" s="5" t="s">
        <v>5</v>
      </c>
      <c r="I33878" s="5" t="s">
        <v>19765</v>
      </c>
      <c r="J33878" s="5" t="s">
        <v>167481</v>
      </c>
      <c r="K33878">
        <v>0.26</v>
      </c>
      <c r="L33878" s="5" t="s">
        <v>10</v>
      </c>
      <c r="M33878">
        <v>25000</v>
      </c>
      <c r="N33878">
        <v>91100</v>
      </c>
      <c r="O33878">
        <v>116100</v>
      </c>
      <c r="P33878">
        <v>2016</v>
      </c>
      <c r="Q33878">
        <v>3</v>
      </c>
      <c r="R33878">
        <v>2</v>
      </c>
      <c r="S33878">
        <v>0</v>
      </c>
    </row>
    <row r="33879" spans="1:19" x14ac:dyDescent="0.3">
      <c r="A33879">
        <v>44527</v>
      </c>
      <c r="B33879" s="5" t="s">
        <v>96755</v>
      </c>
      <c r="C33879" s="5" t="s">
        <v>7</v>
      </c>
      <c r="D33879" s="5" t="s">
        <v>151743</v>
      </c>
      <c r="E33879" s="6">
        <v>42460</v>
      </c>
      <c r="F33879">
        <v>270000</v>
      </c>
      <c r="G33879" s="5" t="s">
        <v>96756</v>
      </c>
      <c r="H33879" s="5" t="s">
        <v>5</v>
      </c>
      <c r="I33879" s="5" t="s">
        <v>96757</v>
      </c>
      <c r="J33879" s="5" t="s">
        <v>181764</v>
      </c>
      <c r="K33879">
        <v>0.28000000000000003</v>
      </c>
      <c r="L33879" s="5" t="s">
        <v>10</v>
      </c>
      <c r="M33879">
        <v>18000</v>
      </c>
      <c r="N33879">
        <v>136500</v>
      </c>
      <c r="O33879">
        <v>158200</v>
      </c>
      <c r="P33879">
        <v>1963</v>
      </c>
      <c r="Q33879">
        <v>2</v>
      </c>
      <c r="R33879">
        <v>1</v>
      </c>
      <c r="S33879">
        <v>0</v>
      </c>
    </row>
    <row r="33880" spans="1:19" x14ac:dyDescent="0.3">
      <c r="A33880">
        <v>52463</v>
      </c>
      <c r="B33880" s="5" t="s">
        <v>112605</v>
      </c>
      <c r="C33880" s="5" t="s">
        <v>7</v>
      </c>
      <c r="D33880" s="5" t="s">
        <v>136139</v>
      </c>
      <c r="E33880" s="6">
        <v>42584</v>
      </c>
      <c r="F33880">
        <v>151000</v>
      </c>
      <c r="G33880" s="5" t="s">
        <v>112606</v>
      </c>
      <c r="H33880" s="5" t="s">
        <v>5</v>
      </c>
      <c r="I33880" s="5" t="s">
        <v>9050</v>
      </c>
      <c r="J33880" s="5" t="s">
        <v>175333</v>
      </c>
      <c r="K33880">
        <v>0.34</v>
      </c>
      <c r="L33880" s="5" t="s">
        <v>10</v>
      </c>
      <c r="M33880">
        <v>18000</v>
      </c>
      <c r="N33880">
        <v>70700</v>
      </c>
      <c r="O33880">
        <v>92700</v>
      </c>
      <c r="P33880">
        <v>1951</v>
      </c>
      <c r="Q33880">
        <v>2</v>
      </c>
      <c r="R33880">
        <v>1</v>
      </c>
      <c r="S33880">
        <v>0</v>
      </c>
    </row>
    <row r="33881" spans="1:19" x14ac:dyDescent="0.3">
      <c r="A33881">
        <v>41261</v>
      </c>
      <c r="B33881" s="5" t="s">
        <v>90122</v>
      </c>
      <c r="C33881" s="5" t="s">
        <v>7</v>
      </c>
      <c r="D33881" s="5" t="s">
        <v>129258</v>
      </c>
      <c r="E33881" s="6">
        <v>42346</v>
      </c>
      <c r="F33881">
        <v>115000</v>
      </c>
      <c r="G33881" s="5" t="s">
        <v>90123</v>
      </c>
      <c r="H33881" s="5" t="s">
        <v>5</v>
      </c>
      <c r="I33881" s="5" t="s">
        <v>90124</v>
      </c>
      <c r="J33881" s="5" t="s">
        <v>171376</v>
      </c>
      <c r="K33881">
        <v>0.41</v>
      </c>
      <c r="L33881" s="5" t="s">
        <v>10</v>
      </c>
      <c r="M33881">
        <v>18000</v>
      </c>
      <c r="N33881">
        <v>88200</v>
      </c>
      <c r="O33881">
        <v>106200</v>
      </c>
      <c r="P33881">
        <v>1955</v>
      </c>
      <c r="Q33881">
        <v>2</v>
      </c>
      <c r="R33881">
        <v>1</v>
      </c>
      <c r="S33881">
        <v>0</v>
      </c>
    </row>
    <row r="33882" spans="1:19" x14ac:dyDescent="0.3">
      <c r="A33882">
        <v>46062</v>
      </c>
      <c r="B33882" s="5" t="s">
        <v>90122</v>
      </c>
      <c r="C33882" s="5" t="s">
        <v>7</v>
      </c>
      <c r="D33882" s="5" t="s">
        <v>129258</v>
      </c>
      <c r="E33882" s="6">
        <v>42471</v>
      </c>
      <c r="F33882">
        <v>216500</v>
      </c>
      <c r="G33882" s="5" t="s">
        <v>99817</v>
      </c>
      <c r="H33882" s="5" t="s">
        <v>5</v>
      </c>
      <c r="I33882" s="5" t="s">
        <v>90124</v>
      </c>
      <c r="J33882" s="5" t="s">
        <v>171376</v>
      </c>
      <c r="K33882">
        <v>0.41</v>
      </c>
      <c r="L33882" s="5" t="s">
        <v>10</v>
      </c>
      <c r="M33882">
        <v>18000</v>
      </c>
      <c r="N33882">
        <v>88200</v>
      </c>
      <c r="O33882">
        <v>106200</v>
      </c>
      <c r="P33882">
        <v>1955</v>
      </c>
      <c r="Q33882">
        <v>2</v>
      </c>
      <c r="R33882">
        <v>1</v>
      </c>
      <c r="S33882">
        <v>0</v>
      </c>
    </row>
    <row r="33883" spans="1:19" x14ac:dyDescent="0.3">
      <c r="A33883">
        <v>40017</v>
      </c>
      <c r="B33883" s="5" t="s">
        <v>87652</v>
      </c>
      <c r="C33883" s="5" t="s">
        <v>7</v>
      </c>
      <c r="D33883" s="5" t="s">
        <v>144126</v>
      </c>
      <c r="E33883" s="6">
        <v>42313</v>
      </c>
      <c r="F33883">
        <v>200000</v>
      </c>
      <c r="G33883" s="5" t="s">
        <v>87653</v>
      </c>
      <c r="H33883" s="5" t="s">
        <v>5</v>
      </c>
      <c r="I33883" s="5" t="s">
        <v>87654</v>
      </c>
      <c r="J33883" s="5" t="s">
        <v>178930</v>
      </c>
      <c r="K33883">
        <v>0.34</v>
      </c>
      <c r="L33883" s="5" t="s">
        <v>10</v>
      </c>
      <c r="M33883">
        <v>18000</v>
      </c>
      <c r="N33883">
        <v>108100</v>
      </c>
      <c r="O33883">
        <v>132800</v>
      </c>
      <c r="P33883">
        <v>1951</v>
      </c>
      <c r="Q33883">
        <v>2</v>
      </c>
      <c r="R33883">
        <v>1</v>
      </c>
      <c r="S33883">
        <v>0</v>
      </c>
    </row>
    <row r="33884" spans="1:19" x14ac:dyDescent="0.3">
      <c r="A33884">
        <v>25664</v>
      </c>
      <c r="B33884" s="5" t="s">
        <v>58023</v>
      </c>
      <c r="C33884" s="5" t="s">
        <v>7</v>
      </c>
      <c r="D33884" s="5" t="s">
        <v>121919</v>
      </c>
      <c r="E33884" s="6">
        <v>42025</v>
      </c>
      <c r="F33884">
        <v>33333</v>
      </c>
      <c r="G33884" s="5" t="s">
        <v>58024</v>
      </c>
      <c r="H33884" s="5" t="s">
        <v>5</v>
      </c>
      <c r="I33884" s="5" t="s">
        <v>58025</v>
      </c>
      <c r="J33884" s="5" t="s">
        <v>166789</v>
      </c>
      <c r="K33884">
        <v>0.26</v>
      </c>
      <c r="L33884" s="5" t="s">
        <v>10</v>
      </c>
      <c r="M33884">
        <v>18000</v>
      </c>
      <c r="N33884">
        <v>105700</v>
      </c>
      <c r="O33884">
        <v>123900</v>
      </c>
      <c r="P33884">
        <v>1951</v>
      </c>
      <c r="Q33884">
        <v>2</v>
      </c>
      <c r="R33884">
        <v>1</v>
      </c>
      <c r="S33884">
        <v>0</v>
      </c>
    </row>
    <row r="33885" spans="1:19" x14ac:dyDescent="0.3">
      <c r="A33885">
        <v>40018</v>
      </c>
      <c r="B33885" s="5" t="s">
        <v>58023</v>
      </c>
      <c r="C33885" s="5" t="s">
        <v>7</v>
      </c>
      <c r="D33885" s="5" t="s">
        <v>121919</v>
      </c>
      <c r="E33885" s="6">
        <v>42332</v>
      </c>
      <c r="F33885">
        <v>197400</v>
      </c>
      <c r="G33885" s="5" t="s">
        <v>87655</v>
      </c>
      <c r="H33885" s="5" t="s">
        <v>5</v>
      </c>
      <c r="I33885" s="5" t="s">
        <v>58025</v>
      </c>
      <c r="J33885" s="5" t="s">
        <v>166789</v>
      </c>
      <c r="K33885">
        <v>0.26</v>
      </c>
      <c r="L33885" s="5" t="s">
        <v>10</v>
      </c>
      <c r="M33885">
        <v>18000</v>
      </c>
      <c r="N33885">
        <v>105700</v>
      </c>
      <c r="O33885">
        <v>123900</v>
      </c>
      <c r="P33885">
        <v>1951</v>
      </c>
      <c r="Q33885">
        <v>2</v>
      </c>
      <c r="R33885">
        <v>1</v>
      </c>
      <c r="S33885">
        <v>0</v>
      </c>
    </row>
    <row r="33886" spans="1:19" x14ac:dyDescent="0.3">
      <c r="A33886">
        <v>49523</v>
      </c>
      <c r="B33886" s="5" t="s">
        <v>106661</v>
      </c>
      <c r="C33886" s="5" t="s">
        <v>7</v>
      </c>
      <c r="D33886" s="5" t="s">
        <v>144127</v>
      </c>
      <c r="E33886" s="6">
        <v>42545</v>
      </c>
      <c r="F33886">
        <v>200000</v>
      </c>
      <c r="G33886" s="5" t="s">
        <v>106662</v>
      </c>
      <c r="H33886" s="5" t="s">
        <v>5</v>
      </c>
      <c r="I33886" s="5" t="s">
        <v>106663</v>
      </c>
      <c r="J33886" s="5" t="s">
        <v>178931</v>
      </c>
      <c r="K33886">
        <v>0.28000000000000003</v>
      </c>
      <c r="L33886" s="5" t="s">
        <v>10</v>
      </c>
      <c r="M33886">
        <v>18000</v>
      </c>
      <c r="N33886">
        <v>71200</v>
      </c>
      <c r="O33886">
        <v>89200</v>
      </c>
      <c r="P33886">
        <v>1956</v>
      </c>
      <c r="Q33886">
        <v>3</v>
      </c>
      <c r="R33886">
        <v>2</v>
      </c>
      <c r="S33886">
        <v>0</v>
      </c>
    </row>
    <row r="33887" spans="1:19" x14ac:dyDescent="0.3">
      <c r="A33887">
        <v>24369</v>
      </c>
      <c r="B33887" s="5" t="s">
        <v>55265</v>
      </c>
      <c r="C33887" s="5" t="s">
        <v>7</v>
      </c>
      <c r="D33887" s="5" t="s">
        <v>142482</v>
      </c>
      <c r="E33887" s="6">
        <v>41992</v>
      </c>
      <c r="F33887">
        <v>189900</v>
      </c>
      <c r="G33887" s="5" t="s">
        <v>55266</v>
      </c>
      <c r="H33887" s="5" t="s">
        <v>5</v>
      </c>
      <c r="I33887" s="5" t="s">
        <v>55267</v>
      </c>
      <c r="J33887" s="5" t="s">
        <v>178205</v>
      </c>
      <c r="K33887">
        <v>0.36</v>
      </c>
      <c r="L33887" s="5" t="s">
        <v>10</v>
      </c>
      <c r="M33887">
        <v>18000</v>
      </c>
      <c r="N33887">
        <v>207600</v>
      </c>
      <c r="O33887">
        <v>225600</v>
      </c>
      <c r="P33887">
        <v>2014</v>
      </c>
      <c r="Q33887">
        <v>3</v>
      </c>
      <c r="R33887">
        <v>2</v>
      </c>
      <c r="S33887">
        <v>1</v>
      </c>
    </row>
    <row r="33888" spans="1:19" x14ac:dyDescent="0.3">
      <c r="A33888">
        <v>16051</v>
      </c>
      <c r="B33888" s="5" t="s">
        <v>37088</v>
      </c>
      <c r="C33888" s="5" t="s">
        <v>60</v>
      </c>
      <c r="D33888" s="5" t="s">
        <v>124809</v>
      </c>
      <c r="E33888" s="6">
        <v>41792</v>
      </c>
      <c r="F33888">
        <v>75750</v>
      </c>
      <c r="G33888" s="5" t="s">
        <v>37089</v>
      </c>
      <c r="H33888" s="5" t="s">
        <v>5</v>
      </c>
      <c r="I33888" s="5" t="s">
        <v>37090</v>
      </c>
      <c r="J33888" s="5" t="s">
        <v>168459</v>
      </c>
      <c r="K33888">
        <v>0.28000000000000003</v>
      </c>
      <c r="L33888" s="5" t="s">
        <v>10</v>
      </c>
      <c r="M33888">
        <v>18000</v>
      </c>
      <c r="N33888">
        <v>95100</v>
      </c>
      <c r="O33888">
        <v>113100</v>
      </c>
      <c r="P33888">
        <v>1959</v>
      </c>
      <c r="Q33888">
        <v>4</v>
      </c>
      <c r="R33888">
        <v>2</v>
      </c>
      <c r="S33888">
        <v>0</v>
      </c>
    </row>
    <row r="33889" spans="1:19" x14ac:dyDescent="0.3">
      <c r="A33889">
        <v>52464</v>
      </c>
      <c r="B33889" s="5" t="s">
        <v>112607</v>
      </c>
      <c r="C33889" s="5" t="s">
        <v>7</v>
      </c>
      <c r="D33889" s="5" t="s">
        <v>125196</v>
      </c>
      <c r="E33889" s="6">
        <v>42598</v>
      </c>
      <c r="F33889">
        <v>80000</v>
      </c>
      <c r="G33889" s="5" t="s">
        <v>112608</v>
      </c>
      <c r="H33889" s="5" t="s">
        <v>5</v>
      </c>
      <c r="I33889" s="5" t="s">
        <v>37090</v>
      </c>
      <c r="J33889" s="5" t="s">
        <v>168722</v>
      </c>
      <c r="K33889">
        <v>0.26</v>
      </c>
      <c r="L33889" s="5" t="s">
        <v>10</v>
      </c>
      <c r="M33889">
        <v>18000</v>
      </c>
      <c r="N33889">
        <v>59200</v>
      </c>
      <c r="O33889">
        <v>77200</v>
      </c>
      <c r="P33889">
        <v>1955</v>
      </c>
      <c r="Q33889">
        <v>2</v>
      </c>
      <c r="R33889">
        <v>1</v>
      </c>
      <c r="S33889">
        <v>0</v>
      </c>
    </row>
    <row r="33890" spans="1:19" x14ac:dyDescent="0.3">
      <c r="A33890">
        <v>13815</v>
      </c>
      <c r="B33890" s="5" t="s">
        <v>32073</v>
      </c>
      <c r="C33890" s="5" t="s">
        <v>7</v>
      </c>
      <c r="D33890" s="5" t="s">
        <v>129043</v>
      </c>
      <c r="E33890" s="6">
        <v>41759</v>
      </c>
      <c r="F33890">
        <v>114683</v>
      </c>
      <c r="G33890" s="5" t="s">
        <v>32074</v>
      </c>
      <c r="H33890" s="5" t="s">
        <v>5</v>
      </c>
      <c r="I33890" s="5" t="s">
        <v>32075</v>
      </c>
      <c r="J33890" s="5" t="s">
        <v>171213</v>
      </c>
      <c r="K33890">
        <v>0.25</v>
      </c>
      <c r="L33890" s="5" t="s">
        <v>10</v>
      </c>
      <c r="M33890">
        <v>18000</v>
      </c>
      <c r="N33890">
        <v>83500</v>
      </c>
      <c r="O33890">
        <v>112500</v>
      </c>
      <c r="P33890">
        <v>1955</v>
      </c>
      <c r="Q33890">
        <v>2</v>
      </c>
      <c r="R33890">
        <v>1</v>
      </c>
      <c r="S33890">
        <v>0</v>
      </c>
    </row>
    <row r="33891" spans="1:19" x14ac:dyDescent="0.3">
      <c r="A33891">
        <v>37255</v>
      </c>
      <c r="B33891" s="5" t="s">
        <v>81970</v>
      </c>
      <c r="C33891" s="5" t="s">
        <v>7</v>
      </c>
      <c r="D33891" s="5" t="s">
        <v>143853</v>
      </c>
      <c r="E33891" s="6">
        <v>42264</v>
      </c>
      <c r="F33891">
        <v>199900</v>
      </c>
      <c r="G33891" s="5" t="s">
        <v>81971</v>
      </c>
      <c r="H33891" s="5" t="s">
        <v>5</v>
      </c>
      <c r="I33891" s="5" t="s">
        <v>81972</v>
      </c>
      <c r="J33891" s="5" t="s">
        <v>178768</v>
      </c>
      <c r="K33891">
        <v>0.27</v>
      </c>
      <c r="L33891" s="5" t="s">
        <v>10</v>
      </c>
      <c r="M33891">
        <v>18000</v>
      </c>
      <c r="N33891">
        <v>86300</v>
      </c>
      <c r="O33891">
        <v>104300</v>
      </c>
      <c r="P33891">
        <v>1956</v>
      </c>
      <c r="Q33891">
        <v>2</v>
      </c>
      <c r="R33891">
        <v>1</v>
      </c>
      <c r="S33891">
        <v>0</v>
      </c>
    </row>
    <row r="33892" spans="1:19" x14ac:dyDescent="0.3">
      <c r="A33892">
        <v>27476</v>
      </c>
      <c r="B33892" s="5" t="s">
        <v>61491</v>
      </c>
      <c r="C33892" s="5" t="s">
        <v>7</v>
      </c>
      <c r="D33892" s="5" t="s">
        <v>131357</v>
      </c>
      <c r="E33892" s="6">
        <v>42067</v>
      </c>
      <c r="F33892">
        <v>126500</v>
      </c>
      <c r="G33892" s="5" t="s">
        <v>61492</v>
      </c>
      <c r="H33892" s="5" t="s">
        <v>5</v>
      </c>
      <c r="I33892" s="5" t="s">
        <v>61493</v>
      </c>
      <c r="J33892" s="5" t="s">
        <v>172635</v>
      </c>
      <c r="K33892">
        <v>0.26</v>
      </c>
      <c r="L33892" s="5" t="s">
        <v>10</v>
      </c>
      <c r="M33892">
        <v>18000</v>
      </c>
      <c r="N33892">
        <v>81900</v>
      </c>
      <c r="O33892">
        <v>99900</v>
      </c>
      <c r="P33892">
        <v>1956</v>
      </c>
      <c r="Q33892">
        <v>2</v>
      </c>
      <c r="R33892">
        <v>1</v>
      </c>
      <c r="S33892">
        <v>0</v>
      </c>
    </row>
    <row r="33893" spans="1:19" x14ac:dyDescent="0.3">
      <c r="A33893">
        <v>35728</v>
      </c>
      <c r="B33893" s="5" t="s">
        <v>78896</v>
      </c>
      <c r="C33893" s="5" t="s">
        <v>7</v>
      </c>
      <c r="D33893" s="5" t="s">
        <v>132482</v>
      </c>
      <c r="E33893" s="6">
        <v>42219</v>
      </c>
      <c r="F33893">
        <v>132500</v>
      </c>
      <c r="G33893" s="5" t="s">
        <v>78897</v>
      </c>
      <c r="H33893" s="5" t="s">
        <v>5</v>
      </c>
      <c r="I33893" s="5" t="s">
        <v>78898</v>
      </c>
      <c r="J33893" s="5" t="s">
        <v>173308</v>
      </c>
      <c r="K33893">
        <v>0.24</v>
      </c>
      <c r="L33893" s="5" t="s">
        <v>10</v>
      </c>
      <c r="M33893">
        <v>18000</v>
      </c>
      <c r="N33893">
        <v>56800</v>
      </c>
      <c r="O33893">
        <v>78400</v>
      </c>
      <c r="P33893">
        <v>1956</v>
      </c>
      <c r="Q33893">
        <v>2</v>
      </c>
      <c r="R33893">
        <v>1</v>
      </c>
      <c r="S33893">
        <v>0</v>
      </c>
    </row>
    <row r="33894" spans="1:19" x14ac:dyDescent="0.3">
      <c r="A33894">
        <v>2535</v>
      </c>
      <c r="B33894" s="5" t="s">
        <v>6116</v>
      </c>
      <c r="C33894" s="5" t="s">
        <v>7</v>
      </c>
      <c r="D33894" s="5" t="s">
        <v>124968</v>
      </c>
      <c r="E33894" s="6">
        <v>41417</v>
      </c>
      <c r="F33894">
        <v>78000</v>
      </c>
      <c r="G33894" s="5" t="s">
        <v>6117</v>
      </c>
      <c r="H33894" s="5" t="s">
        <v>5</v>
      </c>
      <c r="I33894" s="5" t="s">
        <v>6118</v>
      </c>
      <c r="J33894" s="5" t="s">
        <v>168559</v>
      </c>
      <c r="K33894">
        <v>0.64</v>
      </c>
      <c r="L33894" s="5" t="s">
        <v>10</v>
      </c>
      <c r="M33894">
        <v>18000</v>
      </c>
      <c r="N33894">
        <v>66200</v>
      </c>
      <c r="O33894">
        <v>84200</v>
      </c>
      <c r="P33894">
        <v>1956</v>
      </c>
      <c r="Q33894">
        <v>2</v>
      </c>
      <c r="R33894">
        <v>1</v>
      </c>
      <c r="S33894">
        <v>0</v>
      </c>
    </row>
    <row r="33895" spans="1:19" x14ac:dyDescent="0.3">
      <c r="A33895">
        <v>30144</v>
      </c>
      <c r="B33895" s="5" t="s">
        <v>67219</v>
      </c>
      <c r="C33895" s="5" t="s">
        <v>7</v>
      </c>
      <c r="D33895" s="5" t="s">
        <v>134123</v>
      </c>
      <c r="E33895" s="6">
        <v>42130</v>
      </c>
      <c r="F33895">
        <v>140000</v>
      </c>
      <c r="G33895" s="5" t="s">
        <v>67220</v>
      </c>
      <c r="H33895" s="5" t="s">
        <v>5</v>
      </c>
      <c r="I33895" s="5" t="s">
        <v>67221</v>
      </c>
      <c r="J33895" s="5" t="s">
        <v>174237</v>
      </c>
      <c r="K33895">
        <v>0.72</v>
      </c>
      <c r="L33895" s="5" t="s">
        <v>10</v>
      </c>
      <c r="M33895">
        <v>18000</v>
      </c>
      <c r="N33895">
        <v>101300</v>
      </c>
      <c r="O33895">
        <v>119300</v>
      </c>
      <c r="P33895">
        <v>1956</v>
      </c>
      <c r="Q33895">
        <v>2</v>
      </c>
      <c r="R33895">
        <v>2</v>
      </c>
      <c r="S33895">
        <v>0</v>
      </c>
    </row>
    <row r="33896" spans="1:19" x14ac:dyDescent="0.3">
      <c r="A33896">
        <v>40019</v>
      </c>
      <c r="B33896" s="5" t="s">
        <v>87656</v>
      </c>
      <c r="C33896" s="5" t="s">
        <v>7</v>
      </c>
      <c r="D33896" s="5" t="s">
        <v>134124</v>
      </c>
      <c r="E33896" s="6">
        <v>42324</v>
      </c>
      <c r="F33896">
        <v>140000</v>
      </c>
      <c r="G33896" s="5" t="s">
        <v>87657</v>
      </c>
      <c r="H33896" s="5" t="s">
        <v>5</v>
      </c>
      <c r="I33896" s="5" t="s">
        <v>87658</v>
      </c>
      <c r="J33896" s="5" t="s">
        <v>174238</v>
      </c>
      <c r="K33896">
        <v>0.89</v>
      </c>
      <c r="L33896" s="5" t="s">
        <v>10</v>
      </c>
      <c r="M33896">
        <v>18000</v>
      </c>
      <c r="N33896">
        <v>58200</v>
      </c>
      <c r="O33896">
        <v>76200</v>
      </c>
      <c r="P33896">
        <v>1956</v>
      </c>
      <c r="Q33896">
        <v>2</v>
      </c>
      <c r="R33896">
        <v>1</v>
      </c>
      <c r="S33896">
        <v>0</v>
      </c>
    </row>
    <row r="33897" spans="1:19" x14ac:dyDescent="0.3">
      <c r="A33897">
        <v>19013</v>
      </c>
      <c r="B33897" s="5" t="s">
        <v>43573</v>
      </c>
      <c r="C33897" s="5" t="s">
        <v>7</v>
      </c>
      <c r="D33897" s="5" t="s">
        <v>133389</v>
      </c>
      <c r="E33897" s="6">
        <v>41863</v>
      </c>
      <c r="F33897">
        <v>137000</v>
      </c>
      <c r="G33897" s="5" t="s">
        <v>43574</v>
      </c>
      <c r="H33897" s="5" t="s">
        <v>5</v>
      </c>
      <c r="I33897" s="5" t="s">
        <v>43575</v>
      </c>
      <c r="J33897" s="5" t="s">
        <v>173836</v>
      </c>
      <c r="K33897">
        <v>0.64</v>
      </c>
      <c r="L33897" s="5" t="s">
        <v>10</v>
      </c>
      <c r="M33897">
        <v>18000</v>
      </c>
      <c r="N33897">
        <v>104800</v>
      </c>
      <c r="O33897">
        <v>122800</v>
      </c>
      <c r="P33897">
        <v>2008</v>
      </c>
      <c r="Q33897">
        <v>3</v>
      </c>
      <c r="R33897">
        <v>2</v>
      </c>
      <c r="S33897">
        <v>0</v>
      </c>
    </row>
    <row r="33898" spans="1:19" x14ac:dyDescent="0.3">
      <c r="A33898">
        <v>23304</v>
      </c>
      <c r="B33898" s="5" t="s">
        <v>52943</v>
      </c>
      <c r="C33898" s="5" t="s">
        <v>7</v>
      </c>
      <c r="D33898" s="5" t="s">
        <v>127323</v>
      </c>
      <c r="E33898" s="6">
        <v>41963</v>
      </c>
      <c r="F33898">
        <v>100000</v>
      </c>
      <c r="G33898" s="5" t="s">
        <v>52944</v>
      </c>
      <c r="H33898" s="5" t="s">
        <v>5</v>
      </c>
      <c r="I33898" s="5" t="s">
        <v>52945</v>
      </c>
      <c r="J33898" s="5" t="s">
        <v>170143</v>
      </c>
      <c r="K33898">
        <v>0.6</v>
      </c>
      <c r="L33898" s="5" t="s">
        <v>10</v>
      </c>
      <c r="M33898">
        <v>18000</v>
      </c>
      <c r="N33898">
        <v>58600</v>
      </c>
      <c r="O33898">
        <v>76600</v>
      </c>
      <c r="P33898">
        <v>1956</v>
      </c>
      <c r="Q33898">
        <v>2</v>
      </c>
      <c r="R33898">
        <v>1</v>
      </c>
      <c r="S33898">
        <v>0</v>
      </c>
    </row>
    <row r="33899" spans="1:19" x14ac:dyDescent="0.3">
      <c r="A33899">
        <v>38832</v>
      </c>
      <c r="B33899" s="5" t="s">
        <v>85180</v>
      </c>
      <c r="C33899" s="5" t="s">
        <v>7</v>
      </c>
      <c r="D33899" s="5" t="s">
        <v>139942</v>
      </c>
      <c r="E33899" s="6">
        <v>42292</v>
      </c>
      <c r="F33899">
        <v>173000</v>
      </c>
      <c r="G33899" s="5" t="s">
        <v>85181</v>
      </c>
      <c r="H33899" s="5" t="s">
        <v>5</v>
      </c>
      <c r="I33899" s="5" t="s">
        <v>85182</v>
      </c>
      <c r="J33899" s="5" t="s">
        <v>177118</v>
      </c>
      <c r="K33899">
        <v>0.32</v>
      </c>
      <c r="L33899" s="5" t="s">
        <v>10</v>
      </c>
      <c r="M33899">
        <v>18000</v>
      </c>
      <c r="N33899">
        <v>72600</v>
      </c>
      <c r="O33899">
        <v>90600</v>
      </c>
      <c r="P33899">
        <v>1956</v>
      </c>
      <c r="Q33899">
        <v>2</v>
      </c>
      <c r="R33899">
        <v>1</v>
      </c>
      <c r="S33899">
        <v>0</v>
      </c>
    </row>
    <row r="33900" spans="1:19" x14ac:dyDescent="0.3">
      <c r="A33900">
        <v>5119</v>
      </c>
      <c r="B33900" s="5" t="s">
        <v>12185</v>
      </c>
      <c r="C33900" s="5" t="s">
        <v>7</v>
      </c>
      <c r="D33900" s="5" t="s">
        <v>125970</v>
      </c>
      <c r="E33900" s="6">
        <v>41478</v>
      </c>
      <c r="F33900">
        <v>88829</v>
      </c>
      <c r="G33900" s="5" t="s">
        <v>12186</v>
      </c>
      <c r="H33900" s="5" t="s">
        <v>5</v>
      </c>
      <c r="I33900" s="5" t="s">
        <v>12187</v>
      </c>
      <c r="J33900" s="5" t="s">
        <v>169227</v>
      </c>
      <c r="K33900">
        <v>0.31</v>
      </c>
      <c r="L33900" s="5" t="s">
        <v>10</v>
      </c>
      <c r="M33900">
        <v>18000</v>
      </c>
      <c r="N33900">
        <v>61000</v>
      </c>
      <c r="O33900">
        <v>82900</v>
      </c>
      <c r="P33900">
        <v>1956</v>
      </c>
      <c r="Q33900">
        <v>2</v>
      </c>
      <c r="R33900">
        <v>1</v>
      </c>
      <c r="S33900">
        <v>0</v>
      </c>
    </row>
    <row r="33901" spans="1:19" x14ac:dyDescent="0.3">
      <c r="A33901">
        <v>6329</v>
      </c>
      <c r="B33901" s="5" t="s">
        <v>15055</v>
      </c>
      <c r="C33901" s="5" t="s">
        <v>60</v>
      </c>
      <c r="D33901" s="5" t="s">
        <v>128993</v>
      </c>
      <c r="E33901" s="6">
        <v>41516</v>
      </c>
      <c r="F33901">
        <v>114000</v>
      </c>
      <c r="G33901" s="5" t="s">
        <v>15056</v>
      </c>
      <c r="H33901" s="5" t="s">
        <v>5</v>
      </c>
      <c r="I33901" s="5" t="s">
        <v>15057</v>
      </c>
      <c r="J33901" s="5" t="s">
        <v>171186</v>
      </c>
      <c r="K33901">
        <v>0.28999999999999998</v>
      </c>
      <c r="L33901" s="5" t="s">
        <v>10</v>
      </c>
      <c r="M33901">
        <v>18000</v>
      </c>
      <c r="N33901">
        <v>104200</v>
      </c>
      <c r="O33901">
        <v>122200</v>
      </c>
      <c r="P33901">
        <v>1956</v>
      </c>
      <c r="Q33901">
        <v>4</v>
      </c>
      <c r="R33901">
        <v>2</v>
      </c>
      <c r="S33901">
        <v>0</v>
      </c>
    </row>
    <row r="33902" spans="1:19" x14ac:dyDescent="0.3">
      <c r="A33902">
        <v>6330</v>
      </c>
      <c r="B33902" s="5" t="s">
        <v>15058</v>
      </c>
      <c r="C33902" s="5" t="s">
        <v>43</v>
      </c>
      <c r="D33902" s="5" t="s">
        <v>128994</v>
      </c>
      <c r="E33902" s="6">
        <v>41516</v>
      </c>
      <c r="F33902">
        <v>114000</v>
      </c>
      <c r="G33902" s="5" t="s">
        <v>15059</v>
      </c>
      <c r="H33902" s="5" t="s">
        <v>5</v>
      </c>
      <c r="I33902" s="5" t="s">
        <v>15057</v>
      </c>
      <c r="J33902" s="5" t="s">
        <v>171187</v>
      </c>
      <c r="K33902">
        <v>0.06</v>
      </c>
      <c r="L33902" s="5" t="s">
        <v>10</v>
      </c>
      <c r="M33902">
        <v>500</v>
      </c>
      <c r="N33902">
        <v>0</v>
      </c>
      <c r="O33902">
        <v>500</v>
      </c>
    </row>
    <row r="33903" spans="1:19" x14ac:dyDescent="0.3">
      <c r="A33903">
        <v>55095</v>
      </c>
      <c r="B33903" s="5" t="s">
        <v>118008</v>
      </c>
      <c r="C33903" s="5" t="s">
        <v>7</v>
      </c>
      <c r="D33903" s="5" t="s">
        <v>134125</v>
      </c>
      <c r="E33903" s="6">
        <v>42643</v>
      </c>
      <c r="F33903">
        <v>140000</v>
      </c>
      <c r="G33903" s="5" t="s">
        <v>118009</v>
      </c>
      <c r="H33903" s="5" t="s">
        <v>5</v>
      </c>
      <c r="I33903" s="5" t="s">
        <v>118010</v>
      </c>
      <c r="J33903" s="5" t="s">
        <v>174239</v>
      </c>
      <c r="K33903">
        <v>0.56999999999999995</v>
      </c>
      <c r="L33903" s="5" t="s">
        <v>10</v>
      </c>
      <c r="M33903">
        <v>23000</v>
      </c>
      <c r="N33903">
        <v>93400</v>
      </c>
      <c r="O33903">
        <v>124800</v>
      </c>
      <c r="P33903">
        <v>1961</v>
      </c>
      <c r="Q33903">
        <v>2</v>
      </c>
      <c r="R33903">
        <v>1</v>
      </c>
      <c r="S33903">
        <v>0</v>
      </c>
    </row>
    <row r="33904" spans="1:19" x14ac:dyDescent="0.3">
      <c r="A33904">
        <v>55096</v>
      </c>
      <c r="B33904" s="5" t="s">
        <v>118011</v>
      </c>
      <c r="C33904" s="5" t="s">
        <v>7</v>
      </c>
      <c r="D33904" s="5" t="s">
        <v>137144</v>
      </c>
      <c r="E33904" s="6">
        <v>42619</v>
      </c>
      <c r="F33904">
        <v>157140</v>
      </c>
      <c r="G33904" s="5" t="s">
        <v>118012</v>
      </c>
      <c r="H33904" s="5" t="s">
        <v>5</v>
      </c>
      <c r="I33904" s="5" t="s">
        <v>5277</v>
      </c>
      <c r="J33904" s="5" t="s">
        <v>175799</v>
      </c>
      <c r="K33904">
        <v>0.41</v>
      </c>
      <c r="L33904" s="5" t="s">
        <v>10</v>
      </c>
      <c r="M33904">
        <v>23000</v>
      </c>
      <c r="N33904">
        <v>124700</v>
      </c>
      <c r="O33904">
        <v>147700</v>
      </c>
      <c r="P33904">
        <v>1953</v>
      </c>
      <c r="Q33904">
        <v>3</v>
      </c>
      <c r="R33904">
        <v>1</v>
      </c>
      <c r="S33904">
        <v>0</v>
      </c>
    </row>
    <row r="33905" spans="1:19" x14ac:dyDescent="0.3">
      <c r="A33905">
        <v>41075</v>
      </c>
      <c r="B33905" s="5" t="s">
        <v>89755</v>
      </c>
      <c r="C33905" s="5" t="s">
        <v>7</v>
      </c>
      <c r="D33905" s="5" t="s">
        <v>148925</v>
      </c>
      <c r="E33905" s="6">
        <v>42328</v>
      </c>
      <c r="F33905">
        <v>240000</v>
      </c>
      <c r="G33905" s="5" t="s">
        <v>89756</v>
      </c>
      <c r="H33905" s="5" t="s">
        <v>5</v>
      </c>
      <c r="I33905" s="5" t="s">
        <v>89757</v>
      </c>
      <c r="J33905" s="5" t="s">
        <v>180731</v>
      </c>
      <c r="K33905">
        <v>0.42</v>
      </c>
      <c r="L33905" s="5" t="s">
        <v>10</v>
      </c>
      <c r="M33905">
        <v>23000</v>
      </c>
      <c r="N33905">
        <v>99300</v>
      </c>
      <c r="O33905">
        <v>129300</v>
      </c>
      <c r="P33905">
        <v>1955</v>
      </c>
      <c r="Q33905">
        <v>2</v>
      </c>
      <c r="R33905">
        <v>2</v>
      </c>
      <c r="S33905">
        <v>0</v>
      </c>
    </row>
    <row r="33906" spans="1:19" x14ac:dyDescent="0.3">
      <c r="A33906">
        <v>33586</v>
      </c>
      <c r="B33906" s="5" t="s">
        <v>74315</v>
      </c>
      <c r="C33906" s="5" t="s">
        <v>7</v>
      </c>
      <c r="D33906" s="5" t="s">
        <v>146604</v>
      </c>
      <c r="E33906" s="6">
        <v>42158</v>
      </c>
      <c r="F33906">
        <v>220000</v>
      </c>
      <c r="G33906" s="5" t="s">
        <v>74316</v>
      </c>
      <c r="H33906" s="5" t="s">
        <v>5</v>
      </c>
      <c r="I33906" s="5" t="s">
        <v>74317</v>
      </c>
      <c r="J33906" s="5" t="s">
        <v>179858</v>
      </c>
      <c r="K33906">
        <v>0.37</v>
      </c>
      <c r="L33906" s="5" t="s">
        <v>10</v>
      </c>
      <c r="M33906">
        <v>23000</v>
      </c>
      <c r="N33906">
        <v>127000</v>
      </c>
      <c r="O33906">
        <v>160900</v>
      </c>
      <c r="P33906">
        <v>1954</v>
      </c>
      <c r="Q33906">
        <v>2</v>
      </c>
      <c r="R33906">
        <v>2</v>
      </c>
      <c r="S33906">
        <v>0</v>
      </c>
    </row>
    <row r="33907" spans="1:19" x14ac:dyDescent="0.3">
      <c r="A33907">
        <v>4923</v>
      </c>
      <c r="B33907" s="5" t="s">
        <v>11840</v>
      </c>
      <c r="C33907" s="5" t="s">
        <v>7</v>
      </c>
      <c r="D33907" s="5" t="s">
        <v>135396</v>
      </c>
      <c r="E33907" s="6">
        <v>41439</v>
      </c>
      <c r="F33907">
        <v>148500</v>
      </c>
      <c r="G33907" s="5" t="s">
        <v>11841</v>
      </c>
      <c r="H33907" s="5" t="s">
        <v>5</v>
      </c>
      <c r="I33907" s="5" t="s">
        <v>11842</v>
      </c>
      <c r="J33907" s="5" t="s">
        <v>174920</v>
      </c>
      <c r="K33907">
        <v>0.52</v>
      </c>
      <c r="L33907" s="5" t="s">
        <v>10</v>
      </c>
      <c r="M33907">
        <v>23000</v>
      </c>
      <c r="N33907">
        <v>116100</v>
      </c>
      <c r="O33907">
        <v>139100</v>
      </c>
      <c r="P33907">
        <v>1955</v>
      </c>
      <c r="Q33907">
        <v>3</v>
      </c>
      <c r="R33907">
        <v>1</v>
      </c>
      <c r="S33907">
        <v>1</v>
      </c>
    </row>
    <row r="33908" spans="1:19" x14ac:dyDescent="0.3">
      <c r="A33908">
        <v>33587</v>
      </c>
      <c r="B33908" s="5" t="s">
        <v>74318</v>
      </c>
      <c r="C33908" s="5" t="s">
        <v>7</v>
      </c>
      <c r="D33908" s="5" t="s">
        <v>150040</v>
      </c>
      <c r="E33908" s="6">
        <v>42174</v>
      </c>
      <c r="F33908">
        <v>250000</v>
      </c>
      <c r="G33908" s="5" t="s">
        <v>74319</v>
      </c>
      <c r="H33908" s="5" t="s">
        <v>5</v>
      </c>
      <c r="I33908" s="5" t="s">
        <v>74320</v>
      </c>
      <c r="J33908" s="5" t="s">
        <v>181144</v>
      </c>
      <c r="K33908">
        <v>0.39</v>
      </c>
      <c r="L33908" s="5" t="s">
        <v>10</v>
      </c>
      <c r="M33908">
        <v>32000</v>
      </c>
      <c r="N33908">
        <v>204000</v>
      </c>
      <c r="O33908">
        <v>236000</v>
      </c>
      <c r="P33908">
        <v>1995</v>
      </c>
      <c r="Q33908">
        <v>3</v>
      </c>
      <c r="R33908">
        <v>2</v>
      </c>
      <c r="S33908">
        <v>0</v>
      </c>
    </row>
    <row r="33909" spans="1:19" x14ac:dyDescent="0.3">
      <c r="A33909">
        <v>35344</v>
      </c>
      <c r="B33909" s="5" t="s">
        <v>74318</v>
      </c>
      <c r="C33909" s="5" t="s">
        <v>7</v>
      </c>
      <c r="D33909" s="5" t="s">
        <v>150040</v>
      </c>
      <c r="E33909" s="6">
        <v>42207</v>
      </c>
      <c r="F33909">
        <v>250000</v>
      </c>
      <c r="G33909" s="5" t="s">
        <v>78104</v>
      </c>
      <c r="H33909" s="5" t="s">
        <v>5</v>
      </c>
      <c r="I33909" s="5" t="s">
        <v>74320</v>
      </c>
      <c r="J33909" s="5" t="s">
        <v>181144</v>
      </c>
      <c r="K33909">
        <v>0.39</v>
      </c>
      <c r="L33909" s="5" t="s">
        <v>10</v>
      </c>
      <c r="M33909">
        <v>32000</v>
      </c>
      <c r="N33909">
        <v>204000</v>
      </c>
      <c r="O33909">
        <v>236000</v>
      </c>
      <c r="P33909">
        <v>1995</v>
      </c>
      <c r="Q33909">
        <v>3</v>
      </c>
      <c r="R33909">
        <v>2</v>
      </c>
      <c r="S33909">
        <v>0</v>
      </c>
    </row>
    <row r="33910" spans="1:19" x14ac:dyDescent="0.3">
      <c r="A33910">
        <v>6168</v>
      </c>
      <c r="B33910" s="5" t="s">
        <v>14706</v>
      </c>
      <c r="C33910" s="5" t="s">
        <v>7</v>
      </c>
      <c r="D33910" s="5" t="s">
        <v>124594</v>
      </c>
      <c r="E33910" s="6">
        <v>41472</v>
      </c>
      <c r="F33910">
        <v>74000</v>
      </c>
      <c r="G33910" s="5" t="s">
        <v>14707</v>
      </c>
      <c r="H33910" s="5" t="s">
        <v>5</v>
      </c>
      <c r="I33910" s="5" t="s">
        <v>14708</v>
      </c>
      <c r="J33910" s="5" t="s">
        <v>168312</v>
      </c>
      <c r="K33910">
        <v>0.41</v>
      </c>
      <c r="L33910" s="5" t="s">
        <v>10</v>
      </c>
      <c r="M33910">
        <v>32000</v>
      </c>
      <c r="N33910">
        <v>108700</v>
      </c>
      <c r="O33910">
        <v>140700</v>
      </c>
      <c r="P33910">
        <v>1978</v>
      </c>
      <c r="Q33910">
        <v>4</v>
      </c>
      <c r="R33910">
        <v>2</v>
      </c>
      <c r="S33910">
        <v>0</v>
      </c>
    </row>
    <row r="33911" spans="1:19" x14ac:dyDescent="0.3">
      <c r="A33911">
        <v>4924</v>
      </c>
      <c r="B33911" s="5" t="s">
        <v>11843</v>
      </c>
      <c r="C33911" s="5" t="s">
        <v>7</v>
      </c>
      <c r="D33911" s="5" t="s">
        <v>130186</v>
      </c>
      <c r="E33911" s="6">
        <v>41452</v>
      </c>
      <c r="F33911">
        <v>120000</v>
      </c>
      <c r="G33911" s="5" t="s">
        <v>11844</v>
      </c>
      <c r="H33911" s="5" t="s">
        <v>5</v>
      </c>
      <c r="I33911" s="5" t="s">
        <v>11845</v>
      </c>
      <c r="J33911" s="5" t="s">
        <v>171947</v>
      </c>
      <c r="K33911">
        <v>0.36</v>
      </c>
      <c r="L33911" s="5" t="s">
        <v>10</v>
      </c>
      <c r="M33911">
        <v>32000</v>
      </c>
      <c r="N33911">
        <v>134800</v>
      </c>
      <c r="O33911">
        <v>166800</v>
      </c>
      <c r="P33911">
        <v>1970</v>
      </c>
      <c r="Q33911">
        <v>3</v>
      </c>
      <c r="R33911">
        <v>2</v>
      </c>
      <c r="S33911">
        <v>0</v>
      </c>
    </row>
    <row r="33912" spans="1:19" x14ac:dyDescent="0.3">
      <c r="A33912">
        <v>49270</v>
      </c>
      <c r="B33912" s="5" t="s">
        <v>106179</v>
      </c>
      <c r="C33912" s="5" t="s">
        <v>7</v>
      </c>
      <c r="D33912" s="5" t="s">
        <v>130378</v>
      </c>
      <c r="E33912" s="6">
        <v>42496</v>
      </c>
      <c r="F33912">
        <v>121050</v>
      </c>
      <c r="G33912" s="5" t="s">
        <v>106180</v>
      </c>
      <c r="H33912" s="5" t="s">
        <v>5</v>
      </c>
      <c r="I33912" s="5" t="s">
        <v>106181</v>
      </c>
      <c r="J33912" s="5" t="s">
        <v>172056</v>
      </c>
      <c r="K33912">
        <v>0.34</v>
      </c>
      <c r="L33912" s="5" t="s">
        <v>10</v>
      </c>
      <c r="M33912">
        <v>32000</v>
      </c>
      <c r="N33912">
        <v>111900</v>
      </c>
      <c r="O33912">
        <v>143900</v>
      </c>
      <c r="P33912">
        <v>1972</v>
      </c>
      <c r="Q33912">
        <v>3</v>
      </c>
      <c r="R33912">
        <v>2</v>
      </c>
      <c r="S33912">
        <v>0</v>
      </c>
    </row>
    <row r="33913" spans="1:19" x14ac:dyDescent="0.3">
      <c r="A33913">
        <v>802</v>
      </c>
      <c r="B33913" s="5" t="s">
        <v>1990</v>
      </c>
      <c r="C33913" s="5" t="s">
        <v>7</v>
      </c>
      <c r="D33913" s="5" t="s">
        <v>131832</v>
      </c>
      <c r="E33913" s="6">
        <v>41312</v>
      </c>
      <c r="F33913">
        <v>129900</v>
      </c>
      <c r="G33913" s="5" t="s">
        <v>1991</v>
      </c>
      <c r="H33913" s="5" t="s">
        <v>5</v>
      </c>
      <c r="I33913" s="5" t="s">
        <v>1992</v>
      </c>
      <c r="J33913" s="5" t="s">
        <v>172924</v>
      </c>
      <c r="K33913">
        <v>0.53</v>
      </c>
      <c r="L33913" s="5" t="s">
        <v>10</v>
      </c>
      <c r="M33913">
        <v>23000</v>
      </c>
      <c r="N33913">
        <v>92900</v>
      </c>
      <c r="O33913">
        <v>115900</v>
      </c>
      <c r="P33913">
        <v>1953</v>
      </c>
      <c r="Q33913">
        <v>3</v>
      </c>
      <c r="R33913">
        <v>1</v>
      </c>
      <c r="S33913">
        <v>0</v>
      </c>
    </row>
    <row r="33914" spans="1:19" x14ac:dyDescent="0.3">
      <c r="A33914">
        <v>47495</v>
      </c>
      <c r="B33914" s="5" t="s">
        <v>102578</v>
      </c>
      <c r="C33914" s="5" t="s">
        <v>60</v>
      </c>
      <c r="D33914" s="5" t="s">
        <v>147193</v>
      </c>
      <c r="E33914" s="6">
        <v>42480</v>
      </c>
      <c r="F33914">
        <v>225000</v>
      </c>
      <c r="G33914" s="5" t="s">
        <v>102579</v>
      </c>
      <c r="H33914" s="5" t="s">
        <v>5</v>
      </c>
      <c r="I33914" s="5" t="s">
        <v>102580</v>
      </c>
      <c r="J33914" s="5" t="s">
        <v>180122</v>
      </c>
      <c r="K33914">
        <v>0.59</v>
      </c>
      <c r="L33914" s="5" t="s">
        <v>10</v>
      </c>
      <c r="M33914">
        <v>23000</v>
      </c>
      <c r="N33914">
        <v>175000</v>
      </c>
      <c r="O33914">
        <v>198000</v>
      </c>
      <c r="P33914">
        <v>2006</v>
      </c>
      <c r="Q33914">
        <v>6</v>
      </c>
      <c r="R33914">
        <v>4</v>
      </c>
      <c r="S33914">
        <v>2</v>
      </c>
    </row>
    <row r="33915" spans="1:19" x14ac:dyDescent="0.3">
      <c r="A33915">
        <v>8234</v>
      </c>
      <c r="B33915" s="5" t="s">
        <v>19536</v>
      </c>
      <c r="C33915" s="5" t="s">
        <v>43</v>
      </c>
      <c r="D33915" s="5" t="s">
        <v>121369</v>
      </c>
      <c r="E33915" s="6">
        <v>41530</v>
      </c>
      <c r="F33915">
        <v>17000</v>
      </c>
      <c r="G33915" s="5" t="s">
        <v>19537</v>
      </c>
      <c r="H33915" s="5" t="s">
        <v>166145</v>
      </c>
      <c r="I33915" s="5" t="s">
        <v>19538</v>
      </c>
      <c r="J33915" s="5" t="s">
        <v>166399</v>
      </c>
      <c r="K33915">
        <v>0.63</v>
      </c>
      <c r="L33915" s="5" t="s">
        <v>10</v>
      </c>
      <c r="M33915">
        <v>23000</v>
      </c>
      <c r="N33915">
        <v>0</v>
      </c>
      <c r="O33915">
        <v>23000</v>
      </c>
    </row>
    <row r="33916" spans="1:19" x14ac:dyDescent="0.3">
      <c r="A33916">
        <v>42355</v>
      </c>
      <c r="B33916" s="5" t="s">
        <v>19536</v>
      </c>
      <c r="C33916" s="5" t="s">
        <v>37067</v>
      </c>
      <c r="D33916" s="5" t="s">
        <v>121369</v>
      </c>
      <c r="E33916" s="6">
        <v>42356</v>
      </c>
      <c r="F33916">
        <v>39900</v>
      </c>
      <c r="G33916" s="5" t="s">
        <v>92385</v>
      </c>
      <c r="H33916" s="5" t="s">
        <v>126</v>
      </c>
      <c r="I33916" s="5" t="s">
        <v>19538</v>
      </c>
      <c r="J33916" s="5" t="s">
        <v>166399</v>
      </c>
      <c r="K33916">
        <v>0.63</v>
      </c>
      <c r="L33916" s="5" t="s">
        <v>10</v>
      </c>
      <c r="M33916">
        <v>23000</v>
      </c>
      <c r="N33916">
        <v>0</v>
      </c>
      <c r="O33916">
        <v>23000</v>
      </c>
    </row>
    <row r="33917" spans="1:19" x14ac:dyDescent="0.3">
      <c r="A33917">
        <v>9211</v>
      </c>
      <c r="B33917" s="5" t="s">
        <v>21789</v>
      </c>
      <c r="C33917" s="5" t="s">
        <v>7</v>
      </c>
      <c r="D33917" s="5" t="s">
        <v>143650</v>
      </c>
      <c r="E33917" s="6">
        <v>41578</v>
      </c>
      <c r="F33917">
        <v>198000</v>
      </c>
      <c r="G33917" s="5" t="s">
        <v>21790</v>
      </c>
      <c r="H33917" s="5" t="s">
        <v>5</v>
      </c>
      <c r="I33917" s="5" t="s">
        <v>21791</v>
      </c>
      <c r="J33917" s="5" t="s">
        <v>178692</v>
      </c>
      <c r="K33917">
        <v>0.52</v>
      </c>
      <c r="L33917" s="5" t="s">
        <v>10</v>
      </c>
      <c r="M33917">
        <v>23000</v>
      </c>
      <c r="N33917">
        <v>124200</v>
      </c>
      <c r="O33917">
        <v>151100</v>
      </c>
      <c r="P33917">
        <v>1953</v>
      </c>
      <c r="Q33917">
        <v>3</v>
      </c>
      <c r="R33917">
        <v>1</v>
      </c>
      <c r="S33917">
        <v>1</v>
      </c>
    </row>
    <row r="33918" spans="1:19" x14ac:dyDescent="0.3">
      <c r="A33918">
        <v>33588</v>
      </c>
      <c r="B33918" s="5" t="s">
        <v>74321</v>
      </c>
      <c r="C33918" s="5" t="s">
        <v>7</v>
      </c>
      <c r="D33918" s="5" t="s">
        <v>145439</v>
      </c>
      <c r="E33918" s="6">
        <v>42165</v>
      </c>
      <c r="F33918">
        <v>210000</v>
      </c>
      <c r="G33918" s="5" t="s">
        <v>74322</v>
      </c>
      <c r="H33918" s="5" t="s">
        <v>5</v>
      </c>
      <c r="I33918" s="5" t="s">
        <v>74323</v>
      </c>
      <c r="J33918" s="5" t="s">
        <v>179392</v>
      </c>
      <c r="K33918">
        <v>0.49</v>
      </c>
      <c r="L33918" s="5" t="s">
        <v>10</v>
      </c>
      <c r="M33918">
        <v>23000</v>
      </c>
      <c r="N33918">
        <v>186600</v>
      </c>
      <c r="O33918">
        <v>209600</v>
      </c>
      <c r="P33918">
        <v>1952</v>
      </c>
      <c r="Q33918">
        <v>4</v>
      </c>
      <c r="R33918">
        <v>2</v>
      </c>
      <c r="S33918">
        <v>0</v>
      </c>
    </row>
    <row r="33919" spans="1:19" x14ac:dyDescent="0.3">
      <c r="A33919">
        <v>36967</v>
      </c>
      <c r="B33919" s="5" t="s">
        <v>81450</v>
      </c>
      <c r="C33919" s="5" t="s">
        <v>7</v>
      </c>
      <c r="D33919" s="5" t="s">
        <v>129813</v>
      </c>
      <c r="E33919" s="6">
        <v>42244</v>
      </c>
      <c r="F33919">
        <v>119000</v>
      </c>
      <c r="G33919" s="5" t="s">
        <v>81451</v>
      </c>
      <c r="H33919" s="5" t="s">
        <v>5</v>
      </c>
      <c r="I33919" s="5" t="s">
        <v>81452</v>
      </c>
      <c r="J33919" s="5" t="s">
        <v>171714</v>
      </c>
      <c r="K33919">
        <v>0.49</v>
      </c>
      <c r="L33919" s="5" t="s">
        <v>10</v>
      </c>
      <c r="M33919">
        <v>23000</v>
      </c>
      <c r="N33919">
        <v>80900</v>
      </c>
      <c r="O33919">
        <v>103900</v>
      </c>
      <c r="P33919">
        <v>1953</v>
      </c>
      <c r="Q33919">
        <v>2</v>
      </c>
      <c r="R33919">
        <v>1</v>
      </c>
      <c r="S33919">
        <v>0</v>
      </c>
    </row>
    <row r="33920" spans="1:19" x14ac:dyDescent="0.3">
      <c r="A33920">
        <v>13680</v>
      </c>
      <c r="B33920" s="5" t="s">
        <v>31784</v>
      </c>
      <c r="C33920" s="5" t="s">
        <v>7</v>
      </c>
      <c r="D33920" s="5" t="s">
        <v>127324</v>
      </c>
      <c r="E33920" s="6">
        <v>41718</v>
      </c>
      <c r="F33920">
        <v>100000</v>
      </c>
      <c r="G33920" s="5" t="s">
        <v>31785</v>
      </c>
      <c r="H33920" s="5" t="s">
        <v>5</v>
      </c>
      <c r="I33920" s="5" t="s">
        <v>31786</v>
      </c>
      <c r="J33920" s="5" t="s">
        <v>170144</v>
      </c>
      <c r="K33920">
        <v>0.69</v>
      </c>
      <c r="L33920" s="5" t="s">
        <v>10</v>
      </c>
      <c r="M33920">
        <v>23000</v>
      </c>
      <c r="N33920">
        <v>115900</v>
      </c>
      <c r="O33920">
        <v>144700</v>
      </c>
      <c r="P33920">
        <v>1953</v>
      </c>
      <c r="Q33920">
        <v>3</v>
      </c>
      <c r="R33920">
        <v>1</v>
      </c>
      <c r="S33920">
        <v>0</v>
      </c>
    </row>
    <row r="33921" spans="1:19" x14ac:dyDescent="0.3">
      <c r="A33921">
        <v>44363</v>
      </c>
      <c r="B33921" s="5" t="s">
        <v>31784</v>
      </c>
      <c r="C33921" s="5" t="s">
        <v>7</v>
      </c>
      <c r="D33921" s="5" t="s">
        <v>127324</v>
      </c>
      <c r="E33921" s="6">
        <v>42405</v>
      </c>
      <c r="F33921">
        <v>193000</v>
      </c>
      <c r="G33921" s="5" t="s">
        <v>96444</v>
      </c>
      <c r="H33921" s="5" t="s">
        <v>5</v>
      </c>
      <c r="I33921" s="5" t="s">
        <v>31786</v>
      </c>
      <c r="J33921" s="5" t="s">
        <v>170144</v>
      </c>
      <c r="K33921">
        <v>0.69</v>
      </c>
      <c r="L33921" s="5" t="s">
        <v>10</v>
      </c>
      <c r="M33921">
        <v>23000</v>
      </c>
      <c r="N33921">
        <v>115900</v>
      </c>
      <c r="O33921">
        <v>144700</v>
      </c>
      <c r="P33921">
        <v>1953</v>
      </c>
      <c r="Q33921">
        <v>3</v>
      </c>
      <c r="R33921">
        <v>1</v>
      </c>
      <c r="S33921">
        <v>0</v>
      </c>
    </row>
    <row r="33922" spans="1:19" x14ac:dyDescent="0.3">
      <c r="A33922">
        <v>33589</v>
      </c>
      <c r="B33922" s="5" t="s">
        <v>74324</v>
      </c>
      <c r="C33922" s="5" t="s">
        <v>7</v>
      </c>
      <c r="D33922" s="5" t="s">
        <v>140048</v>
      </c>
      <c r="E33922" s="6">
        <v>42172</v>
      </c>
      <c r="F33922">
        <v>174000</v>
      </c>
      <c r="G33922" s="5" t="s">
        <v>74325</v>
      </c>
      <c r="H33922" s="5" t="s">
        <v>5</v>
      </c>
      <c r="I33922" s="5" t="s">
        <v>74326</v>
      </c>
      <c r="J33922" s="5" t="s">
        <v>177162</v>
      </c>
      <c r="K33922">
        <v>0.56999999999999995</v>
      </c>
      <c r="L33922" s="5" t="s">
        <v>10</v>
      </c>
      <c r="M33922">
        <v>23000</v>
      </c>
      <c r="N33922">
        <v>114400</v>
      </c>
      <c r="O33922">
        <v>137400</v>
      </c>
      <c r="P33922">
        <v>1951</v>
      </c>
      <c r="Q33922">
        <v>3</v>
      </c>
      <c r="R33922">
        <v>1</v>
      </c>
      <c r="S33922">
        <v>1</v>
      </c>
    </row>
    <row r="33923" spans="1:19" x14ac:dyDescent="0.3">
      <c r="A33923">
        <v>29909</v>
      </c>
      <c r="B33923" s="5" t="s">
        <v>66756</v>
      </c>
      <c r="C33923" s="5" t="s">
        <v>7</v>
      </c>
      <c r="D33923" s="5" t="s">
        <v>122130</v>
      </c>
      <c r="E33923" s="6">
        <v>42118</v>
      </c>
      <c r="F33923">
        <v>39000</v>
      </c>
      <c r="G33923" s="5" t="s">
        <v>66757</v>
      </c>
      <c r="H33923" s="5" t="s">
        <v>5</v>
      </c>
      <c r="I33923" s="5" t="s">
        <v>66758</v>
      </c>
      <c r="J33923" s="5" t="s">
        <v>166924</v>
      </c>
      <c r="K33923">
        <v>0.54</v>
      </c>
      <c r="L33923" s="5" t="s">
        <v>10</v>
      </c>
      <c r="M33923">
        <v>23000</v>
      </c>
      <c r="N33923">
        <v>2700</v>
      </c>
      <c r="O33923">
        <v>28500</v>
      </c>
      <c r="P33923">
        <v>1953</v>
      </c>
      <c r="Q33923">
        <v>3</v>
      </c>
      <c r="R33923">
        <v>1</v>
      </c>
      <c r="S33923">
        <v>1</v>
      </c>
    </row>
    <row r="33924" spans="1:19" x14ac:dyDescent="0.3">
      <c r="A33924">
        <v>53572</v>
      </c>
      <c r="B33924" s="5" t="s">
        <v>114917</v>
      </c>
      <c r="C33924" s="5" t="s">
        <v>7</v>
      </c>
      <c r="D33924" s="5" t="s">
        <v>141581</v>
      </c>
      <c r="E33924" s="6">
        <v>42594</v>
      </c>
      <c r="F33924">
        <v>183000</v>
      </c>
      <c r="G33924" s="5" t="s">
        <v>114918</v>
      </c>
      <c r="H33924" s="5" t="s">
        <v>5</v>
      </c>
      <c r="I33924" s="5" t="s">
        <v>114919</v>
      </c>
      <c r="J33924" s="5" t="s">
        <v>177854</v>
      </c>
      <c r="K33924">
        <v>0.51</v>
      </c>
      <c r="L33924" s="5" t="s">
        <v>10</v>
      </c>
      <c r="M33924">
        <v>23000</v>
      </c>
      <c r="N33924">
        <v>98400</v>
      </c>
      <c r="O33924">
        <v>121400</v>
      </c>
      <c r="P33924">
        <v>1950</v>
      </c>
      <c r="Q33924">
        <v>4</v>
      </c>
      <c r="R33924">
        <v>2</v>
      </c>
      <c r="S33924">
        <v>0</v>
      </c>
    </row>
    <row r="33925" spans="1:19" x14ac:dyDescent="0.3">
      <c r="A33925">
        <v>8235</v>
      </c>
      <c r="B33925" s="5" t="s">
        <v>19539</v>
      </c>
      <c r="C33925" s="5" t="s">
        <v>7</v>
      </c>
      <c r="D33925" s="5" t="s">
        <v>133872</v>
      </c>
      <c r="E33925" s="6">
        <v>41542</v>
      </c>
      <c r="F33925">
        <v>139900</v>
      </c>
      <c r="G33925" s="5" t="s">
        <v>19540</v>
      </c>
      <c r="H33925" s="5" t="s">
        <v>5</v>
      </c>
      <c r="I33925" s="5" t="s">
        <v>19541</v>
      </c>
      <c r="J33925" s="5" t="s">
        <v>174071</v>
      </c>
      <c r="K33925">
        <v>0.47</v>
      </c>
      <c r="L33925" s="5" t="s">
        <v>10</v>
      </c>
      <c r="M33925">
        <v>23000</v>
      </c>
      <c r="N33925">
        <v>104500</v>
      </c>
      <c r="O33925">
        <v>127500</v>
      </c>
      <c r="P33925">
        <v>1950</v>
      </c>
      <c r="Q33925">
        <v>2</v>
      </c>
      <c r="R33925">
        <v>1</v>
      </c>
      <c r="S33925">
        <v>0</v>
      </c>
    </row>
    <row r="33926" spans="1:19" x14ac:dyDescent="0.3">
      <c r="A33926">
        <v>53573</v>
      </c>
      <c r="B33926" s="5" t="s">
        <v>114920</v>
      </c>
      <c r="C33926" s="5" t="s">
        <v>7</v>
      </c>
      <c r="D33926" s="5" t="s">
        <v>134126</v>
      </c>
      <c r="E33926" s="6">
        <v>42613</v>
      </c>
      <c r="F33926">
        <v>140000</v>
      </c>
      <c r="G33926" s="5" t="s">
        <v>114921</v>
      </c>
      <c r="H33926" s="5" t="s">
        <v>5</v>
      </c>
      <c r="I33926" s="5" t="s">
        <v>114922</v>
      </c>
      <c r="J33926" s="5" t="s">
        <v>174240</v>
      </c>
      <c r="K33926">
        <v>1.08</v>
      </c>
      <c r="L33926" s="5" t="s">
        <v>10</v>
      </c>
      <c r="M33926">
        <v>23700</v>
      </c>
      <c r="N33926">
        <v>102600</v>
      </c>
      <c r="O33926">
        <v>126300</v>
      </c>
      <c r="P33926">
        <v>1951</v>
      </c>
      <c r="Q33926">
        <v>3</v>
      </c>
      <c r="R33926">
        <v>1</v>
      </c>
      <c r="S33926">
        <v>1</v>
      </c>
    </row>
    <row r="33927" spans="1:19" x14ac:dyDescent="0.3">
      <c r="A33927">
        <v>38546</v>
      </c>
      <c r="B33927" s="5" t="s">
        <v>84705</v>
      </c>
      <c r="C33927" s="5" t="s">
        <v>7</v>
      </c>
      <c r="D33927" s="5" t="s">
        <v>146710</v>
      </c>
      <c r="E33927" s="6">
        <v>42271</v>
      </c>
      <c r="F33927">
        <v>220500</v>
      </c>
      <c r="G33927" s="5" t="s">
        <v>84706</v>
      </c>
      <c r="H33927" s="5" t="s">
        <v>5</v>
      </c>
      <c r="I33927" s="5" t="s">
        <v>84707</v>
      </c>
      <c r="J33927" s="5" t="s">
        <v>179893</v>
      </c>
      <c r="K33927">
        <v>0.45</v>
      </c>
      <c r="L33927" s="5" t="s">
        <v>10</v>
      </c>
      <c r="M33927">
        <v>23000</v>
      </c>
      <c r="N33927">
        <v>132500</v>
      </c>
      <c r="O33927">
        <v>155500</v>
      </c>
      <c r="P33927">
        <v>1951</v>
      </c>
      <c r="Q33927">
        <v>3</v>
      </c>
      <c r="R33927">
        <v>2</v>
      </c>
      <c r="S33927">
        <v>1</v>
      </c>
    </row>
    <row r="33928" spans="1:19" x14ac:dyDescent="0.3">
      <c r="A33928">
        <v>33590</v>
      </c>
      <c r="B33928" s="5" t="s">
        <v>74327</v>
      </c>
      <c r="C33928" s="5" t="s">
        <v>7</v>
      </c>
      <c r="D33928" s="5" t="s">
        <v>134538</v>
      </c>
      <c r="E33928" s="6">
        <v>42184</v>
      </c>
      <c r="F33928">
        <v>143000</v>
      </c>
      <c r="G33928" s="5" t="s">
        <v>74328</v>
      </c>
      <c r="H33928" s="5" t="s">
        <v>5</v>
      </c>
      <c r="I33928" s="5" t="s">
        <v>74329</v>
      </c>
      <c r="J33928" s="5" t="s">
        <v>174443</v>
      </c>
      <c r="K33928">
        <v>0.42</v>
      </c>
      <c r="L33928" s="5" t="s">
        <v>10</v>
      </c>
      <c r="M33928">
        <v>23000</v>
      </c>
      <c r="N33928">
        <v>85100</v>
      </c>
      <c r="O33928">
        <v>108100</v>
      </c>
      <c r="P33928">
        <v>1954</v>
      </c>
      <c r="Q33928">
        <v>2</v>
      </c>
      <c r="R33928">
        <v>1</v>
      </c>
      <c r="S33928">
        <v>0</v>
      </c>
    </row>
    <row r="33929" spans="1:19" x14ac:dyDescent="0.3">
      <c r="A33929">
        <v>20281</v>
      </c>
      <c r="B33929" s="5" t="s">
        <v>46355</v>
      </c>
      <c r="C33929" s="5" t="s">
        <v>7</v>
      </c>
      <c r="D33929" s="5" t="s">
        <v>135918</v>
      </c>
      <c r="E33929" s="6">
        <v>41877</v>
      </c>
      <c r="F33929">
        <v>150000</v>
      </c>
      <c r="G33929" s="5" t="s">
        <v>46356</v>
      </c>
      <c r="H33929" s="5" t="s">
        <v>5</v>
      </c>
      <c r="I33929" s="5" t="s">
        <v>46357</v>
      </c>
      <c r="J33929" s="5" t="s">
        <v>175246</v>
      </c>
      <c r="K33929">
        <v>1.42</v>
      </c>
      <c r="L33929" s="5" t="s">
        <v>10</v>
      </c>
      <c r="M33929">
        <v>26400</v>
      </c>
      <c r="N33929">
        <v>46500</v>
      </c>
      <c r="O33929">
        <v>72900</v>
      </c>
      <c r="P33929">
        <v>1955</v>
      </c>
      <c r="Q33929">
        <v>3</v>
      </c>
      <c r="R33929">
        <v>1</v>
      </c>
      <c r="S33929">
        <v>0</v>
      </c>
    </row>
    <row r="33930" spans="1:19" x14ac:dyDescent="0.3">
      <c r="A33930">
        <v>18843</v>
      </c>
      <c r="B33930" s="5" t="s">
        <v>43205</v>
      </c>
      <c r="C33930" s="5" t="s">
        <v>7</v>
      </c>
      <c r="D33930" s="5" t="s">
        <v>138128</v>
      </c>
      <c r="E33930" s="6">
        <v>41841</v>
      </c>
      <c r="F33930">
        <v>162500</v>
      </c>
      <c r="G33930" s="5" t="s">
        <v>43206</v>
      </c>
      <c r="H33930" s="5" t="s">
        <v>5</v>
      </c>
      <c r="I33930" s="5" t="s">
        <v>43207</v>
      </c>
      <c r="J33930" s="5" t="s">
        <v>176280</v>
      </c>
      <c r="K33930">
        <v>0.82</v>
      </c>
      <c r="L33930" s="5" t="s">
        <v>10</v>
      </c>
      <c r="M33930">
        <v>23000</v>
      </c>
      <c r="N33930">
        <v>99900</v>
      </c>
      <c r="O33930">
        <v>122900</v>
      </c>
      <c r="P33930">
        <v>1950</v>
      </c>
      <c r="Q33930">
        <v>4</v>
      </c>
      <c r="R33930">
        <v>1</v>
      </c>
      <c r="S33930">
        <v>0</v>
      </c>
    </row>
    <row r="33931" spans="1:19" x14ac:dyDescent="0.3">
      <c r="A33931">
        <v>38547</v>
      </c>
      <c r="B33931" s="5" t="s">
        <v>84708</v>
      </c>
      <c r="C33931" s="5" t="s">
        <v>7</v>
      </c>
      <c r="D33931" s="5" t="s">
        <v>147637</v>
      </c>
      <c r="E33931" s="6">
        <v>42264</v>
      </c>
      <c r="F33931">
        <v>229900</v>
      </c>
      <c r="G33931" s="5" t="s">
        <v>84709</v>
      </c>
      <c r="H33931" s="5" t="s">
        <v>5</v>
      </c>
      <c r="I33931" s="5" t="s">
        <v>84710</v>
      </c>
      <c r="J33931" s="5" t="s">
        <v>180261</v>
      </c>
      <c r="K33931">
        <v>0.66</v>
      </c>
      <c r="L33931" s="5" t="s">
        <v>10</v>
      </c>
      <c r="M33931">
        <v>23000</v>
      </c>
      <c r="N33931">
        <v>138800</v>
      </c>
      <c r="O33931">
        <v>161800</v>
      </c>
      <c r="P33931">
        <v>1955</v>
      </c>
      <c r="Q33931">
        <v>3</v>
      </c>
      <c r="R33931">
        <v>2</v>
      </c>
      <c r="S33931">
        <v>1</v>
      </c>
    </row>
    <row r="33932" spans="1:19" x14ac:dyDescent="0.3">
      <c r="A33932">
        <v>45794</v>
      </c>
      <c r="B33932" s="5" t="s">
        <v>99319</v>
      </c>
      <c r="C33932" s="5" t="s">
        <v>7</v>
      </c>
      <c r="D33932" s="5" t="s">
        <v>150460</v>
      </c>
      <c r="E33932" s="6">
        <v>42436</v>
      </c>
      <c r="F33932">
        <v>255000</v>
      </c>
      <c r="G33932" s="5" t="s">
        <v>99320</v>
      </c>
      <c r="H33932" s="5" t="s">
        <v>5</v>
      </c>
      <c r="I33932" s="5" t="s">
        <v>99321</v>
      </c>
      <c r="J33932" s="5" t="s">
        <v>181298</v>
      </c>
      <c r="K33932">
        <v>0.71</v>
      </c>
      <c r="L33932" s="5" t="s">
        <v>10</v>
      </c>
      <c r="M33932">
        <v>23000</v>
      </c>
      <c r="N33932">
        <v>172800</v>
      </c>
      <c r="O33932">
        <v>205100</v>
      </c>
      <c r="P33932">
        <v>1950</v>
      </c>
      <c r="Q33932">
        <v>3</v>
      </c>
      <c r="R33932">
        <v>2</v>
      </c>
      <c r="S33932">
        <v>0</v>
      </c>
    </row>
    <row r="33933" spans="1:19" x14ac:dyDescent="0.3">
      <c r="A33933">
        <v>33591</v>
      </c>
      <c r="B33933" s="5" t="s">
        <v>74330</v>
      </c>
      <c r="C33933" s="5" t="s">
        <v>7</v>
      </c>
      <c r="D33933" s="5" t="s">
        <v>124750</v>
      </c>
      <c r="E33933" s="6">
        <v>42185</v>
      </c>
      <c r="F33933">
        <v>75000</v>
      </c>
      <c r="G33933" s="5" t="s">
        <v>74331</v>
      </c>
      <c r="H33933" s="5" t="s">
        <v>5</v>
      </c>
      <c r="I33933" s="5" t="s">
        <v>74332</v>
      </c>
      <c r="J33933" s="5" t="s">
        <v>168429</v>
      </c>
      <c r="K33933">
        <v>0.7</v>
      </c>
      <c r="L33933" s="5" t="s">
        <v>10</v>
      </c>
      <c r="M33933">
        <v>23000</v>
      </c>
      <c r="N33933">
        <v>124700</v>
      </c>
      <c r="O33933">
        <v>147700</v>
      </c>
      <c r="P33933">
        <v>1951</v>
      </c>
      <c r="Q33933">
        <v>3</v>
      </c>
      <c r="R33933">
        <v>2</v>
      </c>
      <c r="S33933">
        <v>0</v>
      </c>
    </row>
    <row r="33934" spans="1:19" x14ac:dyDescent="0.3">
      <c r="A33934">
        <v>44364</v>
      </c>
      <c r="B33934" s="5" t="s">
        <v>74330</v>
      </c>
      <c r="C33934" s="5" t="s">
        <v>7</v>
      </c>
      <c r="D33934" s="5" t="s">
        <v>124750</v>
      </c>
      <c r="E33934" s="6">
        <v>42411</v>
      </c>
      <c r="F33934">
        <v>279900</v>
      </c>
      <c r="G33934" s="5" t="s">
        <v>96445</v>
      </c>
      <c r="H33934" s="5" t="s">
        <v>5</v>
      </c>
      <c r="I33934" s="5" t="s">
        <v>74332</v>
      </c>
      <c r="J33934" s="5" t="s">
        <v>168429</v>
      </c>
      <c r="K33934">
        <v>0.7</v>
      </c>
      <c r="L33934" s="5" t="s">
        <v>10</v>
      </c>
      <c r="M33934">
        <v>23000</v>
      </c>
      <c r="N33934">
        <v>124700</v>
      </c>
      <c r="O33934">
        <v>147700</v>
      </c>
      <c r="P33934">
        <v>1951</v>
      </c>
      <c r="Q33934">
        <v>3</v>
      </c>
      <c r="R33934">
        <v>2</v>
      </c>
      <c r="S33934">
        <v>0</v>
      </c>
    </row>
    <row r="33935" spans="1:19" x14ac:dyDescent="0.3">
      <c r="A33935">
        <v>44365</v>
      </c>
      <c r="B33935" s="5" t="s">
        <v>96446</v>
      </c>
      <c r="C33935" s="5" t="s">
        <v>7</v>
      </c>
      <c r="D33935" s="5" t="s">
        <v>155614</v>
      </c>
      <c r="E33935" s="6">
        <v>42426</v>
      </c>
      <c r="F33935">
        <v>327500</v>
      </c>
      <c r="G33935" s="5" t="s">
        <v>96447</v>
      </c>
      <c r="H33935" s="5" t="s">
        <v>5</v>
      </c>
      <c r="I33935" s="5" t="s">
        <v>96448</v>
      </c>
      <c r="J33935" s="5" t="s">
        <v>183343</v>
      </c>
      <c r="K33935">
        <v>0.62</v>
      </c>
      <c r="L33935" s="5" t="s">
        <v>10</v>
      </c>
      <c r="M33935">
        <v>23000</v>
      </c>
      <c r="N33935">
        <v>200400</v>
      </c>
      <c r="O33935">
        <v>224100</v>
      </c>
      <c r="P33935">
        <v>1950</v>
      </c>
      <c r="Q33935">
        <v>4</v>
      </c>
      <c r="R33935">
        <v>3</v>
      </c>
      <c r="S33935">
        <v>1</v>
      </c>
    </row>
    <row r="33936" spans="1:19" x14ac:dyDescent="0.3">
      <c r="A33936">
        <v>35729</v>
      </c>
      <c r="B33936" s="5" t="s">
        <v>78899</v>
      </c>
      <c r="C33936" s="5" t="s">
        <v>7</v>
      </c>
      <c r="D33936" s="5" t="s">
        <v>155188</v>
      </c>
      <c r="E33936" s="6">
        <v>42220</v>
      </c>
      <c r="F33936">
        <v>320000</v>
      </c>
      <c r="G33936" s="5" t="s">
        <v>78900</v>
      </c>
      <c r="H33936" s="5" t="s">
        <v>5</v>
      </c>
      <c r="I33936" s="5" t="s">
        <v>78901</v>
      </c>
      <c r="J33936" s="5" t="s">
        <v>183161</v>
      </c>
      <c r="K33936">
        <v>0.5</v>
      </c>
      <c r="L33936" s="5" t="s">
        <v>10</v>
      </c>
      <c r="M33936">
        <v>25000</v>
      </c>
      <c r="N33936">
        <v>187400</v>
      </c>
      <c r="O33936">
        <v>226500</v>
      </c>
      <c r="P33936">
        <v>1920</v>
      </c>
      <c r="Q33936">
        <v>2</v>
      </c>
      <c r="R33936">
        <v>1</v>
      </c>
      <c r="S33936">
        <v>0</v>
      </c>
    </row>
    <row r="33937" spans="1:19" x14ac:dyDescent="0.3">
      <c r="A33937">
        <v>30145</v>
      </c>
      <c r="B33937" s="5" t="s">
        <v>67222</v>
      </c>
      <c r="C33937" s="5" t="s">
        <v>7</v>
      </c>
      <c r="D33937" s="5" t="s">
        <v>152656</v>
      </c>
      <c r="E33937" s="6">
        <v>42145</v>
      </c>
      <c r="F33937">
        <v>282000</v>
      </c>
      <c r="G33937" s="5" t="s">
        <v>67223</v>
      </c>
      <c r="H33937" s="5" t="s">
        <v>5</v>
      </c>
      <c r="I33937" s="5" t="s">
        <v>67224</v>
      </c>
      <c r="J33937" s="5" t="s">
        <v>182116</v>
      </c>
      <c r="K33937">
        <v>0.49</v>
      </c>
      <c r="L33937" s="5" t="s">
        <v>10</v>
      </c>
      <c r="M33937">
        <v>25000</v>
      </c>
      <c r="N33937">
        <v>230100</v>
      </c>
      <c r="O33937">
        <v>255800</v>
      </c>
      <c r="P33937">
        <v>1920</v>
      </c>
      <c r="Q33937">
        <v>4</v>
      </c>
      <c r="R33937">
        <v>2</v>
      </c>
      <c r="S33937">
        <v>0</v>
      </c>
    </row>
    <row r="33938" spans="1:19" x14ac:dyDescent="0.3">
      <c r="A33938">
        <v>49524</v>
      </c>
      <c r="B33938" s="5" t="s">
        <v>67222</v>
      </c>
      <c r="C33938" s="5" t="s">
        <v>7</v>
      </c>
      <c r="D33938" s="5" t="s">
        <v>158918</v>
      </c>
      <c r="E33938" s="6">
        <v>42538</v>
      </c>
      <c r="F33938">
        <v>395000</v>
      </c>
      <c r="G33938" s="5" t="s">
        <v>106664</v>
      </c>
      <c r="H33938" s="5" t="s">
        <v>5</v>
      </c>
      <c r="I33938" s="5" t="s">
        <v>67224</v>
      </c>
      <c r="J33938" s="5" t="s">
        <v>182116</v>
      </c>
      <c r="K33938">
        <v>0.49</v>
      </c>
      <c r="L33938" s="5" t="s">
        <v>10</v>
      </c>
      <c r="M33938">
        <v>25000</v>
      </c>
      <c r="N33938">
        <v>230100</v>
      </c>
      <c r="O33938">
        <v>255800</v>
      </c>
      <c r="P33938">
        <v>1920</v>
      </c>
      <c r="Q33938">
        <v>4</v>
      </c>
      <c r="R33938">
        <v>2</v>
      </c>
      <c r="S33938">
        <v>0</v>
      </c>
    </row>
    <row r="33939" spans="1:19" x14ac:dyDescent="0.3">
      <c r="A33939">
        <v>46063</v>
      </c>
      <c r="B33939" s="5" t="s">
        <v>99818</v>
      </c>
      <c r="C33939" s="5" t="s">
        <v>7</v>
      </c>
      <c r="D33939" s="5" t="s">
        <v>128505</v>
      </c>
      <c r="E33939" s="6">
        <v>42467</v>
      </c>
      <c r="F33939">
        <v>110000</v>
      </c>
      <c r="G33939" s="5" t="s">
        <v>99819</v>
      </c>
      <c r="H33939" s="5" t="s">
        <v>5</v>
      </c>
      <c r="I33939" s="5" t="s">
        <v>99820</v>
      </c>
      <c r="J33939" s="5" t="s">
        <v>170926</v>
      </c>
      <c r="K33939">
        <v>0.17</v>
      </c>
      <c r="L33939" s="5" t="s">
        <v>10</v>
      </c>
      <c r="M33939">
        <v>25000</v>
      </c>
      <c r="N33939">
        <v>32100</v>
      </c>
      <c r="O33939">
        <v>57100</v>
      </c>
      <c r="P33939">
        <v>1945</v>
      </c>
      <c r="Q33939">
        <v>1</v>
      </c>
      <c r="R33939">
        <v>1</v>
      </c>
      <c r="S33939">
        <v>0</v>
      </c>
    </row>
    <row r="33940" spans="1:19" x14ac:dyDescent="0.3">
      <c r="A33940">
        <v>5120</v>
      </c>
      <c r="B33940" s="5" t="s">
        <v>12188</v>
      </c>
      <c r="C33940" s="5" t="s">
        <v>7</v>
      </c>
      <c r="D33940" s="5" t="s">
        <v>142696</v>
      </c>
      <c r="E33940" s="6">
        <v>41463</v>
      </c>
      <c r="F33940">
        <v>190000</v>
      </c>
      <c r="G33940" s="5" t="s">
        <v>12189</v>
      </c>
      <c r="H33940" s="5" t="s">
        <v>5</v>
      </c>
      <c r="I33940" s="5" t="s">
        <v>12190</v>
      </c>
      <c r="J33940" s="5" t="s">
        <v>178324</v>
      </c>
      <c r="K33940">
        <v>0.3</v>
      </c>
      <c r="L33940" s="5" t="s">
        <v>10</v>
      </c>
      <c r="M33940">
        <v>25000</v>
      </c>
      <c r="N33940">
        <v>121900</v>
      </c>
      <c r="O33940">
        <v>146900</v>
      </c>
      <c r="P33940">
        <v>1920</v>
      </c>
      <c r="Q33940">
        <v>3</v>
      </c>
      <c r="R33940">
        <v>1</v>
      </c>
      <c r="S33940">
        <v>1</v>
      </c>
    </row>
    <row r="33941" spans="1:19" x14ac:dyDescent="0.3">
      <c r="A33941">
        <v>32019</v>
      </c>
      <c r="B33941" s="5" t="s">
        <v>70904</v>
      </c>
      <c r="C33941" s="5" t="s">
        <v>7</v>
      </c>
      <c r="D33941" s="5" t="s">
        <v>134127</v>
      </c>
      <c r="E33941" s="6">
        <v>42180</v>
      </c>
      <c r="F33941">
        <v>140000</v>
      </c>
      <c r="G33941" s="5" t="s">
        <v>70905</v>
      </c>
      <c r="H33941" s="5" t="s">
        <v>5</v>
      </c>
      <c r="I33941" s="5" t="s">
        <v>70906</v>
      </c>
      <c r="J33941" s="5" t="s">
        <v>174241</v>
      </c>
      <c r="K33941">
        <v>0.34</v>
      </c>
      <c r="L33941" s="5" t="s">
        <v>10</v>
      </c>
      <c r="M33941">
        <v>25000</v>
      </c>
      <c r="N33941">
        <v>83800</v>
      </c>
      <c r="O33941">
        <v>108800</v>
      </c>
      <c r="P33941">
        <v>1935</v>
      </c>
      <c r="Q33941">
        <v>2</v>
      </c>
      <c r="R33941">
        <v>1</v>
      </c>
      <c r="S33941">
        <v>0</v>
      </c>
    </row>
    <row r="33942" spans="1:19" x14ac:dyDescent="0.3">
      <c r="A33942">
        <v>26900</v>
      </c>
      <c r="B33942" s="5" t="s">
        <v>60423</v>
      </c>
      <c r="C33942" s="5" t="s">
        <v>7</v>
      </c>
      <c r="D33942" s="5" t="s">
        <v>124836</v>
      </c>
      <c r="E33942" s="6">
        <v>42046</v>
      </c>
      <c r="F33942">
        <v>76000</v>
      </c>
      <c r="G33942" s="5" t="s">
        <v>60424</v>
      </c>
      <c r="H33942" s="5" t="s">
        <v>5</v>
      </c>
      <c r="I33942" s="5" t="s">
        <v>60425</v>
      </c>
      <c r="J33942" s="5" t="s">
        <v>168478</v>
      </c>
      <c r="K33942">
        <v>0.09</v>
      </c>
      <c r="L33942" s="5" t="s">
        <v>10</v>
      </c>
      <c r="M33942">
        <v>18800</v>
      </c>
      <c r="N33942">
        <v>27800</v>
      </c>
      <c r="O33942">
        <v>46600</v>
      </c>
      <c r="P33942">
        <v>1940</v>
      </c>
      <c r="Q33942">
        <v>2</v>
      </c>
      <c r="R33942">
        <v>1</v>
      </c>
      <c r="S33942">
        <v>0</v>
      </c>
    </row>
    <row r="33943" spans="1:19" x14ac:dyDescent="0.3">
      <c r="A33943">
        <v>30146</v>
      </c>
      <c r="B33943" s="5" t="s">
        <v>67225</v>
      </c>
      <c r="C33943" s="5" t="s">
        <v>7</v>
      </c>
      <c r="D33943" s="5" t="s">
        <v>141610</v>
      </c>
      <c r="E33943" s="6">
        <v>42153</v>
      </c>
      <c r="F33943">
        <v>183300</v>
      </c>
      <c r="G33943" s="5" t="s">
        <v>67226</v>
      </c>
      <c r="H33943" s="5" t="s">
        <v>5</v>
      </c>
      <c r="I33943" s="5" t="s">
        <v>67227</v>
      </c>
      <c r="J33943" s="5" t="s">
        <v>177861</v>
      </c>
      <c r="K33943">
        <v>0.22</v>
      </c>
      <c r="L33943" s="5" t="s">
        <v>10</v>
      </c>
      <c r="M33943">
        <v>25000</v>
      </c>
      <c r="N33943">
        <v>198000</v>
      </c>
      <c r="O33943">
        <v>223000</v>
      </c>
      <c r="P33943">
        <v>1909</v>
      </c>
      <c r="Q33943">
        <v>4</v>
      </c>
      <c r="R33943">
        <v>3</v>
      </c>
      <c r="S33943">
        <v>0</v>
      </c>
    </row>
    <row r="33944" spans="1:19" x14ac:dyDescent="0.3">
      <c r="A33944">
        <v>42575</v>
      </c>
      <c r="B33944" s="5" t="s">
        <v>67225</v>
      </c>
      <c r="C33944" s="5" t="s">
        <v>7</v>
      </c>
      <c r="D33944" s="5" t="s">
        <v>141610</v>
      </c>
      <c r="E33944" s="6">
        <v>42377</v>
      </c>
      <c r="F33944">
        <v>314000</v>
      </c>
      <c r="G33944" s="5" t="s">
        <v>92801</v>
      </c>
      <c r="H33944" s="5" t="s">
        <v>5</v>
      </c>
      <c r="I33944" s="5" t="s">
        <v>67227</v>
      </c>
      <c r="J33944" s="5" t="s">
        <v>177861</v>
      </c>
      <c r="K33944">
        <v>0.22</v>
      </c>
      <c r="L33944" s="5" t="s">
        <v>10</v>
      </c>
      <c r="M33944">
        <v>25000</v>
      </c>
      <c r="N33944">
        <v>198000</v>
      </c>
      <c r="O33944">
        <v>223000</v>
      </c>
      <c r="P33944">
        <v>1909</v>
      </c>
      <c r="Q33944">
        <v>4</v>
      </c>
      <c r="R33944">
        <v>3</v>
      </c>
      <c r="S33944">
        <v>0</v>
      </c>
    </row>
    <row r="33945" spans="1:19" x14ac:dyDescent="0.3">
      <c r="A33945">
        <v>38833</v>
      </c>
      <c r="B33945" s="5" t="s">
        <v>85183</v>
      </c>
      <c r="C33945" s="5" t="s">
        <v>7</v>
      </c>
      <c r="D33945" s="5" t="s">
        <v>135919</v>
      </c>
      <c r="E33945" s="6">
        <v>42299</v>
      </c>
      <c r="F33945">
        <v>150000</v>
      </c>
      <c r="G33945" s="5" t="s">
        <v>85184</v>
      </c>
      <c r="H33945" s="5" t="s">
        <v>5</v>
      </c>
      <c r="I33945" s="5" t="s">
        <v>85185</v>
      </c>
      <c r="J33945" s="5" t="s">
        <v>175247</v>
      </c>
      <c r="K33945">
        <v>0.59</v>
      </c>
      <c r="L33945" s="5" t="s">
        <v>10</v>
      </c>
      <c r="M33945">
        <v>25000</v>
      </c>
      <c r="N33945">
        <v>112500</v>
      </c>
      <c r="O33945">
        <v>142100</v>
      </c>
      <c r="P33945">
        <v>1920</v>
      </c>
      <c r="Q33945">
        <v>2</v>
      </c>
      <c r="R33945">
        <v>1</v>
      </c>
      <c r="S33945">
        <v>0</v>
      </c>
    </row>
    <row r="33946" spans="1:19" x14ac:dyDescent="0.3">
      <c r="A33946">
        <v>47723</v>
      </c>
      <c r="B33946" s="5" t="s">
        <v>85183</v>
      </c>
      <c r="C33946" s="5" t="s">
        <v>7</v>
      </c>
      <c r="D33946" s="5" t="s">
        <v>150041</v>
      </c>
      <c r="E33946" s="6">
        <v>42502</v>
      </c>
      <c r="F33946">
        <v>250000</v>
      </c>
      <c r="G33946" s="5" t="s">
        <v>103011</v>
      </c>
      <c r="H33946" s="5" t="s">
        <v>5</v>
      </c>
      <c r="I33946" s="5" t="s">
        <v>85185</v>
      </c>
      <c r="J33946" s="5" t="s">
        <v>175247</v>
      </c>
      <c r="K33946">
        <v>0.59</v>
      </c>
      <c r="L33946" s="5" t="s">
        <v>10</v>
      </c>
      <c r="M33946">
        <v>25000</v>
      </c>
      <c r="N33946">
        <v>112500</v>
      </c>
      <c r="O33946">
        <v>142100</v>
      </c>
      <c r="P33946">
        <v>1920</v>
      </c>
      <c r="Q33946">
        <v>2</v>
      </c>
      <c r="R33946">
        <v>1</v>
      </c>
      <c r="S33946">
        <v>0</v>
      </c>
    </row>
    <row r="33947" spans="1:19" x14ac:dyDescent="0.3">
      <c r="A33947">
        <v>6331</v>
      </c>
      <c r="B33947" s="5" t="s">
        <v>15060</v>
      </c>
      <c r="C33947" s="5" t="s">
        <v>7</v>
      </c>
      <c r="D33947" s="5" t="s">
        <v>131640</v>
      </c>
      <c r="E33947" s="6">
        <v>41515</v>
      </c>
      <c r="F33947">
        <v>128225</v>
      </c>
      <c r="G33947" s="5" t="s">
        <v>15061</v>
      </c>
      <c r="H33947" s="5" t="s">
        <v>5</v>
      </c>
      <c r="I33947" s="5" t="s">
        <v>15062</v>
      </c>
      <c r="J33947" s="5" t="s">
        <v>172798</v>
      </c>
      <c r="K33947">
        <v>0.28000000000000003</v>
      </c>
      <c r="L33947" s="5" t="s">
        <v>10</v>
      </c>
      <c r="M33947">
        <v>25000</v>
      </c>
      <c r="N33947">
        <v>99000</v>
      </c>
      <c r="O33947">
        <v>131400</v>
      </c>
      <c r="P33947">
        <v>1959</v>
      </c>
      <c r="Q33947">
        <v>4</v>
      </c>
      <c r="R33947">
        <v>2</v>
      </c>
      <c r="S33947">
        <v>0</v>
      </c>
    </row>
    <row r="33948" spans="1:19" x14ac:dyDescent="0.3">
      <c r="A33948">
        <v>24370</v>
      </c>
      <c r="B33948" s="5" t="s">
        <v>55268</v>
      </c>
      <c r="C33948" s="5" t="s">
        <v>7</v>
      </c>
      <c r="D33948" s="5" t="s">
        <v>126976</v>
      </c>
      <c r="E33948" s="6">
        <v>42003</v>
      </c>
      <c r="F33948">
        <v>98000</v>
      </c>
      <c r="G33948" s="5" t="s">
        <v>55269</v>
      </c>
      <c r="H33948" s="5" t="s">
        <v>5</v>
      </c>
      <c r="I33948" s="5" t="s">
        <v>55270</v>
      </c>
      <c r="J33948" s="5" t="s">
        <v>169895</v>
      </c>
      <c r="K33948">
        <v>0.18</v>
      </c>
      <c r="L33948" s="5" t="s">
        <v>10</v>
      </c>
      <c r="M33948">
        <v>25000</v>
      </c>
      <c r="N33948">
        <v>61900</v>
      </c>
      <c r="O33948">
        <v>86900</v>
      </c>
      <c r="P33948">
        <v>1935</v>
      </c>
      <c r="Q33948">
        <v>2</v>
      </c>
      <c r="R33948">
        <v>1</v>
      </c>
      <c r="S33948">
        <v>0</v>
      </c>
    </row>
    <row r="33949" spans="1:19" x14ac:dyDescent="0.3">
      <c r="A33949">
        <v>3762</v>
      </c>
      <c r="B33949" s="5" t="s">
        <v>9021</v>
      </c>
      <c r="C33949" s="5" t="s">
        <v>7</v>
      </c>
      <c r="D33949" s="5" t="s">
        <v>123302</v>
      </c>
      <c r="E33949" s="6">
        <v>41438</v>
      </c>
      <c r="F33949">
        <v>59800</v>
      </c>
      <c r="G33949" s="5" t="s">
        <v>9022</v>
      </c>
      <c r="H33949" s="5" t="s">
        <v>5</v>
      </c>
      <c r="I33949" s="5" t="s">
        <v>9023</v>
      </c>
      <c r="J33949" s="5" t="s">
        <v>167572</v>
      </c>
      <c r="K33949">
        <v>0.18</v>
      </c>
      <c r="L33949" s="5" t="s">
        <v>10</v>
      </c>
      <c r="M33949">
        <v>25000</v>
      </c>
      <c r="N33949">
        <v>70500</v>
      </c>
      <c r="O33949">
        <v>97300</v>
      </c>
      <c r="P33949">
        <v>1940</v>
      </c>
      <c r="Q33949">
        <v>2</v>
      </c>
      <c r="R33949">
        <v>1</v>
      </c>
      <c r="S33949">
        <v>0</v>
      </c>
    </row>
    <row r="33950" spans="1:19" x14ac:dyDescent="0.3">
      <c r="A33950">
        <v>24371</v>
      </c>
      <c r="B33950" s="5" t="s">
        <v>55271</v>
      </c>
      <c r="C33950" s="5" t="s">
        <v>7</v>
      </c>
      <c r="D33950" s="5" t="s">
        <v>131119</v>
      </c>
      <c r="E33950" s="6">
        <v>41988</v>
      </c>
      <c r="F33950">
        <v>125000</v>
      </c>
      <c r="G33950" s="5" t="s">
        <v>55272</v>
      </c>
      <c r="H33950" s="5" t="s">
        <v>5</v>
      </c>
      <c r="I33950" s="5" t="s">
        <v>55273</v>
      </c>
      <c r="J33950" s="5" t="s">
        <v>172515</v>
      </c>
      <c r="K33950">
        <v>0.3</v>
      </c>
      <c r="L33950" s="5" t="s">
        <v>10</v>
      </c>
      <c r="M33950">
        <v>25000</v>
      </c>
      <c r="N33950">
        <v>165800</v>
      </c>
      <c r="O33950">
        <v>190800</v>
      </c>
      <c r="P33950">
        <v>1920</v>
      </c>
      <c r="Q33950">
        <v>3</v>
      </c>
      <c r="R33950">
        <v>2</v>
      </c>
      <c r="S33950">
        <v>1</v>
      </c>
    </row>
    <row r="33951" spans="1:19" x14ac:dyDescent="0.3">
      <c r="A33951">
        <v>30147</v>
      </c>
      <c r="B33951" s="5" t="s">
        <v>67228</v>
      </c>
      <c r="C33951" s="5" t="s">
        <v>60</v>
      </c>
      <c r="D33951" s="5" t="s">
        <v>141221</v>
      </c>
      <c r="E33951" s="6">
        <v>42153</v>
      </c>
      <c r="F33951">
        <v>180000</v>
      </c>
      <c r="G33951" s="5" t="s">
        <v>67229</v>
      </c>
      <c r="H33951" s="5" t="s">
        <v>5</v>
      </c>
      <c r="I33951" s="5" t="s">
        <v>67230</v>
      </c>
      <c r="J33951" s="5" t="s">
        <v>177704</v>
      </c>
      <c r="K33951">
        <v>0.27</v>
      </c>
      <c r="L33951" s="5" t="s">
        <v>10</v>
      </c>
      <c r="M33951">
        <v>25000</v>
      </c>
      <c r="N33951">
        <v>107600</v>
      </c>
      <c r="O33951">
        <v>133100</v>
      </c>
      <c r="P33951">
        <v>1926</v>
      </c>
      <c r="Q33951">
        <v>4</v>
      </c>
      <c r="R33951">
        <v>2</v>
      </c>
      <c r="S33951">
        <v>0</v>
      </c>
    </row>
    <row r="33952" spans="1:19" x14ac:dyDescent="0.3">
      <c r="A33952">
        <v>4</v>
      </c>
      <c r="B33952" s="5" t="s">
        <v>18</v>
      </c>
      <c r="C33952" s="5" t="s">
        <v>7</v>
      </c>
      <c r="D33952" s="5" t="s">
        <v>127511</v>
      </c>
      <c r="E33952" s="6">
        <v>41297</v>
      </c>
      <c r="F33952">
        <v>102000</v>
      </c>
      <c r="G33952" s="5" t="s">
        <v>19</v>
      </c>
      <c r="H33952" s="5" t="s">
        <v>5</v>
      </c>
      <c r="I33952" s="5" t="s">
        <v>20</v>
      </c>
      <c r="J33952" s="5" t="s">
        <v>170248</v>
      </c>
      <c r="K33952">
        <v>0.34</v>
      </c>
      <c r="L33952" s="5" t="s">
        <v>10</v>
      </c>
      <c r="M33952">
        <v>25000</v>
      </c>
      <c r="N33952">
        <v>138100</v>
      </c>
      <c r="O33952">
        <v>164800</v>
      </c>
      <c r="P33952">
        <v>1910</v>
      </c>
      <c r="Q33952">
        <v>2</v>
      </c>
      <c r="R33952">
        <v>1</v>
      </c>
      <c r="S33952">
        <v>0</v>
      </c>
    </row>
    <row r="33953" spans="1:19" x14ac:dyDescent="0.3">
      <c r="A33953">
        <v>19014</v>
      </c>
      <c r="B33953" s="5" t="s">
        <v>18</v>
      </c>
      <c r="C33953" s="5" t="s">
        <v>7</v>
      </c>
      <c r="D33953" s="5" t="s">
        <v>127511</v>
      </c>
      <c r="E33953" s="6">
        <v>41863</v>
      </c>
      <c r="F33953">
        <v>179000</v>
      </c>
      <c r="G33953" s="5" t="s">
        <v>43576</v>
      </c>
      <c r="H33953" s="5" t="s">
        <v>5</v>
      </c>
      <c r="I33953" s="5" t="s">
        <v>20</v>
      </c>
      <c r="J33953" s="5" t="s">
        <v>170248</v>
      </c>
      <c r="K33953">
        <v>0.34</v>
      </c>
      <c r="L33953" s="5" t="s">
        <v>10</v>
      </c>
      <c r="M33953">
        <v>25000</v>
      </c>
      <c r="N33953">
        <v>138100</v>
      </c>
      <c r="O33953">
        <v>164800</v>
      </c>
      <c r="P33953">
        <v>1910</v>
      </c>
      <c r="Q33953">
        <v>2</v>
      </c>
      <c r="R33953">
        <v>1</v>
      </c>
      <c r="S33953">
        <v>0</v>
      </c>
    </row>
    <row r="33954" spans="1:19" x14ac:dyDescent="0.3">
      <c r="A33954">
        <v>44528</v>
      </c>
      <c r="B33954" s="5" t="s">
        <v>96758</v>
      </c>
      <c r="C33954" s="5" t="s">
        <v>7</v>
      </c>
      <c r="D33954" s="5" t="s">
        <v>133010</v>
      </c>
      <c r="E33954" s="6">
        <v>42454</v>
      </c>
      <c r="F33954">
        <v>135000</v>
      </c>
      <c r="G33954" s="5" t="s">
        <v>96759</v>
      </c>
      <c r="H33954" s="5" t="s">
        <v>5</v>
      </c>
      <c r="I33954" s="5" t="s">
        <v>96760</v>
      </c>
      <c r="J33954" s="5" t="s">
        <v>173620</v>
      </c>
      <c r="K33954">
        <v>0.23</v>
      </c>
      <c r="L33954" s="5" t="s">
        <v>10</v>
      </c>
      <c r="M33954">
        <v>25000</v>
      </c>
      <c r="N33954">
        <v>66500</v>
      </c>
      <c r="O33954">
        <v>91500</v>
      </c>
      <c r="P33954">
        <v>1930</v>
      </c>
      <c r="Q33954">
        <v>3</v>
      </c>
      <c r="R33954">
        <v>1</v>
      </c>
      <c r="S33954">
        <v>0</v>
      </c>
    </row>
    <row r="33955" spans="1:19" x14ac:dyDescent="0.3">
      <c r="A33955">
        <v>44529</v>
      </c>
      <c r="B33955" s="5" t="s">
        <v>96761</v>
      </c>
      <c r="C33955" s="5" t="s">
        <v>7</v>
      </c>
      <c r="D33955" s="5" t="s">
        <v>154645</v>
      </c>
      <c r="E33955" s="6">
        <v>42447</v>
      </c>
      <c r="F33955">
        <v>311100</v>
      </c>
      <c r="G33955" s="5" t="s">
        <v>96762</v>
      </c>
      <c r="H33955" s="5" t="s">
        <v>5</v>
      </c>
      <c r="I33955" s="5" t="s">
        <v>96763</v>
      </c>
      <c r="J33955" s="5" t="s">
        <v>182933</v>
      </c>
      <c r="K33955">
        <v>0.2</v>
      </c>
      <c r="L33955" s="5" t="s">
        <v>10</v>
      </c>
      <c r="M33955">
        <v>25000</v>
      </c>
      <c r="N33955">
        <v>176600</v>
      </c>
      <c r="O33955">
        <v>202300</v>
      </c>
      <c r="P33955">
        <v>2009</v>
      </c>
      <c r="Q33955">
        <v>3</v>
      </c>
      <c r="R33955">
        <v>2</v>
      </c>
      <c r="S33955">
        <v>0</v>
      </c>
    </row>
    <row r="33956" spans="1:19" x14ac:dyDescent="0.3">
      <c r="A33956">
        <v>22036</v>
      </c>
      <c r="B33956" s="5" t="s">
        <v>50127</v>
      </c>
      <c r="C33956" s="5" t="s">
        <v>7</v>
      </c>
      <c r="D33956" s="5" t="s">
        <v>124056</v>
      </c>
      <c r="E33956" s="6">
        <v>41929</v>
      </c>
      <c r="F33956">
        <v>67500</v>
      </c>
      <c r="G33956" s="5" t="s">
        <v>50128</v>
      </c>
      <c r="H33956" s="5" t="s">
        <v>5</v>
      </c>
      <c r="I33956" s="5" t="s">
        <v>50129</v>
      </c>
      <c r="J33956" s="5" t="s">
        <v>167984</v>
      </c>
      <c r="K33956">
        <v>0.2</v>
      </c>
      <c r="L33956" s="5" t="s">
        <v>10</v>
      </c>
      <c r="M33956">
        <v>25000</v>
      </c>
      <c r="N33956">
        <v>188300</v>
      </c>
      <c r="O33956">
        <v>213300</v>
      </c>
      <c r="P33956">
        <v>2015</v>
      </c>
      <c r="Q33956">
        <v>3</v>
      </c>
      <c r="R33956">
        <v>3</v>
      </c>
      <c r="S33956">
        <v>0</v>
      </c>
    </row>
    <row r="33957" spans="1:19" x14ac:dyDescent="0.3">
      <c r="A33957">
        <v>24372</v>
      </c>
      <c r="B33957" s="5" t="s">
        <v>50127</v>
      </c>
      <c r="C33957" s="5" t="s">
        <v>7</v>
      </c>
      <c r="D33957" s="5" t="s">
        <v>124056</v>
      </c>
      <c r="E33957" s="6">
        <v>41981</v>
      </c>
      <c r="F33957">
        <v>67500</v>
      </c>
      <c r="G33957" s="5" t="s">
        <v>55274</v>
      </c>
      <c r="H33957" s="5" t="s">
        <v>126</v>
      </c>
      <c r="I33957" s="5" t="s">
        <v>50129</v>
      </c>
      <c r="J33957" s="5" t="s">
        <v>167984</v>
      </c>
      <c r="K33957">
        <v>0.2</v>
      </c>
      <c r="L33957" s="5" t="s">
        <v>10</v>
      </c>
      <c r="M33957">
        <v>25000</v>
      </c>
      <c r="N33957">
        <v>188300</v>
      </c>
      <c r="O33957">
        <v>213300</v>
      </c>
      <c r="P33957">
        <v>2015</v>
      </c>
      <c r="Q33957">
        <v>3</v>
      </c>
      <c r="R33957">
        <v>3</v>
      </c>
      <c r="S33957">
        <v>0</v>
      </c>
    </row>
    <row r="33958" spans="1:19" x14ac:dyDescent="0.3">
      <c r="A33958">
        <v>41262</v>
      </c>
      <c r="B33958" s="5" t="s">
        <v>90125</v>
      </c>
      <c r="C33958" s="5" t="s">
        <v>7</v>
      </c>
      <c r="D33958" s="5" t="s">
        <v>125940</v>
      </c>
      <c r="E33958" s="6">
        <v>42349</v>
      </c>
      <c r="F33958">
        <v>88000</v>
      </c>
      <c r="G33958" s="5" t="s">
        <v>90126</v>
      </c>
      <c r="H33958" s="5" t="s">
        <v>5</v>
      </c>
      <c r="I33958" s="5" t="s">
        <v>90127</v>
      </c>
      <c r="J33958" s="5" t="s">
        <v>169207</v>
      </c>
      <c r="K33958">
        <v>0.2</v>
      </c>
      <c r="L33958" s="5" t="s">
        <v>10</v>
      </c>
      <c r="M33958">
        <v>25000</v>
      </c>
      <c r="N33958">
        <v>257500</v>
      </c>
      <c r="O33958">
        <v>282500</v>
      </c>
      <c r="P33958">
        <v>2016</v>
      </c>
      <c r="Q33958">
        <v>3</v>
      </c>
      <c r="R33958">
        <v>2</v>
      </c>
      <c r="S33958">
        <v>0</v>
      </c>
    </row>
    <row r="33959" spans="1:19" x14ac:dyDescent="0.3">
      <c r="A33959">
        <v>2536</v>
      </c>
      <c r="B33959" s="5" t="s">
        <v>6119</v>
      </c>
      <c r="C33959" s="5" t="s">
        <v>7</v>
      </c>
      <c r="D33959" s="5" t="s">
        <v>141222</v>
      </c>
      <c r="E33959" s="6">
        <v>41424</v>
      </c>
      <c r="F33959">
        <v>180000</v>
      </c>
      <c r="G33959" s="5" t="s">
        <v>6120</v>
      </c>
      <c r="H33959" s="5" t="s">
        <v>5</v>
      </c>
      <c r="I33959" s="5" t="s">
        <v>6121</v>
      </c>
      <c r="J33959" s="5" t="s">
        <v>177705</v>
      </c>
      <c r="K33959">
        <v>0.23</v>
      </c>
      <c r="L33959" s="5" t="s">
        <v>10</v>
      </c>
      <c r="M33959">
        <v>25000</v>
      </c>
      <c r="N33959">
        <v>133200</v>
      </c>
      <c r="O33959">
        <v>160200</v>
      </c>
      <c r="P33959">
        <v>1920</v>
      </c>
      <c r="Q33959">
        <v>3</v>
      </c>
      <c r="R33959">
        <v>2</v>
      </c>
      <c r="S33959">
        <v>0</v>
      </c>
    </row>
    <row r="33960" spans="1:19" x14ac:dyDescent="0.3">
      <c r="A33960">
        <v>49525</v>
      </c>
      <c r="B33960" s="5" t="s">
        <v>6119</v>
      </c>
      <c r="C33960" s="5" t="s">
        <v>7</v>
      </c>
      <c r="D33960" s="5" t="s">
        <v>154842</v>
      </c>
      <c r="E33960" s="6">
        <v>42551</v>
      </c>
      <c r="F33960">
        <v>315000</v>
      </c>
      <c r="G33960" s="5" t="s">
        <v>106665</v>
      </c>
      <c r="H33960" s="5" t="s">
        <v>5</v>
      </c>
      <c r="I33960" s="5" t="s">
        <v>6121</v>
      </c>
      <c r="J33960" s="5" t="s">
        <v>177705</v>
      </c>
      <c r="K33960">
        <v>0.23</v>
      </c>
      <c r="L33960" s="5" t="s">
        <v>10</v>
      </c>
      <c r="M33960">
        <v>25000</v>
      </c>
      <c r="N33960">
        <v>133200</v>
      </c>
      <c r="O33960">
        <v>160200</v>
      </c>
      <c r="P33960">
        <v>1920</v>
      </c>
      <c r="Q33960">
        <v>3</v>
      </c>
      <c r="R33960">
        <v>2</v>
      </c>
      <c r="S33960">
        <v>0</v>
      </c>
    </row>
    <row r="33961" spans="1:19" x14ac:dyDescent="0.3">
      <c r="A33961">
        <v>11356</v>
      </c>
      <c r="B33961" s="5" t="s">
        <v>26581</v>
      </c>
      <c r="C33961" s="5" t="s">
        <v>43</v>
      </c>
      <c r="D33961" s="5" t="s">
        <v>122239</v>
      </c>
      <c r="E33961" s="6">
        <v>41656</v>
      </c>
      <c r="F33961">
        <v>40000</v>
      </c>
      <c r="G33961" s="5" t="s">
        <v>26582</v>
      </c>
      <c r="H33961" s="5" t="s">
        <v>126</v>
      </c>
      <c r="I33961" s="5" t="s">
        <v>26583</v>
      </c>
      <c r="J33961" s="5" t="s">
        <v>166992</v>
      </c>
      <c r="K33961">
        <v>0.23</v>
      </c>
      <c r="L33961" s="5" t="s">
        <v>10</v>
      </c>
      <c r="M33961">
        <v>25000</v>
      </c>
      <c r="N33961">
        <v>171200</v>
      </c>
      <c r="O33961">
        <v>196200</v>
      </c>
      <c r="P33961">
        <v>2014</v>
      </c>
      <c r="Q33961">
        <v>4</v>
      </c>
      <c r="R33961">
        <v>3</v>
      </c>
      <c r="S33961">
        <v>0</v>
      </c>
    </row>
    <row r="33962" spans="1:19" x14ac:dyDescent="0.3">
      <c r="A33962">
        <v>17563</v>
      </c>
      <c r="B33962" s="5" t="s">
        <v>26581</v>
      </c>
      <c r="C33962" s="5" t="s">
        <v>7</v>
      </c>
      <c r="D33962" s="5" t="s">
        <v>122239</v>
      </c>
      <c r="E33962" s="6">
        <v>41838</v>
      </c>
      <c r="F33962">
        <v>252500</v>
      </c>
      <c r="G33962" s="5" t="s">
        <v>40340</v>
      </c>
      <c r="H33962" s="5" t="s">
        <v>5</v>
      </c>
      <c r="I33962" s="5" t="s">
        <v>26583</v>
      </c>
      <c r="J33962" s="5" t="s">
        <v>166992</v>
      </c>
      <c r="K33962">
        <v>0.23</v>
      </c>
      <c r="L33962" s="5" t="s">
        <v>10</v>
      </c>
      <c r="M33962">
        <v>25000</v>
      </c>
      <c r="N33962">
        <v>171200</v>
      </c>
      <c r="O33962">
        <v>196200</v>
      </c>
      <c r="P33962">
        <v>2014</v>
      </c>
      <c r="Q33962">
        <v>4</v>
      </c>
      <c r="R33962">
        <v>3</v>
      </c>
      <c r="S33962">
        <v>0</v>
      </c>
    </row>
    <row r="33963" spans="1:19" x14ac:dyDescent="0.3">
      <c r="A33963">
        <v>28760</v>
      </c>
      <c r="B33963" s="5" t="s">
        <v>64251</v>
      </c>
      <c r="C33963" s="5" t="s">
        <v>7</v>
      </c>
      <c r="D33963" s="5" t="s">
        <v>126390</v>
      </c>
      <c r="E33963" s="6">
        <v>42124</v>
      </c>
      <c r="F33963">
        <v>91700</v>
      </c>
      <c r="G33963" s="5" t="s">
        <v>64252</v>
      </c>
      <c r="H33963" s="5" t="s">
        <v>5</v>
      </c>
      <c r="I33963" s="5" t="s">
        <v>64253</v>
      </c>
      <c r="J33963" s="5" t="s">
        <v>169492</v>
      </c>
      <c r="K33963">
        <v>0.17</v>
      </c>
      <c r="L33963" s="5" t="s">
        <v>10</v>
      </c>
      <c r="M33963">
        <v>25000</v>
      </c>
      <c r="N33963">
        <v>93200</v>
      </c>
      <c r="O33963">
        <v>118200</v>
      </c>
      <c r="P33963">
        <v>1940</v>
      </c>
      <c r="Q33963">
        <v>2</v>
      </c>
      <c r="R33963">
        <v>1</v>
      </c>
      <c r="S33963">
        <v>0</v>
      </c>
    </row>
    <row r="33964" spans="1:19" x14ac:dyDescent="0.3">
      <c r="A33964">
        <v>42576</v>
      </c>
      <c r="B33964" s="5" t="s">
        <v>64251</v>
      </c>
      <c r="C33964" s="5" t="s">
        <v>7</v>
      </c>
      <c r="D33964" s="5" t="s">
        <v>126390</v>
      </c>
      <c r="E33964" s="6">
        <v>42398</v>
      </c>
      <c r="F33964">
        <v>215570</v>
      </c>
      <c r="G33964" s="5" t="s">
        <v>92802</v>
      </c>
      <c r="H33964" s="5" t="s">
        <v>5</v>
      </c>
      <c r="I33964" s="5" t="s">
        <v>64253</v>
      </c>
      <c r="J33964" s="5" t="s">
        <v>169492</v>
      </c>
      <c r="K33964">
        <v>0.17</v>
      </c>
      <c r="L33964" s="5" t="s">
        <v>10</v>
      </c>
      <c r="M33964">
        <v>25000</v>
      </c>
      <c r="N33964">
        <v>93200</v>
      </c>
      <c r="O33964">
        <v>118200</v>
      </c>
      <c r="P33964">
        <v>1940</v>
      </c>
      <c r="Q33964">
        <v>2</v>
      </c>
      <c r="R33964">
        <v>1</v>
      </c>
      <c r="S33964">
        <v>0</v>
      </c>
    </row>
    <row r="33965" spans="1:19" x14ac:dyDescent="0.3">
      <c r="A33965">
        <v>33904</v>
      </c>
      <c r="B33965" s="5" t="s">
        <v>74991</v>
      </c>
      <c r="C33965" s="5" t="s">
        <v>7</v>
      </c>
      <c r="D33965" s="5" t="s">
        <v>123235</v>
      </c>
      <c r="E33965" s="6">
        <v>42206</v>
      </c>
      <c r="F33965">
        <v>58000</v>
      </c>
      <c r="G33965" s="5" t="s">
        <v>74992</v>
      </c>
      <c r="H33965" s="5" t="s">
        <v>5</v>
      </c>
      <c r="I33965" s="5" t="s">
        <v>74993</v>
      </c>
      <c r="J33965" s="5" t="s">
        <v>167537</v>
      </c>
      <c r="K33965">
        <v>0.23</v>
      </c>
      <c r="L33965" s="5" t="s">
        <v>10</v>
      </c>
      <c r="M33965">
        <v>25000</v>
      </c>
      <c r="N33965">
        <v>50700</v>
      </c>
      <c r="O33965">
        <v>79600</v>
      </c>
      <c r="P33965">
        <v>1945</v>
      </c>
      <c r="Q33965">
        <v>2</v>
      </c>
      <c r="R33965">
        <v>1</v>
      </c>
      <c r="S33965">
        <v>0</v>
      </c>
    </row>
    <row r="33966" spans="1:19" x14ac:dyDescent="0.3">
      <c r="A33966">
        <v>32021</v>
      </c>
      <c r="B33966" s="5" t="s">
        <v>70907</v>
      </c>
      <c r="C33966" s="5" t="s">
        <v>7</v>
      </c>
      <c r="D33966" s="5" t="s">
        <v>137753</v>
      </c>
      <c r="E33966" s="6">
        <v>42184</v>
      </c>
      <c r="F33966">
        <v>160000</v>
      </c>
      <c r="G33966" s="5" t="s">
        <v>70908</v>
      </c>
      <c r="H33966" s="5" t="s">
        <v>5</v>
      </c>
      <c r="I33966" s="5" t="s">
        <v>47684</v>
      </c>
      <c r="J33966" s="5" t="s">
        <v>176130</v>
      </c>
      <c r="K33966">
        <v>0.18</v>
      </c>
      <c r="L33966" s="5" t="s">
        <v>10</v>
      </c>
      <c r="M33966">
        <v>25000</v>
      </c>
      <c r="N33966">
        <v>78700</v>
      </c>
      <c r="O33966">
        <v>103700</v>
      </c>
      <c r="P33966">
        <v>1940</v>
      </c>
      <c r="Q33966">
        <v>2</v>
      </c>
      <c r="R33966">
        <v>1</v>
      </c>
      <c r="S33966">
        <v>0</v>
      </c>
    </row>
    <row r="33967" spans="1:19" x14ac:dyDescent="0.3">
      <c r="A33967">
        <v>8332</v>
      </c>
      <c r="B33967" s="5" t="s">
        <v>19766</v>
      </c>
      <c r="C33967" s="5" t="s">
        <v>60</v>
      </c>
      <c r="D33967" s="5" t="s">
        <v>124287</v>
      </c>
      <c r="E33967" s="6">
        <v>41577</v>
      </c>
      <c r="F33967">
        <v>70000</v>
      </c>
      <c r="G33967" s="5" t="s">
        <v>19767</v>
      </c>
      <c r="H33967" s="5" t="s">
        <v>5</v>
      </c>
      <c r="I33967" s="5" t="s">
        <v>19768</v>
      </c>
      <c r="J33967" s="5" t="s">
        <v>168140</v>
      </c>
      <c r="K33967">
        <v>0.28999999999999998</v>
      </c>
      <c r="L33967" s="5" t="s">
        <v>10</v>
      </c>
      <c r="M33967">
        <v>25000</v>
      </c>
      <c r="N33967">
        <v>115100</v>
      </c>
      <c r="O33967">
        <v>140100</v>
      </c>
      <c r="P33967">
        <v>1965</v>
      </c>
      <c r="Q33967">
        <v>4</v>
      </c>
      <c r="R33967">
        <v>2</v>
      </c>
      <c r="S33967">
        <v>0</v>
      </c>
    </row>
    <row r="33968" spans="1:19" x14ac:dyDescent="0.3">
      <c r="A33968">
        <v>30148</v>
      </c>
      <c r="B33968" s="5" t="s">
        <v>19766</v>
      </c>
      <c r="C33968" s="5" t="s">
        <v>60</v>
      </c>
      <c r="D33968" s="5" t="s">
        <v>124287</v>
      </c>
      <c r="E33968" s="6">
        <v>42129</v>
      </c>
      <c r="F33968">
        <v>140000</v>
      </c>
      <c r="G33968" s="5" t="s">
        <v>67231</v>
      </c>
      <c r="H33968" s="5" t="s">
        <v>5</v>
      </c>
      <c r="I33968" s="5" t="s">
        <v>19768</v>
      </c>
      <c r="J33968" s="5" t="s">
        <v>168140</v>
      </c>
      <c r="K33968">
        <v>0.28999999999999998</v>
      </c>
      <c r="L33968" s="5" t="s">
        <v>10</v>
      </c>
      <c r="M33968">
        <v>25000</v>
      </c>
      <c r="N33968">
        <v>115100</v>
      </c>
      <c r="O33968">
        <v>140100</v>
      </c>
      <c r="P33968">
        <v>1965</v>
      </c>
      <c r="Q33968">
        <v>4</v>
      </c>
      <c r="R33968">
        <v>2</v>
      </c>
      <c r="S33968">
        <v>0</v>
      </c>
    </row>
    <row r="33969" spans="1:19" x14ac:dyDescent="0.3">
      <c r="A33969">
        <v>9349</v>
      </c>
      <c r="B33969" s="5" t="s">
        <v>22078</v>
      </c>
      <c r="C33969" s="5" t="s">
        <v>7</v>
      </c>
      <c r="D33969" s="5" t="s">
        <v>121914</v>
      </c>
      <c r="E33969" s="6">
        <v>41593</v>
      </c>
      <c r="F33969">
        <v>33000</v>
      </c>
      <c r="G33969" s="5" t="s">
        <v>22079</v>
      </c>
      <c r="H33969" s="5" t="s">
        <v>5</v>
      </c>
      <c r="I33969" s="5" t="s">
        <v>5291</v>
      </c>
      <c r="J33969" s="5" t="s">
        <v>166787</v>
      </c>
      <c r="K33969">
        <v>0.17</v>
      </c>
      <c r="L33969" s="5" t="s">
        <v>10</v>
      </c>
      <c r="M33969">
        <v>25000</v>
      </c>
      <c r="N33969">
        <v>65100</v>
      </c>
      <c r="O33969">
        <v>90100</v>
      </c>
      <c r="P33969">
        <v>1950</v>
      </c>
      <c r="Q33969">
        <v>2</v>
      </c>
      <c r="R33969">
        <v>1</v>
      </c>
      <c r="S33969">
        <v>0</v>
      </c>
    </row>
    <row r="33970" spans="1:19" x14ac:dyDescent="0.3">
      <c r="A33970">
        <v>9350</v>
      </c>
      <c r="B33970" s="5" t="s">
        <v>22080</v>
      </c>
      <c r="C33970" s="5" t="s">
        <v>7</v>
      </c>
      <c r="D33970" s="5" t="s">
        <v>121497</v>
      </c>
      <c r="E33970" s="6">
        <v>41593</v>
      </c>
      <c r="F33970">
        <v>22000</v>
      </c>
      <c r="G33970" s="5" t="s">
        <v>22081</v>
      </c>
      <c r="H33970" s="5" t="s">
        <v>166146</v>
      </c>
      <c r="I33970" s="5" t="s">
        <v>22082</v>
      </c>
      <c r="J33970" s="5" t="s">
        <v>166496</v>
      </c>
      <c r="K33970">
        <v>0.17</v>
      </c>
      <c r="L33970" s="5" t="s">
        <v>10</v>
      </c>
      <c r="M33970">
        <v>25000</v>
      </c>
      <c r="N33970">
        <v>189700</v>
      </c>
      <c r="O33970">
        <v>214700</v>
      </c>
      <c r="P33970">
        <v>2014</v>
      </c>
      <c r="Q33970">
        <v>3</v>
      </c>
      <c r="R33970">
        <v>2</v>
      </c>
      <c r="S33970">
        <v>0</v>
      </c>
    </row>
    <row r="33971" spans="1:19" x14ac:dyDescent="0.3">
      <c r="A33971">
        <v>17564</v>
      </c>
      <c r="B33971" s="5" t="s">
        <v>22080</v>
      </c>
      <c r="C33971" s="5" t="s">
        <v>7</v>
      </c>
      <c r="D33971" s="5" t="s">
        <v>121497</v>
      </c>
      <c r="E33971" s="6">
        <v>41829</v>
      </c>
      <c r="F33971">
        <v>203900</v>
      </c>
      <c r="G33971" s="5" t="s">
        <v>40341</v>
      </c>
      <c r="H33971" s="5" t="s">
        <v>5</v>
      </c>
      <c r="I33971" s="5" t="s">
        <v>22082</v>
      </c>
      <c r="J33971" s="5" t="s">
        <v>166496</v>
      </c>
      <c r="K33971">
        <v>0.17</v>
      </c>
      <c r="L33971" s="5" t="s">
        <v>10</v>
      </c>
      <c r="M33971">
        <v>25000</v>
      </c>
      <c r="N33971">
        <v>189700</v>
      </c>
      <c r="O33971">
        <v>214700</v>
      </c>
      <c r="P33971">
        <v>2014</v>
      </c>
      <c r="Q33971">
        <v>3</v>
      </c>
      <c r="R33971">
        <v>2</v>
      </c>
      <c r="S33971">
        <v>0</v>
      </c>
    </row>
    <row r="33972" spans="1:19" x14ac:dyDescent="0.3">
      <c r="A33972">
        <v>27477</v>
      </c>
      <c r="B33972" s="5" t="s">
        <v>61494</v>
      </c>
      <c r="C33972" s="5" t="s">
        <v>7</v>
      </c>
      <c r="D33972" s="5" t="s">
        <v>122398</v>
      </c>
      <c r="E33972" s="6">
        <v>42083</v>
      </c>
      <c r="F33972">
        <v>44600</v>
      </c>
      <c r="G33972" s="5" t="s">
        <v>61495</v>
      </c>
      <c r="H33972" s="5" t="s">
        <v>5</v>
      </c>
      <c r="I33972" s="5" t="s">
        <v>61496</v>
      </c>
      <c r="J33972" s="5" t="s">
        <v>167063</v>
      </c>
      <c r="K33972">
        <v>0.18</v>
      </c>
      <c r="L33972" s="5" t="s">
        <v>10</v>
      </c>
      <c r="M33972">
        <v>25000</v>
      </c>
      <c r="N33972">
        <v>121400</v>
      </c>
      <c r="O33972">
        <v>147200</v>
      </c>
      <c r="P33972">
        <v>1930</v>
      </c>
      <c r="Q33972">
        <v>3</v>
      </c>
      <c r="R33972">
        <v>1</v>
      </c>
      <c r="S33972">
        <v>0</v>
      </c>
    </row>
    <row r="33973" spans="1:19" x14ac:dyDescent="0.3">
      <c r="A33973">
        <v>51407</v>
      </c>
      <c r="B33973" s="5" t="s">
        <v>110438</v>
      </c>
      <c r="C33973" s="5" t="s">
        <v>7</v>
      </c>
      <c r="D33973" s="5" t="s">
        <v>149643</v>
      </c>
      <c r="E33973" s="6">
        <v>42557</v>
      </c>
      <c r="F33973">
        <v>248000</v>
      </c>
      <c r="G33973" s="5" t="s">
        <v>110439</v>
      </c>
      <c r="H33973" s="5" t="s">
        <v>5</v>
      </c>
      <c r="I33973" s="5" t="s">
        <v>110440</v>
      </c>
      <c r="J33973" s="5" t="s">
        <v>180955</v>
      </c>
      <c r="K33973">
        <v>0.2</v>
      </c>
      <c r="L33973" s="5" t="s">
        <v>10</v>
      </c>
      <c r="M33973">
        <v>25000</v>
      </c>
      <c r="N33973">
        <v>71200</v>
      </c>
      <c r="O33973">
        <v>103200</v>
      </c>
      <c r="P33973">
        <v>1930</v>
      </c>
      <c r="Q33973">
        <v>2</v>
      </c>
      <c r="R33973">
        <v>1</v>
      </c>
      <c r="S33973">
        <v>0</v>
      </c>
    </row>
    <row r="33974" spans="1:19" x14ac:dyDescent="0.3">
      <c r="A33974">
        <v>32022</v>
      </c>
      <c r="B33974" s="5" t="s">
        <v>70909</v>
      </c>
      <c r="C33974" s="5" t="s">
        <v>7</v>
      </c>
      <c r="D33974" s="5" t="s">
        <v>151346</v>
      </c>
      <c r="E33974" s="6">
        <v>42156</v>
      </c>
      <c r="F33974">
        <v>265000</v>
      </c>
      <c r="G33974" s="5" t="s">
        <v>70910</v>
      </c>
      <c r="H33974" s="5" t="s">
        <v>5</v>
      </c>
      <c r="I33974" s="5" t="s">
        <v>70911</v>
      </c>
      <c r="J33974" s="5" t="s">
        <v>181623</v>
      </c>
      <c r="K33974">
        <v>0.2</v>
      </c>
      <c r="L33974" s="5" t="s">
        <v>10</v>
      </c>
      <c r="M33974">
        <v>25000</v>
      </c>
      <c r="N33974">
        <v>147400</v>
      </c>
      <c r="O33974">
        <v>172500</v>
      </c>
      <c r="P33974">
        <v>1910</v>
      </c>
      <c r="Q33974">
        <v>5</v>
      </c>
      <c r="R33974">
        <v>1</v>
      </c>
      <c r="S33974">
        <v>1</v>
      </c>
    </row>
    <row r="33975" spans="1:19" x14ac:dyDescent="0.3">
      <c r="A33975">
        <v>14966</v>
      </c>
      <c r="B33975" s="5" t="s">
        <v>34595</v>
      </c>
      <c r="C33975" s="5" t="s">
        <v>7</v>
      </c>
      <c r="D33975" s="5" t="s">
        <v>125197</v>
      </c>
      <c r="E33975" s="6">
        <v>41771</v>
      </c>
      <c r="F33975">
        <v>80000</v>
      </c>
      <c r="G33975" s="5" t="s">
        <v>34596</v>
      </c>
      <c r="H33975" s="5" t="s">
        <v>5</v>
      </c>
      <c r="I33975" s="5" t="s">
        <v>34597</v>
      </c>
      <c r="J33975" s="5" t="s">
        <v>168723</v>
      </c>
      <c r="K33975">
        <v>0.21</v>
      </c>
      <c r="L33975" s="5" t="s">
        <v>10</v>
      </c>
      <c r="M33975">
        <v>25000</v>
      </c>
      <c r="N33975">
        <v>139200</v>
      </c>
      <c r="O33975">
        <v>164200</v>
      </c>
      <c r="P33975">
        <v>1920</v>
      </c>
      <c r="Q33975">
        <v>3</v>
      </c>
      <c r="R33975">
        <v>2</v>
      </c>
      <c r="S33975">
        <v>0</v>
      </c>
    </row>
    <row r="33976" spans="1:19" x14ac:dyDescent="0.3">
      <c r="A33976">
        <v>23305</v>
      </c>
      <c r="B33976" s="5" t="s">
        <v>34595</v>
      </c>
      <c r="C33976" s="5" t="s">
        <v>7</v>
      </c>
      <c r="D33976" s="5" t="s">
        <v>125197</v>
      </c>
      <c r="E33976" s="6">
        <v>41950</v>
      </c>
      <c r="F33976">
        <v>100000</v>
      </c>
      <c r="G33976" s="5" t="s">
        <v>52946</v>
      </c>
      <c r="H33976" s="5" t="s">
        <v>5</v>
      </c>
      <c r="I33976" s="5" t="s">
        <v>34597</v>
      </c>
      <c r="J33976" s="5" t="s">
        <v>168723</v>
      </c>
      <c r="K33976">
        <v>0.21</v>
      </c>
      <c r="L33976" s="5" t="s">
        <v>10</v>
      </c>
      <c r="M33976">
        <v>25000</v>
      </c>
      <c r="N33976">
        <v>139200</v>
      </c>
      <c r="O33976">
        <v>164200</v>
      </c>
      <c r="P33976">
        <v>1920</v>
      </c>
      <c r="Q33976">
        <v>3</v>
      </c>
      <c r="R33976">
        <v>2</v>
      </c>
      <c r="S33976">
        <v>0</v>
      </c>
    </row>
    <row r="33977" spans="1:19" x14ac:dyDescent="0.3">
      <c r="A33977">
        <v>8333</v>
      </c>
      <c r="B33977" s="5" t="s">
        <v>19769</v>
      </c>
      <c r="C33977" s="5" t="s">
        <v>7</v>
      </c>
      <c r="D33977" s="5" t="s">
        <v>128272</v>
      </c>
      <c r="E33977" s="6">
        <v>41551</v>
      </c>
      <c r="F33977">
        <v>109500</v>
      </c>
      <c r="G33977" s="5" t="s">
        <v>19770</v>
      </c>
      <c r="H33977" s="5" t="s">
        <v>5</v>
      </c>
      <c r="I33977" s="5" t="s">
        <v>19771</v>
      </c>
      <c r="J33977" s="5" t="s">
        <v>170745</v>
      </c>
      <c r="K33977">
        <v>0.23</v>
      </c>
      <c r="L33977" s="5" t="s">
        <v>10</v>
      </c>
      <c r="M33977">
        <v>25000</v>
      </c>
      <c r="N33977">
        <v>101700</v>
      </c>
      <c r="O33977">
        <v>126700</v>
      </c>
      <c r="P33977">
        <v>1910</v>
      </c>
      <c r="Q33977">
        <v>3</v>
      </c>
      <c r="R33977">
        <v>2</v>
      </c>
      <c r="S33977">
        <v>1</v>
      </c>
    </row>
    <row r="33978" spans="1:19" x14ac:dyDescent="0.3">
      <c r="A33978">
        <v>8334</v>
      </c>
      <c r="B33978" s="5" t="s">
        <v>19772</v>
      </c>
      <c r="C33978" s="5" t="s">
        <v>674</v>
      </c>
      <c r="D33978" s="5" t="s">
        <v>128273</v>
      </c>
      <c r="E33978" s="6">
        <v>41551</v>
      </c>
      <c r="F33978">
        <v>109500</v>
      </c>
      <c r="G33978" s="5" t="s">
        <v>19770</v>
      </c>
      <c r="H33978" s="5" t="s">
        <v>5</v>
      </c>
      <c r="I33978" s="5" t="s">
        <v>19771</v>
      </c>
      <c r="J33978" s="5" t="s">
        <v>170746</v>
      </c>
      <c r="K33978">
        <v>0.11</v>
      </c>
      <c r="L33978" s="5" t="s">
        <v>10</v>
      </c>
      <c r="M33978">
        <v>8800</v>
      </c>
      <c r="N33978">
        <v>0</v>
      </c>
      <c r="O33978">
        <v>8900</v>
      </c>
    </row>
    <row r="33979" spans="1:19" x14ac:dyDescent="0.3">
      <c r="A33979">
        <v>23306</v>
      </c>
      <c r="B33979" s="5" t="s">
        <v>52947</v>
      </c>
      <c r="C33979" s="5" t="s">
        <v>7</v>
      </c>
      <c r="D33979" s="5" t="s">
        <v>131120</v>
      </c>
      <c r="E33979" s="6">
        <v>41967</v>
      </c>
      <c r="F33979">
        <v>125000</v>
      </c>
      <c r="G33979" s="5" t="s">
        <v>52948</v>
      </c>
      <c r="H33979" s="5" t="s">
        <v>5</v>
      </c>
      <c r="I33979" s="5" t="s">
        <v>52949</v>
      </c>
      <c r="J33979" s="5" t="s">
        <v>172516</v>
      </c>
      <c r="K33979">
        <v>0.2</v>
      </c>
      <c r="L33979" s="5" t="s">
        <v>10</v>
      </c>
      <c r="M33979">
        <v>25000</v>
      </c>
      <c r="N33979">
        <v>60900</v>
      </c>
      <c r="O33979">
        <v>85900</v>
      </c>
      <c r="P33979">
        <v>1940</v>
      </c>
      <c r="Q33979">
        <v>2</v>
      </c>
      <c r="R33979">
        <v>1</v>
      </c>
      <c r="S33979">
        <v>0</v>
      </c>
    </row>
    <row r="33980" spans="1:19" x14ac:dyDescent="0.3">
      <c r="A33980">
        <v>25665</v>
      </c>
      <c r="B33980" s="5" t="s">
        <v>58026</v>
      </c>
      <c r="C33980" s="5" t="s">
        <v>7</v>
      </c>
      <c r="D33980" s="5" t="s">
        <v>128506</v>
      </c>
      <c r="E33980" s="6">
        <v>42030</v>
      </c>
      <c r="F33980">
        <v>110000</v>
      </c>
      <c r="G33980" s="5" t="s">
        <v>58027</v>
      </c>
      <c r="H33980" s="5" t="s">
        <v>5</v>
      </c>
      <c r="I33980" s="5" t="s">
        <v>58028</v>
      </c>
      <c r="J33980" s="5" t="s">
        <v>170927</v>
      </c>
      <c r="K33980">
        <v>0.2</v>
      </c>
      <c r="L33980" s="5" t="s">
        <v>10</v>
      </c>
      <c r="M33980">
        <v>25000</v>
      </c>
      <c r="N33980">
        <v>45900</v>
      </c>
      <c r="O33980">
        <v>70900</v>
      </c>
      <c r="P33980">
        <v>1940</v>
      </c>
      <c r="Q33980">
        <v>2</v>
      </c>
      <c r="R33980">
        <v>1</v>
      </c>
      <c r="S33980">
        <v>0</v>
      </c>
    </row>
    <row r="33981" spans="1:19" x14ac:dyDescent="0.3">
      <c r="A33981">
        <v>47724</v>
      </c>
      <c r="B33981" s="5" t="s">
        <v>58026</v>
      </c>
      <c r="C33981" s="5" t="s">
        <v>7</v>
      </c>
      <c r="D33981" s="5" t="s">
        <v>141223</v>
      </c>
      <c r="E33981" s="6">
        <v>42508</v>
      </c>
      <c r="F33981">
        <v>180000</v>
      </c>
      <c r="G33981" s="5" t="s">
        <v>103012</v>
      </c>
      <c r="H33981" s="5" t="s">
        <v>5</v>
      </c>
      <c r="I33981" s="5" t="s">
        <v>58028</v>
      </c>
      <c r="J33981" s="5" t="s">
        <v>170927</v>
      </c>
      <c r="K33981">
        <v>0.2</v>
      </c>
      <c r="L33981" s="5" t="s">
        <v>10</v>
      </c>
      <c r="M33981">
        <v>25000</v>
      </c>
      <c r="N33981">
        <v>45900</v>
      </c>
      <c r="O33981">
        <v>70900</v>
      </c>
      <c r="P33981">
        <v>1940</v>
      </c>
      <c r="Q33981">
        <v>2</v>
      </c>
      <c r="R33981">
        <v>1</v>
      </c>
      <c r="S33981">
        <v>0</v>
      </c>
    </row>
    <row r="33982" spans="1:19" x14ac:dyDescent="0.3">
      <c r="A33982">
        <v>55340</v>
      </c>
      <c r="B33982" s="5" t="s">
        <v>118465</v>
      </c>
      <c r="C33982" s="5" t="s">
        <v>7</v>
      </c>
      <c r="D33982" s="5" t="s">
        <v>125198</v>
      </c>
      <c r="E33982" s="6">
        <v>42657</v>
      </c>
      <c r="F33982">
        <v>80000</v>
      </c>
      <c r="G33982" s="5" t="s">
        <v>118466</v>
      </c>
      <c r="H33982" s="5" t="s">
        <v>5</v>
      </c>
      <c r="I33982" s="5" t="s">
        <v>118467</v>
      </c>
      <c r="J33982" s="5" t="s">
        <v>168724</v>
      </c>
      <c r="K33982">
        <v>0.32</v>
      </c>
      <c r="L33982" s="5" t="s">
        <v>10</v>
      </c>
      <c r="M33982">
        <v>25000</v>
      </c>
      <c r="N33982">
        <v>82900</v>
      </c>
      <c r="O33982">
        <v>107900</v>
      </c>
      <c r="P33982">
        <v>1987</v>
      </c>
      <c r="Q33982">
        <v>2</v>
      </c>
      <c r="R33982">
        <v>1</v>
      </c>
      <c r="S33982">
        <v>0</v>
      </c>
    </row>
    <row r="33983" spans="1:19" x14ac:dyDescent="0.3">
      <c r="A33983">
        <v>2537</v>
      </c>
      <c r="B33983" s="5" t="s">
        <v>6122</v>
      </c>
      <c r="C33983" s="5" t="s">
        <v>7</v>
      </c>
      <c r="D33983" s="5" t="s">
        <v>121529</v>
      </c>
      <c r="E33983" s="6">
        <v>41403</v>
      </c>
      <c r="F33983">
        <v>23000</v>
      </c>
      <c r="G33983" s="5" t="s">
        <v>6123</v>
      </c>
      <c r="H33983" s="5" t="s">
        <v>166146</v>
      </c>
      <c r="I33983" s="5" t="s">
        <v>6124</v>
      </c>
      <c r="J33983" s="5" t="s">
        <v>166516</v>
      </c>
      <c r="K33983">
        <v>0.17</v>
      </c>
      <c r="L33983" s="5" t="s">
        <v>10</v>
      </c>
      <c r="M33983">
        <v>25000</v>
      </c>
      <c r="N33983">
        <v>132300</v>
      </c>
      <c r="O33983">
        <v>157300</v>
      </c>
      <c r="P33983">
        <v>2013</v>
      </c>
      <c r="Q33983">
        <v>3</v>
      </c>
      <c r="R33983">
        <v>2</v>
      </c>
      <c r="S33983">
        <v>0</v>
      </c>
    </row>
    <row r="33984" spans="1:19" x14ac:dyDescent="0.3">
      <c r="A33984">
        <v>7513</v>
      </c>
      <c r="B33984" s="5" t="s">
        <v>6122</v>
      </c>
      <c r="C33984" s="5" t="s">
        <v>7</v>
      </c>
      <c r="D33984" s="5" t="s">
        <v>121529</v>
      </c>
      <c r="E33984" s="6">
        <v>41520</v>
      </c>
      <c r="F33984">
        <v>182900</v>
      </c>
      <c r="G33984" s="5" t="s">
        <v>17852</v>
      </c>
      <c r="H33984" s="5" t="s">
        <v>5</v>
      </c>
      <c r="I33984" s="5" t="s">
        <v>6124</v>
      </c>
      <c r="J33984" s="5" t="s">
        <v>166516</v>
      </c>
      <c r="K33984">
        <v>0.17</v>
      </c>
      <c r="L33984" s="5" t="s">
        <v>10</v>
      </c>
      <c r="M33984">
        <v>25000</v>
      </c>
      <c r="N33984">
        <v>132300</v>
      </c>
      <c r="O33984">
        <v>157300</v>
      </c>
      <c r="P33984">
        <v>2013</v>
      </c>
      <c r="Q33984">
        <v>3</v>
      </c>
      <c r="R33984">
        <v>2</v>
      </c>
      <c r="S33984">
        <v>0</v>
      </c>
    </row>
    <row r="33985" spans="1:19" x14ac:dyDescent="0.3">
      <c r="A33985">
        <v>27478</v>
      </c>
      <c r="B33985" s="5" t="s">
        <v>61497</v>
      </c>
      <c r="C33985" s="5" t="s">
        <v>7</v>
      </c>
      <c r="D33985" s="5" t="s">
        <v>124751</v>
      </c>
      <c r="E33985" s="6">
        <v>42079</v>
      </c>
      <c r="F33985">
        <v>75000</v>
      </c>
      <c r="G33985" s="5" t="s">
        <v>61498</v>
      </c>
      <c r="H33985" s="5" t="s">
        <v>5</v>
      </c>
      <c r="I33985" s="5" t="s">
        <v>12207</v>
      </c>
      <c r="J33985" s="5" t="s">
        <v>168430</v>
      </c>
      <c r="K33985">
        <v>0.15</v>
      </c>
      <c r="L33985" s="5" t="s">
        <v>10</v>
      </c>
      <c r="M33985">
        <v>25000</v>
      </c>
      <c r="N33985">
        <v>104200</v>
      </c>
      <c r="O33985">
        <v>129900</v>
      </c>
      <c r="P33985">
        <v>1930</v>
      </c>
      <c r="Q33985">
        <v>2</v>
      </c>
      <c r="R33985">
        <v>2</v>
      </c>
      <c r="S33985">
        <v>0</v>
      </c>
    </row>
    <row r="33986" spans="1:19" x14ac:dyDescent="0.3">
      <c r="A33986">
        <v>28761</v>
      </c>
      <c r="B33986" s="5" t="s">
        <v>64254</v>
      </c>
      <c r="C33986" s="5" t="s">
        <v>37067</v>
      </c>
      <c r="D33986" s="5" t="s">
        <v>121452</v>
      </c>
      <c r="E33986" s="6">
        <v>42100</v>
      </c>
      <c r="F33986">
        <v>20000</v>
      </c>
      <c r="G33986" s="5" t="s">
        <v>64255</v>
      </c>
      <c r="H33986" s="5" t="s">
        <v>166146</v>
      </c>
      <c r="I33986" s="5" t="s">
        <v>64256</v>
      </c>
      <c r="J33986" s="5" t="s">
        <v>166468</v>
      </c>
      <c r="K33986">
        <v>0.15</v>
      </c>
      <c r="L33986" s="5" t="s">
        <v>10</v>
      </c>
      <c r="M33986">
        <v>25000</v>
      </c>
      <c r="N33986">
        <v>0</v>
      </c>
      <c r="O33986">
        <v>25000</v>
      </c>
    </row>
    <row r="33987" spans="1:19" x14ac:dyDescent="0.3">
      <c r="A33987">
        <v>38834</v>
      </c>
      <c r="B33987" s="5" t="s">
        <v>85186</v>
      </c>
      <c r="C33987" s="5" t="s">
        <v>7</v>
      </c>
      <c r="D33987" s="5" t="s">
        <v>133244</v>
      </c>
      <c r="E33987" s="6">
        <v>42307</v>
      </c>
      <c r="F33987">
        <v>136000</v>
      </c>
      <c r="G33987" s="5" t="s">
        <v>85187</v>
      </c>
      <c r="H33987" s="5" t="s">
        <v>5</v>
      </c>
      <c r="I33987" s="5" t="s">
        <v>65546</v>
      </c>
      <c r="J33987" s="5" t="s">
        <v>173755</v>
      </c>
      <c r="K33987">
        <v>0.17</v>
      </c>
      <c r="L33987" s="5" t="s">
        <v>10</v>
      </c>
      <c r="M33987">
        <v>25000</v>
      </c>
      <c r="N33987">
        <v>66900</v>
      </c>
      <c r="O33987">
        <v>91900</v>
      </c>
      <c r="P33987">
        <v>1956</v>
      </c>
      <c r="Q33987">
        <v>2</v>
      </c>
      <c r="R33987">
        <v>1</v>
      </c>
      <c r="S33987">
        <v>0</v>
      </c>
    </row>
    <row r="33988" spans="1:19" x14ac:dyDescent="0.3">
      <c r="A33988">
        <v>22037</v>
      </c>
      <c r="B33988" s="5" t="s">
        <v>50130</v>
      </c>
      <c r="C33988" s="5" t="s">
        <v>7</v>
      </c>
      <c r="D33988" s="5" t="s">
        <v>125067</v>
      </c>
      <c r="E33988" s="6">
        <v>41927</v>
      </c>
      <c r="F33988">
        <v>79900</v>
      </c>
      <c r="G33988" s="5" t="s">
        <v>50131</v>
      </c>
      <c r="H33988" s="5" t="s">
        <v>5</v>
      </c>
      <c r="I33988" s="5" t="s">
        <v>50132</v>
      </c>
      <c r="J33988" s="5" t="s">
        <v>168627</v>
      </c>
      <c r="K33988">
        <v>0.18</v>
      </c>
      <c r="L33988" s="5" t="s">
        <v>10</v>
      </c>
      <c r="M33988">
        <v>25000</v>
      </c>
      <c r="N33988">
        <v>65000</v>
      </c>
      <c r="O33988">
        <v>90000</v>
      </c>
      <c r="P33988">
        <v>1930</v>
      </c>
      <c r="Q33988">
        <v>2</v>
      </c>
      <c r="R33988">
        <v>1</v>
      </c>
      <c r="S33988">
        <v>0</v>
      </c>
    </row>
    <row r="33989" spans="1:19" x14ac:dyDescent="0.3">
      <c r="A33989">
        <v>12002</v>
      </c>
      <c r="B33989" s="5" t="s">
        <v>28046</v>
      </c>
      <c r="C33989" s="5" t="s">
        <v>7</v>
      </c>
      <c r="D33989" s="5" t="s">
        <v>123277</v>
      </c>
      <c r="E33989" s="6">
        <v>41673</v>
      </c>
      <c r="F33989">
        <v>59000</v>
      </c>
      <c r="G33989" s="5" t="s">
        <v>28047</v>
      </c>
      <c r="H33989" s="5" t="s">
        <v>5</v>
      </c>
      <c r="I33989" s="5" t="s">
        <v>28048</v>
      </c>
      <c r="J33989" s="5" t="s">
        <v>167560</v>
      </c>
      <c r="K33989">
        <v>0.17</v>
      </c>
      <c r="L33989" s="5" t="s">
        <v>10</v>
      </c>
      <c r="M33989">
        <v>25000</v>
      </c>
      <c r="N33989">
        <v>53600</v>
      </c>
      <c r="O33989">
        <v>78600</v>
      </c>
      <c r="P33989">
        <v>1925</v>
      </c>
      <c r="Q33989">
        <v>3</v>
      </c>
      <c r="R33989">
        <v>1</v>
      </c>
      <c r="S33989">
        <v>0</v>
      </c>
    </row>
    <row r="33990" spans="1:19" x14ac:dyDescent="0.3">
      <c r="A33990">
        <v>47725</v>
      </c>
      <c r="B33990" s="5" t="s">
        <v>103013</v>
      </c>
      <c r="C33990" s="5" t="s">
        <v>7</v>
      </c>
      <c r="D33990" s="5" t="s">
        <v>152244</v>
      </c>
      <c r="E33990" s="6">
        <v>42521</v>
      </c>
      <c r="F33990">
        <v>275600</v>
      </c>
      <c r="G33990" s="5" t="s">
        <v>103014</v>
      </c>
      <c r="H33990" s="5" t="s">
        <v>5</v>
      </c>
      <c r="I33990" s="5" t="s">
        <v>103015</v>
      </c>
      <c r="J33990" s="5" t="s">
        <v>181959</v>
      </c>
      <c r="K33990">
        <v>0.26</v>
      </c>
      <c r="L33990" s="5" t="s">
        <v>10</v>
      </c>
      <c r="M33990">
        <v>25000</v>
      </c>
      <c r="N33990">
        <v>131800</v>
      </c>
      <c r="O33990">
        <v>156800</v>
      </c>
      <c r="P33990">
        <v>1925</v>
      </c>
      <c r="Q33990">
        <v>3</v>
      </c>
      <c r="R33990">
        <v>2</v>
      </c>
      <c r="S33990">
        <v>0</v>
      </c>
    </row>
    <row r="33991" spans="1:19" x14ac:dyDescent="0.3">
      <c r="A33991">
        <v>32023</v>
      </c>
      <c r="B33991" s="5" t="s">
        <v>70912</v>
      </c>
      <c r="C33991" s="5" t="s">
        <v>7</v>
      </c>
      <c r="D33991" s="5" t="s">
        <v>126898</v>
      </c>
      <c r="E33991" s="6">
        <v>42170</v>
      </c>
      <c r="F33991">
        <v>97000</v>
      </c>
      <c r="G33991" s="5" t="s">
        <v>70913</v>
      </c>
      <c r="H33991" s="5" t="s">
        <v>5</v>
      </c>
      <c r="I33991" s="5" t="s">
        <v>70914</v>
      </c>
      <c r="J33991" s="5" t="s">
        <v>169848</v>
      </c>
      <c r="K33991">
        <v>0.17</v>
      </c>
      <c r="L33991" s="5" t="s">
        <v>10</v>
      </c>
      <c r="M33991">
        <v>25000</v>
      </c>
      <c r="N33991">
        <v>68600</v>
      </c>
      <c r="O33991">
        <v>93600</v>
      </c>
      <c r="P33991">
        <v>1940</v>
      </c>
      <c r="Q33991">
        <v>3</v>
      </c>
      <c r="R33991">
        <v>1</v>
      </c>
      <c r="S33991">
        <v>0</v>
      </c>
    </row>
    <row r="33992" spans="1:19" x14ac:dyDescent="0.3">
      <c r="A33992">
        <v>32024</v>
      </c>
      <c r="B33992" s="5" t="s">
        <v>70915</v>
      </c>
      <c r="C33992" s="5" t="s">
        <v>37067</v>
      </c>
      <c r="D33992" s="5" t="s">
        <v>126899</v>
      </c>
      <c r="E33992" s="6">
        <v>42170</v>
      </c>
      <c r="F33992">
        <v>97000</v>
      </c>
      <c r="G33992" s="5" t="s">
        <v>70913</v>
      </c>
      <c r="H33992" s="5" t="s">
        <v>5</v>
      </c>
      <c r="I33992" s="5" t="s">
        <v>70914</v>
      </c>
      <c r="J33992" s="5" t="s">
        <v>169849</v>
      </c>
      <c r="K33992">
        <v>0.22</v>
      </c>
      <c r="L33992" s="5" t="s">
        <v>10</v>
      </c>
      <c r="M33992">
        <v>25000</v>
      </c>
      <c r="N33992">
        <v>0</v>
      </c>
      <c r="O33992">
        <v>25000</v>
      </c>
    </row>
    <row r="33993" spans="1:19" x14ac:dyDescent="0.3">
      <c r="A33993">
        <v>868</v>
      </c>
      <c r="B33993" s="5" t="s">
        <v>2145</v>
      </c>
      <c r="C33993" s="5" t="s">
        <v>7</v>
      </c>
      <c r="D33993" s="5" t="s">
        <v>130303</v>
      </c>
      <c r="E33993" s="6">
        <v>41342</v>
      </c>
      <c r="F33993">
        <v>120400</v>
      </c>
      <c r="G33993" s="5" t="s">
        <v>2146</v>
      </c>
      <c r="H33993" s="5" t="s">
        <v>5</v>
      </c>
      <c r="I33993" s="5" t="s">
        <v>2147</v>
      </c>
      <c r="J33993" s="5" t="s">
        <v>172017</v>
      </c>
      <c r="K33993">
        <v>0.38</v>
      </c>
      <c r="L33993" s="5" t="s">
        <v>10</v>
      </c>
      <c r="M33993">
        <v>25000</v>
      </c>
      <c r="N33993">
        <v>100700</v>
      </c>
      <c r="O33993">
        <v>125700</v>
      </c>
      <c r="P33993">
        <v>1969</v>
      </c>
      <c r="Q33993">
        <v>2</v>
      </c>
      <c r="R33993">
        <v>1</v>
      </c>
      <c r="S33993">
        <v>0</v>
      </c>
    </row>
    <row r="33994" spans="1:19" x14ac:dyDescent="0.3">
      <c r="A33994">
        <v>52465</v>
      </c>
      <c r="B33994" s="5" t="s">
        <v>112609</v>
      </c>
      <c r="C33994" s="5" t="s">
        <v>7</v>
      </c>
      <c r="D33994" s="5" t="s">
        <v>142697</v>
      </c>
      <c r="E33994" s="6">
        <v>42594</v>
      </c>
      <c r="F33994">
        <v>190000</v>
      </c>
      <c r="G33994" s="5" t="s">
        <v>112610</v>
      </c>
      <c r="H33994" s="5" t="s">
        <v>5</v>
      </c>
      <c r="I33994" s="5" t="s">
        <v>112611</v>
      </c>
      <c r="J33994" s="5" t="s">
        <v>178325</v>
      </c>
      <c r="K33994">
        <v>0.17</v>
      </c>
      <c r="L33994" s="5" t="s">
        <v>10</v>
      </c>
      <c r="M33994">
        <v>25000</v>
      </c>
      <c r="N33994">
        <v>88000</v>
      </c>
      <c r="O33994">
        <v>113300</v>
      </c>
      <c r="P33994">
        <v>1925</v>
      </c>
      <c r="Q33994">
        <v>2</v>
      </c>
      <c r="R33994">
        <v>1</v>
      </c>
      <c r="S33994">
        <v>0</v>
      </c>
    </row>
    <row r="33995" spans="1:19" x14ac:dyDescent="0.3">
      <c r="A33995">
        <v>43645</v>
      </c>
      <c r="B33995" s="5" t="s">
        <v>94980</v>
      </c>
      <c r="C33995" s="5" t="s">
        <v>7</v>
      </c>
      <c r="D33995" s="5" t="s">
        <v>123438</v>
      </c>
      <c r="E33995" s="6">
        <v>42416</v>
      </c>
      <c r="F33995">
        <v>60000</v>
      </c>
      <c r="G33995" s="5" t="s">
        <v>94981</v>
      </c>
      <c r="H33995" s="5" t="s">
        <v>5</v>
      </c>
      <c r="I33995" s="5" t="s">
        <v>94982</v>
      </c>
      <c r="J33995" s="5" t="s">
        <v>167681</v>
      </c>
      <c r="K33995">
        <v>0.17</v>
      </c>
      <c r="L33995" s="5" t="s">
        <v>10</v>
      </c>
      <c r="M33995">
        <v>25000</v>
      </c>
      <c r="N33995">
        <v>32600</v>
      </c>
      <c r="O33995">
        <v>57600</v>
      </c>
      <c r="P33995">
        <v>1925</v>
      </c>
      <c r="Q33995">
        <v>2</v>
      </c>
      <c r="R33995">
        <v>1</v>
      </c>
      <c r="S33995">
        <v>0</v>
      </c>
    </row>
    <row r="33996" spans="1:19" x14ac:dyDescent="0.3">
      <c r="A33996">
        <v>5</v>
      </c>
      <c r="B33996" s="5" t="s">
        <v>21</v>
      </c>
      <c r="C33996" s="5" t="s">
        <v>7</v>
      </c>
      <c r="D33996" s="5" t="s">
        <v>126535</v>
      </c>
      <c r="E33996" s="6">
        <v>41278</v>
      </c>
      <c r="F33996">
        <v>93736</v>
      </c>
      <c r="G33996" s="5" t="s">
        <v>22</v>
      </c>
      <c r="H33996" s="5" t="s">
        <v>5</v>
      </c>
      <c r="I33996" s="5" t="s">
        <v>23</v>
      </c>
      <c r="J33996" s="5" t="s">
        <v>169590</v>
      </c>
      <c r="K33996">
        <v>0.17</v>
      </c>
      <c r="L33996" s="5" t="s">
        <v>10</v>
      </c>
      <c r="M33996">
        <v>25000</v>
      </c>
      <c r="N33996">
        <v>86100</v>
      </c>
      <c r="O33996">
        <v>113300</v>
      </c>
      <c r="P33996">
        <v>1945</v>
      </c>
      <c r="Q33996">
        <v>2</v>
      </c>
      <c r="R33996">
        <v>1</v>
      </c>
      <c r="S33996">
        <v>0</v>
      </c>
    </row>
    <row r="33997" spans="1:19" x14ac:dyDescent="0.3">
      <c r="A33997">
        <v>41263</v>
      </c>
      <c r="B33997" s="5" t="s">
        <v>21</v>
      </c>
      <c r="C33997" s="5" t="s">
        <v>7</v>
      </c>
      <c r="D33997" s="5" t="s">
        <v>126535</v>
      </c>
      <c r="E33997" s="6">
        <v>42349</v>
      </c>
      <c r="F33997">
        <v>210000</v>
      </c>
      <c r="G33997" s="5" t="s">
        <v>90128</v>
      </c>
      <c r="H33997" s="5" t="s">
        <v>5</v>
      </c>
      <c r="I33997" s="5" t="s">
        <v>23</v>
      </c>
      <c r="J33997" s="5" t="s">
        <v>169590</v>
      </c>
      <c r="K33997">
        <v>0.17</v>
      </c>
      <c r="L33997" s="5" t="s">
        <v>10</v>
      </c>
      <c r="M33997">
        <v>25000</v>
      </c>
      <c r="N33997">
        <v>86100</v>
      </c>
      <c r="O33997">
        <v>113300</v>
      </c>
      <c r="P33997">
        <v>1945</v>
      </c>
      <c r="Q33997">
        <v>2</v>
      </c>
      <c r="R33997">
        <v>1</v>
      </c>
      <c r="S33997">
        <v>0</v>
      </c>
    </row>
    <row r="33998" spans="1:19" x14ac:dyDescent="0.3">
      <c r="A33998">
        <v>33905</v>
      </c>
      <c r="B33998" s="5" t="s">
        <v>74994</v>
      </c>
      <c r="C33998" s="5" t="s">
        <v>7</v>
      </c>
      <c r="D33998" s="5" t="s">
        <v>129259</v>
      </c>
      <c r="E33998" s="6">
        <v>42209</v>
      </c>
      <c r="F33998">
        <v>115000</v>
      </c>
      <c r="G33998" s="5" t="s">
        <v>74995</v>
      </c>
      <c r="H33998" s="5" t="s">
        <v>5</v>
      </c>
      <c r="I33998" s="5" t="s">
        <v>40215</v>
      </c>
      <c r="J33998" s="5" t="s">
        <v>171377</v>
      </c>
      <c r="K33998">
        <v>0.16</v>
      </c>
      <c r="L33998" s="5" t="s">
        <v>10</v>
      </c>
      <c r="M33998">
        <v>25000</v>
      </c>
      <c r="N33998">
        <v>90900</v>
      </c>
      <c r="O33998">
        <v>115900</v>
      </c>
      <c r="P33998">
        <v>1950</v>
      </c>
      <c r="Q33998">
        <v>3</v>
      </c>
      <c r="R33998">
        <v>1</v>
      </c>
      <c r="S33998">
        <v>0</v>
      </c>
    </row>
    <row r="33999" spans="1:19" x14ac:dyDescent="0.3">
      <c r="A33999">
        <v>46064</v>
      </c>
      <c r="B33999" s="5" t="s">
        <v>74994</v>
      </c>
      <c r="C33999" s="5" t="s">
        <v>7</v>
      </c>
      <c r="D33999" s="5" t="s">
        <v>129259</v>
      </c>
      <c r="E33999" s="6">
        <v>42472</v>
      </c>
      <c r="F33999">
        <v>165000</v>
      </c>
      <c r="G33999" s="5" t="s">
        <v>99821</v>
      </c>
      <c r="H33999" s="5" t="s">
        <v>5</v>
      </c>
      <c r="I33999" s="5" t="s">
        <v>40215</v>
      </c>
      <c r="J33999" s="5" t="s">
        <v>171377</v>
      </c>
      <c r="K33999">
        <v>0.16</v>
      </c>
      <c r="L33999" s="5" t="s">
        <v>10</v>
      </c>
      <c r="M33999">
        <v>25000</v>
      </c>
      <c r="N33999">
        <v>90900</v>
      </c>
      <c r="O33999">
        <v>115900</v>
      </c>
      <c r="P33999">
        <v>1950</v>
      </c>
      <c r="Q33999">
        <v>3</v>
      </c>
      <c r="R33999">
        <v>1</v>
      </c>
      <c r="S33999">
        <v>0</v>
      </c>
    </row>
    <row r="34000" spans="1:19" x14ac:dyDescent="0.3">
      <c r="A34000">
        <v>19015</v>
      </c>
      <c r="B34000" s="5" t="s">
        <v>43577</v>
      </c>
      <c r="C34000" s="5" t="s">
        <v>7</v>
      </c>
      <c r="D34000" s="5" t="s">
        <v>128175</v>
      </c>
      <c r="E34000" s="6">
        <v>41880</v>
      </c>
      <c r="F34000">
        <v>108047</v>
      </c>
      <c r="G34000" s="5" t="s">
        <v>43578</v>
      </c>
      <c r="H34000" s="5" t="s">
        <v>5</v>
      </c>
      <c r="I34000" s="5" t="s">
        <v>43579</v>
      </c>
      <c r="J34000" s="5" t="s">
        <v>170688</v>
      </c>
      <c r="K34000">
        <v>0.17</v>
      </c>
      <c r="L34000" s="5" t="s">
        <v>10</v>
      </c>
      <c r="M34000">
        <v>25000</v>
      </c>
      <c r="N34000">
        <v>63100</v>
      </c>
      <c r="O34000">
        <v>88100</v>
      </c>
      <c r="P34000">
        <v>1925</v>
      </c>
      <c r="Q34000">
        <v>2</v>
      </c>
      <c r="R34000">
        <v>1</v>
      </c>
      <c r="S34000">
        <v>0</v>
      </c>
    </row>
    <row r="34001" spans="1:19" x14ac:dyDescent="0.3">
      <c r="A34001">
        <v>53780</v>
      </c>
      <c r="B34001" s="5" t="s">
        <v>43577</v>
      </c>
      <c r="C34001" s="5" t="s">
        <v>7</v>
      </c>
      <c r="D34001" s="5" t="s">
        <v>151744</v>
      </c>
      <c r="E34001" s="6">
        <v>42635</v>
      </c>
      <c r="F34001">
        <v>270000</v>
      </c>
      <c r="G34001" s="5" t="s">
        <v>115324</v>
      </c>
      <c r="H34001" s="5" t="s">
        <v>5</v>
      </c>
      <c r="I34001" s="5" t="s">
        <v>43579</v>
      </c>
      <c r="J34001" s="5" t="s">
        <v>170688</v>
      </c>
      <c r="K34001">
        <v>0.17</v>
      </c>
      <c r="L34001" s="5" t="s">
        <v>10</v>
      </c>
      <c r="M34001">
        <v>25000</v>
      </c>
      <c r="N34001">
        <v>63100</v>
      </c>
      <c r="O34001">
        <v>88100</v>
      </c>
      <c r="P34001">
        <v>1925</v>
      </c>
      <c r="Q34001">
        <v>2</v>
      </c>
      <c r="R34001">
        <v>1</v>
      </c>
      <c r="S34001">
        <v>0</v>
      </c>
    </row>
    <row r="34002" spans="1:19" x14ac:dyDescent="0.3">
      <c r="A34002">
        <v>20526</v>
      </c>
      <c r="B34002" s="5" t="s">
        <v>46825</v>
      </c>
      <c r="C34002" s="5" t="s">
        <v>7</v>
      </c>
      <c r="D34002" s="5" t="s">
        <v>129260</v>
      </c>
      <c r="E34002" s="6">
        <v>41890</v>
      </c>
      <c r="F34002">
        <v>115000</v>
      </c>
      <c r="G34002" s="5" t="s">
        <v>46826</v>
      </c>
      <c r="H34002" s="5" t="s">
        <v>5</v>
      </c>
      <c r="I34002" s="5" t="s">
        <v>46827</v>
      </c>
      <c r="J34002" s="5" t="s">
        <v>171378</v>
      </c>
      <c r="K34002">
        <v>0.22</v>
      </c>
      <c r="L34002" s="5" t="s">
        <v>10</v>
      </c>
      <c r="M34002">
        <v>25000</v>
      </c>
      <c r="N34002">
        <v>79000</v>
      </c>
      <c r="O34002">
        <v>106700</v>
      </c>
      <c r="P34002">
        <v>1935</v>
      </c>
      <c r="Q34002">
        <v>2</v>
      </c>
      <c r="R34002">
        <v>1</v>
      </c>
      <c r="S34002">
        <v>0</v>
      </c>
    </row>
    <row r="34003" spans="1:19" x14ac:dyDescent="0.3">
      <c r="A34003">
        <v>47726</v>
      </c>
      <c r="B34003" s="5" t="s">
        <v>103016</v>
      </c>
      <c r="C34003" s="5" t="s">
        <v>7</v>
      </c>
      <c r="D34003" s="5" t="s">
        <v>150682</v>
      </c>
      <c r="E34003" s="6">
        <v>42521</v>
      </c>
      <c r="F34003">
        <v>257750</v>
      </c>
      <c r="G34003" s="5" t="s">
        <v>103017</v>
      </c>
      <c r="H34003" s="5" t="s">
        <v>5</v>
      </c>
      <c r="I34003" s="5" t="s">
        <v>103018</v>
      </c>
      <c r="J34003" s="5" t="s">
        <v>181371</v>
      </c>
      <c r="K34003">
        <v>0.21</v>
      </c>
      <c r="L34003" s="5" t="s">
        <v>10</v>
      </c>
      <c r="M34003">
        <v>25000</v>
      </c>
      <c r="N34003">
        <v>134800</v>
      </c>
      <c r="O34003">
        <v>175700</v>
      </c>
      <c r="P34003">
        <v>1977</v>
      </c>
      <c r="Q34003">
        <v>3</v>
      </c>
      <c r="R34003">
        <v>2</v>
      </c>
      <c r="S34003">
        <v>0</v>
      </c>
    </row>
    <row r="34004" spans="1:19" x14ac:dyDescent="0.3">
      <c r="A34004">
        <v>16052</v>
      </c>
      <c r="B34004" s="5" t="s">
        <v>37091</v>
      </c>
      <c r="C34004" s="5" t="s">
        <v>7</v>
      </c>
      <c r="D34004" s="5" t="s">
        <v>121928</v>
      </c>
      <c r="E34004" s="6">
        <v>41813</v>
      </c>
      <c r="F34004">
        <v>34000</v>
      </c>
      <c r="G34004" s="5" t="s">
        <v>37092</v>
      </c>
      <c r="H34004" s="5" t="s">
        <v>126</v>
      </c>
      <c r="I34004" s="5" t="s">
        <v>37093</v>
      </c>
      <c r="J34004" s="5" t="s">
        <v>166796</v>
      </c>
      <c r="K34004">
        <v>0.17</v>
      </c>
      <c r="L34004" s="5" t="s">
        <v>10</v>
      </c>
      <c r="M34004">
        <v>25000</v>
      </c>
      <c r="N34004">
        <v>137600</v>
      </c>
      <c r="O34004">
        <v>162600</v>
      </c>
      <c r="P34004">
        <v>2014</v>
      </c>
      <c r="Q34004">
        <v>3</v>
      </c>
      <c r="R34004">
        <v>2</v>
      </c>
      <c r="S34004">
        <v>0</v>
      </c>
    </row>
    <row r="34005" spans="1:19" x14ac:dyDescent="0.3">
      <c r="A34005">
        <v>23307</v>
      </c>
      <c r="B34005" s="5" t="s">
        <v>37091</v>
      </c>
      <c r="C34005" s="5" t="s">
        <v>7</v>
      </c>
      <c r="D34005" s="5" t="s">
        <v>121928</v>
      </c>
      <c r="E34005" s="6">
        <v>41968</v>
      </c>
      <c r="F34005">
        <v>195000</v>
      </c>
      <c r="G34005" s="5" t="s">
        <v>52950</v>
      </c>
      <c r="H34005" s="5" t="s">
        <v>5</v>
      </c>
      <c r="I34005" s="5" t="s">
        <v>37093</v>
      </c>
      <c r="J34005" s="5" t="s">
        <v>166796</v>
      </c>
      <c r="K34005">
        <v>0.17</v>
      </c>
      <c r="L34005" s="5" t="s">
        <v>10</v>
      </c>
      <c r="M34005">
        <v>25000</v>
      </c>
      <c r="N34005">
        <v>137600</v>
      </c>
      <c r="O34005">
        <v>162600</v>
      </c>
      <c r="P34005">
        <v>2014</v>
      </c>
      <c r="Q34005">
        <v>3</v>
      </c>
      <c r="R34005">
        <v>2</v>
      </c>
      <c r="S34005">
        <v>0</v>
      </c>
    </row>
    <row r="34006" spans="1:19" x14ac:dyDescent="0.3">
      <c r="A34006">
        <v>19016</v>
      </c>
      <c r="B34006" s="5" t="s">
        <v>43580</v>
      </c>
      <c r="C34006" s="5" t="s">
        <v>7</v>
      </c>
      <c r="D34006" s="5" t="s">
        <v>125199</v>
      </c>
      <c r="E34006" s="6">
        <v>41876</v>
      </c>
      <c r="F34006">
        <v>80000</v>
      </c>
      <c r="G34006" s="5" t="s">
        <v>43581</v>
      </c>
      <c r="H34006" s="5" t="s">
        <v>5</v>
      </c>
      <c r="I34006" s="5" t="s">
        <v>43582</v>
      </c>
      <c r="J34006" s="5" t="s">
        <v>168725</v>
      </c>
      <c r="K34006">
        <v>0.23</v>
      </c>
      <c r="L34006" s="5" t="s">
        <v>10</v>
      </c>
      <c r="M34006">
        <v>25000</v>
      </c>
      <c r="N34006">
        <v>42300</v>
      </c>
      <c r="O34006">
        <v>67300</v>
      </c>
      <c r="P34006">
        <v>1955</v>
      </c>
      <c r="Q34006">
        <v>2</v>
      </c>
      <c r="R34006">
        <v>1</v>
      </c>
      <c r="S34006">
        <v>0</v>
      </c>
    </row>
    <row r="34007" spans="1:19" x14ac:dyDescent="0.3">
      <c r="A34007">
        <v>33850</v>
      </c>
      <c r="B34007" s="5" t="s">
        <v>74858</v>
      </c>
      <c r="C34007" s="5" t="s">
        <v>37067</v>
      </c>
      <c r="D34007" s="5" t="s">
        <v>128995</v>
      </c>
      <c r="E34007" s="6">
        <v>42216</v>
      </c>
      <c r="F34007">
        <v>114000</v>
      </c>
      <c r="G34007" s="5" t="s">
        <v>74859</v>
      </c>
      <c r="H34007" s="5" t="s">
        <v>126</v>
      </c>
      <c r="I34007" s="5" t="s">
        <v>74860</v>
      </c>
      <c r="J34007" s="5" t="s">
        <v>171188</v>
      </c>
      <c r="K34007">
        <v>0.14000000000000001</v>
      </c>
      <c r="L34007" s="5" t="s">
        <v>10</v>
      </c>
      <c r="M34007">
        <v>25000</v>
      </c>
      <c r="N34007">
        <v>188800</v>
      </c>
      <c r="O34007">
        <v>213800</v>
      </c>
      <c r="P34007">
        <v>2016</v>
      </c>
      <c r="Q34007">
        <v>3</v>
      </c>
      <c r="R34007">
        <v>2</v>
      </c>
      <c r="S34007">
        <v>1</v>
      </c>
    </row>
    <row r="34008" spans="1:19" x14ac:dyDescent="0.3">
      <c r="A34008">
        <v>33851</v>
      </c>
      <c r="B34008" s="5" t="s">
        <v>74861</v>
      </c>
      <c r="C34008" s="5" t="s">
        <v>37067</v>
      </c>
      <c r="D34008" s="5" t="s">
        <v>128996</v>
      </c>
      <c r="E34008" s="6">
        <v>42216</v>
      </c>
      <c r="F34008">
        <v>114000</v>
      </c>
      <c r="G34008" s="5" t="s">
        <v>74859</v>
      </c>
      <c r="H34008" s="5" t="s">
        <v>126</v>
      </c>
      <c r="I34008" s="5" t="s">
        <v>74862</v>
      </c>
      <c r="J34008" s="5" t="s">
        <v>171189</v>
      </c>
      <c r="K34008">
        <v>0.14000000000000001</v>
      </c>
      <c r="L34008" s="5" t="s">
        <v>10</v>
      </c>
      <c r="M34008">
        <v>25000</v>
      </c>
      <c r="N34008">
        <v>246200</v>
      </c>
      <c r="O34008">
        <v>271200</v>
      </c>
      <c r="P34008">
        <v>2016</v>
      </c>
      <c r="Q34008">
        <v>3</v>
      </c>
      <c r="R34008">
        <v>3</v>
      </c>
      <c r="S34008">
        <v>0</v>
      </c>
    </row>
    <row r="34009" spans="1:19" x14ac:dyDescent="0.3">
      <c r="A34009">
        <v>53781</v>
      </c>
      <c r="B34009" s="5" t="s">
        <v>115325</v>
      </c>
      <c r="C34009" s="5" t="s">
        <v>7</v>
      </c>
      <c r="D34009" s="5" t="s">
        <v>149764</v>
      </c>
      <c r="E34009" s="6">
        <v>42622</v>
      </c>
      <c r="F34009">
        <v>249875</v>
      </c>
      <c r="G34009" s="5" t="s">
        <v>115326</v>
      </c>
      <c r="H34009" s="5" t="s">
        <v>5</v>
      </c>
      <c r="I34009" s="5" t="s">
        <v>115320</v>
      </c>
      <c r="J34009" s="5" t="s">
        <v>180986</v>
      </c>
      <c r="K34009">
        <v>0.14000000000000001</v>
      </c>
      <c r="L34009" s="5" t="s">
        <v>10</v>
      </c>
      <c r="M34009">
        <v>25000</v>
      </c>
      <c r="N34009">
        <v>121800</v>
      </c>
      <c r="O34009">
        <v>146800</v>
      </c>
      <c r="P34009">
        <v>1965</v>
      </c>
      <c r="Q34009">
        <v>3</v>
      </c>
      <c r="R34009">
        <v>1</v>
      </c>
      <c r="S34009">
        <v>0</v>
      </c>
    </row>
    <row r="34010" spans="1:19" x14ac:dyDescent="0.3">
      <c r="A34010">
        <v>43646</v>
      </c>
      <c r="B34010" s="5" t="s">
        <v>94983</v>
      </c>
      <c r="C34010" s="5" t="s">
        <v>7</v>
      </c>
      <c r="D34010" s="5" t="s">
        <v>156144</v>
      </c>
      <c r="E34010" s="6">
        <v>42426</v>
      </c>
      <c r="F34010">
        <v>339000</v>
      </c>
      <c r="G34010" s="5" t="s">
        <v>94984</v>
      </c>
      <c r="H34010" s="5" t="s">
        <v>5</v>
      </c>
      <c r="I34010" s="5" t="s">
        <v>94985</v>
      </c>
      <c r="J34010" s="5" t="s">
        <v>183563</v>
      </c>
      <c r="K34010">
        <v>0.17</v>
      </c>
      <c r="L34010" s="5" t="s">
        <v>10</v>
      </c>
      <c r="M34010">
        <v>25000</v>
      </c>
      <c r="N34010">
        <v>283100</v>
      </c>
      <c r="O34010">
        <v>308100</v>
      </c>
      <c r="P34010">
        <v>2016</v>
      </c>
      <c r="Q34010">
        <v>3</v>
      </c>
      <c r="R34010">
        <v>2</v>
      </c>
      <c r="S34010">
        <v>1</v>
      </c>
    </row>
    <row r="34011" spans="1:19" x14ac:dyDescent="0.3">
      <c r="A34011">
        <v>24373</v>
      </c>
      <c r="B34011" s="5" t="s">
        <v>55275</v>
      </c>
      <c r="C34011" s="5" t="s">
        <v>7</v>
      </c>
      <c r="D34011" s="5" t="s">
        <v>124288</v>
      </c>
      <c r="E34011" s="6">
        <v>41991</v>
      </c>
      <c r="F34011">
        <v>70000</v>
      </c>
      <c r="G34011" s="5" t="s">
        <v>55276</v>
      </c>
      <c r="H34011" s="5" t="s">
        <v>5</v>
      </c>
      <c r="I34011" s="5" t="s">
        <v>55277</v>
      </c>
      <c r="J34011" s="5" t="s">
        <v>168141</v>
      </c>
      <c r="K34011">
        <v>0.17</v>
      </c>
      <c r="L34011" s="5" t="s">
        <v>10</v>
      </c>
      <c r="M34011">
        <v>25000</v>
      </c>
      <c r="N34011">
        <v>71100</v>
      </c>
      <c r="O34011">
        <v>100000</v>
      </c>
      <c r="P34011">
        <v>1930</v>
      </c>
      <c r="Q34011">
        <v>2</v>
      </c>
      <c r="R34011">
        <v>1</v>
      </c>
      <c r="S34011">
        <v>0</v>
      </c>
    </row>
    <row r="34012" spans="1:19" x14ac:dyDescent="0.3">
      <c r="A34012">
        <v>27479</v>
      </c>
      <c r="B34012" s="5" t="s">
        <v>55275</v>
      </c>
      <c r="C34012" s="5" t="s">
        <v>7</v>
      </c>
      <c r="D34012" s="5" t="s">
        <v>124288</v>
      </c>
      <c r="E34012" s="6">
        <v>42086</v>
      </c>
      <c r="F34012">
        <v>130000</v>
      </c>
      <c r="G34012" s="5" t="s">
        <v>61499</v>
      </c>
      <c r="H34012" s="5" t="s">
        <v>5</v>
      </c>
      <c r="I34012" s="5" t="s">
        <v>55277</v>
      </c>
      <c r="J34012" s="5" t="s">
        <v>168141</v>
      </c>
      <c r="K34012">
        <v>0.17</v>
      </c>
      <c r="L34012" s="5" t="s">
        <v>10</v>
      </c>
      <c r="M34012">
        <v>25000</v>
      </c>
      <c r="N34012">
        <v>71100</v>
      </c>
      <c r="O34012">
        <v>100000</v>
      </c>
      <c r="P34012">
        <v>1930</v>
      </c>
      <c r="Q34012">
        <v>2</v>
      </c>
      <c r="R34012">
        <v>1</v>
      </c>
      <c r="S34012">
        <v>0</v>
      </c>
    </row>
    <row r="34013" spans="1:19" x14ac:dyDescent="0.3">
      <c r="A34013">
        <v>33852</v>
      </c>
      <c r="B34013" s="5" t="s">
        <v>74863</v>
      </c>
      <c r="C34013" s="5" t="s">
        <v>7</v>
      </c>
      <c r="D34013" s="5" t="s">
        <v>125200</v>
      </c>
      <c r="E34013" s="6">
        <v>42200</v>
      </c>
      <c r="F34013">
        <v>80000</v>
      </c>
      <c r="G34013" s="5" t="s">
        <v>74864</v>
      </c>
      <c r="H34013" s="5" t="s">
        <v>5</v>
      </c>
      <c r="I34013" s="5" t="s">
        <v>74865</v>
      </c>
      <c r="J34013" s="5" t="s">
        <v>168726</v>
      </c>
      <c r="K34013">
        <v>0.18</v>
      </c>
      <c r="L34013" s="5" t="s">
        <v>10</v>
      </c>
      <c r="M34013">
        <v>25000</v>
      </c>
      <c r="N34013">
        <v>61300</v>
      </c>
      <c r="O34013">
        <v>88400</v>
      </c>
      <c r="P34013">
        <v>1920</v>
      </c>
      <c r="Q34013">
        <v>2</v>
      </c>
      <c r="R34013">
        <v>1</v>
      </c>
      <c r="S34013">
        <v>0</v>
      </c>
    </row>
    <row r="34014" spans="1:19" x14ac:dyDescent="0.3">
      <c r="A34014">
        <v>28762</v>
      </c>
      <c r="B34014" s="5" t="s">
        <v>64257</v>
      </c>
      <c r="C34014" s="5" t="s">
        <v>7</v>
      </c>
      <c r="D34014" s="5" t="s">
        <v>131374</v>
      </c>
      <c r="E34014" s="6">
        <v>42104</v>
      </c>
      <c r="F34014">
        <v>126756</v>
      </c>
      <c r="G34014" s="5" t="s">
        <v>64258</v>
      </c>
      <c r="H34014" s="5" t="s">
        <v>5</v>
      </c>
      <c r="I34014" s="5" t="s">
        <v>64259</v>
      </c>
      <c r="J34014" s="5" t="s">
        <v>172643</v>
      </c>
      <c r="K34014">
        <v>0.17</v>
      </c>
      <c r="L34014" s="5" t="s">
        <v>10</v>
      </c>
      <c r="M34014">
        <v>25000</v>
      </c>
      <c r="N34014">
        <v>51000</v>
      </c>
      <c r="O34014">
        <v>76000</v>
      </c>
      <c r="P34014">
        <v>1940</v>
      </c>
      <c r="Q34014">
        <v>2</v>
      </c>
      <c r="R34014">
        <v>1</v>
      </c>
      <c r="S34014">
        <v>0</v>
      </c>
    </row>
    <row r="34015" spans="1:19" x14ac:dyDescent="0.3">
      <c r="A34015">
        <v>38835</v>
      </c>
      <c r="B34015" s="5" t="s">
        <v>85188</v>
      </c>
      <c r="C34015" s="5" t="s">
        <v>7</v>
      </c>
      <c r="D34015" s="5" t="s">
        <v>126725</v>
      </c>
      <c r="E34015" s="6">
        <v>42278</v>
      </c>
      <c r="F34015">
        <v>95000</v>
      </c>
      <c r="G34015" s="5" t="s">
        <v>85189</v>
      </c>
      <c r="H34015" s="5" t="s">
        <v>5</v>
      </c>
      <c r="I34015" s="5" t="s">
        <v>85190</v>
      </c>
      <c r="J34015" s="5" t="s">
        <v>169730</v>
      </c>
      <c r="K34015">
        <v>0.2</v>
      </c>
      <c r="L34015" s="5" t="s">
        <v>10</v>
      </c>
      <c r="M34015">
        <v>25000</v>
      </c>
      <c r="N34015">
        <v>94000</v>
      </c>
      <c r="O34015">
        <v>123400</v>
      </c>
      <c r="P34015">
        <v>1945</v>
      </c>
      <c r="Q34015">
        <v>3</v>
      </c>
      <c r="R34015">
        <v>1</v>
      </c>
      <c r="S34015">
        <v>0</v>
      </c>
    </row>
    <row r="34016" spans="1:19" x14ac:dyDescent="0.3">
      <c r="A34016">
        <v>12750</v>
      </c>
      <c r="B34016" s="5" t="s">
        <v>29705</v>
      </c>
      <c r="C34016" s="5" t="s">
        <v>43</v>
      </c>
      <c r="D34016" s="5" t="s">
        <v>123155</v>
      </c>
      <c r="E34016" s="6">
        <v>41719</v>
      </c>
      <c r="F34016">
        <v>56000</v>
      </c>
      <c r="G34016" s="5" t="s">
        <v>29706</v>
      </c>
      <c r="H34016" s="5" t="s">
        <v>126</v>
      </c>
      <c r="I34016" s="5" t="s">
        <v>29707</v>
      </c>
      <c r="J34016" s="5" t="s">
        <v>167496</v>
      </c>
      <c r="K34016">
        <v>0.36</v>
      </c>
      <c r="L34016" s="5" t="s">
        <v>10</v>
      </c>
      <c r="M34016">
        <v>25000</v>
      </c>
      <c r="N34016">
        <v>0</v>
      </c>
      <c r="O34016">
        <v>25000</v>
      </c>
    </row>
    <row r="34017" spans="1:19" x14ac:dyDescent="0.3">
      <c r="A34017">
        <v>8335</v>
      </c>
      <c r="B34017" s="5" t="s">
        <v>19773</v>
      </c>
      <c r="C34017" s="5" t="s">
        <v>7</v>
      </c>
      <c r="D34017" s="5" t="s">
        <v>127047</v>
      </c>
      <c r="E34017" s="6">
        <v>41558</v>
      </c>
      <c r="F34017">
        <v>99000</v>
      </c>
      <c r="G34017" s="5" t="s">
        <v>19774</v>
      </c>
      <c r="H34017" s="5" t="s">
        <v>5</v>
      </c>
      <c r="I34017" s="5" t="s">
        <v>19775</v>
      </c>
      <c r="J34017" s="5" t="s">
        <v>169939</v>
      </c>
      <c r="K34017">
        <v>0.25</v>
      </c>
      <c r="L34017" s="5" t="s">
        <v>10</v>
      </c>
      <c r="M34017">
        <v>18000</v>
      </c>
      <c r="N34017">
        <v>139400</v>
      </c>
      <c r="O34017">
        <v>157400</v>
      </c>
      <c r="P34017">
        <v>1949</v>
      </c>
      <c r="Q34017">
        <v>2</v>
      </c>
      <c r="R34017">
        <v>2</v>
      </c>
      <c r="S34017">
        <v>0</v>
      </c>
    </row>
    <row r="34018" spans="1:19" x14ac:dyDescent="0.3">
      <c r="A34018">
        <v>28763</v>
      </c>
      <c r="B34018" s="5" t="s">
        <v>19773</v>
      </c>
      <c r="C34018" s="5" t="s">
        <v>7</v>
      </c>
      <c r="D34018" s="5" t="s">
        <v>127047</v>
      </c>
      <c r="E34018" s="6">
        <v>42122</v>
      </c>
      <c r="F34018">
        <v>210750</v>
      </c>
      <c r="G34018" s="5" t="s">
        <v>64260</v>
      </c>
      <c r="H34018" s="5" t="s">
        <v>5</v>
      </c>
      <c r="I34018" s="5" t="s">
        <v>19775</v>
      </c>
      <c r="J34018" s="5" t="s">
        <v>169939</v>
      </c>
      <c r="K34018">
        <v>0.25</v>
      </c>
      <c r="L34018" s="5" t="s">
        <v>10</v>
      </c>
      <c r="M34018">
        <v>18000</v>
      </c>
      <c r="N34018">
        <v>139400</v>
      </c>
      <c r="O34018">
        <v>157400</v>
      </c>
      <c r="P34018">
        <v>1949</v>
      </c>
      <c r="Q34018">
        <v>2</v>
      </c>
      <c r="R34018">
        <v>2</v>
      </c>
      <c r="S34018">
        <v>0</v>
      </c>
    </row>
    <row r="34019" spans="1:19" x14ac:dyDescent="0.3">
      <c r="A34019">
        <v>42577</v>
      </c>
      <c r="B34019" s="5" t="s">
        <v>92803</v>
      </c>
      <c r="C34019" s="5" t="s">
        <v>7</v>
      </c>
      <c r="D34019" s="5" t="s">
        <v>142372</v>
      </c>
      <c r="E34019" s="6">
        <v>42377</v>
      </c>
      <c r="F34019">
        <v>189000</v>
      </c>
      <c r="G34019" s="5" t="s">
        <v>92804</v>
      </c>
      <c r="H34019" s="5" t="s">
        <v>5</v>
      </c>
      <c r="I34019" s="5" t="s">
        <v>92805</v>
      </c>
      <c r="J34019" s="5" t="s">
        <v>178158</v>
      </c>
      <c r="K34019">
        <v>0.27</v>
      </c>
      <c r="L34019" s="5" t="s">
        <v>10</v>
      </c>
      <c r="M34019">
        <v>18000</v>
      </c>
      <c r="N34019">
        <v>90500</v>
      </c>
      <c r="O34019">
        <v>109200</v>
      </c>
      <c r="P34019">
        <v>1949</v>
      </c>
      <c r="Q34019">
        <v>2</v>
      </c>
      <c r="R34019">
        <v>1</v>
      </c>
      <c r="S34019">
        <v>0</v>
      </c>
    </row>
    <row r="34020" spans="1:19" x14ac:dyDescent="0.3">
      <c r="A34020">
        <v>52466</v>
      </c>
      <c r="B34020" s="5" t="s">
        <v>112612</v>
      </c>
      <c r="C34020" s="5" t="s">
        <v>7</v>
      </c>
      <c r="D34020" s="5" t="s">
        <v>132101</v>
      </c>
      <c r="E34020" s="6">
        <v>42597</v>
      </c>
      <c r="F34020">
        <v>130000</v>
      </c>
      <c r="G34020" s="5" t="s">
        <v>112613</v>
      </c>
      <c r="H34020" s="5" t="s">
        <v>5</v>
      </c>
      <c r="I34020" s="5" t="s">
        <v>112614</v>
      </c>
      <c r="J34020" s="5" t="s">
        <v>173115</v>
      </c>
      <c r="K34020">
        <v>0.27</v>
      </c>
      <c r="L34020" s="5" t="s">
        <v>10</v>
      </c>
      <c r="M34020">
        <v>18000</v>
      </c>
      <c r="N34020">
        <v>62300</v>
      </c>
      <c r="O34020">
        <v>80800</v>
      </c>
      <c r="P34020">
        <v>1949</v>
      </c>
      <c r="Q34020">
        <v>2</v>
      </c>
      <c r="R34020">
        <v>1</v>
      </c>
      <c r="S34020">
        <v>0</v>
      </c>
    </row>
    <row r="34021" spans="1:19" x14ac:dyDescent="0.3">
      <c r="A34021">
        <v>51408</v>
      </c>
      <c r="B34021" s="5" t="s">
        <v>110441</v>
      </c>
      <c r="C34021" s="5" t="s">
        <v>7</v>
      </c>
      <c r="D34021" s="5" t="s">
        <v>138913</v>
      </c>
      <c r="E34021" s="6">
        <v>42552</v>
      </c>
      <c r="F34021">
        <v>167000</v>
      </c>
      <c r="G34021" s="5" t="s">
        <v>110442</v>
      </c>
      <c r="H34021" s="5" t="s">
        <v>5</v>
      </c>
      <c r="I34021" s="5" t="s">
        <v>110443</v>
      </c>
      <c r="J34021" s="5" t="s">
        <v>176654</v>
      </c>
      <c r="K34021">
        <v>0.27</v>
      </c>
      <c r="L34021" s="5" t="s">
        <v>10</v>
      </c>
      <c r="M34021">
        <v>18000</v>
      </c>
      <c r="N34021">
        <v>59900</v>
      </c>
      <c r="O34021">
        <v>77900</v>
      </c>
      <c r="P34021">
        <v>1949</v>
      </c>
      <c r="Q34021">
        <v>2</v>
      </c>
      <c r="R34021">
        <v>1</v>
      </c>
      <c r="S34021">
        <v>0</v>
      </c>
    </row>
    <row r="34022" spans="1:19" x14ac:dyDescent="0.3">
      <c r="A34022">
        <v>49526</v>
      </c>
      <c r="B34022" s="5" t="s">
        <v>106666</v>
      </c>
      <c r="C34022" s="5" t="s">
        <v>7</v>
      </c>
      <c r="D34022" s="5" t="s">
        <v>148926</v>
      </c>
      <c r="E34022" s="6">
        <v>42543</v>
      </c>
      <c r="F34022">
        <v>240000</v>
      </c>
      <c r="G34022" s="5" t="s">
        <v>106667</v>
      </c>
      <c r="H34022" s="5" t="s">
        <v>5</v>
      </c>
      <c r="I34022" s="5" t="s">
        <v>106668</v>
      </c>
      <c r="J34022" s="5" t="s">
        <v>180732</v>
      </c>
      <c r="K34022">
        <v>0.23</v>
      </c>
      <c r="L34022" s="5" t="s">
        <v>10</v>
      </c>
      <c r="M34022">
        <v>18000</v>
      </c>
      <c r="N34022">
        <v>97500</v>
      </c>
      <c r="O34022">
        <v>127700</v>
      </c>
      <c r="P34022">
        <v>1949</v>
      </c>
      <c r="Q34022">
        <v>3</v>
      </c>
      <c r="R34022">
        <v>1</v>
      </c>
      <c r="S34022">
        <v>0</v>
      </c>
    </row>
    <row r="34023" spans="1:19" x14ac:dyDescent="0.3">
      <c r="A34023">
        <v>23308</v>
      </c>
      <c r="B34023" s="5" t="s">
        <v>52951</v>
      </c>
      <c r="C34023" s="5" t="s">
        <v>7</v>
      </c>
      <c r="D34023" s="5" t="s">
        <v>126247</v>
      </c>
      <c r="E34023" s="6">
        <v>41960</v>
      </c>
      <c r="F34023">
        <v>90000</v>
      </c>
      <c r="G34023" s="5" t="s">
        <v>52952</v>
      </c>
      <c r="H34023" s="5" t="s">
        <v>5</v>
      </c>
      <c r="I34023" s="5" t="s">
        <v>22112</v>
      </c>
      <c r="J34023" s="5" t="s">
        <v>169417</v>
      </c>
      <c r="K34023">
        <v>0.22</v>
      </c>
      <c r="L34023" s="5" t="s">
        <v>10</v>
      </c>
      <c r="M34023">
        <v>18000</v>
      </c>
      <c r="N34023">
        <v>63100</v>
      </c>
      <c r="O34023">
        <v>86000</v>
      </c>
      <c r="P34023">
        <v>1949</v>
      </c>
      <c r="Q34023">
        <v>2</v>
      </c>
      <c r="R34023">
        <v>1</v>
      </c>
      <c r="S34023">
        <v>0</v>
      </c>
    </row>
    <row r="34024" spans="1:19" x14ac:dyDescent="0.3">
      <c r="A34024">
        <v>5121</v>
      </c>
      <c r="B34024" s="5" t="s">
        <v>12191</v>
      </c>
      <c r="C34024" s="5" t="s">
        <v>7</v>
      </c>
      <c r="D34024" s="5" t="s">
        <v>127526</v>
      </c>
      <c r="E34024" s="6">
        <v>41470</v>
      </c>
      <c r="F34024">
        <v>102200</v>
      </c>
      <c r="G34024" s="5" t="s">
        <v>12192</v>
      </c>
      <c r="H34024" s="5" t="s">
        <v>5</v>
      </c>
      <c r="I34024" s="5" t="s">
        <v>12193</v>
      </c>
      <c r="J34024" s="5" t="s">
        <v>170256</v>
      </c>
      <c r="K34024">
        <v>0.22</v>
      </c>
      <c r="L34024" s="5" t="s">
        <v>10</v>
      </c>
      <c r="M34024">
        <v>18000</v>
      </c>
      <c r="N34024">
        <v>64800</v>
      </c>
      <c r="O34024">
        <v>94100</v>
      </c>
      <c r="P34024">
        <v>1949</v>
      </c>
      <c r="Q34024">
        <v>2</v>
      </c>
      <c r="R34024">
        <v>1</v>
      </c>
      <c r="S34024">
        <v>0</v>
      </c>
    </row>
    <row r="34025" spans="1:19" x14ac:dyDescent="0.3">
      <c r="A34025">
        <v>24374</v>
      </c>
      <c r="B34025" s="5" t="s">
        <v>55278</v>
      </c>
      <c r="C34025" s="5" t="s">
        <v>7</v>
      </c>
      <c r="D34025" s="5" t="s">
        <v>144128</v>
      </c>
      <c r="E34025" s="6">
        <v>41981</v>
      </c>
      <c r="F34025">
        <v>200000</v>
      </c>
      <c r="G34025" s="5" t="s">
        <v>55279</v>
      </c>
      <c r="H34025" s="5" t="s">
        <v>5</v>
      </c>
      <c r="I34025" s="5" t="s">
        <v>55280</v>
      </c>
      <c r="J34025" s="5" t="s">
        <v>178932</v>
      </c>
      <c r="K34025">
        <v>0.26</v>
      </c>
      <c r="L34025" s="5" t="s">
        <v>10</v>
      </c>
      <c r="M34025">
        <v>18000</v>
      </c>
      <c r="N34025">
        <v>99500</v>
      </c>
      <c r="O34025">
        <v>117500</v>
      </c>
      <c r="P34025">
        <v>1949</v>
      </c>
      <c r="Q34025">
        <v>2</v>
      </c>
      <c r="R34025">
        <v>2</v>
      </c>
      <c r="S34025">
        <v>0</v>
      </c>
    </row>
    <row r="34026" spans="1:19" x14ac:dyDescent="0.3">
      <c r="A34026">
        <v>30149</v>
      </c>
      <c r="B34026" s="5" t="s">
        <v>67232</v>
      </c>
      <c r="C34026" s="5" t="s">
        <v>7</v>
      </c>
      <c r="D34026" s="5" t="s">
        <v>122067</v>
      </c>
      <c r="E34026" s="6">
        <v>42152</v>
      </c>
      <c r="F34026">
        <v>37500</v>
      </c>
      <c r="G34026" s="5" t="s">
        <v>67233</v>
      </c>
      <c r="H34026" s="5" t="s">
        <v>5</v>
      </c>
      <c r="I34026" s="5" t="s">
        <v>19781</v>
      </c>
      <c r="J34026" s="5" t="s">
        <v>166883</v>
      </c>
      <c r="K34026">
        <v>0.17</v>
      </c>
      <c r="L34026" s="5" t="s">
        <v>10</v>
      </c>
      <c r="M34026">
        <v>18000</v>
      </c>
      <c r="N34026">
        <v>60700</v>
      </c>
      <c r="O34026">
        <v>78700</v>
      </c>
      <c r="P34026">
        <v>1950</v>
      </c>
      <c r="Q34026">
        <v>2</v>
      </c>
      <c r="R34026">
        <v>1</v>
      </c>
      <c r="S34026">
        <v>0</v>
      </c>
    </row>
    <row r="34027" spans="1:19" x14ac:dyDescent="0.3">
      <c r="A34027">
        <v>30150</v>
      </c>
      <c r="B34027" s="5" t="s">
        <v>67232</v>
      </c>
      <c r="C34027" s="5" t="s">
        <v>7</v>
      </c>
      <c r="D34027" s="5" t="s">
        <v>122067</v>
      </c>
      <c r="E34027" s="6">
        <v>42152</v>
      </c>
      <c r="F34027">
        <v>73000</v>
      </c>
      <c r="G34027" s="5" t="s">
        <v>67234</v>
      </c>
      <c r="H34027" s="5" t="s">
        <v>5</v>
      </c>
      <c r="I34027" s="5" t="s">
        <v>19781</v>
      </c>
      <c r="J34027" s="5" t="s">
        <v>166883</v>
      </c>
      <c r="K34027">
        <v>0.17</v>
      </c>
      <c r="L34027" s="5" t="s">
        <v>10</v>
      </c>
      <c r="M34027">
        <v>18000</v>
      </c>
      <c r="N34027">
        <v>60700</v>
      </c>
      <c r="O34027">
        <v>78700</v>
      </c>
      <c r="P34027">
        <v>1950</v>
      </c>
      <c r="Q34027">
        <v>2</v>
      </c>
      <c r="R34027">
        <v>1</v>
      </c>
      <c r="S34027">
        <v>0</v>
      </c>
    </row>
    <row r="34028" spans="1:19" x14ac:dyDescent="0.3">
      <c r="A34028">
        <v>37256</v>
      </c>
      <c r="B34028" s="5" t="s">
        <v>81973</v>
      </c>
      <c r="C34028" s="5" t="s">
        <v>7</v>
      </c>
      <c r="D34028" s="5" t="s">
        <v>143592</v>
      </c>
      <c r="E34028" s="6">
        <v>42250</v>
      </c>
      <c r="F34028">
        <v>197500</v>
      </c>
      <c r="G34028" s="5" t="s">
        <v>81974</v>
      </c>
      <c r="H34028" s="5" t="s">
        <v>5</v>
      </c>
      <c r="I34028" s="5" t="s">
        <v>81975</v>
      </c>
      <c r="J34028" s="5" t="s">
        <v>178665</v>
      </c>
      <c r="K34028">
        <v>0.2</v>
      </c>
      <c r="L34028" s="5" t="s">
        <v>10</v>
      </c>
      <c r="M34028">
        <v>18000</v>
      </c>
      <c r="N34028">
        <v>72000</v>
      </c>
      <c r="O34028">
        <v>97100</v>
      </c>
      <c r="P34028">
        <v>1949</v>
      </c>
      <c r="Q34028">
        <v>3</v>
      </c>
      <c r="R34028">
        <v>1</v>
      </c>
      <c r="S34028">
        <v>0</v>
      </c>
    </row>
    <row r="34029" spans="1:19" x14ac:dyDescent="0.3">
      <c r="A34029">
        <v>35730</v>
      </c>
      <c r="B34029" s="5" t="s">
        <v>78902</v>
      </c>
      <c r="C34029" s="5" t="s">
        <v>7</v>
      </c>
      <c r="D34029" s="5" t="s">
        <v>146431</v>
      </c>
      <c r="E34029" s="6">
        <v>42219</v>
      </c>
      <c r="F34029">
        <v>219900</v>
      </c>
      <c r="G34029" s="5" t="s">
        <v>78903</v>
      </c>
      <c r="H34029" s="5" t="s">
        <v>5</v>
      </c>
      <c r="I34029" s="5" t="s">
        <v>78904</v>
      </c>
      <c r="J34029" s="5" t="s">
        <v>179766</v>
      </c>
      <c r="K34029">
        <v>0.24</v>
      </c>
      <c r="L34029" s="5" t="s">
        <v>10</v>
      </c>
      <c r="M34029">
        <v>18000</v>
      </c>
      <c r="N34029">
        <v>99400</v>
      </c>
      <c r="O34029">
        <v>117400</v>
      </c>
      <c r="P34029">
        <v>1945</v>
      </c>
      <c r="Q34029">
        <v>2</v>
      </c>
      <c r="R34029">
        <v>1</v>
      </c>
      <c r="S34029">
        <v>0</v>
      </c>
    </row>
    <row r="34030" spans="1:19" x14ac:dyDescent="0.3">
      <c r="A34030">
        <v>40020</v>
      </c>
      <c r="B34030" s="5" t="s">
        <v>87659</v>
      </c>
      <c r="C34030" s="5" t="s">
        <v>7</v>
      </c>
      <c r="D34030" s="5" t="s">
        <v>126420</v>
      </c>
      <c r="E34030" s="6">
        <v>42328</v>
      </c>
      <c r="F34030">
        <v>92000</v>
      </c>
      <c r="G34030" s="5" t="s">
        <v>87660</v>
      </c>
      <c r="H34030" s="5" t="s">
        <v>5</v>
      </c>
      <c r="I34030" s="5" t="s">
        <v>87661</v>
      </c>
      <c r="J34030" s="5" t="s">
        <v>169512</v>
      </c>
      <c r="K34030">
        <v>0.18</v>
      </c>
      <c r="L34030" s="5" t="s">
        <v>10</v>
      </c>
      <c r="M34030">
        <v>18000</v>
      </c>
      <c r="N34030">
        <v>244800</v>
      </c>
      <c r="O34030">
        <v>262800</v>
      </c>
      <c r="P34030">
        <v>2016</v>
      </c>
      <c r="Q34030">
        <v>3</v>
      </c>
      <c r="R34030">
        <v>2</v>
      </c>
      <c r="S34030">
        <v>0</v>
      </c>
    </row>
    <row r="34031" spans="1:19" x14ac:dyDescent="0.3">
      <c r="A34031">
        <v>47727</v>
      </c>
      <c r="B34031" s="5" t="s">
        <v>103019</v>
      </c>
      <c r="C34031" s="5" t="s">
        <v>7</v>
      </c>
      <c r="D34031" s="5" t="s">
        <v>131433</v>
      </c>
      <c r="E34031" s="6">
        <v>42516</v>
      </c>
      <c r="F34031">
        <v>127000</v>
      </c>
      <c r="G34031" s="5" t="s">
        <v>103020</v>
      </c>
      <c r="H34031" s="5" t="s">
        <v>5</v>
      </c>
      <c r="I34031" s="5" t="s">
        <v>103021</v>
      </c>
      <c r="J34031" s="5" t="s">
        <v>172688</v>
      </c>
      <c r="K34031">
        <v>0.18</v>
      </c>
      <c r="L34031" s="5" t="s">
        <v>10</v>
      </c>
      <c r="M34031">
        <v>18000</v>
      </c>
      <c r="N34031">
        <v>49300</v>
      </c>
      <c r="O34031">
        <v>68400</v>
      </c>
      <c r="P34031">
        <v>1945</v>
      </c>
      <c r="Q34031">
        <v>2</v>
      </c>
      <c r="R34031">
        <v>1</v>
      </c>
      <c r="S34031">
        <v>0</v>
      </c>
    </row>
    <row r="34032" spans="1:19" x14ac:dyDescent="0.3">
      <c r="A34032">
        <v>17565</v>
      </c>
      <c r="B34032" s="5" t="s">
        <v>40342</v>
      </c>
      <c r="C34032" s="5" t="s">
        <v>7</v>
      </c>
      <c r="D34032" s="5" t="s">
        <v>132327</v>
      </c>
      <c r="E34032" s="6">
        <v>41850</v>
      </c>
      <c r="F34032">
        <v>131600</v>
      </c>
      <c r="G34032" s="5" t="s">
        <v>40343</v>
      </c>
      <c r="H34032" s="5" t="s">
        <v>5</v>
      </c>
      <c r="I34032" s="5" t="s">
        <v>40344</v>
      </c>
      <c r="J34032" s="5" t="s">
        <v>173227</v>
      </c>
      <c r="K34032">
        <v>0.22</v>
      </c>
      <c r="L34032" s="5" t="s">
        <v>10</v>
      </c>
      <c r="M34032">
        <v>18000</v>
      </c>
      <c r="N34032">
        <v>82200</v>
      </c>
      <c r="O34032">
        <v>100900</v>
      </c>
      <c r="P34032">
        <v>1949</v>
      </c>
      <c r="Q34032">
        <v>2</v>
      </c>
      <c r="R34032">
        <v>1</v>
      </c>
      <c r="S34032">
        <v>0</v>
      </c>
    </row>
    <row r="34033" spans="1:19" x14ac:dyDescent="0.3">
      <c r="A34033">
        <v>35731</v>
      </c>
      <c r="B34033" s="5" t="s">
        <v>78905</v>
      </c>
      <c r="C34033" s="5" t="s">
        <v>7</v>
      </c>
      <c r="D34033" s="5" t="s">
        <v>126977</v>
      </c>
      <c r="E34033" s="6">
        <v>42226</v>
      </c>
      <c r="F34033">
        <v>98000</v>
      </c>
      <c r="G34033" s="5" t="s">
        <v>78906</v>
      </c>
      <c r="H34033" s="5" t="s">
        <v>5</v>
      </c>
      <c r="I34033" s="5" t="s">
        <v>33592</v>
      </c>
      <c r="J34033" s="5" t="s">
        <v>169896</v>
      </c>
      <c r="K34033">
        <v>0.22</v>
      </c>
      <c r="L34033" s="5" t="s">
        <v>10</v>
      </c>
      <c r="M34033">
        <v>18000</v>
      </c>
      <c r="N34033">
        <v>56300</v>
      </c>
      <c r="O34033">
        <v>76900</v>
      </c>
      <c r="P34033">
        <v>1949</v>
      </c>
      <c r="Q34033">
        <v>2</v>
      </c>
      <c r="R34033">
        <v>1</v>
      </c>
      <c r="S34033">
        <v>0</v>
      </c>
    </row>
    <row r="34034" spans="1:19" x14ac:dyDescent="0.3">
      <c r="A34034">
        <v>24375</v>
      </c>
      <c r="B34034" s="5" t="s">
        <v>55281</v>
      </c>
      <c r="C34034" s="5" t="s">
        <v>7</v>
      </c>
      <c r="D34034" s="5" t="s">
        <v>138392</v>
      </c>
      <c r="E34034" s="6">
        <v>41992</v>
      </c>
      <c r="F34034">
        <v>164900</v>
      </c>
      <c r="G34034" s="5" t="s">
        <v>55282</v>
      </c>
      <c r="H34034" s="5" t="s">
        <v>5</v>
      </c>
      <c r="I34034" s="5" t="s">
        <v>55283</v>
      </c>
      <c r="J34034" s="5" t="s">
        <v>176402</v>
      </c>
      <c r="K34034">
        <v>0.22</v>
      </c>
      <c r="L34034" s="5" t="s">
        <v>10</v>
      </c>
      <c r="M34034">
        <v>18000</v>
      </c>
      <c r="N34034">
        <v>58900</v>
      </c>
      <c r="O34034">
        <v>76900</v>
      </c>
      <c r="P34034">
        <v>1949</v>
      </c>
      <c r="Q34034">
        <v>2</v>
      </c>
      <c r="R34034">
        <v>1</v>
      </c>
      <c r="S34034">
        <v>0</v>
      </c>
    </row>
    <row r="34035" spans="1:19" x14ac:dyDescent="0.3">
      <c r="A34035">
        <v>37257</v>
      </c>
      <c r="B34035" s="5" t="s">
        <v>81976</v>
      </c>
      <c r="C34035" s="5" t="s">
        <v>7</v>
      </c>
      <c r="D34035" s="5" t="s">
        <v>123574</v>
      </c>
      <c r="E34035" s="6">
        <v>42275</v>
      </c>
      <c r="F34035">
        <v>62000</v>
      </c>
      <c r="G34035" s="5" t="s">
        <v>81977</v>
      </c>
      <c r="H34035" s="5" t="s">
        <v>5</v>
      </c>
      <c r="I34035" s="5" t="s">
        <v>81978</v>
      </c>
      <c r="J34035" s="5" t="s">
        <v>167737</v>
      </c>
      <c r="K34035">
        <v>0.22</v>
      </c>
      <c r="L34035" s="5" t="s">
        <v>10</v>
      </c>
      <c r="M34035">
        <v>18000</v>
      </c>
      <c r="N34035">
        <v>123200</v>
      </c>
      <c r="O34035">
        <v>141200</v>
      </c>
      <c r="P34035">
        <v>1949</v>
      </c>
      <c r="Q34035">
        <v>2</v>
      </c>
      <c r="R34035">
        <v>2</v>
      </c>
      <c r="S34035">
        <v>0</v>
      </c>
    </row>
    <row r="34036" spans="1:19" x14ac:dyDescent="0.3">
      <c r="A34036">
        <v>41264</v>
      </c>
      <c r="B34036" s="5" t="s">
        <v>81976</v>
      </c>
      <c r="C34036" s="5" t="s">
        <v>7</v>
      </c>
      <c r="D34036" s="5" t="s">
        <v>123574</v>
      </c>
      <c r="E34036" s="6">
        <v>42356</v>
      </c>
      <c r="F34036">
        <v>105000</v>
      </c>
      <c r="G34036" s="5" t="s">
        <v>90129</v>
      </c>
      <c r="H34036" s="5" t="s">
        <v>5</v>
      </c>
      <c r="I34036" s="5" t="s">
        <v>81978</v>
      </c>
      <c r="J34036" s="5" t="s">
        <v>167737</v>
      </c>
      <c r="K34036">
        <v>0.22</v>
      </c>
      <c r="L34036" s="5" t="s">
        <v>10</v>
      </c>
      <c r="M34036">
        <v>18000</v>
      </c>
      <c r="N34036">
        <v>123200</v>
      </c>
      <c r="O34036">
        <v>141200</v>
      </c>
      <c r="P34036">
        <v>1949</v>
      </c>
      <c r="Q34036">
        <v>2</v>
      </c>
      <c r="R34036">
        <v>2</v>
      </c>
      <c r="S34036">
        <v>0</v>
      </c>
    </row>
    <row r="34037" spans="1:19" x14ac:dyDescent="0.3">
      <c r="A34037">
        <v>47728</v>
      </c>
      <c r="B34037" s="5" t="s">
        <v>81976</v>
      </c>
      <c r="C34037" s="5" t="s">
        <v>7</v>
      </c>
      <c r="D34037" s="5" t="s">
        <v>146705</v>
      </c>
      <c r="E34037" s="6">
        <v>42502</v>
      </c>
      <c r="F34037">
        <v>220400</v>
      </c>
      <c r="G34037" s="5" t="s">
        <v>103022</v>
      </c>
      <c r="H34037" s="5" t="s">
        <v>5</v>
      </c>
      <c r="I34037" s="5" t="s">
        <v>81978</v>
      </c>
      <c r="J34037" s="5" t="s">
        <v>167737</v>
      </c>
      <c r="K34037">
        <v>0.22</v>
      </c>
      <c r="L34037" s="5" t="s">
        <v>10</v>
      </c>
      <c r="M34037">
        <v>18000</v>
      </c>
      <c r="N34037">
        <v>123200</v>
      </c>
      <c r="O34037">
        <v>141200</v>
      </c>
      <c r="P34037">
        <v>1949</v>
      </c>
      <c r="Q34037">
        <v>2</v>
      </c>
      <c r="R34037">
        <v>2</v>
      </c>
      <c r="S34037">
        <v>0</v>
      </c>
    </row>
    <row r="34038" spans="1:19" x14ac:dyDescent="0.3">
      <c r="A34038">
        <v>16053</v>
      </c>
      <c r="B34038" s="5" t="s">
        <v>37094</v>
      </c>
      <c r="C34038" s="5" t="s">
        <v>7</v>
      </c>
      <c r="D34038" s="5" t="s">
        <v>133712</v>
      </c>
      <c r="E34038" s="6">
        <v>41808</v>
      </c>
      <c r="F34038">
        <v>139000</v>
      </c>
      <c r="G34038" s="5" t="s">
        <v>37095</v>
      </c>
      <c r="H34038" s="5" t="s">
        <v>5</v>
      </c>
      <c r="I34038" s="5" t="s">
        <v>37096</v>
      </c>
      <c r="J34038" s="5" t="s">
        <v>173985</v>
      </c>
      <c r="K34038">
        <v>0.24</v>
      </c>
      <c r="L34038" s="5" t="s">
        <v>10</v>
      </c>
      <c r="M34038">
        <v>18000</v>
      </c>
      <c r="N34038">
        <v>69300</v>
      </c>
      <c r="O34038">
        <v>87300</v>
      </c>
      <c r="P34038">
        <v>1945</v>
      </c>
      <c r="Q34038">
        <v>2</v>
      </c>
      <c r="R34038">
        <v>1</v>
      </c>
      <c r="S34038">
        <v>0</v>
      </c>
    </row>
    <row r="34039" spans="1:19" x14ac:dyDescent="0.3">
      <c r="A34039">
        <v>23309</v>
      </c>
      <c r="B34039" s="5" t="s">
        <v>52953</v>
      </c>
      <c r="C34039" s="5" t="s">
        <v>7</v>
      </c>
      <c r="D34039" s="5" t="s">
        <v>130612</v>
      </c>
      <c r="E34039" s="6">
        <v>41953</v>
      </c>
      <c r="F34039">
        <v>123000</v>
      </c>
      <c r="G34039" s="5" t="s">
        <v>52954</v>
      </c>
      <c r="H34039" s="5" t="s">
        <v>5</v>
      </c>
      <c r="I34039" s="5" t="s">
        <v>43588</v>
      </c>
      <c r="J34039" s="5" t="s">
        <v>172197</v>
      </c>
      <c r="K34039">
        <v>0.37</v>
      </c>
      <c r="L34039" s="5" t="s">
        <v>10</v>
      </c>
      <c r="M34039">
        <v>18000</v>
      </c>
      <c r="N34039">
        <v>64000</v>
      </c>
      <c r="O34039">
        <v>82600</v>
      </c>
      <c r="P34039">
        <v>1963</v>
      </c>
      <c r="Q34039">
        <v>2</v>
      </c>
      <c r="R34039">
        <v>1</v>
      </c>
      <c r="S34039">
        <v>0</v>
      </c>
    </row>
    <row r="34040" spans="1:19" x14ac:dyDescent="0.3">
      <c r="A34040">
        <v>55341</v>
      </c>
      <c r="B34040" s="5" t="s">
        <v>118468</v>
      </c>
      <c r="C34040" s="5" t="s">
        <v>7</v>
      </c>
      <c r="D34040" s="5" t="s">
        <v>132581</v>
      </c>
      <c r="E34040" s="6">
        <v>42648</v>
      </c>
      <c r="F34040">
        <v>133000</v>
      </c>
      <c r="G34040" s="5" t="s">
        <v>118469</v>
      </c>
      <c r="H34040" s="5" t="s">
        <v>5</v>
      </c>
      <c r="I34040" s="5" t="s">
        <v>4055</v>
      </c>
      <c r="J34040" s="5" t="s">
        <v>173363</v>
      </c>
      <c r="K34040">
        <v>0.27</v>
      </c>
      <c r="L34040" s="5" t="s">
        <v>10</v>
      </c>
      <c r="M34040">
        <v>18000</v>
      </c>
      <c r="N34040">
        <v>56400</v>
      </c>
      <c r="O34040">
        <v>76400</v>
      </c>
      <c r="P34040">
        <v>1949</v>
      </c>
      <c r="Q34040">
        <v>2</v>
      </c>
      <c r="R34040">
        <v>1</v>
      </c>
      <c r="S34040">
        <v>0</v>
      </c>
    </row>
    <row r="34041" spans="1:19" x14ac:dyDescent="0.3">
      <c r="A34041">
        <v>41265</v>
      </c>
      <c r="B34041" s="5" t="s">
        <v>90130</v>
      </c>
      <c r="C34041" s="5" t="s">
        <v>7</v>
      </c>
      <c r="D34041" s="5" t="s">
        <v>134539</v>
      </c>
      <c r="E34041" s="6">
        <v>42353</v>
      </c>
      <c r="F34041">
        <v>143000</v>
      </c>
      <c r="G34041" s="5" t="s">
        <v>90131</v>
      </c>
      <c r="H34041" s="5" t="s">
        <v>5</v>
      </c>
      <c r="I34041" s="5" t="s">
        <v>90132</v>
      </c>
      <c r="J34041" s="5" t="s">
        <v>174444</v>
      </c>
      <c r="K34041">
        <v>0.3</v>
      </c>
      <c r="L34041" s="5" t="s">
        <v>10</v>
      </c>
      <c r="M34041">
        <v>18000</v>
      </c>
      <c r="N34041">
        <v>72400</v>
      </c>
      <c r="O34041">
        <v>97200</v>
      </c>
      <c r="P34041">
        <v>1950</v>
      </c>
      <c r="Q34041">
        <v>3</v>
      </c>
      <c r="R34041">
        <v>1</v>
      </c>
      <c r="S34041">
        <v>0</v>
      </c>
    </row>
    <row r="34042" spans="1:19" x14ac:dyDescent="0.3">
      <c r="A34042">
        <v>16054</v>
      </c>
      <c r="B34042" s="5" t="s">
        <v>37097</v>
      </c>
      <c r="C34042" s="5" t="s">
        <v>7</v>
      </c>
      <c r="D34042" s="5" t="s">
        <v>139312</v>
      </c>
      <c r="E34042" s="6">
        <v>41815</v>
      </c>
      <c r="F34042">
        <v>169900</v>
      </c>
      <c r="G34042" s="5" t="s">
        <v>37098</v>
      </c>
      <c r="H34042" s="5" t="s">
        <v>5</v>
      </c>
      <c r="I34042" s="5" t="s">
        <v>37099</v>
      </c>
      <c r="J34042" s="5" t="s">
        <v>176823</v>
      </c>
      <c r="K34042">
        <v>0.27</v>
      </c>
      <c r="L34042" s="5" t="s">
        <v>10</v>
      </c>
      <c r="M34042">
        <v>18000</v>
      </c>
      <c r="N34042">
        <v>83300</v>
      </c>
      <c r="O34042">
        <v>101300</v>
      </c>
      <c r="P34042">
        <v>1949</v>
      </c>
      <c r="Q34042">
        <v>3</v>
      </c>
      <c r="R34042">
        <v>1</v>
      </c>
      <c r="S34042">
        <v>0</v>
      </c>
    </row>
    <row r="34043" spans="1:19" x14ac:dyDescent="0.3">
      <c r="A34043">
        <v>33853</v>
      </c>
      <c r="B34043" s="5" t="s">
        <v>74866</v>
      </c>
      <c r="C34043" s="5" t="s">
        <v>7</v>
      </c>
      <c r="D34043" s="5" t="s">
        <v>137026</v>
      </c>
      <c r="E34043" s="6">
        <v>42213</v>
      </c>
      <c r="F34043">
        <v>156900</v>
      </c>
      <c r="G34043" s="5" t="s">
        <v>74867</v>
      </c>
      <c r="H34043" s="5" t="s">
        <v>5</v>
      </c>
      <c r="I34043" s="5" t="s">
        <v>74868</v>
      </c>
      <c r="J34043" s="5" t="s">
        <v>175763</v>
      </c>
      <c r="K34043">
        <v>0.27</v>
      </c>
      <c r="L34043" s="5" t="s">
        <v>10</v>
      </c>
      <c r="M34043">
        <v>18000</v>
      </c>
      <c r="N34043">
        <v>88500</v>
      </c>
      <c r="O34043">
        <v>107700</v>
      </c>
      <c r="P34043">
        <v>1949</v>
      </c>
      <c r="Q34043">
        <v>4</v>
      </c>
      <c r="R34043">
        <v>2</v>
      </c>
      <c r="S34043">
        <v>0</v>
      </c>
    </row>
    <row r="34044" spans="1:19" x14ac:dyDescent="0.3">
      <c r="A34044">
        <v>16055</v>
      </c>
      <c r="B34044" s="5" t="s">
        <v>37100</v>
      </c>
      <c r="C34044" s="5" t="s">
        <v>7</v>
      </c>
      <c r="D34044" s="5" t="s">
        <v>130428</v>
      </c>
      <c r="E34044" s="6">
        <v>41792</v>
      </c>
      <c r="F34044">
        <v>121900</v>
      </c>
      <c r="G34044" s="5" t="s">
        <v>37101</v>
      </c>
      <c r="H34044" s="5" t="s">
        <v>5</v>
      </c>
      <c r="I34044" s="5" t="s">
        <v>37102</v>
      </c>
      <c r="J34044" s="5" t="s">
        <v>172086</v>
      </c>
      <c r="K34044">
        <v>0.27</v>
      </c>
      <c r="L34044" s="5" t="s">
        <v>10</v>
      </c>
      <c r="M34044">
        <v>18000</v>
      </c>
      <c r="N34044">
        <v>55400</v>
      </c>
      <c r="O34044">
        <v>73700</v>
      </c>
      <c r="P34044">
        <v>1949</v>
      </c>
      <c r="Q34044">
        <v>3</v>
      </c>
      <c r="R34044">
        <v>1</v>
      </c>
      <c r="S34044">
        <v>0</v>
      </c>
    </row>
    <row r="34045" spans="1:19" x14ac:dyDescent="0.3">
      <c r="A34045">
        <v>19017</v>
      </c>
      <c r="B34045" s="5" t="s">
        <v>43583</v>
      </c>
      <c r="C34045" s="5" t="s">
        <v>7</v>
      </c>
      <c r="D34045" s="5" t="s">
        <v>137473</v>
      </c>
      <c r="E34045" s="6">
        <v>41869</v>
      </c>
      <c r="F34045">
        <v>159900</v>
      </c>
      <c r="G34045" s="5" t="s">
        <v>43584</v>
      </c>
      <c r="H34045" s="5" t="s">
        <v>5</v>
      </c>
      <c r="I34045" s="5" t="s">
        <v>43585</v>
      </c>
      <c r="J34045" s="5" t="s">
        <v>175951</v>
      </c>
      <c r="K34045">
        <v>0.27</v>
      </c>
      <c r="L34045" s="5" t="s">
        <v>10</v>
      </c>
      <c r="M34045">
        <v>18000</v>
      </c>
      <c r="N34045">
        <v>105000</v>
      </c>
      <c r="O34045">
        <v>133100</v>
      </c>
      <c r="P34045">
        <v>1949</v>
      </c>
      <c r="Q34045">
        <v>4</v>
      </c>
      <c r="R34045">
        <v>2</v>
      </c>
      <c r="S34045">
        <v>0</v>
      </c>
    </row>
    <row r="34046" spans="1:19" x14ac:dyDescent="0.3">
      <c r="A34046">
        <v>51409</v>
      </c>
      <c r="B34046" s="5" t="s">
        <v>43583</v>
      </c>
      <c r="C34046" s="5" t="s">
        <v>7</v>
      </c>
      <c r="D34046" s="5" t="s">
        <v>152987</v>
      </c>
      <c r="E34046" s="6">
        <v>42576</v>
      </c>
      <c r="F34046">
        <v>287000</v>
      </c>
      <c r="G34046" s="5" t="s">
        <v>110444</v>
      </c>
      <c r="H34046" s="5" t="s">
        <v>5</v>
      </c>
      <c r="I34046" s="5" t="s">
        <v>43585</v>
      </c>
      <c r="J34046" s="5" t="s">
        <v>175951</v>
      </c>
      <c r="K34046">
        <v>0.27</v>
      </c>
      <c r="L34046" s="5" t="s">
        <v>10</v>
      </c>
      <c r="M34046">
        <v>18000</v>
      </c>
      <c r="N34046">
        <v>105000</v>
      </c>
      <c r="O34046">
        <v>133100</v>
      </c>
      <c r="P34046">
        <v>1949</v>
      </c>
      <c r="Q34046">
        <v>4</v>
      </c>
      <c r="R34046">
        <v>2</v>
      </c>
      <c r="S34046">
        <v>0</v>
      </c>
    </row>
    <row r="34047" spans="1:19" x14ac:dyDescent="0.3">
      <c r="A34047">
        <v>869</v>
      </c>
      <c r="B34047" s="5" t="s">
        <v>2148</v>
      </c>
      <c r="C34047" s="5" t="s">
        <v>7</v>
      </c>
      <c r="D34047" s="5" t="s">
        <v>122907</v>
      </c>
      <c r="E34047" s="6">
        <v>41354</v>
      </c>
      <c r="F34047">
        <v>52000</v>
      </c>
      <c r="G34047" s="5" t="s">
        <v>2149</v>
      </c>
      <c r="H34047" s="5" t="s">
        <v>5</v>
      </c>
      <c r="I34047" s="5" t="s">
        <v>2150</v>
      </c>
      <c r="J34047" s="5" t="s">
        <v>167352</v>
      </c>
      <c r="K34047">
        <v>0.27</v>
      </c>
      <c r="L34047" s="5" t="s">
        <v>10</v>
      </c>
      <c r="M34047">
        <v>18000</v>
      </c>
      <c r="N34047">
        <v>42000</v>
      </c>
      <c r="O34047">
        <v>60400</v>
      </c>
      <c r="P34047">
        <v>1949</v>
      </c>
      <c r="Q34047">
        <v>2</v>
      </c>
      <c r="R34047">
        <v>1</v>
      </c>
      <c r="S34047">
        <v>0</v>
      </c>
    </row>
    <row r="34048" spans="1:19" x14ac:dyDescent="0.3">
      <c r="A34048">
        <v>37258</v>
      </c>
      <c r="B34048" s="5" t="s">
        <v>81979</v>
      </c>
      <c r="C34048" s="5" t="s">
        <v>7</v>
      </c>
      <c r="D34048" s="5" t="s">
        <v>126900</v>
      </c>
      <c r="E34048" s="6">
        <v>42258</v>
      </c>
      <c r="F34048">
        <v>97000</v>
      </c>
      <c r="G34048" s="5" t="s">
        <v>81980</v>
      </c>
      <c r="H34048" s="5" t="s">
        <v>5</v>
      </c>
      <c r="I34048" s="5" t="s">
        <v>12207</v>
      </c>
      <c r="J34048" s="5" t="s">
        <v>169850</v>
      </c>
      <c r="K34048">
        <v>0.32</v>
      </c>
      <c r="L34048" s="5" t="s">
        <v>10</v>
      </c>
      <c r="M34048">
        <v>18000</v>
      </c>
      <c r="N34048">
        <v>73900</v>
      </c>
      <c r="O34048">
        <v>99900</v>
      </c>
      <c r="P34048">
        <v>1949</v>
      </c>
      <c r="Q34048">
        <v>2</v>
      </c>
      <c r="R34048">
        <v>1</v>
      </c>
      <c r="S34048">
        <v>0</v>
      </c>
    </row>
    <row r="34049" spans="1:19" x14ac:dyDescent="0.3">
      <c r="A34049">
        <v>38836</v>
      </c>
      <c r="B34049" s="5" t="s">
        <v>81979</v>
      </c>
      <c r="C34049" s="5" t="s">
        <v>7</v>
      </c>
      <c r="D34049" s="5" t="s">
        <v>126900</v>
      </c>
      <c r="E34049" s="6">
        <v>42303</v>
      </c>
      <c r="F34049">
        <v>161000</v>
      </c>
      <c r="G34049" s="5" t="s">
        <v>85191</v>
      </c>
      <c r="H34049" s="5" t="s">
        <v>5</v>
      </c>
      <c r="I34049" s="5" t="s">
        <v>12207</v>
      </c>
      <c r="J34049" s="5" t="s">
        <v>169850</v>
      </c>
      <c r="K34049">
        <v>0.32</v>
      </c>
      <c r="L34049" s="5" t="s">
        <v>10</v>
      </c>
      <c r="M34049">
        <v>18000</v>
      </c>
      <c r="N34049">
        <v>73900</v>
      </c>
      <c r="O34049">
        <v>99900</v>
      </c>
      <c r="P34049">
        <v>1949</v>
      </c>
      <c r="Q34049">
        <v>2</v>
      </c>
      <c r="R34049">
        <v>1</v>
      </c>
      <c r="S34049">
        <v>0</v>
      </c>
    </row>
    <row r="34050" spans="1:19" x14ac:dyDescent="0.3">
      <c r="A34050">
        <v>42578</v>
      </c>
      <c r="B34050" s="5" t="s">
        <v>92806</v>
      </c>
      <c r="C34050" s="5" t="s">
        <v>7</v>
      </c>
      <c r="D34050" s="5" t="s">
        <v>141224</v>
      </c>
      <c r="E34050" s="6">
        <v>42376</v>
      </c>
      <c r="F34050">
        <v>180000</v>
      </c>
      <c r="G34050" s="5" t="s">
        <v>92807</v>
      </c>
      <c r="H34050" s="5" t="s">
        <v>5</v>
      </c>
      <c r="I34050" s="5" t="s">
        <v>92808</v>
      </c>
      <c r="J34050" s="5" t="s">
        <v>177706</v>
      </c>
      <c r="K34050">
        <v>0.3</v>
      </c>
      <c r="L34050" s="5" t="s">
        <v>10</v>
      </c>
      <c r="M34050">
        <v>18000</v>
      </c>
      <c r="N34050">
        <v>92100</v>
      </c>
      <c r="O34050">
        <v>110100</v>
      </c>
      <c r="P34050">
        <v>1949</v>
      </c>
      <c r="Q34050">
        <v>2</v>
      </c>
      <c r="R34050">
        <v>2</v>
      </c>
      <c r="S34050">
        <v>0</v>
      </c>
    </row>
    <row r="34051" spans="1:19" x14ac:dyDescent="0.3">
      <c r="A34051">
        <v>17566</v>
      </c>
      <c r="B34051" s="5" t="s">
        <v>40345</v>
      </c>
      <c r="C34051" s="5" t="s">
        <v>7</v>
      </c>
      <c r="D34051" s="5" t="s">
        <v>135202</v>
      </c>
      <c r="E34051" s="6">
        <v>41845</v>
      </c>
      <c r="F34051">
        <v>147000</v>
      </c>
      <c r="G34051" s="5" t="s">
        <v>40346</v>
      </c>
      <c r="H34051" s="5" t="s">
        <v>5</v>
      </c>
      <c r="I34051" s="5" t="s">
        <v>40347</v>
      </c>
      <c r="J34051" s="5" t="s">
        <v>174821</v>
      </c>
      <c r="K34051">
        <v>0.27</v>
      </c>
      <c r="L34051" s="5" t="s">
        <v>10</v>
      </c>
      <c r="M34051">
        <v>18000</v>
      </c>
      <c r="N34051">
        <v>54800</v>
      </c>
      <c r="O34051">
        <v>84300</v>
      </c>
      <c r="P34051">
        <v>1949</v>
      </c>
      <c r="Q34051">
        <v>2</v>
      </c>
      <c r="R34051">
        <v>1</v>
      </c>
      <c r="S34051">
        <v>0</v>
      </c>
    </row>
    <row r="34052" spans="1:19" x14ac:dyDescent="0.3">
      <c r="A34052">
        <v>17567</v>
      </c>
      <c r="B34052" s="5" t="s">
        <v>40348</v>
      </c>
      <c r="C34052" s="5" t="s">
        <v>7</v>
      </c>
      <c r="D34052" s="5" t="s">
        <v>132102</v>
      </c>
      <c r="E34052" s="6">
        <v>41841</v>
      </c>
      <c r="F34052">
        <v>130000</v>
      </c>
      <c r="G34052" s="5" t="s">
        <v>40349</v>
      </c>
      <c r="H34052" s="5" t="s">
        <v>5</v>
      </c>
      <c r="I34052" s="5" t="s">
        <v>40350</v>
      </c>
      <c r="J34052" s="5" t="s">
        <v>173116</v>
      </c>
      <c r="K34052">
        <v>0.27</v>
      </c>
      <c r="L34052" s="5" t="s">
        <v>10</v>
      </c>
      <c r="M34052">
        <v>18000</v>
      </c>
      <c r="N34052">
        <v>64300</v>
      </c>
      <c r="O34052">
        <v>91800</v>
      </c>
      <c r="P34052">
        <v>1949</v>
      </c>
      <c r="Q34052">
        <v>2</v>
      </c>
      <c r="R34052">
        <v>1</v>
      </c>
      <c r="S34052">
        <v>0</v>
      </c>
    </row>
    <row r="34053" spans="1:19" x14ac:dyDescent="0.3">
      <c r="A34053">
        <v>30151</v>
      </c>
      <c r="B34053" s="5" t="s">
        <v>67235</v>
      </c>
      <c r="C34053" s="5" t="s">
        <v>7</v>
      </c>
      <c r="D34053" s="5" t="s">
        <v>144339</v>
      </c>
      <c r="E34053" s="6">
        <v>42143</v>
      </c>
      <c r="F34053">
        <v>201000</v>
      </c>
      <c r="G34053" s="5" t="s">
        <v>67236</v>
      </c>
      <c r="H34053" s="5" t="s">
        <v>5</v>
      </c>
      <c r="I34053" s="5" t="s">
        <v>67237</v>
      </c>
      <c r="J34053" s="5" t="s">
        <v>178988</v>
      </c>
      <c r="K34053">
        <v>0.27</v>
      </c>
      <c r="L34053" s="5" t="s">
        <v>10</v>
      </c>
      <c r="M34053">
        <v>18000</v>
      </c>
      <c r="N34053">
        <v>70900</v>
      </c>
      <c r="O34053">
        <v>95000</v>
      </c>
      <c r="P34053">
        <v>1949</v>
      </c>
      <c r="Q34053">
        <v>2</v>
      </c>
      <c r="R34053">
        <v>1</v>
      </c>
      <c r="S34053">
        <v>0</v>
      </c>
    </row>
    <row r="34054" spans="1:19" x14ac:dyDescent="0.3">
      <c r="A34054">
        <v>30152</v>
      </c>
      <c r="B34054" s="5" t="s">
        <v>67238</v>
      </c>
      <c r="C34054" s="5" t="s">
        <v>7</v>
      </c>
      <c r="D34054" s="5" t="s">
        <v>129261</v>
      </c>
      <c r="E34054" s="6">
        <v>42139</v>
      </c>
      <c r="F34054">
        <v>115000</v>
      </c>
      <c r="G34054" s="5" t="s">
        <v>67239</v>
      </c>
      <c r="H34054" s="5" t="s">
        <v>5</v>
      </c>
      <c r="I34054" s="5" t="s">
        <v>67240</v>
      </c>
      <c r="J34054" s="5" t="s">
        <v>171379</v>
      </c>
      <c r="K34054">
        <v>0.27</v>
      </c>
      <c r="L34054" s="5" t="s">
        <v>10</v>
      </c>
      <c r="M34054">
        <v>18000</v>
      </c>
      <c r="N34054">
        <v>48900</v>
      </c>
      <c r="O34054">
        <v>70100</v>
      </c>
      <c r="P34054">
        <v>1949</v>
      </c>
      <c r="Q34054">
        <v>2</v>
      </c>
      <c r="R34054">
        <v>1</v>
      </c>
      <c r="S34054">
        <v>0</v>
      </c>
    </row>
    <row r="34055" spans="1:19" x14ac:dyDescent="0.3">
      <c r="A34055">
        <v>11357</v>
      </c>
      <c r="B34055" s="5" t="s">
        <v>26584</v>
      </c>
      <c r="C34055" s="5" t="s">
        <v>7</v>
      </c>
      <c r="D34055" s="5" t="s">
        <v>130187</v>
      </c>
      <c r="E34055" s="6">
        <v>41654</v>
      </c>
      <c r="F34055">
        <v>120000</v>
      </c>
      <c r="G34055" s="5" t="s">
        <v>26585</v>
      </c>
      <c r="H34055" s="5" t="s">
        <v>5</v>
      </c>
      <c r="I34055" s="5" t="s">
        <v>26586</v>
      </c>
      <c r="J34055" s="5" t="s">
        <v>171948</v>
      </c>
      <c r="K34055">
        <v>0.31</v>
      </c>
      <c r="L34055" s="5" t="s">
        <v>10</v>
      </c>
      <c r="M34055">
        <v>18000</v>
      </c>
      <c r="N34055">
        <v>70000</v>
      </c>
      <c r="O34055">
        <v>98100</v>
      </c>
      <c r="P34055">
        <v>1949</v>
      </c>
      <c r="Q34055">
        <v>2</v>
      </c>
      <c r="R34055">
        <v>2</v>
      </c>
      <c r="S34055">
        <v>0</v>
      </c>
    </row>
    <row r="34056" spans="1:19" x14ac:dyDescent="0.3">
      <c r="A34056">
        <v>33854</v>
      </c>
      <c r="B34056" s="5" t="s">
        <v>74869</v>
      </c>
      <c r="C34056" s="5" t="s">
        <v>7</v>
      </c>
      <c r="D34056" s="5" t="s">
        <v>126363</v>
      </c>
      <c r="E34056" s="6">
        <v>42209</v>
      </c>
      <c r="F34056">
        <v>91000</v>
      </c>
      <c r="G34056" s="5" t="s">
        <v>74870</v>
      </c>
      <c r="H34056" s="5" t="s">
        <v>5</v>
      </c>
      <c r="I34056" s="5" t="s">
        <v>74871</v>
      </c>
      <c r="J34056" s="5" t="s">
        <v>169473</v>
      </c>
      <c r="K34056">
        <v>0.27</v>
      </c>
      <c r="L34056" s="5" t="s">
        <v>10</v>
      </c>
      <c r="M34056">
        <v>18000</v>
      </c>
      <c r="N34056">
        <v>112400</v>
      </c>
      <c r="O34056">
        <v>130400</v>
      </c>
      <c r="P34056">
        <v>1949</v>
      </c>
      <c r="Q34056">
        <v>2</v>
      </c>
      <c r="R34056">
        <v>2</v>
      </c>
      <c r="S34056">
        <v>0</v>
      </c>
    </row>
    <row r="34057" spans="1:19" x14ac:dyDescent="0.3">
      <c r="A34057">
        <v>38837</v>
      </c>
      <c r="B34057" s="5" t="s">
        <v>74869</v>
      </c>
      <c r="C34057" s="5" t="s">
        <v>7</v>
      </c>
      <c r="D34057" s="5" t="s">
        <v>126363</v>
      </c>
      <c r="E34057" s="6">
        <v>42283</v>
      </c>
      <c r="F34057">
        <v>264900</v>
      </c>
      <c r="G34057" s="5" t="s">
        <v>85192</v>
      </c>
      <c r="H34057" s="5" t="s">
        <v>5</v>
      </c>
      <c r="I34057" s="5" t="s">
        <v>74871</v>
      </c>
      <c r="J34057" s="5" t="s">
        <v>169473</v>
      </c>
      <c r="K34057">
        <v>0.27</v>
      </c>
      <c r="L34057" s="5" t="s">
        <v>10</v>
      </c>
      <c r="M34057">
        <v>18000</v>
      </c>
      <c r="N34057">
        <v>112400</v>
      </c>
      <c r="O34057">
        <v>130400</v>
      </c>
      <c r="P34057">
        <v>1949</v>
      </c>
      <c r="Q34057">
        <v>2</v>
      </c>
      <c r="R34057">
        <v>2</v>
      </c>
      <c r="S34057">
        <v>0</v>
      </c>
    </row>
    <row r="34058" spans="1:19" x14ac:dyDescent="0.3">
      <c r="A34058">
        <v>2538</v>
      </c>
      <c r="B34058" s="5" t="s">
        <v>6125</v>
      </c>
      <c r="C34058" s="5" t="s">
        <v>7</v>
      </c>
      <c r="D34058" s="5" t="s">
        <v>126421</v>
      </c>
      <c r="E34058" s="6">
        <v>41425</v>
      </c>
      <c r="F34058">
        <v>92000</v>
      </c>
      <c r="G34058" s="5" t="s">
        <v>6126</v>
      </c>
      <c r="H34058" s="5" t="s">
        <v>5</v>
      </c>
      <c r="I34058" s="5" t="s">
        <v>6127</v>
      </c>
      <c r="J34058" s="5" t="s">
        <v>169513</v>
      </c>
      <c r="K34058">
        <v>0.27</v>
      </c>
      <c r="L34058" s="5" t="s">
        <v>10</v>
      </c>
      <c r="M34058">
        <v>18000</v>
      </c>
      <c r="N34058">
        <v>69300</v>
      </c>
      <c r="O34058">
        <v>87300</v>
      </c>
      <c r="P34058">
        <v>1949</v>
      </c>
      <c r="Q34058">
        <v>2</v>
      </c>
      <c r="R34058">
        <v>1</v>
      </c>
      <c r="S34058">
        <v>0</v>
      </c>
    </row>
    <row r="34059" spans="1:19" x14ac:dyDescent="0.3">
      <c r="A34059">
        <v>53782</v>
      </c>
      <c r="B34059" s="5" t="s">
        <v>115327</v>
      </c>
      <c r="C34059" s="5" t="s">
        <v>7</v>
      </c>
      <c r="D34059" s="5" t="s">
        <v>132103</v>
      </c>
      <c r="E34059" s="6">
        <v>42619</v>
      </c>
      <c r="F34059">
        <v>130000</v>
      </c>
      <c r="G34059" s="5" t="s">
        <v>115328</v>
      </c>
      <c r="H34059" s="5" t="s">
        <v>5</v>
      </c>
      <c r="I34059" s="5" t="s">
        <v>9038</v>
      </c>
      <c r="J34059" s="5" t="s">
        <v>173117</v>
      </c>
      <c r="K34059">
        <v>0.27</v>
      </c>
      <c r="L34059" s="5" t="s">
        <v>10</v>
      </c>
      <c r="M34059">
        <v>18000</v>
      </c>
      <c r="N34059">
        <v>87100</v>
      </c>
      <c r="O34059">
        <v>109900</v>
      </c>
      <c r="P34059">
        <v>1949</v>
      </c>
      <c r="Q34059">
        <v>3</v>
      </c>
      <c r="R34059">
        <v>1</v>
      </c>
      <c r="S34059">
        <v>1</v>
      </c>
    </row>
    <row r="34060" spans="1:19" x14ac:dyDescent="0.3">
      <c r="A34060">
        <v>27480</v>
      </c>
      <c r="B34060" s="5" t="s">
        <v>61500</v>
      </c>
      <c r="C34060" s="5" t="s">
        <v>7</v>
      </c>
      <c r="D34060" s="5" t="s">
        <v>137414</v>
      </c>
      <c r="E34060" s="6">
        <v>42094</v>
      </c>
      <c r="F34060">
        <v>159600</v>
      </c>
      <c r="G34060" s="5" t="s">
        <v>61501</v>
      </c>
      <c r="H34060" s="5" t="s">
        <v>5</v>
      </c>
      <c r="I34060" s="5" t="s">
        <v>61502</v>
      </c>
      <c r="J34060" s="5" t="s">
        <v>175917</v>
      </c>
      <c r="K34060">
        <v>0.27</v>
      </c>
      <c r="L34060" s="5" t="s">
        <v>10</v>
      </c>
      <c r="M34060">
        <v>18000</v>
      </c>
      <c r="N34060">
        <v>75600</v>
      </c>
      <c r="O34060">
        <v>96900</v>
      </c>
      <c r="P34060">
        <v>1949</v>
      </c>
      <c r="Q34060">
        <v>2</v>
      </c>
      <c r="R34060">
        <v>1</v>
      </c>
      <c r="S34060">
        <v>0</v>
      </c>
    </row>
    <row r="34061" spans="1:19" x14ac:dyDescent="0.3">
      <c r="A34061">
        <v>47729</v>
      </c>
      <c r="B34061" s="5" t="s">
        <v>103023</v>
      </c>
      <c r="C34061" s="5" t="s">
        <v>7</v>
      </c>
      <c r="D34061" s="5" t="s">
        <v>142204</v>
      </c>
      <c r="E34061" s="6">
        <v>42517</v>
      </c>
      <c r="F34061">
        <v>187500</v>
      </c>
      <c r="G34061" s="5" t="s">
        <v>103024</v>
      </c>
      <c r="H34061" s="5" t="s">
        <v>5</v>
      </c>
      <c r="I34061" s="5" t="s">
        <v>96796</v>
      </c>
      <c r="J34061" s="5" t="s">
        <v>178098</v>
      </c>
      <c r="K34061">
        <v>0.27</v>
      </c>
      <c r="L34061" s="5" t="s">
        <v>10</v>
      </c>
      <c r="M34061">
        <v>18000</v>
      </c>
      <c r="N34061">
        <v>55000</v>
      </c>
      <c r="O34061">
        <v>73000</v>
      </c>
      <c r="P34061">
        <v>1949</v>
      </c>
      <c r="Q34061">
        <v>2</v>
      </c>
      <c r="R34061">
        <v>1</v>
      </c>
      <c r="S34061">
        <v>0</v>
      </c>
    </row>
    <row r="34062" spans="1:19" x14ac:dyDescent="0.3">
      <c r="A34062">
        <v>20527</v>
      </c>
      <c r="B34062" s="5" t="s">
        <v>46828</v>
      </c>
      <c r="C34062" s="5" t="s">
        <v>7</v>
      </c>
      <c r="D34062" s="5" t="s">
        <v>127101</v>
      </c>
      <c r="E34062" s="6">
        <v>41892</v>
      </c>
      <c r="F34062">
        <v>99900</v>
      </c>
      <c r="G34062" s="5" t="s">
        <v>46829</v>
      </c>
      <c r="H34062" s="5" t="s">
        <v>5</v>
      </c>
      <c r="I34062" s="5" t="s">
        <v>46830</v>
      </c>
      <c r="J34062" s="5" t="s">
        <v>169971</v>
      </c>
      <c r="K34062">
        <v>0.28999999999999998</v>
      </c>
      <c r="L34062" s="5" t="s">
        <v>10</v>
      </c>
      <c r="M34062">
        <v>18000</v>
      </c>
      <c r="N34062">
        <v>133700</v>
      </c>
      <c r="O34062">
        <v>161400</v>
      </c>
      <c r="P34062">
        <v>1949</v>
      </c>
      <c r="Q34062">
        <v>3</v>
      </c>
      <c r="R34062">
        <v>2</v>
      </c>
      <c r="S34062">
        <v>0</v>
      </c>
    </row>
    <row r="34063" spans="1:19" x14ac:dyDescent="0.3">
      <c r="A34063">
        <v>28764</v>
      </c>
      <c r="B34063" s="5" t="s">
        <v>46828</v>
      </c>
      <c r="C34063" s="5" t="s">
        <v>7</v>
      </c>
      <c r="D34063" s="5" t="s">
        <v>127101</v>
      </c>
      <c r="E34063" s="6">
        <v>42118</v>
      </c>
      <c r="F34063">
        <v>225000</v>
      </c>
      <c r="G34063" s="5" t="s">
        <v>64261</v>
      </c>
      <c r="H34063" s="5" t="s">
        <v>5</v>
      </c>
      <c r="I34063" s="5" t="s">
        <v>46830</v>
      </c>
      <c r="J34063" s="5" t="s">
        <v>169971</v>
      </c>
      <c r="K34063">
        <v>0.28999999999999998</v>
      </c>
      <c r="L34063" s="5" t="s">
        <v>10</v>
      </c>
      <c r="M34063">
        <v>18000</v>
      </c>
      <c r="N34063">
        <v>133700</v>
      </c>
      <c r="O34063">
        <v>161400</v>
      </c>
      <c r="P34063">
        <v>1949</v>
      </c>
      <c r="Q34063">
        <v>3</v>
      </c>
      <c r="R34063">
        <v>2</v>
      </c>
      <c r="S34063">
        <v>0</v>
      </c>
    </row>
    <row r="34064" spans="1:19" x14ac:dyDescent="0.3">
      <c r="A34064">
        <v>20528</v>
      </c>
      <c r="B34064" s="5" t="s">
        <v>46831</v>
      </c>
      <c r="C34064" s="5" t="s">
        <v>7</v>
      </c>
      <c r="D34064" s="5" t="s">
        <v>122468</v>
      </c>
      <c r="E34064" s="6">
        <v>41898</v>
      </c>
      <c r="F34064">
        <v>45000</v>
      </c>
      <c r="G34064" s="5" t="s">
        <v>46832</v>
      </c>
      <c r="H34064" s="5" t="s">
        <v>126</v>
      </c>
      <c r="I34064" s="5" t="s">
        <v>46833</v>
      </c>
      <c r="J34064" s="5" t="s">
        <v>167119</v>
      </c>
      <c r="K34064">
        <v>0.41</v>
      </c>
      <c r="L34064" s="5" t="s">
        <v>10</v>
      </c>
      <c r="M34064">
        <v>18000</v>
      </c>
      <c r="N34064">
        <v>141100</v>
      </c>
      <c r="O34064">
        <v>159100</v>
      </c>
      <c r="P34064">
        <v>2015</v>
      </c>
      <c r="Q34064">
        <v>3</v>
      </c>
      <c r="R34064">
        <v>2</v>
      </c>
      <c r="S34064">
        <v>0</v>
      </c>
    </row>
    <row r="34065" spans="1:19" x14ac:dyDescent="0.3">
      <c r="A34065">
        <v>27481</v>
      </c>
      <c r="B34065" s="5" t="s">
        <v>46831</v>
      </c>
      <c r="C34065" s="5" t="s">
        <v>7</v>
      </c>
      <c r="D34065" s="5" t="s">
        <v>122468</v>
      </c>
      <c r="E34065" s="6">
        <v>42087</v>
      </c>
      <c r="F34065">
        <v>210000</v>
      </c>
      <c r="G34065" s="5" t="s">
        <v>61503</v>
      </c>
      <c r="H34065" s="5" t="s">
        <v>5</v>
      </c>
      <c r="I34065" s="5" t="s">
        <v>46833</v>
      </c>
      <c r="J34065" s="5" t="s">
        <v>167119</v>
      </c>
      <c r="K34065">
        <v>0.41</v>
      </c>
      <c r="L34065" s="5" t="s">
        <v>10</v>
      </c>
      <c r="M34065">
        <v>18000</v>
      </c>
      <c r="N34065">
        <v>141100</v>
      </c>
      <c r="O34065">
        <v>159100</v>
      </c>
      <c r="P34065">
        <v>2015</v>
      </c>
      <c r="Q34065">
        <v>3</v>
      </c>
      <c r="R34065">
        <v>2</v>
      </c>
      <c r="S34065">
        <v>0</v>
      </c>
    </row>
    <row r="34066" spans="1:19" x14ac:dyDescent="0.3">
      <c r="A34066">
        <v>33855</v>
      </c>
      <c r="B34066" s="5" t="s">
        <v>74872</v>
      </c>
      <c r="C34066" s="5" t="s">
        <v>7</v>
      </c>
      <c r="D34066" s="5" t="s">
        <v>127658</v>
      </c>
      <c r="E34066" s="6">
        <v>42186</v>
      </c>
      <c r="F34066">
        <v>104000</v>
      </c>
      <c r="G34066" s="5" t="s">
        <v>74873</v>
      </c>
      <c r="H34066" s="5" t="s">
        <v>5</v>
      </c>
      <c r="I34066" s="5" t="s">
        <v>74874</v>
      </c>
      <c r="J34066" s="5" t="s">
        <v>170345</v>
      </c>
      <c r="K34066">
        <v>0.27</v>
      </c>
      <c r="L34066" s="5" t="s">
        <v>10</v>
      </c>
      <c r="M34066">
        <v>18000</v>
      </c>
      <c r="N34066">
        <v>43000</v>
      </c>
      <c r="O34066">
        <v>61000</v>
      </c>
      <c r="P34066">
        <v>1949</v>
      </c>
      <c r="Q34066">
        <v>2</v>
      </c>
      <c r="R34066">
        <v>1</v>
      </c>
      <c r="S34066">
        <v>0</v>
      </c>
    </row>
    <row r="34067" spans="1:19" x14ac:dyDescent="0.3">
      <c r="A34067">
        <v>44530</v>
      </c>
      <c r="B34067" s="5" t="s">
        <v>96764</v>
      </c>
      <c r="C34067" s="5" t="s">
        <v>7</v>
      </c>
      <c r="D34067" s="5" t="s">
        <v>138622</v>
      </c>
      <c r="E34067" s="6">
        <v>42454</v>
      </c>
      <c r="F34067">
        <v>165000</v>
      </c>
      <c r="G34067" s="5" t="s">
        <v>96765</v>
      </c>
      <c r="H34067" s="5" t="s">
        <v>5</v>
      </c>
      <c r="I34067" s="5" t="s">
        <v>96766</v>
      </c>
      <c r="J34067" s="5" t="s">
        <v>176546</v>
      </c>
      <c r="K34067">
        <v>0.27</v>
      </c>
      <c r="L34067" s="5" t="s">
        <v>10</v>
      </c>
      <c r="M34067">
        <v>18000</v>
      </c>
      <c r="N34067">
        <v>85400</v>
      </c>
      <c r="O34067">
        <v>103400</v>
      </c>
      <c r="P34067">
        <v>1949</v>
      </c>
      <c r="Q34067">
        <v>2</v>
      </c>
      <c r="R34067">
        <v>1</v>
      </c>
      <c r="S34067">
        <v>0</v>
      </c>
    </row>
    <row r="34068" spans="1:19" x14ac:dyDescent="0.3">
      <c r="A34068">
        <v>53783</v>
      </c>
      <c r="B34068" s="5" t="s">
        <v>115329</v>
      </c>
      <c r="C34068" s="5" t="s">
        <v>7</v>
      </c>
      <c r="D34068" s="5" t="s">
        <v>144129</v>
      </c>
      <c r="E34068" s="6">
        <v>42636</v>
      </c>
      <c r="F34068">
        <v>200000</v>
      </c>
      <c r="G34068" s="5" t="s">
        <v>115330</v>
      </c>
      <c r="H34068" s="5" t="s">
        <v>5</v>
      </c>
      <c r="I34068" s="5" t="s">
        <v>115331</v>
      </c>
      <c r="J34068" s="5" t="s">
        <v>178933</v>
      </c>
      <c r="K34068">
        <v>0.34</v>
      </c>
      <c r="L34068" s="5" t="s">
        <v>10</v>
      </c>
      <c r="M34068">
        <v>18000</v>
      </c>
      <c r="N34068">
        <v>66600</v>
      </c>
      <c r="O34068">
        <v>84600</v>
      </c>
      <c r="P34068">
        <v>1949</v>
      </c>
      <c r="Q34068">
        <v>2</v>
      </c>
      <c r="R34068">
        <v>1</v>
      </c>
      <c r="S34068">
        <v>0</v>
      </c>
    </row>
    <row r="34069" spans="1:19" x14ac:dyDescent="0.3">
      <c r="A34069">
        <v>47730</v>
      </c>
      <c r="B34069" s="5" t="s">
        <v>103025</v>
      </c>
      <c r="C34069" s="5" t="s">
        <v>7</v>
      </c>
      <c r="D34069" s="5" t="s">
        <v>152440</v>
      </c>
      <c r="E34069" s="6">
        <v>42492</v>
      </c>
      <c r="F34069">
        <v>279900</v>
      </c>
      <c r="G34069" s="5" t="s">
        <v>103026</v>
      </c>
      <c r="H34069" s="5" t="s">
        <v>5</v>
      </c>
      <c r="I34069" s="5" t="s">
        <v>103027</v>
      </c>
      <c r="J34069" s="5" t="s">
        <v>182024</v>
      </c>
      <c r="K34069">
        <v>0.28999999999999998</v>
      </c>
      <c r="L34069" s="5" t="s">
        <v>10</v>
      </c>
      <c r="M34069">
        <v>18000</v>
      </c>
      <c r="N34069">
        <v>101600</v>
      </c>
      <c r="O34069">
        <v>135500</v>
      </c>
      <c r="P34069">
        <v>1949</v>
      </c>
      <c r="Q34069">
        <v>2</v>
      </c>
      <c r="R34069">
        <v>2</v>
      </c>
      <c r="S34069">
        <v>0</v>
      </c>
    </row>
    <row r="34070" spans="1:19" x14ac:dyDescent="0.3">
      <c r="A34070">
        <v>11358</v>
      </c>
      <c r="B34070" s="5" t="s">
        <v>26587</v>
      </c>
      <c r="C34070" s="5" t="s">
        <v>7</v>
      </c>
      <c r="D34070" s="5" t="s">
        <v>122985</v>
      </c>
      <c r="E34070" s="6">
        <v>41656</v>
      </c>
      <c r="F34070">
        <v>54000</v>
      </c>
      <c r="G34070" s="5" t="s">
        <v>26588</v>
      </c>
      <c r="H34070" s="5" t="s">
        <v>5</v>
      </c>
      <c r="I34070" s="5" t="s">
        <v>26589</v>
      </c>
      <c r="J34070" s="5" t="s">
        <v>167406</v>
      </c>
      <c r="K34070">
        <v>0.28999999999999998</v>
      </c>
      <c r="L34070" s="5" t="s">
        <v>10</v>
      </c>
      <c r="M34070">
        <v>18000</v>
      </c>
      <c r="N34070">
        <v>54900</v>
      </c>
      <c r="O34070">
        <v>75700</v>
      </c>
      <c r="P34070">
        <v>1949</v>
      </c>
      <c r="Q34070">
        <v>2</v>
      </c>
      <c r="R34070">
        <v>1</v>
      </c>
      <c r="S34070">
        <v>0</v>
      </c>
    </row>
    <row r="34071" spans="1:19" x14ac:dyDescent="0.3">
      <c r="A34071">
        <v>47731</v>
      </c>
      <c r="B34071" s="5" t="s">
        <v>26587</v>
      </c>
      <c r="C34071" s="5" t="s">
        <v>7</v>
      </c>
      <c r="D34071" s="5" t="s">
        <v>130188</v>
      </c>
      <c r="E34071" s="6">
        <v>42499</v>
      </c>
      <c r="F34071">
        <v>120000</v>
      </c>
      <c r="G34071" s="5" t="s">
        <v>103028</v>
      </c>
      <c r="H34071" s="5" t="s">
        <v>5</v>
      </c>
      <c r="I34071" s="5" t="s">
        <v>26589</v>
      </c>
      <c r="J34071" s="5" t="s">
        <v>167406</v>
      </c>
      <c r="K34071">
        <v>0.28999999999999998</v>
      </c>
      <c r="L34071" s="5" t="s">
        <v>10</v>
      </c>
      <c r="M34071">
        <v>18000</v>
      </c>
      <c r="N34071">
        <v>54900</v>
      </c>
      <c r="O34071">
        <v>75700</v>
      </c>
      <c r="P34071">
        <v>1949</v>
      </c>
      <c r="Q34071">
        <v>2</v>
      </c>
      <c r="R34071">
        <v>1</v>
      </c>
      <c r="S34071">
        <v>0</v>
      </c>
    </row>
    <row r="34072" spans="1:19" x14ac:dyDescent="0.3">
      <c r="A34072">
        <v>51410</v>
      </c>
      <c r="B34072" s="5" t="s">
        <v>26587</v>
      </c>
      <c r="C34072" s="5" t="s">
        <v>7</v>
      </c>
      <c r="D34072" s="5" t="s">
        <v>130188</v>
      </c>
      <c r="E34072" s="6">
        <v>42566</v>
      </c>
      <c r="F34072">
        <v>150000</v>
      </c>
      <c r="G34072" s="5" t="s">
        <v>110445</v>
      </c>
      <c r="H34072" s="5" t="s">
        <v>5</v>
      </c>
      <c r="I34072" s="5" t="s">
        <v>26589</v>
      </c>
      <c r="J34072" s="5" t="s">
        <v>167406</v>
      </c>
      <c r="K34072">
        <v>0.28999999999999998</v>
      </c>
      <c r="L34072" s="5" t="s">
        <v>10</v>
      </c>
      <c r="M34072">
        <v>18000</v>
      </c>
      <c r="N34072">
        <v>54900</v>
      </c>
      <c r="O34072">
        <v>75700</v>
      </c>
      <c r="P34072">
        <v>1949</v>
      </c>
      <c r="Q34072">
        <v>2</v>
      </c>
      <c r="R34072">
        <v>1</v>
      </c>
      <c r="S34072">
        <v>0</v>
      </c>
    </row>
    <row r="34073" spans="1:19" x14ac:dyDescent="0.3">
      <c r="A34073">
        <v>8336</v>
      </c>
      <c r="B34073" s="5" t="s">
        <v>19776</v>
      </c>
      <c r="C34073" s="5" t="s">
        <v>7</v>
      </c>
      <c r="D34073" s="5" t="s">
        <v>129909</v>
      </c>
      <c r="E34073" s="6">
        <v>41563</v>
      </c>
      <c r="F34073">
        <v>119900</v>
      </c>
      <c r="G34073" s="5" t="s">
        <v>19777</v>
      </c>
      <c r="H34073" s="5" t="s">
        <v>5</v>
      </c>
      <c r="I34073" s="5" t="s">
        <v>19778</v>
      </c>
      <c r="J34073" s="5" t="s">
        <v>171774</v>
      </c>
      <c r="K34073">
        <v>0.37</v>
      </c>
      <c r="L34073" s="5" t="s">
        <v>10</v>
      </c>
      <c r="M34073">
        <v>18000</v>
      </c>
      <c r="N34073">
        <v>78300</v>
      </c>
      <c r="O34073">
        <v>99600</v>
      </c>
      <c r="P34073">
        <v>1949</v>
      </c>
      <c r="Q34073">
        <v>2</v>
      </c>
      <c r="R34073">
        <v>2</v>
      </c>
      <c r="S34073">
        <v>0</v>
      </c>
    </row>
    <row r="34074" spans="1:19" x14ac:dyDescent="0.3">
      <c r="A34074">
        <v>19018</v>
      </c>
      <c r="B34074" s="5" t="s">
        <v>43586</v>
      </c>
      <c r="C34074" s="5" t="s">
        <v>7</v>
      </c>
      <c r="D34074" s="5" t="s">
        <v>131833</v>
      </c>
      <c r="E34074" s="6">
        <v>41857</v>
      </c>
      <c r="F34074">
        <v>129900</v>
      </c>
      <c r="G34074" s="5" t="s">
        <v>43587</v>
      </c>
      <c r="H34074" s="5" t="s">
        <v>5</v>
      </c>
      <c r="I34074" s="5" t="s">
        <v>43588</v>
      </c>
      <c r="J34074" s="5" t="s">
        <v>172925</v>
      </c>
      <c r="K34074">
        <v>0.27</v>
      </c>
      <c r="L34074" s="5" t="s">
        <v>10</v>
      </c>
      <c r="M34074">
        <v>18000</v>
      </c>
      <c r="N34074">
        <v>63200</v>
      </c>
      <c r="O34074">
        <v>81200</v>
      </c>
      <c r="P34074">
        <v>1949</v>
      </c>
      <c r="Q34074">
        <v>3</v>
      </c>
      <c r="R34074">
        <v>1</v>
      </c>
      <c r="S34074">
        <v>0</v>
      </c>
    </row>
    <row r="34075" spans="1:19" x14ac:dyDescent="0.3">
      <c r="A34075">
        <v>49527</v>
      </c>
      <c r="B34075" s="5" t="s">
        <v>106669</v>
      </c>
      <c r="C34075" s="5" t="s">
        <v>7</v>
      </c>
      <c r="D34075" s="5" t="s">
        <v>132400</v>
      </c>
      <c r="E34075" s="6">
        <v>42538</v>
      </c>
      <c r="F34075">
        <v>132000</v>
      </c>
      <c r="G34075" s="5" t="s">
        <v>106670</v>
      </c>
      <c r="H34075" s="5" t="s">
        <v>5</v>
      </c>
      <c r="I34075" s="5" t="s">
        <v>106671</v>
      </c>
      <c r="J34075" s="5" t="s">
        <v>173266</v>
      </c>
      <c r="K34075">
        <v>0.27</v>
      </c>
      <c r="L34075" s="5" t="s">
        <v>10</v>
      </c>
      <c r="M34075">
        <v>18000</v>
      </c>
      <c r="N34075">
        <v>73400</v>
      </c>
      <c r="O34075">
        <v>92900</v>
      </c>
      <c r="P34075">
        <v>1949</v>
      </c>
      <c r="Q34075">
        <v>2</v>
      </c>
      <c r="R34075">
        <v>1</v>
      </c>
      <c r="S34075">
        <v>0</v>
      </c>
    </row>
    <row r="34076" spans="1:19" x14ac:dyDescent="0.3">
      <c r="A34076">
        <v>52467</v>
      </c>
      <c r="B34076" s="5" t="s">
        <v>106669</v>
      </c>
      <c r="C34076" s="5" t="s">
        <v>7</v>
      </c>
      <c r="D34076" s="5" t="s">
        <v>132400</v>
      </c>
      <c r="E34076" s="6">
        <v>42605</v>
      </c>
      <c r="F34076">
        <v>162655</v>
      </c>
      <c r="G34076" s="5" t="s">
        <v>112615</v>
      </c>
      <c r="H34076" s="5" t="s">
        <v>5</v>
      </c>
      <c r="I34076" s="5" t="s">
        <v>106671</v>
      </c>
      <c r="J34076" s="5" t="s">
        <v>173266</v>
      </c>
      <c r="K34076">
        <v>0.27</v>
      </c>
      <c r="L34076" s="5" t="s">
        <v>10</v>
      </c>
      <c r="M34076">
        <v>18000</v>
      </c>
      <c r="N34076">
        <v>73400</v>
      </c>
      <c r="O34076">
        <v>92900</v>
      </c>
      <c r="P34076">
        <v>1949</v>
      </c>
      <c r="Q34076">
        <v>2</v>
      </c>
      <c r="R34076">
        <v>1</v>
      </c>
      <c r="S34076">
        <v>0</v>
      </c>
    </row>
    <row r="34077" spans="1:19" x14ac:dyDescent="0.3">
      <c r="A34077">
        <v>24376</v>
      </c>
      <c r="B34077" s="5" t="s">
        <v>55284</v>
      </c>
      <c r="C34077" s="5" t="s">
        <v>7</v>
      </c>
      <c r="D34077" s="5" t="s">
        <v>132303</v>
      </c>
      <c r="E34077" s="6">
        <v>41989</v>
      </c>
      <c r="F34077">
        <v>131297</v>
      </c>
      <c r="G34077" s="5" t="s">
        <v>55285</v>
      </c>
      <c r="H34077" s="5" t="s">
        <v>5</v>
      </c>
      <c r="I34077" s="5" t="s">
        <v>55286</v>
      </c>
      <c r="J34077" s="5" t="s">
        <v>173215</v>
      </c>
      <c r="K34077">
        <v>0.28999999999999998</v>
      </c>
      <c r="L34077" s="5" t="s">
        <v>10</v>
      </c>
      <c r="M34077">
        <v>18000</v>
      </c>
      <c r="N34077">
        <v>74800</v>
      </c>
      <c r="O34077">
        <v>92800</v>
      </c>
      <c r="P34077">
        <v>1949</v>
      </c>
      <c r="Q34077">
        <v>2</v>
      </c>
      <c r="R34077">
        <v>1</v>
      </c>
      <c r="S34077">
        <v>0</v>
      </c>
    </row>
    <row r="34078" spans="1:19" x14ac:dyDescent="0.3">
      <c r="A34078">
        <v>33856</v>
      </c>
      <c r="B34078" s="5" t="s">
        <v>74875</v>
      </c>
      <c r="C34078" s="5" t="s">
        <v>7</v>
      </c>
      <c r="D34078" s="5" t="s">
        <v>145440</v>
      </c>
      <c r="E34078" s="6">
        <v>42191</v>
      </c>
      <c r="F34078">
        <v>210000</v>
      </c>
      <c r="G34078" s="5" t="s">
        <v>74876</v>
      </c>
      <c r="H34078" s="5" t="s">
        <v>5</v>
      </c>
      <c r="I34078" s="5" t="s">
        <v>74877</v>
      </c>
      <c r="J34078" s="5" t="s">
        <v>179393</v>
      </c>
      <c r="K34078">
        <v>0.28999999999999998</v>
      </c>
      <c r="L34078" s="5" t="s">
        <v>10</v>
      </c>
      <c r="M34078">
        <v>18000</v>
      </c>
      <c r="N34078">
        <v>86100</v>
      </c>
      <c r="O34078">
        <v>104100</v>
      </c>
      <c r="P34078">
        <v>1949</v>
      </c>
      <c r="Q34078">
        <v>2</v>
      </c>
      <c r="R34078">
        <v>1</v>
      </c>
      <c r="S34078">
        <v>0</v>
      </c>
    </row>
    <row r="34079" spans="1:19" x14ac:dyDescent="0.3">
      <c r="A34079">
        <v>49528</v>
      </c>
      <c r="B34079" s="5" t="s">
        <v>106672</v>
      </c>
      <c r="C34079" s="5" t="s">
        <v>7</v>
      </c>
      <c r="D34079" s="5" t="s">
        <v>125362</v>
      </c>
      <c r="E34079" s="6">
        <v>42542</v>
      </c>
      <c r="F34079">
        <v>82000</v>
      </c>
      <c r="G34079" s="5" t="s">
        <v>106673</v>
      </c>
      <c r="H34079" s="5" t="s">
        <v>5</v>
      </c>
      <c r="I34079" s="5" t="s">
        <v>106674</v>
      </c>
      <c r="J34079" s="5" t="s">
        <v>168815</v>
      </c>
      <c r="K34079">
        <v>0.61</v>
      </c>
      <c r="L34079" s="5" t="s">
        <v>10</v>
      </c>
      <c r="M34079">
        <v>26000</v>
      </c>
      <c r="N34079">
        <v>83100</v>
      </c>
      <c r="O34079">
        <v>109100</v>
      </c>
      <c r="P34079">
        <v>1958</v>
      </c>
      <c r="Q34079">
        <v>3</v>
      </c>
      <c r="R34079">
        <v>1</v>
      </c>
      <c r="S34079">
        <v>0</v>
      </c>
    </row>
    <row r="34080" spans="1:19" x14ac:dyDescent="0.3">
      <c r="A34080">
        <v>28765</v>
      </c>
      <c r="B34080" s="5" t="s">
        <v>64262</v>
      </c>
      <c r="C34080" s="5" t="s">
        <v>7</v>
      </c>
      <c r="D34080" s="5" t="s">
        <v>130189</v>
      </c>
      <c r="E34080" s="6">
        <v>42121</v>
      </c>
      <c r="F34080">
        <v>120000</v>
      </c>
      <c r="G34080" s="5" t="s">
        <v>64263</v>
      </c>
      <c r="H34080" s="5" t="s">
        <v>5</v>
      </c>
      <c r="I34080" s="5" t="s">
        <v>64264</v>
      </c>
      <c r="J34080" s="5" t="s">
        <v>171949</v>
      </c>
      <c r="K34080">
        <v>0.57999999999999996</v>
      </c>
      <c r="L34080" s="5" t="s">
        <v>10</v>
      </c>
      <c r="M34080">
        <v>26000</v>
      </c>
      <c r="N34080">
        <v>112900</v>
      </c>
      <c r="O34080">
        <v>138900</v>
      </c>
      <c r="P34080">
        <v>1955</v>
      </c>
      <c r="Q34080">
        <v>3</v>
      </c>
      <c r="R34080">
        <v>2</v>
      </c>
      <c r="S34080">
        <v>0</v>
      </c>
    </row>
    <row r="34081" spans="1:19" x14ac:dyDescent="0.3">
      <c r="A34081">
        <v>10227</v>
      </c>
      <c r="B34081" s="5" t="s">
        <v>24157</v>
      </c>
      <c r="C34081" s="5" t="s">
        <v>7</v>
      </c>
      <c r="D34081" s="5" t="s">
        <v>158560</v>
      </c>
      <c r="E34081" s="6">
        <v>41628</v>
      </c>
      <c r="F34081">
        <v>385600</v>
      </c>
      <c r="G34081" s="5" t="s">
        <v>24158</v>
      </c>
      <c r="H34081" s="5" t="s">
        <v>5</v>
      </c>
      <c r="I34081" s="5" t="s">
        <v>24159</v>
      </c>
      <c r="J34081" s="5" t="s">
        <v>184579</v>
      </c>
      <c r="K34081">
        <v>0.34</v>
      </c>
      <c r="L34081" s="5" t="s">
        <v>10</v>
      </c>
      <c r="M34081">
        <v>26000</v>
      </c>
      <c r="N34081">
        <v>64000</v>
      </c>
      <c r="O34081">
        <v>90000</v>
      </c>
      <c r="P34081">
        <v>1951</v>
      </c>
      <c r="Q34081">
        <v>2</v>
      </c>
      <c r="R34081">
        <v>1</v>
      </c>
      <c r="S34081">
        <v>0</v>
      </c>
    </row>
    <row r="34082" spans="1:19" x14ac:dyDescent="0.3">
      <c r="A34082">
        <v>3763</v>
      </c>
      <c r="B34082" s="5" t="s">
        <v>9024</v>
      </c>
      <c r="C34082" s="5" t="s">
        <v>7</v>
      </c>
      <c r="D34082" s="5" t="s">
        <v>129262</v>
      </c>
      <c r="E34082" s="6">
        <v>41446</v>
      </c>
      <c r="F34082">
        <v>115000</v>
      </c>
      <c r="G34082" s="5" t="s">
        <v>9025</v>
      </c>
      <c r="H34082" s="5" t="s">
        <v>5</v>
      </c>
      <c r="I34082" s="5" t="s">
        <v>9026</v>
      </c>
      <c r="J34082" s="5" t="s">
        <v>171380</v>
      </c>
      <c r="K34082">
        <v>0.25</v>
      </c>
      <c r="L34082" s="5" t="s">
        <v>10</v>
      </c>
      <c r="M34082">
        <v>26000</v>
      </c>
      <c r="N34082">
        <v>82700</v>
      </c>
      <c r="O34082">
        <v>109800</v>
      </c>
      <c r="P34082">
        <v>1948</v>
      </c>
      <c r="Q34082">
        <v>2</v>
      </c>
      <c r="R34082">
        <v>1</v>
      </c>
      <c r="S34082">
        <v>0</v>
      </c>
    </row>
    <row r="34083" spans="1:19" x14ac:dyDescent="0.3">
      <c r="A34083">
        <v>3764</v>
      </c>
      <c r="B34083" s="5" t="s">
        <v>9027</v>
      </c>
      <c r="C34083" s="5" t="s">
        <v>7</v>
      </c>
      <c r="D34083" s="5" t="s">
        <v>122469</v>
      </c>
      <c r="E34083" s="6">
        <v>41432</v>
      </c>
      <c r="F34083">
        <v>45000</v>
      </c>
      <c r="G34083" s="5" t="s">
        <v>9028</v>
      </c>
      <c r="H34083" s="5" t="s">
        <v>5</v>
      </c>
      <c r="I34083" s="5" t="s">
        <v>9029</v>
      </c>
      <c r="J34083" s="5" t="s">
        <v>167120</v>
      </c>
      <c r="K34083">
        <v>0.22</v>
      </c>
      <c r="L34083" s="5" t="s">
        <v>10</v>
      </c>
      <c r="M34083">
        <v>26000</v>
      </c>
      <c r="N34083">
        <v>80300</v>
      </c>
      <c r="O34083">
        <v>106300</v>
      </c>
      <c r="P34083">
        <v>1948</v>
      </c>
      <c r="Q34083">
        <v>2</v>
      </c>
      <c r="R34083">
        <v>1</v>
      </c>
      <c r="S34083">
        <v>0</v>
      </c>
    </row>
    <row r="34084" spans="1:19" x14ac:dyDescent="0.3">
      <c r="A34084">
        <v>7514</v>
      </c>
      <c r="B34084" s="5" t="s">
        <v>9027</v>
      </c>
      <c r="C34084" s="5" t="s">
        <v>7</v>
      </c>
      <c r="D34084" s="5" t="s">
        <v>122469</v>
      </c>
      <c r="E34084" s="6">
        <v>41520</v>
      </c>
      <c r="F34084">
        <v>106000</v>
      </c>
      <c r="G34084" s="5" t="s">
        <v>17853</v>
      </c>
      <c r="H34084" s="5" t="s">
        <v>5</v>
      </c>
      <c r="I34084" s="5" t="s">
        <v>9029</v>
      </c>
      <c r="J34084" s="5" t="s">
        <v>167120</v>
      </c>
      <c r="K34084">
        <v>0.22</v>
      </c>
      <c r="L34084" s="5" t="s">
        <v>10</v>
      </c>
      <c r="M34084">
        <v>26000</v>
      </c>
      <c r="N34084">
        <v>80300</v>
      </c>
      <c r="O34084">
        <v>106300</v>
      </c>
      <c r="P34084">
        <v>1948</v>
      </c>
      <c r="Q34084">
        <v>2</v>
      </c>
      <c r="R34084">
        <v>1</v>
      </c>
      <c r="S34084">
        <v>0</v>
      </c>
    </row>
    <row r="34085" spans="1:19" x14ac:dyDescent="0.3">
      <c r="A34085">
        <v>32025</v>
      </c>
      <c r="B34085" s="5" t="s">
        <v>70916</v>
      </c>
      <c r="C34085" s="5" t="s">
        <v>7</v>
      </c>
      <c r="D34085" s="5" t="s">
        <v>128191</v>
      </c>
      <c r="E34085" s="6">
        <v>42157</v>
      </c>
      <c r="F34085">
        <v>108537</v>
      </c>
      <c r="G34085" s="5" t="s">
        <v>70917</v>
      </c>
      <c r="H34085" s="5" t="s">
        <v>5</v>
      </c>
      <c r="I34085" s="5" t="s">
        <v>1707</v>
      </c>
      <c r="J34085" s="5" t="s">
        <v>170700</v>
      </c>
      <c r="K34085">
        <v>0.23</v>
      </c>
      <c r="L34085" s="5" t="s">
        <v>10</v>
      </c>
      <c r="M34085">
        <v>26000</v>
      </c>
      <c r="N34085">
        <v>106100</v>
      </c>
      <c r="O34085">
        <v>132100</v>
      </c>
      <c r="P34085">
        <v>1954</v>
      </c>
      <c r="Q34085">
        <v>2</v>
      </c>
      <c r="R34085">
        <v>1</v>
      </c>
      <c r="S34085">
        <v>0</v>
      </c>
    </row>
    <row r="34086" spans="1:19" x14ac:dyDescent="0.3">
      <c r="A34086">
        <v>47732</v>
      </c>
      <c r="B34086" s="5" t="s">
        <v>103029</v>
      </c>
      <c r="C34086" s="5" t="s">
        <v>7</v>
      </c>
      <c r="D34086" s="5" t="s">
        <v>133011</v>
      </c>
      <c r="E34086" s="6">
        <v>42515</v>
      </c>
      <c r="F34086">
        <v>135000</v>
      </c>
      <c r="G34086" s="5" t="s">
        <v>103030</v>
      </c>
      <c r="H34086" s="5" t="s">
        <v>5</v>
      </c>
      <c r="I34086" s="5" t="s">
        <v>19781</v>
      </c>
      <c r="J34086" s="5" t="s">
        <v>173621</v>
      </c>
      <c r="K34086">
        <v>0.95</v>
      </c>
      <c r="L34086" s="5" t="s">
        <v>10</v>
      </c>
      <c r="M34086">
        <v>26000</v>
      </c>
      <c r="N34086">
        <v>78200</v>
      </c>
      <c r="O34086">
        <v>104200</v>
      </c>
      <c r="P34086">
        <v>1948</v>
      </c>
      <c r="Q34086">
        <v>3</v>
      </c>
      <c r="R34086">
        <v>1</v>
      </c>
      <c r="S34086">
        <v>0</v>
      </c>
    </row>
    <row r="34087" spans="1:19" x14ac:dyDescent="0.3">
      <c r="A34087">
        <v>8337</v>
      </c>
      <c r="B34087" s="5" t="s">
        <v>19779</v>
      </c>
      <c r="C34087" s="5" t="s">
        <v>7</v>
      </c>
      <c r="D34087" s="5" t="s">
        <v>124162</v>
      </c>
      <c r="E34087" s="6">
        <v>41562</v>
      </c>
      <c r="F34087">
        <v>69796</v>
      </c>
      <c r="G34087" s="5" t="s">
        <v>19780</v>
      </c>
      <c r="H34087" s="5" t="s">
        <v>5</v>
      </c>
      <c r="I34087" s="5" t="s">
        <v>19781</v>
      </c>
      <c r="J34087" s="5" t="s">
        <v>168047</v>
      </c>
      <c r="K34087">
        <v>0.32</v>
      </c>
      <c r="L34087" s="5" t="s">
        <v>10</v>
      </c>
      <c r="M34087">
        <v>26000</v>
      </c>
      <c r="N34087">
        <v>81000</v>
      </c>
      <c r="O34087">
        <v>108600</v>
      </c>
      <c r="P34087">
        <v>1949</v>
      </c>
      <c r="Q34087">
        <v>3</v>
      </c>
      <c r="R34087">
        <v>1</v>
      </c>
      <c r="S34087">
        <v>0</v>
      </c>
    </row>
    <row r="34088" spans="1:19" x14ac:dyDescent="0.3">
      <c r="A34088">
        <v>38838</v>
      </c>
      <c r="B34088" s="5" t="s">
        <v>19779</v>
      </c>
      <c r="C34088" s="5" t="s">
        <v>7</v>
      </c>
      <c r="D34088" s="5" t="s">
        <v>124162</v>
      </c>
      <c r="E34088" s="6">
        <v>42283</v>
      </c>
      <c r="F34088">
        <v>100000</v>
      </c>
      <c r="G34088" s="5" t="s">
        <v>85193</v>
      </c>
      <c r="H34088" s="5" t="s">
        <v>5</v>
      </c>
      <c r="I34088" s="5" t="s">
        <v>19781</v>
      </c>
      <c r="J34088" s="5" t="s">
        <v>168047</v>
      </c>
      <c r="K34088">
        <v>0.32</v>
      </c>
      <c r="L34088" s="5" t="s">
        <v>10</v>
      </c>
      <c r="M34088">
        <v>26000</v>
      </c>
      <c r="N34088">
        <v>81000</v>
      </c>
      <c r="O34088">
        <v>108600</v>
      </c>
      <c r="P34088">
        <v>1949</v>
      </c>
      <c r="Q34088">
        <v>3</v>
      </c>
      <c r="R34088">
        <v>1</v>
      </c>
      <c r="S34088">
        <v>0</v>
      </c>
    </row>
    <row r="34089" spans="1:19" x14ac:dyDescent="0.3">
      <c r="A34089">
        <v>26901</v>
      </c>
      <c r="B34089" s="5" t="s">
        <v>60426</v>
      </c>
      <c r="C34089" s="5" t="s">
        <v>7</v>
      </c>
      <c r="D34089" s="5" t="s">
        <v>131375</v>
      </c>
      <c r="E34089" s="6">
        <v>42059</v>
      </c>
      <c r="F34089">
        <v>126783</v>
      </c>
      <c r="G34089" s="5" t="s">
        <v>60427</v>
      </c>
      <c r="H34089" s="5" t="s">
        <v>5</v>
      </c>
      <c r="I34089" s="5" t="s">
        <v>60428</v>
      </c>
      <c r="J34089" s="5" t="s">
        <v>172644</v>
      </c>
      <c r="K34089">
        <v>0.39</v>
      </c>
      <c r="L34089" s="5" t="s">
        <v>10</v>
      </c>
      <c r="M34089">
        <v>26000</v>
      </c>
      <c r="N34089">
        <v>90900</v>
      </c>
      <c r="O34089">
        <v>116900</v>
      </c>
      <c r="P34089">
        <v>1949</v>
      </c>
      <c r="Q34089">
        <v>3</v>
      </c>
      <c r="R34089">
        <v>1</v>
      </c>
      <c r="S34089">
        <v>0</v>
      </c>
    </row>
    <row r="34090" spans="1:19" x14ac:dyDescent="0.3">
      <c r="A34090">
        <v>43647</v>
      </c>
      <c r="B34090" s="5" t="s">
        <v>94986</v>
      </c>
      <c r="C34090" s="5" t="s">
        <v>7</v>
      </c>
      <c r="D34090" s="5" t="s">
        <v>130613</v>
      </c>
      <c r="E34090" s="6">
        <v>42419</v>
      </c>
      <c r="F34090">
        <v>123000</v>
      </c>
      <c r="G34090" s="5" t="s">
        <v>94987</v>
      </c>
      <c r="H34090" s="5" t="s">
        <v>5</v>
      </c>
      <c r="I34090" s="5" t="s">
        <v>94988</v>
      </c>
      <c r="J34090" s="5" t="s">
        <v>172198</v>
      </c>
      <c r="K34090">
        <v>0.23</v>
      </c>
      <c r="L34090" s="5" t="s">
        <v>10</v>
      </c>
      <c r="M34090">
        <v>18000</v>
      </c>
      <c r="N34090">
        <v>91000</v>
      </c>
      <c r="O34090">
        <v>109000</v>
      </c>
      <c r="P34090">
        <v>1977</v>
      </c>
      <c r="Q34090">
        <v>3</v>
      </c>
      <c r="R34090">
        <v>1</v>
      </c>
      <c r="S34090">
        <v>1</v>
      </c>
    </row>
    <row r="34091" spans="1:19" x14ac:dyDescent="0.3">
      <c r="A34091">
        <v>16056</v>
      </c>
      <c r="B34091" s="5" t="s">
        <v>37103</v>
      </c>
      <c r="C34091" s="5" t="s">
        <v>7</v>
      </c>
      <c r="D34091" s="5" t="s">
        <v>139807</v>
      </c>
      <c r="E34091" s="6">
        <v>41813</v>
      </c>
      <c r="F34091">
        <v>172000</v>
      </c>
      <c r="G34091" s="5" t="s">
        <v>37104</v>
      </c>
      <c r="H34091" s="5" t="s">
        <v>5</v>
      </c>
      <c r="I34091" s="5" t="s">
        <v>37105</v>
      </c>
      <c r="J34091" s="5" t="s">
        <v>177066</v>
      </c>
      <c r="K34091">
        <v>0.23</v>
      </c>
      <c r="L34091" s="5" t="s">
        <v>10</v>
      </c>
      <c r="M34091">
        <v>18000</v>
      </c>
      <c r="N34091">
        <v>108700</v>
      </c>
      <c r="O34091">
        <v>126700</v>
      </c>
      <c r="P34091">
        <v>1977</v>
      </c>
      <c r="Q34091">
        <v>3</v>
      </c>
      <c r="R34091">
        <v>1</v>
      </c>
      <c r="S34091">
        <v>0</v>
      </c>
    </row>
    <row r="34092" spans="1:19" x14ac:dyDescent="0.3">
      <c r="A34092">
        <v>32026</v>
      </c>
      <c r="B34092" s="5" t="s">
        <v>70918</v>
      </c>
      <c r="C34092" s="5" t="s">
        <v>7</v>
      </c>
      <c r="D34092" s="5" t="s">
        <v>125953</v>
      </c>
      <c r="E34092" s="6">
        <v>42185</v>
      </c>
      <c r="F34092">
        <v>88270</v>
      </c>
      <c r="G34092" s="5" t="s">
        <v>70919</v>
      </c>
      <c r="H34092" s="5" t="s">
        <v>5</v>
      </c>
      <c r="I34092" s="5" t="s">
        <v>70920</v>
      </c>
      <c r="J34092" s="5" t="s">
        <v>169216</v>
      </c>
      <c r="K34092">
        <v>0.25</v>
      </c>
      <c r="L34092" s="5" t="s">
        <v>10</v>
      </c>
      <c r="M34092">
        <v>18000</v>
      </c>
      <c r="N34092">
        <v>80300</v>
      </c>
      <c r="O34092">
        <v>103700</v>
      </c>
      <c r="P34092">
        <v>1979</v>
      </c>
      <c r="Q34092">
        <v>3</v>
      </c>
      <c r="R34092">
        <v>1</v>
      </c>
      <c r="S34092">
        <v>0</v>
      </c>
    </row>
    <row r="34093" spans="1:19" x14ac:dyDescent="0.3">
      <c r="A34093">
        <v>12751</v>
      </c>
      <c r="B34093" s="5" t="s">
        <v>29708</v>
      </c>
      <c r="C34093" s="5" t="s">
        <v>7</v>
      </c>
      <c r="D34093" s="5" t="s">
        <v>124289</v>
      </c>
      <c r="E34093" s="6">
        <v>41709</v>
      </c>
      <c r="F34093">
        <v>70000</v>
      </c>
      <c r="G34093" s="5" t="s">
        <v>29709</v>
      </c>
      <c r="H34093" s="5" t="s">
        <v>5</v>
      </c>
      <c r="I34093" s="5" t="s">
        <v>29710</v>
      </c>
      <c r="J34093" s="5" t="s">
        <v>168142</v>
      </c>
      <c r="K34093">
        <v>0.27</v>
      </c>
      <c r="L34093" s="5" t="s">
        <v>10</v>
      </c>
      <c r="M34093">
        <v>18000</v>
      </c>
      <c r="N34093">
        <v>81200</v>
      </c>
      <c r="O34093">
        <v>101600</v>
      </c>
      <c r="P34093">
        <v>1979</v>
      </c>
      <c r="Q34093">
        <v>2</v>
      </c>
      <c r="R34093">
        <v>1</v>
      </c>
      <c r="S34093">
        <v>0</v>
      </c>
    </row>
    <row r="34094" spans="1:19" x14ac:dyDescent="0.3">
      <c r="A34094">
        <v>55342</v>
      </c>
      <c r="B34094" s="5" t="s">
        <v>118470</v>
      </c>
      <c r="C34094" s="5" t="s">
        <v>7</v>
      </c>
      <c r="D34094" s="5" t="s">
        <v>133713</v>
      </c>
      <c r="E34094" s="6">
        <v>42648</v>
      </c>
      <c r="F34094">
        <v>139000</v>
      </c>
      <c r="G34094" s="5" t="s">
        <v>118471</v>
      </c>
      <c r="H34094" s="5" t="s">
        <v>5</v>
      </c>
      <c r="I34094" s="5" t="s">
        <v>118472</v>
      </c>
      <c r="J34094" s="5" t="s">
        <v>173986</v>
      </c>
      <c r="K34094">
        <v>0.34</v>
      </c>
      <c r="L34094" s="5" t="s">
        <v>10</v>
      </c>
      <c r="M34094">
        <v>18000</v>
      </c>
      <c r="N34094">
        <v>100400</v>
      </c>
      <c r="O34094">
        <v>127800</v>
      </c>
      <c r="P34094">
        <v>1979</v>
      </c>
      <c r="Q34094">
        <v>3</v>
      </c>
      <c r="R34094">
        <v>1</v>
      </c>
      <c r="S34094">
        <v>0</v>
      </c>
    </row>
    <row r="34095" spans="1:19" x14ac:dyDescent="0.3">
      <c r="A34095">
        <v>12003</v>
      </c>
      <c r="B34095" s="5" t="s">
        <v>28049</v>
      </c>
      <c r="C34095" s="5" t="s">
        <v>60</v>
      </c>
      <c r="D34095" s="5" t="s">
        <v>125659</v>
      </c>
      <c r="E34095" s="6">
        <v>41689</v>
      </c>
      <c r="F34095">
        <v>85000</v>
      </c>
      <c r="G34095" s="5" t="s">
        <v>28050</v>
      </c>
      <c r="H34095" s="5" t="s">
        <v>5</v>
      </c>
      <c r="I34095" s="5" t="s">
        <v>28051</v>
      </c>
      <c r="J34095" s="5" t="s">
        <v>169017</v>
      </c>
      <c r="K34095">
        <v>0.24</v>
      </c>
      <c r="L34095" s="5" t="s">
        <v>10</v>
      </c>
      <c r="M34095">
        <v>18000</v>
      </c>
      <c r="N34095">
        <v>90700</v>
      </c>
      <c r="O34095">
        <v>108700</v>
      </c>
      <c r="P34095">
        <v>1979</v>
      </c>
      <c r="Q34095">
        <v>4</v>
      </c>
      <c r="R34095">
        <v>2</v>
      </c>
      <c r="S34095">
        <v>0</v>
      </c>
    </row>
    <row r="34096" spans="1:19" x14ac:dyDescent="0.3">
      <c r="A34096">
        <v>49529</v>
      </c>
      <c r="B34096" s="5" t="s">
        <v>106675</v>
      </c>
      <c r="C34096" s="5" t="s">
        <v>3</v>
      </c>
      <c r="D34096" s="5" t="s">
        <v>149752</v>
      </c>
      <c r="E34096" s="6">
        <v>42537</v>
      </c>
      <c r="F34096">
        <v>249500</v>
      </c>
      <c r="G34096" s="5" t="s">
        <v>106676</v>
      </c>
      <c r="H34096" s="5" t="s">
        <v>5</v>
      </c>
      <c r="I34096" s="5"/>
      <c r="J34096" s="5"/>
      <c r="L34096" s="5"/>
    </row>
    <row r="34097" spans="1:19" x14ac:dyDescent="0.3">
      <c r="A34097">
        <v>47733</v>
      </c>
      <c r="B34097" s="5" t="s">
        <v>103031</v>
      </c>
      <c r="C34097" s="5" t="s">
        <v>3</v>
      </c>
      <c r="D34097" s="5" t="s">
        <v>149711</v>
      </c>
      <c r="E34097" s="6">
        <v>42514</v>
      </c>
      <c r="F34097">
        <v>249000</v>
      </c>
      <c r="G34097" s="5" t="s">
        <v>103032</v>
      </c>
      <c r="H34097" s="5" t="s">
        <v>5</v>
      </c>
      <c r="I34097" s="5"/>
      <c r="J34097" s="5"/>
      <c r="L34097" s="5"/>
    </row>
    <row r="34098" spans="1:19" x14ac:dyDescent="0.3">
      <c r="A34098">
        <v>47734</v>
      </c>
      <c r="B34098" s="5" t="s">
        <v>103033</v>
      </c>
      <c r="C34098" s="5" t="s">
        <v>7</v>
      </c>
      <c r="D34098" s="5" t="s">
        <v>151347</v>
      </c>
      <c r="E34098" s="6">
        <v>42517</v>
      </c>
      <c r="F34098">
        <v>265000</v>
      </c>
      <c r="G34098" s="5" t="s">
        <v>103034</v>
      </c>
      <c r="H34098" s="5" t="s">
        <v>5</v>
      </c>
      <c r="I34098" s="5" t="s">
        <v>103035</v>
      </c>
      <c r="J34098" s="5" t="s">
        <v>181624</v>
      </c>
      <c r="K34098">
        <v>0.31</v>
      </c>
      <c r="L34098" s="5" t="s">
        <v>10</v>
      </c>
      <c r="M34098">
        <v>18000</v>
      </c>
      <c r="N34098">
        <v>120200</v>
      </c>
      <c r="O34098">
        <v>139800</v>
      </c>
      <c r="P34098">
        <v>1922</v>
      </c>
      <c r="Q34098">
        <v>3</v>
      </c>
      <c r="R34098">
        <v>2</v>
      </c>
      <c r="S34098">
        <v>0</v>
      </c>
    </row>
    <row r="34099" spans="1:19" x14ac:dyDescent="0.3">
      <c r="A34099">
        <v>51411</v>
      </c>
      <c r="B34099" s="5" t="s">
        <v>110446</v>
      </c>
      <c r="C34099" s="5" t="s">
        <v>60</v>
      </c>
      <c r="D34099" s="5" t="s">
        <v>128243</v>
      </c>
      <c r="E34099" s="6">
        <v>42564</v>
      </c>
      <c r="F34099">
        <v>109000</v>
      </c>
      <c r="G34099" s="5" t="s">
        <v>110447</v>
      </c>
      <c r="H34099" s="5" t="s">
        <v>5</v>
      </c>
      <c r="I34099" s="5" t="s">
        <v>110448</v>
      </c>
      <c r="J34099" s="5" t="s">
        <v>170729</v>
      </c>
      <c r="K34099">
        <v>0.36</v>
      </c>
      <c r="L34099" s="5" t="s">
        <v>10</v>
      </c>
      <c r="M34099">
        <v>18000</v>
      </c>
      <c r="N34099">
        <v>91900</v>
      </c>
      <c r="O34099">
        <v>109900</v>
      </c>
      <c r="P34099">
        <v>1983</v>
      </c>
      <c r="Q34099">
        <v>4</v>
      </c>
      <c r="R34099">
        <v>2</v>
      </c>
      <c r="S34099">
        <v>0</v>
      </c>
    </row>
    <row r="34100" spans="1:19" x14ac:dyDescent="0.3">
      <c r="A34100">
        <v>12632</v>
      </c>
      <c r="B34100" s="5" t="s">
        <v>29466</v>
      </c>
      <c r="C34100" s="5" t="s">
        <v>7</v>
      </c>
      <c r="D34100" s="5" t="s">
        <v>128244</v>
      </c>
      <c r="E34100" s="6">
        <v>41691</v>
      </c>
      <c r="F34100">
        <v>109000</v>
      </c>
      <c r="G34100" s="5" t="s">
        <v>29467</v>
      </c>
      <c r="H34100" s="5" t="s">
        <v>5</v>
      </c>
      <c r="I34100" s="5" t="s">
        <v>29468</v>
      </c>
      <c r="J34100" s="5" t="s">
        <v>170730</v>
      </c>
      <c r="K34100">
        <v>0.49</v>
      </c>
      <c r="L34100" s="5" t="s">
        <v>10</v>
      </c>
      <c r="M34100">
        <v>23000</v>
      </c>
      <c r="N34100">
        <v>73500</v>
      </c>
      <c r="O34100">
        <v>96500</v>
      </c>
      <c r="P34100">
        <v>1954</v>
      </c>
      <c r="Q34100">
        <v>2</v>
      </c>
      <c r="R34100">
        <v>1</v>
      </c>
      <c r="S34100">
        <v>1</v>
      </c>
    </row>
    <row r="34101" spans="1:19" x14ac:dyDescent="0.3">
      <c r="A34101">
        <v>803</v>
      </c>
      <c r="B34101" s="5" t="s">
        <v>1993</v>
      </c>
      <c r="C34101" s="5" t="s">
        <v>7</v>
      </c>
      <c r="D34101" s="5" t="s">
        <v>129678</v>
      </c>
      <c r="E34101" s="6">
        <v>41320</v>
      </c>
      <c r="F34101">
        <v>118000</v>
      </c>
      <c r="G34101" s="5" t="s">
        <v>1994</v>
      </c>
      <c r="H34101" s="5" t="s">
        <v>5</v>
      </c>
      <c r="I34101" s="5" t="s">
        <v>1995</v>
      </c>
      <c r="J34101" s="5" t="s">
        <v>171635</v>
      </c>
      <c r="K34101">
        <v>0.46</v>
      </c>
      <c r="L34101" s="5" t="s">
        <v>10</v>
      </c>
      <c r="M34101">
        <v>23000</v>
      </c>
      <c r="N34101">
        <v>112600</v>
      </c>
      <c r="O34101">
        <v>148800</v>
      </c>
      <c r="P34101">
        <v>1956</v>
      </c>
      <c r="Q34101">
        <v>2</v>
      </c>
      <c r="R34101">
        <v>1</v>
      </c>
      <c r="S34101">
        <v>1</v>
      </c>
    </row>
    <row r="34102" spans="1:19" x14ac:dyDescent="0.3">
      <c r="A34102">
        <v>2412</v>
      </c>
      <c r="B34102" s="5" t="s">
        <v>5848</v>
      </c>
      <c r="C34102" s="5" t="s">
        <v>7</v>
      </c>
      <c r="D34102" s="5" t="s">
        <v>142310</v>
      </c>
      <c r="E34102" s="6">
        <v>41390</v>
      </c>
      <c r="F34102">
        <v>188500</v>
      </c>
      <c r="G34102" s="5" t="s">
        <v>5849</v>
      </c>
      <c r="H34102" s="5" t="s">
        <v>5</v>
      </c>
      <c r="I34102" s="5" t="s">
        <v>5850</v>
      </c>
      <c r="J34102" s="5" t="s">
        <v>178134</v>
      </c>
      <c r="K34102">
        <v>0.83</v>
      </c>
      <c r="L34102" s="5" t="s">
        <v>10</v>
      </c>
      <c r="M34102">
        <v>19600</v>
      </c>
      <c r="N34102">
        <v>174600</v>
      </c>
      <c r="O34102">
        <v>194200</v>
      </c>
      <c r="P34102">
        <v>1955</v>
      </c>
      <c r="Q34102">
        <v>3</v>
      </c>
      <c r="R34102">
        <v>1</v>
      </c>
      <c r="S34102">
        <v>0</v>
      </c>
    </row>
    <row r="34103" spans="1:19" x14ac:dyDescent="0.3">
      <c r="A34103">
        <v>12004</v>
      </c>
      <c r="B34103" s="5" t="s">
        <v>28052</v>
      </c>
      <c r="C34103" s="5" t="s">
        <v>7</v>
      </c>
      <c r="D34103" s="5" t="s">
        <v>133012</v>
      </c>
      <c r="E34103" s="6">
        <v>41682</v>
      </c>
      <c r="F34103">
        <v>135000</v>
      </c>
      <c r="G34103" s="5" t="s">
        <v>28053</v>
      </c>
      <c r="H34103" s="5" t="s">
        <v>5</v>
      </c>
      <c r="I34103" s="5" t="s">
        <v>28054</v>
      </c>
      <c r="J34103" s="5" t="s">
        <v>173622</v>
      </c>
      <c r="K34103">
        <v>0.76</v>
      </c>
      <c r="L34103" s="5" t="s">
        <v>10</v>
      </c>
      <c r="M34103">
        <v>26000</v>
      </c>
      <c r="N34103">
        <v>148700</v>
      </c>
      <c r="O34103">
        <v>174700</v>
      </c>
      <c r="P34103">
        <v>1980</v>
      </c>
      <c r="Q34103">
        <v>3</v>
      </c>
      <c r="R34103">
        <v>2</v>
      </c>
      <c r="S34103">
        <v>0</v>
      </c>
    </row>
    <row r="34104" spans="1:19" x14ac:dyDescent="0.3">
      <c r="A34104">
        <v>24377</v>
      </c>
      <c r="B34104" s="5" t="s">
        <v>55287</v>
      </c>
      <c r="C34104" s="5" t="s">
        <v>7</v>
      </c>
      <c r="D34104" s="5" t="s">
        <v>125660</v>
      </c>
      <c r="E34104" s="6">
        <v>41992</v>
      </c>
      <c r="F34104">
        <v>85000</v>
      </c>
      <c r="G34104" s="5" t="s">
        <v>55288</v>
      </c>
      <c r="H34104" s="5" t="s">
        <v>5</v>
      </c>
      <c r="I34104" s="5" t="s">
        <v>55289</v>
      </c>
      <c r="J34104" s="5" t="s">
        <v>169018</v>
      </c>
      <c r="K34104">
        <v>0.45</v>
      </c>
      <c r="L34104" s="5" t="s">
        <v>10</v>
      </c>
      <c r="M34104">
        <v>26000</v>
      </c>
      <c r="N34104">
        <v>75000</v>
      </c>
      <c r="O34104">
        <v>103600</v>
      </c>
      <c r="P34104">
        <v>1959</v>
      </c>
      <c r="Q34104">
        <v>2</v>
      </c>
      <c r="R34104">
        <v>1</v>
      </c>
      <c r="S34104">
        <v>0</v>
      </c>
    </row>
    <row r="34105" spans="1:19" x14ac:dyDescent="0.3">
      <c r="A34105">
        <v>12752</v>
      </c>
      <c r="B34105" s="5" t="s">
        <v>29711</v>
      </c>
      <c r="C34105" s="5" t="s">
        <v>7</v>
      </c>
      <c r="D34105" s="5" t="s">
        <v>125839</v>
      </c>
      <c r="E34105" s="6">
        <v>41709</v>
      </c>
      <c r="F34105">
        <v>87102</v>
      </c>
      <c r="G34105" s="5" t="s">
        <v>29712</v>
      </c>
      <c r="H34105" s="5" t="s">
        <v>5</v>
      </c>
      <c r="I34105" s="5" t="s">
        <v>29713</v>
      </c>
      <c r="J34105" s="5" t="s">
        <v>169135</v>
      </c>
      <c r="K34105">
        <v>0.73</v>
      </c>
      <c r="L34105" s="5" t="s">
        <v>10</v>
      </c>
      <c r="M34105">
        <v>26000</v>
      </c>
      <c r="N34105">
        <v>137100</v>
      </c>
      <c r="O34105">
        <v>163100</v>
      </c>
      <c r="P34105">
        <v>1958</v>
      </c>
      <c r="Q34105">
        <v>2</v>
      </c>
      <c r="R34105">
        <v>1</v>
      </c>
      <c r="S34105">
        <v>1</v>
      </c>
    </row>
    <row r="34106" spans="1:19" x14ac:dyDescent="0.3">
      <c r="A34106">
        <v>17568</v>
      </c>
      <c r="B34106" s="5" t="s">
        <v>29711</v>
      </c>
      <c r="C34106" s="5" t="s">
        <v>7</v>
      </c>
      <c r="D34106" s="5" t="s">
        <v>125839</v>
      </c>
      <c r="E34106" s="6">
        <v>41845</v>
      </c>
      <c r="F34106">
        <v>187500</v>
      </c>
      <c r="G34106" s="5" t="s">
        <v>40351</v>
      </c>
      <c r="H34106" s="5" t="s">
        <v>5</v>
      </c>
      <c r="I34106" s="5" t="s">
        <v>29713</v>
      </c>
      <c r="J34106" s="5" t="s">
        <v>169135</v>
      </c>
      <c r="K34106">
        <v>0.73</v>
      </c>
      <c r="L34106" s="5" t="s">
        <v>10</v>
      </c>
      <c r="M34106">
        <v>26000</v>
      </c>
      <c r="N34106">
        <v>137100</v>
      </c>
      <c r="O34106">
        <v>163100</v>
      </c>
      <c r="P34106">
        <v>1958</v>
      </c>
      <c r="Q34106">
        <v>2</v>
      </c>
      <c r="R34106">
        <v>1</v>
      </c>
      <c r="S34106">
        <v>1</v>
      </c>
    </row>
    <row r="34107" spans="1:19" x14ac:dyDescent="0.3">
      <c r="A34107">
        <v>17569</v>
      </c>
      <c r="B34107" s="5" t="s">
        <v>40352</v>
      </c>
      <c r="C34107" s="5" t="s">
        <v>7</v>
      </c>
      <c r="D34107" s="5" t="s">
        <v>131276</v>
      </c>
      <c r="E34107" s="6">
        <v>41829</v>
      </c>
      <c r="F34107">
        <v>125900</v>
      </c>
      <c r="G34107" s="5" t="s">
        <v>40353</v>
      </c>
      <c r="H34107" s="5" t="s">
        <v>5</v>
      </c>
      <c r="I34107" s="5" t="s">
        <v>40354</v>
      </c>
      <c r="J34107" s="5" t="s">
        <v>172593</v>
      </c>
      <c r="K34107">
        <v>0.51</v>
      </c>
      <c r="L34107" s="5" t="s">
        <v>10</v>
      </c>
      <c r="M34107">
        <v>26000</v>
      </c>
      <c r="N34107">
        <v>105800</v>
      </c>
      <c r="O34107">
        <v>132300</v>
      </c>
      <c r="P34107">
        <v>1954</v>
      </c>
      <c r="Q34107">
        <v>3</v>
      </c>
      <c r="R34107">
        <v>1</v>
      </c>
      <c r="S34107">
        <v>0</v>
      </c>
    </row>
    <row r="34108" spans="1:19" x14ac:dyDescent="0.3">
      <c r="A34108">
        <v>42579</v>
      </c>
      <c r="B34108" s="5" t="s">
        <v>92809</v>
      </c>
      <c r="C34108" s="5" t="s">
        <v>7</v>
      </c>
      <c r="D34108" s="5" t="s">
        <v>135583</v>
      </c>
      <c r="E34108" s="6">
        <v>42394</v>
      </c>
      <c r="F34108">
        <v>149900</v>
      </c>
      <c r="G34108" s="5" t="s">
        <v>92810</v>
      </c>
      <c r="H34108" s="5" t="s">
        <v>5</v>
      </c>
      <c r="I34108" s="5" t="s">
        <v>92811</v>
      </c>
      <c r="J34108" s="5" t="s">
        <v>175026</v>
      </c>
      <c r="K34108">
        <v>0.45</v>
      </c>
      <c r="L34108" s="5" t="s">
        <v>10</v>
      </c>
      <c r="M34108">
        <v>26000</v>
      </c>
      <c r="N34108">
        <v>77000</v>
      </c>
      <c r="O34108">
        <v>103000</v>
      </c>
      <c r="P34108">
        <v>1955</v>
      </c>
      <c r="Q34108">
        <v>2</v>
      </c>
      <c r="R34108">
        <v>1</v>
      </c>
      <c r="S34108">
        <v>0</v>
      </c>
    </row>
    <row r="34109" spans="1:19" x14ac:dyDescent="0.3">
      <c r="A34109">
        <v>51412</v>
      </c>
      <c r="B34109" s="5" t="s">
        <v>110449</v>
      </c>
      <c r="C34109" s="5" t="s">
        <v>7</v>
      </c>
      <c r="D34109" s="5" t="s">
        <v>135920</v>
      </c>
      <c r="E34109" s="6">
        <v>42571</v>
      </c>
      <c r="F34109">
        <v>150000</v>
      </c>
      <c r="G34109" s="5" t="s">
        <v>110450</v>
      </c>
      <c r="H34109" s="5" t="s">
        <v>5</v>
      </c>
      <c r="I34109" s="5" t="s">
        <v>110451</v>
      </c>
      <c r="J34109" s="5" t="s">
        <v>175248</v>
      </c>
      <c r="K34109">
        <v>0.53</v>
      </c>
      <c r="L34109" s="5" t="s">
        <v>10</v>
      </c>
      <c r="M34109">
        <v>26000</v>
      </c>
      <c r="N34109">
        <v>69900</v>
      </c>
      <c r="O34109">
        <v>95900</v>
      </c>
      <c r="P34109">
        <v>1958</v>
      </c>
      <c r="Q34109">
        <v>2</v>
      </c>
      <c r="R34109">
        <v>1</v>
      </c>
      <c r="S34109">
        <v>0</v>
      </c>
    </row>
    <row r="34110" spans="1:19" x14ac:dyDescent="0.3">
      <c r="A34110">
        <v>11120</v>
      </c>
      <c r="B34110" s="5" t="s">
        <v>26188</v>
      </c>
      <c r="C34110" s="5" t="s">
        <v>7</v>
      </c>
      <c r="D34110" s="5" t="s">
        <v>126067</v>
      </c>
      <c r="E34110" s="6">
        <v>41632</v>
      </c>
      <c r="F34110">
        <v>89900</v>
      </c>
      <c r="G34110" s="5" t="s">
        <v>26189</v>
      </c>
      <c r="H34110" s="5" t="s">
        <v>5</v>
      </c>
      <c r="I34110" s="5" t="s">
        <v>26190</v>
      </c>
      <c r="J34110" s="5" t="s">
        <v>169291</v>
      </c>
      <c r="K34110">
        <v>0.33</v>
      </c>
      <c r="L34110" s="5" t="s">
        <v>10</v>
      </c>
      <c r="M34110">
        <v>21100</v>
      </c>
      <c r="N34110">
        <v>60300</v>
      </c>
      <c r="O34110">
        <v>84200</v>
      </c>
      <c r="P34110">
        <v>1956</v>
      </c>
      <c r="Q34110">
        <v>2</v>
      </c>
      <c r="R34110">
        <v>1</v>
      </c>
      <c r="S34110">
        <v>0</v>
      </c>
    </row>
    <row r="34111" spans="1:19" x14ac:dyDescent="0.3">
      <c r="A34111">
        <v>17332</v>
      </c>
      <c r="B34111" s="5" t="s">
        <v>39901</v>
      </c>
      <c r="C34111" s="5" t="s">
        <v>7</v>
      </c>
      <c r="D34111" s="5" t="s">
        <v>129543</v>
      </c>
      <c r="E34111" s="6">
        <v>41795</v>
      </c>
      <c r="F34111">
        <v>117000</v>
      </c>
      <c r="G34111" s="5" t="s">
        <v>39902</v>
      </c>
      <c r="H34111" s="5" t="s">
        <v>5</v>
      </c>
      <c r="I34111" s="5" t="s">
        <v>39903</v>
      </c>
      <c r="J34111" s="5" t="s">
        <v>171547</v>
      </c>
      <c r="K34111">
        <v>0.85</v>
      </c>
      <c r="L34111" s="5" t="s">
        <v>10</v>
      </c>
      <c r="M34111">
        <v>21100</v>
      </c>
      <c r="N34111">
        <v>119000</v>
      </c>
      <c r="O34111">
        <v>145400</v>
      </c>
      <c r="P34111">
        <v>1977</v>
      </c>
      <c r="Q34111">
        <v>3</v>
      </c>
      <c r="R34111">
        <v>2</v>
      </c>
      <c r="S34111">
        <v>0</v>
      </c>
    </row>
    <row r="34112" spans="1:19" x14ac:dyDescent="0.3">
      <c r="A34112">
        <v>52468</v>
      </c>
      <c r="B34112" s="5" t="s">
        <v>112616</v>
      </c>
      <c r="C34112" s="5" t="s">
        <v>60</v>
      </c>
      <c r="D34112" s="5" t="s">
        <v>142144</v>
      </c>
      <c r="E34112" s="6">
        <v>42584</v>
      </c>
      <c r="F34112">
        <v>187000</v>
      </c>
      <c r="G34112" s="5" t="s">
        <v>112617</v>
      </c>
      <c r="H34112" s="5" t="s">
        <v>5</v>
      </c>
      <c r="I34112" s="5" t="s">
        <v>11229</v>
      </c>
      <c r="J34112" s="5" t="s">
        <v>178078</v>
      </c>
      <c r="K34112">
        <v>0.18</v>
      </c>
      <c r="L34112" s="5" t="s">
        <v>10</v>
      </c>
      <c r="M34112">
        <v>26000</v>
      </c>
      <c r="N34112">
        <v>103500</v>
      </c>
      <c r="O34112">
        <v>129500</v>
      </c>
      <c r="P34112">
        <v>1971</v>
      </c>
      <c r="Q34112">
        <v>4</v>
      </c>
      <c r="R34112">
        <v>4</v>
      </c>
      <c r="S34112">
        <v>0</v>
      </c>
    </row>
    <row r="34113" spans="1:19" x14ac:dyDescent="0.3">
      <c r="A34113">
        <v>49530</v>
      </c>
      <c r="B34113" s="5" t="s">
        <v>106677</v>
      </c>
      <c r="C34113" s="5" t="s">
        <v>60</v>
      </c>
      <c r="D34113" s="5" t="s">
        <v>134405</v>
      </c>
      <c r="E34113" s="6">
        <v>42523</v>
      </c>
      <c r="F34113">
        <v>142000</v>
      </c>
      <c r="G34113" s="5" t="s">
        <v>106678</v>
      </c>
      <c r="H34113" s="5" t="s">
        <v>5</v>
      </c>
      <c r="I34113" s="5" t="s">
        <v>627</v>
      </c>
      <c r="J34113" s="5" t="s">
        <v>174373</v>
      </c>
      <c r="K34113">
        <v>0.23</v>
      </c>
      <c r="L34113" s="5" t="s">
        <v>10</v>
      </c>
      <c r="M34113">
        <v>18000</v>
      </c>
      <c r="N34113">
        <v>104000</v>
      </c>
      <c r="O34113">
        <v>122000</v>
      </c>
      <c r="P34113">
        <v>1978</v>
      </c>
      <c r="Q34113">
        <v>4</v>
      </c>
      <c r="R34113">
        <v>2</v>
      </c>
      <c r="S34113">
        <v>0</v>
      </c>
    </row>
    <row r="34114" spans="1:19" x14ac:dyDescent="0.3">
      <c r="A34114">
        <v>30153</v>
      </c>
      <c r="B34114" s="5" t="s">
        <v>67241</v>
      </c>
      <c r="C34114" s="5" t="s">
        <v>60</v>
      </c>
      <c r="D34114" s="5" t="s">
        <v>122401</v>
      </c>
      <c r="E34114" s="6">
        <v>42145</v>
      </c>
      <c r="F34114">
        <v>44875</v>
      </c>
      <c r="G34114" s="5" t="s">
        <v>67242</v>
      </c>
      <c r="H34114" s="5" t="s">
        <v>5</v>
      </c>
      <c r="I34114" s="5" t="s">
        <v>67243</v>
      </c>
      <c r="J34114" s="5" t="s">
        <v>167064</v>
      </c>
      <c r="K34114">
        <v>0.25</v>
      </c>
      <c r="L34114" s="5" t="s">
        <v>10</v>
      </c>
      <c r="M34114">
        <v>18000</v>
      </c>
      <c r="N34114">
        <v>91500</v>
      </c>
      <c r="O34114">
        <v>109500</v>
      </c>
      <c r="P34114">
        <v>1980</v>
      </c>
      <c r="Q34114">
        <v>4</v>
      </c>
      <c r="R34114">
        <v>2</v>
      </c>
      <c r="S34114">
        <v>0</v>
      </c>
    </row>
    <row r="34115" spans="1:19" x14ac:dyDescent="0.3">
      <c r="A34115">
        <v>44531</v>
      </c>
      <c r="B34115" s="5" t="s">
        <v>96767</v>
      </c>
      <c r="C34115" s="5" t="s">
        <v>37067</v>
      </c>
      <c r="D34115" s="5" t="s">
        <v>121718</v>
      </c>
      <c r="E34115" s="6">
        <v>42437</v>
      </c>
      <c r="F34115">
        <v>28500</v>
      </c>
      <c r="G34115" s="5" t="s">
        <v>96768</v>
      </c>
      <c r="H34115" s="5" t="s">
        <v>166146</v>
      </c>
      <c r="I34115" s="5" t="s">
        <v>96769</v>
      </c>
      <c r="J34115" s="5" t="s">
        <v>166654</v>
      </c>
      <c r="K34115">
        <v>0.34</v>
      </c>
      <c r="L34115" s="5" t="s">
        <v>10</v>
      </c>
      <c r="M34115">
        <v>18000</v>
      </c>
      <c r="N34115">
        <v>0</v>
      </c>
      <c r="O34115">
        <v>18000</v>
      </c>
      <c r="R34115">
        <v>0</v>
      </c>
      <c r="S34115">
        <v>0</v>
      </c>
    </row>
    <row r="34116" spans="1:19" x14ac:dyDescent="0.3">
      <c r="A34116">
        <v>52469</v>
      </c>
      <c r="B34116" s="5" t="s">
        <v>96767</v>
      </c>
      <c r="C34116" s="5" t="s">
        <v>37067</v>
      </c>
      <c r="D34116" s="5" t="s">
        <v>123439</v>
      </c>
      <c r="E34116" s="6">
        <v>42593</v>
      </c>
      <c r="F34116">
        <v>60000</v>
      </c>
      <c r="G34116" s="5" t="s">
        <v>112618</v>
      </c>
      <c r="H34116" s="5" t="s">
        <v>126</v>
      </c>
      <c r="I34116" s="5" t="s">
        <v>96769</v>
      </c>
      <c r="J34116" s="5" t="s">
        <v>166654</v>
      </c>
      <c r="K34116">
        <v>0.34</v>
      </c>
      <c r="L34116" s="5" t="s">
        <v>10</v>
      </c>
      <c r="M34116">
        <v>18000</v>
      </c>
      <c r="N34116">
        <v>0</v>
      </c>
      <c r="O34116">
        <v>18000</v>
      </c>
      <c r="R34116">
        <v>0</v>
      </c>
      <c r="S34116">
        <v>0</v>
      </c>
    </row>
    <row r="34117" spans="1:19" x14ac:dyDescent="0.3">
      <c r="A34117">
        <v>11121</v>
      </c>
      <c r="B34117" s="5" t="s">
        <v>26191</v>
      </c>
      <c r="C34117" s="5" t="s">
        <v>7</v>
      </c>
      <c r="D34117" s="5" t="s">
        <v>128928</v>
      </c>
      <c r="E34117" s="6">
        <v>41618</v>
      </c>
      <c r="F34117">
        <v>113200</v>
      </c>
      <c r="G34117" s="5" t="s">
        <v>26192</v>
      </c>
      <c r="H34117" s="5" t="s">
        <v>5</v>
      </c>
      <c r="I34117" s="5" t="s">
        <v>26193</v>
      </c>
      <c r="J34117" s="5" t="s">
        <v>171141</v>
      </c>
      <c r="K34117">
        <v>0.47</v>
      </c>
      <c r="L34117" s="5" t="s">
        <v>10</v>
      </c>
      <c r="M34117">
        <v>23000</v>
      </c>
      <c r="N34117">
        <v>91000</v>
      </c>
      <c r="O34117">
        <v>114000</v>
      </c>
      <c r="P34117">
        <v>1954</v>
      </c>
      <c r="Q34117">
        <v>3</v>
      </c>
      <c r="R34117">
        <v>1</v>
      </c>
      <c r="S34117">
        <v>0</v>
      </c>
    </row>
    <row r="34118" spans="1:19" x14ac:dyDescent="0.3">
      <c r="A34118">
        <v>39793</v>
      </c>
      <c r="B34118" s="5" t="s">
        <v>87250</v>
      </c>
      <c r="C34118" s="5" t="s">
        <v>7</v>
      </c>
      <c r="D34118" s="5" t="s">
        <v>140379</v>
      </c>
      <c r="E34118" s="6">
        <v>42299</v>
      </c>
      <c r="F34118">
        <v>175000</v>
      </c>
      <c r="G34118" s="5" t="s">
        <v>87251</v>
      </c>
      <c r="H34118" s="5" t="s">
        <v>5</v>
      </c>
      <c r="I34118" s="5" t="s">
        <v>87252</v>
      </c>
      <c r="J34118" s="5" t="s">
        <v>177342</v>
      </c>
      <c r="K34118">
        <v>0.46</v>
      </c>
      <c r="L34118" s="5" t="s">
        <v>10</v>
      </c>
      <c r="M34118">
        <v>23000</v>
      </c>
      <c r="N34118">
        <v>82600</v>
      </c>
      <c r="O34118">
        <v>105600</v>
      </c>
      <c r="P34118">
        <v>1963</v>
      </c>
      <c r="Q34118">
        <v>2</v>
      </c>
      <c r="R34118">
        <v>1</v>
      </c>
      <c r="S34118">
        <v>0</v>
      </c>
    </row>
    <row r="34119" spans="1:19" x14ac:dyDescent="0.3">
      <c r="A34119">
        <v>14778</v>
      </c>
      <c r="B34119" s="5" t="s">
        <v>34246</v>
      </c>
      <c r="C34119" s="5" t="s">
        <v>7</v>
      </c>
      <c r="D34119" s="5" t="s">
        <v>136789</v>
      </c>
      <c r="E34119" s="6">
        <v>41743</v>
      </c>
      <c r="F34119">
        <v>155000</v>
      </c>
      <c r="G34119" s="5" t="s">
        <v>34247</v>
      </c>
      <c r="H34119" s="5" t="s">
        <v>5</v>
      </c>
      <c r="I34119" s="5" t="s">
        <v>34248</v>
      </c>
      <c r="J34119" s="5" t="s">
        <v>175649</v>
      </c>
      <c r="K34119">
        <v>1.4</v>
      </c>
      <c r="L34119" s="5" t="s">
        <v>10</v>
      </c>
      <c r="M34119">
        <v>26300</v>
      </c>
      <c r="N34119">
        <v>139500</v>
      </c>
      <c r="O34119">
        <v>165800</v>
      </c>
      <c r="P34119">
        <v>1963</v>
      </c>
      <c r="Q34119">
        <v>3</v>
      </c>
      <c r="R34119">
        <v>2</v>
      </c>
      <c r="S34119">
        <v>0</v>
      </c>
    </row>
    <row r="34120" spans="1:19" x14ac:dyDescent="0.3">
      <c r="A34120">
        <v>1386</v>
      </c>
      <c r="B34120" s="5" t="s">
        <v>3430</v>
      </c>
      <c r="C34120" s="5" t="s">
        <v>7</v>
      </c>
      <c r="D34120" s="5" t="s">
        <v>135045</v>
      </c>
      <c r="E34120" s="6">
        <v>41348</v>
      </c>
      <c r="F34120">
        <v>145600</v>
      </c>
      <c r="G34120" s="5" t="s">
        <v>3431</v>
      </c>
      <c r="H34120" s="5" t="s">
        <v>5</v>
      </c>
      <c r="I34120" s="5" t="s">
        <v>3432</v>
      </c>
      <c r="J34120" s="5" t="s">
        <v>174733</v>
      </c>
      <c r="K34120">
        <v>1.1399999999999999</v>
      </c>
      <c r="L34120" s="5" t="s">
        <v>10</v>
      </c>
      <c r="M34120">
        <v>24100</v>
      </c>
      <c r="N34120">
        <v>142300</v>
      </c>
      <c r="O34120">
        <v>167800</v>
      </c>
      <c r="P34120">
        <v>1955</v>
      </c>
      <c r="Q34120">
        <v>3</v>
      </c>
      <c r="R34120">
        <v>2</v>
      </c>
      <c r="S34120">
        <v>0</v>
      </c>
    </row>
    <row r="34121" spans="1:19" x14ac:dyDescent="0.3">
      <c r="A34121">
        <v>21781</v>
      </c>
      <c r="B34121" s="5" t="s">
        <v>49596</v>
      </c>
      <c r="C34121" s="5" t="s">
        <v>7</v>
      </c>
      <c r="D34121" s="5" t="s">
        <v>144130</v>
      </c>
      <c r="E34121" s="6">
        <v>41911</v>
      </c>
      <c r="F34121">
        <v>200000</v>
      </c>
      <c r="G34121" s="5" t="s">
        <v>49597</v>
      </c>
      <c r="H34121" s="5" t="s">
        <v>5</v>
      </c>
      <c r="I34121" s="5" t="s">
        <v>49598</v>
      </c>
      <c r="J34121" s="5" t="s">
        <v>178934</v>
      </c>
      <c r="K34121">
        <v>0.83</v>
      </c>
      <c r="L34121" s="5" t="s">
        <v>10</v>
      </c>
      <c r="M34121">
        <v>23000</v>
      </c>
      <c r="N34121">
        <v>108900</v>
      </c>
      <c r="O34121">
        <v>132300</v>
      </c>
      <c r="P34121">
        <v>1954</v>
      </c>
      <c r="Q34121">
        <v>3</v>
      </c>
      <c r="R34121">
        <v>2</v>
      </c>
      <c r="S34121">
        <v>0</v>
      </c>
    </row>
    <row r="34122" spans="1:19" x14ac:dyDescent="0.3">
      <c r="A34122">
        <v>20282</v>
      </c>
      <c r="B34122" s="5" t="s">
        <v>46358</v>
      </c>
      <c r="C34122" s="5" t="s">
        <v>7</v>
      </c>
      <c r="D34122" s="5" t="s">
        <v>145593</v>
      </c>
      <c r="E34122" s="6">
        <v>41880</v>
      </c>
      <c r="F34122">
        <v>211000</v>
      </c>
      <c r="G34122" s="5" t="s">
        <v>46359</v>
      </c>
      <c r="H34122" s="5" t="s">
        <v>5</v>
      </c>
      <c r="I34122" s="5" t="s">
        <v>46360</v>
      </c>
      <c r="J34122" s="5" t="s">
        <v>179447</v>
      </c>
      <c r="K34122">
        <v>0.96</v>
      </c>
      <c r="L34122" s="5" t="s">
        <v>10</v>
      </c>
      <c r="M34122">
        <v>16600</v>
      </c>
      <c r="N34122">
        <v>124500</v>
      </c>
      <c r="O34122">
        <v>163300</v>
      </c>
      <c r="P34122">
        <v>1962</v>
      </c>
      <c r="Q34122">
        <v>3</v>
      </c>
      <c r="R34122">
        <v>1</v>
      </c>
      <c r="S34122">
        <v>1</v>
      </c>
    </row>
    <row r="34123" spans="1:19" x14ac:dyDescent="0.3">
      <c r="A34123">
        <v>24198</v>
      </c>
      <c r="B34123" s="5" t="s">
        <v>54882</v>
      </c>
      <c r="C34123" s="5" t="s">
        <v>7</v>
      </c>
      <c r="D34123" s="5" t="s">
        <v>136960</v>
      </c>
      <c r="E34123" s="6">
        <v>41949</v>
      </c>
      <c r="F34123">
        <v>156000</v>
      </c>
      <c r="G34123" s="5" t="s">
        <v>54883</v>
      </c>
      <c r="H34123" s="5" t="s">
        <v>5</v>
      </c>
      <c r="I34123" s="5" t="s">
        <v>54884</v>
      </c>
      <c r="J34123" s="5" t="s">
        <v>175742</v>
      </c>
      <c r="K34123">
        <v>1.01</v>
      </c>
      <c r="L34123" s="5" t="s">
        <v>10</v>
      </c>
      <c r="M34123">
        <v>19600</v>
      </c>
      <c r="N34123">
        <v>116200</v>
      </c>
      <c r="O34123">
        <v>143800</v>
      </c>
      <c r="P34123">
        <v>1950</v>
      </c>
      <c r="Q34123">
        <v>2</v>
      </c>
      <c r="R34123">
        <v>1</v>
      </c>
      <c r="S34123">
        <v>0</v>
      </c>
    </row>
    <row r="34124" spans="1:19" x14ac:dyDescent="0.3">
      <c r="A34124">
        <v>39794</v>
      </c>
      <c r="B34124" s="5" t="s">
        <v>87253</v>
      </c>
      <c r="C34124" s="5" t="s">
        <v>7</v>
      </c>
      <c r="D34124" s="5" t="s">
        <v>131121</v>
      </c>
      <c r="E34124" s="6">
        <v>42305</v>
      </c>
      <c r="F34124">
        <v>125000</v>
      </c>
      <c r="G34124" s="5" t="s">
        <v>87254</v>
      </c>
      <c r="H34124" s="5" t="s">
        <v>5</v>
      </c>
      <c r="I34124" s="5" t="s">
        <v>60443</v>
      </c>
      <c r="J34124" s="5" t="s">
        <v>172517</v>
      </c>
      <c r="K34124">
        <v>1.04</v>
      </c>
      <c r="L34124" s="5" t="s">
        <v>10</v>
      </c>
      <c r="M34124">
        <v>19600</v>
      </c>
      <c r="N34124">
        <v>147900</v>
      </c>
      <c r="O34124">
        <v>167500</v>
      </c>
      <c r="P34124">
        <v>1945</v>
      </c>
      <c r="Q34124">
        <v>3</v>
      </c>
      <c r="R34124">
        <v>2</v>
      </c>
      <c r="S34124">
        <v>0</v>
      </c>
    </row>
    <row r="34125" spans="1:19" x14ac:dyDescent="0.3">
      <c r="A34125">
        <v>43406</v>
      </c>
      <c r="B34125" s="5" t="s">
        <v>94521</v>
      </c>
      <c r="C34125" s="5" t="s">
        <v>7</v>
      </c>
      <c r="D34125" s="5" t="s">
        <v>149097</v>
      </c>
      <c r="E34125" s="6">
        <v>42398</v>
      </c>
      <c r="F34125">
        <v>242000</v>
      </c>
      <c r="G34125" s="5" t="s">
        <v>94522</v>
      </c>
      <c r="H34125" s="5" t="s">
        <v>5</v>
      </c>
      <c r="I34125" s="5" t="s">
        <v>94523</v>
      </c>
      <c r="J34125" s="5" t="s">
        <v>180786</v>
      </c>
      <c r="K34125">
        <v>1.08</v>
      </c>
      <c r="L34125" s="5" t="s">
        <v>10</v>
      </c>
      <c r="M34125">
        <v>1600</v>
      </c>
      <c r="N34125">
        <v>197100</v>
      </c>
      <c r="O34125">
        <v>200700</v>
      </c>
      <c r="P34125">
        <v>1947</v>
      </c>
      <c r="Q34125">
        <v>3</v>
      </c>
      <c r="R34125">
        <v>1</v>
      </c>
      <c r="S34125">
        <v>1</v>
      </c>
    </row>
    <row r="34126" spans="1:19" x14ac:dyDescent="0.3">
      <c r="A34126">
        <v>4925</v>
      </c>
      <c r="B34126" s="5" t="s">
        <v>11846</v>
      </c>
      <c r="C34126" s="5" t="s">
        <v>7</v>
      </c>
      <c r="D34126" s="5" t="s">
        <v>141888</v>
      </c>
      <c r="E34126" s="6">
        <v>41439</v>
      </c>
      <c r="F34126">
        <v>185000</v>
      </c>
      <c r="G34126" s="5" t="s">
        <v>11847</v>
      </c>
      <c r="H34126" s="5" t="s">
        <v>5</v>
      </c>
      <c r="I34126" s="5" t="s">
        <v>11848</v>
      </c>
      <c r="J34126" s="5" t="s">
        <v>177991</v>
      </c>
      <c r="K34126">
        <v>0.97</v>
      </c>
      <c r="L34126" s="5" t="s">
        <v>10</v>
      </c>
      <c r="M34126">
        <v>23000</v>
      </c>
      <c r="N34126">
        <v>135100</v>
      </c>
      <c r="O34126">
        <v>159900</v>
      </c>
      <c r="P34126">
        <v>1958</v>
      </c>
      <c r="Q34126">
        <v>3</v>
      </c>
      <c r="R34126">
        <v>1</v>
      </c>
      <c r="S34126">
        <v>1</v>
      </c>
    </row>
    <row r="34127" spans="1:19" x14ac:dyDescent="0.3">
      <c r="A34127">
        <v>35345</v>
      </c>
      <c r="B34127" s="5" t="s">
        <v>78105</v>
      </c>
      <c r="C34127" s="5" t="s">
        <v>7</v>
      </c>
      <c r="D34127" s="5" t="s">
        <v>147555</v>
      </c>
      <c r="E34127" s="6">
        <v>42216</v>
      </c>
      <c r="F34127">
        <v>229000</v>
      </c>
      <c r="G34127" s="5" t="s">
        <v>78106</v>
      </c>
      <c r="H34127" s="5" t="s">
        <v>5</v>
      </c>
      <c r="I34127" s="5" t="s">
        <v>78107</v>
      </c>
      <c r="J34127" s="5" t="s">
        <v>180226</v>
      </c>
      <c r="K34127">
        <v>0.69</v>
      </c>
      <c r="L34127" s="5" t="s">
        <v>10</v>
      </c>
      <c r="M34127">
        <v>23000</v>
      </c>
      <c r="N34127">
        <v>143200</v>
      </c>
      <c r="O34127">
        <v>166200</v>
      </c>
      <c r="P34127">
        <v>1950</v>
      </c>
      <c r="Q34127">
        <v>3</v>
      </c>
      <c r="R34127">
        <v>1</v>
      </c>
      <c r="S34127">
        <v>0</v>
      </c>
    </row>
    <row r="34128" spans="1:19" x14ac:dyDescent="0.3">
      <c r="A34128">
        <v>33592</v>
      </c>
      <c r="B34128" s="5" t="s">
        <v>74333</v>
      </c>
      <c r="C34128" s="5" t="s">
        <v>7</v>
      </c>
      <c r="D34128" s="5" t="s">
        <v>123065</v>
      </c>
      <c r="E34128" s="6">
        <v>42160</v>
      </c>
      <c r="F34128">
        <v>55000</v>
      </c>
      <c r="G34128" s="5" t="s">
        <v>74334</v>
      </c>
      <c r="H34128" s="5" t="s">
        <v>5</v>
      </c>
      <c r="I34128" s="5" t="s">
        <v>74335</v>
      </c>
      <c r="J34128" s="5" t="s">
        <v>167468</v>
      </c>
      <c r="K34128">
        <v>0.69</v>
      </c>
      <c r="L34128" s="5" t="s">
        <v>10</v>
      </c>
      <c r="M34128">
        <v>23000</v>
      </c>
      <c r="N34128">
        <v>76300</v>
      </c>
      <c r="O34128">
        <v>99300</v>
      </c>
      <c r="P34128">
        <v>1950</v>
      </c>
      <c r="Q34128">
        <v>2</v>
      </c>
      <c r="R34128">
        <v>1</v>
      </c>
      <c r="S34128">
        <v>0</v>
      </c>
    </row>
    <row r="34129" spans="1:19" x14ac:dyDescent="0.3">
      <c r="A34129">
        <v>9212</v>
      </c>
      <c r="B34129" s="5" t="s">
        <v>21792</v>
      </c>
      <c r="C34129" s="5" t="s">
        <v>7</v>
      </c>
      <c r="D34129" s="5" t="s">
        <v>130547</v>
      </c>
      <c r="E34129" s="6">
        <v>41578</v>
      </c>
      <c r="F34129">
        <v>122500</v>
      </c>
      <c r="G34129" s="5" t="s">
        <v>21793</v>
      </c>
      <c r="H34129" s="5" t="s">
        <v>5</v>
      </c>
      <c r="I34129" s="5" t="s">
        <v>21794</v>
      </c>
      <c r="J34129" s="5" t="s">
        <v>172156</v>
      </c>
      <c r="K34129">
        <v>0.65</v>
      </c>
      <c r="L34129" s="5" t="s">
        <v>10</v>
      </c>
      <c r="M34129">
        <v>23000</v>
      </c>
      <c r="N34129">
        <v>111900</v>
      </c>
      <c r="O34129">
        <v>134900</v>
      </c>
      <c r="P34129">
        <v>1947</v>
      </c>
      <c r="Q34129">
        <v>3</v>
      </c>
      <c r="R34129">
        <v>2</v>
      </c>
      <c r="S34129">
        <v>1</v>
      </c>
    </row>
    <row r="34130" spans="1:19" x14ac:dyDescent="0.3">
      <c r="A34130">
        <v>24378</v>
      </c>
      <c r="B34130" s="5" t="s">
        <v>55290</v>
      </c>
      <c r="C34130" s="5" t="s">
        <v>37067</v>
      </c>
      <c r="D34130" s="5" t="s">
        <v>156886</v>
      </c>
      <c r="E34130" s="6">
        <v>41983</v>
      </c>
      <c r="F34130">
        <v>350000</v>
      </c>
      <c r="G34130" s="5" t="s">
        <v>55291</v>
      </c>
      <c r="H34130" s="5" t="s">
        <v>5</v>
      </c>
      <c r="I34130" s="5" t="s">
        <v>55292</v>
      </c>
      <c r="J34130" s="5" t="s">
        <v>183881</v>
      </c>
      <c r="K34130">
        <v>0.28000000000000003</v>
      </c>
      <c r="L34130" s="5" t="s">
        <v>10</v>
      </c>
      <c r="M34130">
        <v>25000</v>
      </c>
      <c r="N34130">
        <v>0</v>
      </c>
      <c r="O34130">
        <v>25000</v>
      </c>
    </row>
    <row r="34131" spans="1:19" x14ac:dyDescent="0.3">
      <c r="A34131">
        <v>53784</v>
      </c>
      <c r="B34131" s="5" t="s">
        <v>115332</v>
      </c>
      <c r="C34131" s="5" t="s">
        <v>7</v>
      </c>
      <c r="D34131" s="5" t="s">
        <v>124969</v>
      </c>
      <c r="E34131" s="6">
        <v>42643</v>
      </c>
      <c r="F34131">
        <v>78000</v>
      </c>
      <c r="G34131" s="5" t="s">
        <v>115333</v>
      </c>
      <c r="H34131" s="5" t="s">
        <v>5</v>
      </c>
      <c r="I34131" s="5" t="s">
        <v>115334</v>
      </c>
      <c r="J34131" s="5" t="s">
        <v>168560</v>
      </c>
      <c r="K34131">
        <v>0.18</v>
      </c>
      <c r="L34131" s="5" t="s">
        <v>10</v>
      </c>
      <c r="M34131">
        <v>25000</v>
      </c>
      <c r="N34131">
        <v>32300</v>
      </c>
      <c r="O34131">
        <v>57300</v>
      </c>
      <c r="P34131">
        <v>1950</v>
      </c>
      <c r="Q34131">
        <v>2</v>
      </c>
      <c r="R34131">
        <v>1</v>
      </c>
      <c r="S34131">
        <v>0</v>
      </c>
    </row>
    <row r="34132" spans="1:19" x14ac:dyDescent="0.3">
      <c r="A34132">
        <v>32027</v>
      </c>
      <c r="B34132" s="5" t="s">
        <v>70921</v>
      </c>
      <c r="C34132" s="5" t="s">
        <v>7</v>
      </c>
      <c r="D34132" s="5" t="s">
        <v>124095</v>
      </c>
      <c r="E34132" s="6">
        <v>42160</v>
      </c>
      <c r="F34132">
        <v>68000</v>
      </c>
      <c r="G34132" s="5" t="s">
        <v>70922</v>
      </c>
      <c r="H34132" s="5" t="s">
        <v>5</v>
      </c>
      <c r="I34132" s="5" t="s">
        <v>70923</v>
      </c>
      <c r="J34132" s="5" t="s">
        <v>168010</v>
      </c>
      <c r="K34132">
        <v>0.18</v>
      </c>
      <c r="L34132" s="5" t="s">
        <v>10</v>
      </c>
      <c r="M34132">
        <v>25000</v>
      </c>
      <c r="N34132">
        <v>81300</v>
      </c>
      <c r="O34132">
        <v>106300</v>
      </c>
      <c r="P34132">
        <v>1939</v>
      </c>
      <c r="Q34132">
        <v>3</v>
      </c>
      <c r="R34132">
        <v>1</v>
      </c>
      <c r="S34132">
        <v>0</v>
      </c>
    </row>
    <row r="34133" spans="1:19" x14ac:dyDescent="0.3">
      <c r="A34133">
        <v>32028</v>
      </c>
      <c r="B34133" s="5" t="s">
        <v>70921</v>
      </c>
      <c r="C34133" s="5" t="s">
        <v>7</v>
      </c>
      <c r="D34133" s="5" t="s">
        <v>124095</v>
      </c>
      <c r="E34133" s="6">
        <v>42177</v>
      </c>
      <c r="F34133">
        <v>87500</v>
      </c>
      <c r="G34133" s="5" t="s">
        <v>70924</v>
      </c>
      <c r="H34133" s="5" t="s">
        <v>5</v>
      </c>
      <c r="I34133" s="5" t="s">
        <v>70923</v>
      </c>
      <c r="J34133" s="5" t="s">
        <v>168010</v>
      </c>
      <c r="K34133">
        <v>0.18</v>
      </c>
      <c r="L34133" s="5" t="s">
        <v>10</v>
      </c>
      <c r="M34133">
        <v>25000</v>
      </c>
      <c r="N34133">
        <v>81300</v>
      </c>
      <c r="O34133">
        <v>106300</v>
      </c>
      <c r="P34133">
        <v>1939</v>
      </c>
      <c r="Q34133">
        <v>3</v>
      </c>
      <c r="R34133">
        <v>1</v>
      </c>
      <c r="S34133">
        <v>0</v>
      </c>
    </row>
    <row r="34134" spans="1:19" x14ac:dyDescent="0.3">
      <c r="A34134">
        <v>43648</v>
      </c>
      <c r="B34134" s="5" t="s">
        <v>70921</v>
      </c>
      <c r="C34134" s="5" t="s">
        <v>7</v>
      </c>
      <c r="D34134" s="5" t="s">
        <v>124095</v>
      </c>
      <c r="E34134" s="6">
        <v>42422</v>
      </c>
      <c r="F34134">
        <v>204900</v>
      </c>
      <c r="G34134" s="5" t="s">
        <v>94989</v>
      </c>
      <c r="H34134" s="5" t="s">
        <v>5</v>
      </c>
      <c r="I34134" s="5" t="s">
        <v>70923</v>
      </c>
      <c r="J34134" s="5" t="s">
        <v>168010</v>
      </c>
      <c r="K34134">
        <v>0.18</v>
      </c>
      <c r="L34134" s="5" t="s">
        <v>10</v>
      </c>
      <c r="M34134">
        <v>25000</v>
      </c>
      <c r="N34134">
        <v>81300</v>
      </c>
      <c r="O34134">
        <v>106300</v>
      </c>
      <c r="P34134">
        <v>1939</v>
      </c>
      <c r="Q34134">
        <v>3</v>
      </c>
      <c r="R34134">
        <v>1</v>
      </c>
      <c r="S34134">
        <v>0</v>
      </c>
    </row>
    <row r="34135" spans="1:19" x14ac:dyDescent="0.3">
      <c r="A34135">
        <v>2539</v>
      </c>
      <c r="B34135" s="5" t="s">
        <v>6128</v>
      </c>
      <c r="C34135" s="5" t="s">
        <v>7</v>
      </c>
      <c r="D34135" s="5" t="s">
        <v>128098</v>
      </c>
      <c r="E34135" s="6">
        <v>41418</v>
      </c>
      <c r="F34135">
        <v>107500</v>
      </c>
      <c r="G34135" s="5" t="s">
        <v>6129</v>
      </c>
      <c r="H34135" s="5" t="s">
        <v>5</v>
      </c>
      <c r="I34135" s="5" t="s">
        <v>6130</v>
      </c>
      <c r="J34135" s="5" t="s">
        <v>170642</v>
      </c>
      <c r="K34135">
        <v>0.32</v>
      </c>
      <c r="L34135" s="5" t="s">
        <v>10</v>
      </c>
      <c r="M34135">
        <v>26000</v>
      </c>
      <c r="N34135">
        <v>95800</v>
      </c>
      <c r="O34135">
        <v>121800</v>
      </c>
      <c r="P34135">
        <v>1954</v>
      </c>
      <c r="Q34135">
        <v>3</v>
      </c>
      <c r="R34135">
        <v>1</v>
      </c>
      <c r="S34135">
        <v>0</v>
      </c>
    </row>
    <row r="34136" spans="1:19" x14ac:dyDescent="0.3">
      <c r="A34136">
        <v>37259</v>
      </c>
      <c r="B34136" s="5" t="s">
        <v>81981</v>
      </c>
      <c r="C34136" s="5" t="s">
        <v>7</v>
      </c>
      <c r="D34136" s="5" t="s">
        <v>129263</v>
      </c>
      <c r="E34136" s="6">
        <v>42272</v>
      </c>
      <c r="F34136">
        <v>115000</v>
      </c>
      <c r="G34136" s="5" t="s">
        <v>81982</v>
      </c>
      <c r="H34136" s="5" t="s">
        <v>5</v>
      </c>
      <c r="I34136" s="5" t="s">
        <v>81983</v>
      </c>
      <c r="J34136" s="5" t="s">
        <v>171381</v>
      </c>
      <c r="K34136">
        <v>0.34</v>
      </c>
      <c r="L34136" s="5" t="s">
        <v>10</v>
      </c>
      <c r="M34136">
        <v>26000</v>
      </c>
      <c r="N34136">
        <v>94600</v>
      </c>
      <c r="O34136">
        <v>120600</v>
      </c>
      <c r="P34136">
        <v>1954</v>
      </c>
      <c r="Q34136">
        <v>3</v>
      </c>
      <c r="R34136">
        <v>1</v>
      </c>
      <c r="S34136">
        <v>0</v>
      </c>
    </row>
    <row r="34137" spans="1:19" x14ac:dyDescent="0.3">
      <c r="A34137">
        <v>46065</v>
      </c>
      <c r="B34137" s="5" t="s">
        <v>81981</v>
      </c>
      <c r="C34137" s="5" t="s">
        <v>7</v>
      </c>
      <c r="D34137" s="5" t="s">
        <v>129263</v>
      </c>
      <c r="E34137" s="6">
        <v>42489</v>
      </c>
      <c r="F34137">
        <v>174000</v>
      </c>
      <c r="G34137" s="5" t="s">
        <v>99822</v>
      </c>
      <c r="H34137" s="5" t="s">
        <v>5</v>
      </c>
      <c r="I34137" s="5" t="s">
        <v>81983</v>
      </c>
      <c r="J34137" s="5" t="s">
        <v>171381</v>
      </c>
      <c r="K34137">
        <v>0.34</v>
      </c>
      <c r="L34137" s="5" t="s">
        <v>10</v>
      </c>
      <c r="M34137">
        <v>26000</v>
      </c>
      <c r="N34137">
        <v>94600</v>
      </c>
      <c r="O34137">
        <v>120600</v>
      </c>
      <c r="P34137">
        <v>1954</v>
      </c>
      <c r="Q34137">
        <v>3</v>
      </c>
      <c r="R34137">
        <v>1</v>
      </c>
      <c r="S34137">
        <v>0</v>
      </c>
    </row>
    <row r="34138" spans="1:19" x14ac:dyDescent="0.3">
      <c r="A34138">
        <v>55343</v>
      </c>
      <c r="B34138" s="5" t="s">
        <v>118473</v>
      </c>
      <c r="C34138" s="5" t="s">
        <v>7</v>
      </c>
      <c r="D34138" s="5" t="s">
        <v>144754</v>
      </c>
      <c r="E34138" s="6">
        <v>42674</v>
      </c>
      <c r="F34138">
        <v>205000</v>
      </c>
      <c r="G34138" s="5" t="s">
        <v>118474</v>
      </c>
      <c r="H34138" s="5" t="s">
        <v>5</v>
      </c>
      <c r="I34138" s="5" t="s">
        <v>118475</v>
      </c>
      <c r="J34138" s="5" t="s">
        <v>179161</v>
      </c>
      <c r="K34138">
        <v>0.35</v>
      </c>
      <c r="L34138" s="5" t="s">
        <v>10</v>
      </c>
      <c r="M34138">
        <v>26000</v>
      </c>
      <c r="N34138">
        <v>85500</v>
      </c>
      <c r="O34138">
        <v>111500</v>
      </c>
      <c r="P34138">
        <v>1954</v>
      </c>
      <c r="Q34138">
        <v>3</v>
      </c>
      <c r="R34138">
        <v>1</v>
      </c>
      <c r="S34138">
        <v>0</v>
      </c>
    </row>
    <row r="34139" spans="1:19" x14ac:dyDescent="0.3">
      <c r="A34139">
        <v>27482</v>
      </c>
      <c r="B34139" s="5" t="s">
        <v>61504</v>
      </c>
      <c r="C34139" s="5" t="s">
        <v>7</v>
      </c>
      <c r="D34139" s="5" t="s">
        <v>144522</v>
      </c>
      <c r="E34139" s="6">
        <v>42083</v>
      </c>
      <c r="F34139">
        <v>203500</v>
      </c>
      <c r="G34139" s="5" t="s">
        <v>61505</v>
      </c>
      <c r="H34139" s="5" t="s">
        <v>5</v>
      </c>
      <c r="I34139" s="5" t="s">
        <v>61506</v>
      </c>
      <c r="J34139" s="5" t="s">
        <v>179051</v>
      </c>
      <c r="K34139">
        <v>0.39</v>
      </c>
      <c r="L34139" s="5" t="s">
        <v>10</v>
      </c>
      <c r="M34139">
        <v>26000</v>
      </c>
      <c r="N34139">
        <v>138600</v>
      </c>
      <c r="O34139">
        <v>164600</v>
      </c>
      <c r="P34139">
        <v>1957</v>
      </c>
      <c r="Q34139">
        <v>4</v>
      </c>
      <c r="R34139">
        <v>2</v>
      </c>
      <c r="S34139">
        <v>0</v>
      </c>
    </row>
    <row r="34140" spans="1:19" x14ac:dyDescent="0.3">
      <c r="A34140">
        <v>27483</v>
      </c>
      <c r="B34140" s="5" t="s">
        <v>61507</v>
      </c>
      <c r="C34140" s="5" t="s">
        <v>7</v>
      </c>
      <c r="D34140" s="5" t="s">
        <v>124752</v>
      </c>
      <c r="E34140" s="6">
        <v>42089</v>
      </c>
      <c r="F34140">
        <v>75000</v>
      </c>
      <c r="G34140" s="5" t="s">
        <v>61508</v>
      </c>
      <c r="H34140" s="5" t="s">
        <v>5</v>
      </c>
      <c r="I34140" s="5" t="s">
        <v>61509</v>
      </c>
      <c r="J34140" s="5" t="s">
        <v>168431</v>
      </c>
      <c r="K34140">
        <v>0.51</v>
      </c>
      <c r="L34140" s="5" t="s">
        <v>10</v>
      </c>
      <c r="M34140">
        <v>26000</v>
      </c>
      <c r="N34140">
        <v>73200</v>
      </c>
      <c r="O34140">
        <v>100200</v>
      </c>
      <c r="P34140">
        <v>1947</v>
      </c>
      <c r="Q34140">
        <v>1</v>
      </c>
      <c r="R34140">
        <v>1</v>
      </c>
      <c r="S34140">
        <v>0</v>
      </c>
    </row>
    <row r="34141" spans="1:19" x14ac:dyDescent="0.3">
      <c r="A34141">
        <v>37260</v>
      </c>
      <c r="B34141" s="5" t="s">
        <v>81984</v>
      </c>
      <c r="C34141" s="5" t="s">
        <v>7</v>
      </c>
      <c r="D34141" s="5" t="s">
        <v>145972</v>
      </c>
      <c r="E34141" s="6">
        <v>42269</v>
      </c>
      <c r="F34141">
        <v>215000</v>
      </c>
      <c r="G34141" s="5" t="s">
        <v>81985</v>
      </c>
      <c r="H34141" s="5" t="s">
        <v>5</v>
      </c>
      <c r="I34141" s="5" t="s">
        <v>81986</v>
      </c>
      <c r="J34141" s="5" t="s">
        <v>179607</v>
      </c>
      <c r="K34141">
        <v>0.25</v>
      </c>
      <c r="L34141" s="5" t="s">
        <v>10</v>
      </c>
      <c r="M34141">
        <v>26000</v>
      </c>
      <c r="N34141">
        <v>89800</v>
      </c>
      <c r="O34141">
        <v>118000</v>
      </c>
      <c r="P34141">
        <v>1947</v>
      </c>
      <c r="Q34141">
        <v>2</v>
      </c>
      <c r="R34141">
        <v>1</v>
      </c>
      <c r="S34141">
        <v>0</v>
      </c>
    </row>
    <row r="34142" spans="1:19" x14ac:dyDescent="0.3">
      <c r="A34142">
        <v>870</v>
      </c>
      <c r="B34142" s="5" t="s">
        <v>2151</v>
      </c>
      <c r="C34142" s="5" t="s">
        <v>7</v>
      </c>
      <c r="D34142" s="5" t="s">
        <v>122007</v>
      </c>
      <c r="E34142" s="6">
        <v>41354</v>
      </c>
      <c r="F34142">
        <v>35000</v>
      </c>
      <c r="G34142" s="5" t="s">
        <v>2152</v>
      </c>
      <c r="H34142" s="5" t="s">
        <v>5</v>
      </c>
      <c r="I34142" s="5" t="s">
        <v>2153</v>
      </c>
      <c r="J34142" s="5" t="s">
        <v>166851</v>
      </c>
      <c r="K34142">
        <v>0.26</v>
      </c>
      <c r="L34142" s="5" t="s">
        <v>10</v>
      </c>
      <c r="M34142">
        <v>26000</v>
      </c>
      <c r="N34142">
        <v>43200</v>
      </c>
      <c r="O34142">
        <v>71000</v>
      </c>
      <c r="P34142">
        <v>1947</v>
      </c>
      <c r="Q34142">
        <v>2</v>
      </c>
      <c r="R34142">
        <v>1</v>
      </c>
      <c r="S34142">
        <v>0</v>
      </c>
    </row>
    <row r="34143" spans="1:19" x14ac:dyDescent="0.3">
      <c r="A34143">
        <v>9351</v>
      </c>
      <c r="B34143" s="5" t="s">
        <v>22083</v>
      </c>
      <c r="C34143" s="5" t="s">
        <v>7</v>
      </c>
      <c r="D34143" s="5" t="s">
        <v>129814</v>
      </c>
      <c r="E34143" s="6">
        <v>41585</v>
      </c>
      <c r="F34143">
        <v>119000</v>
      </c>
      <c r="G34143" s="5" t="s">
        <v>22084</v>
      </c>
      <c r="H34143" s="5" t="s">
        <v>5</v>
      </c>
      <c r="I34143" s="5" t="s">
        <v>22085</v>
      </c>
      <c r="J34143" s="5" t="s">
        <v>171715</v>
      </c>
      <c r="K34143">
        <v>0.28000000000000003</v>
      </c>
      <c r="L34143" s="5" t="s">
        <v>10</v>
      </c>
      <c r="M34143">
        <v>26000</v>
      </c>
      <c r="N34143">
        <v>91500</v>
      </c>
      <c r="O34143">
        <v>117500</v>
      </c>
      <c r="P34143">
        <v>1956</v>
      </c>
      <c r="Q34143">
        <v>4</v>
      </c>
      <c r="R34143">
        <v>2</v>
      </c>
      <c r="S34143">
        <v>0</v>
      </c>
    </row>
    <row r="34144" spans="1:19" x14ac:dyDescent="0.3">
      <c r="A34144">
        <v>2540</v>
      </c>
      <c r="B34144" s="5" t="s">
        <v>6131</v>
      </c>
      <c r="C34144" s="5" t="s">
        <v>7</v>
      </c>
      <c r="D34144" s="5" t="s">
        <v>132104</v>
      </c>
      <c r="E34144" s="6">
        <v>41404</v>
      </c>
      <c r="F34144">
        <v>130000</v>
      </c>
      <c r="G34144" s="5" t="s">
        <v>6132</v>
      </c>
      <c r="H34144" s="5" t="s">
        <v>5</v>
      </c>
      <c r="I34144" s="5" t="s">
        <v>6133</v>
      </c>
      <c r="J34144" s="5" t="s">
        <v>173118</v>
      </c>
      <c r="K34144">
        <v>0.59</v>
      </c>
      <c r="L34144" s="5" t="s">
        <v>10</v>
      </c>
      <c r="M34144">
        <v>26000</v>
      </c>
      <c r="N34144">
        <v>117600</v>
      </c>
      <c r="O34144">
        <v>143600</v>
      </c>
      <c r="P34144">
        <v>1956</v>
      </c>
      <c r="Q34144">
        <v>2</v>
      </c>
      <c r="R34144">
        <v>2</v>
      </c>
      <c r="S34144">
        <v>0</v>
      </c>
    </row>
    <row r="34145" spans="1:19" x14ac:dyDescent="0.3">
      <c r="A34145">
        <v>20529</v>
      </c>
      <c r="B34145" s="5" t="s">
        <v>46834</v>
      </c>
      <c r="C34145" s="5" t="s">
        <v>7</v>
      </c>
      <c r="D34145" s="5" t="s">
        <v>135161</v>
      </c>
      <c r="E34145" s="6">
        <v>41900</v>
      </c>
      <c r="F34145">
        <v>146900</v>
      </c>
      <c r="G34145" s="5" t="s">
        <v>46835</v>
      </c>
      <c r="H34145" s="5" t="s">
        <v>5</v>
      </c>
      <c r="I34145" s="5" t="s">
        <v>46836</v>
      </c>
      <c r="J34145" s="5" t="s">
        <v>174795</v>
      </c>
      <c r="K34145">
        <v>0.41</v>
      </c>
      <c r="L34145" s="5" t="s">
        <v>10</v>
      </c>
      <c r="M34145">
        <v>26000</v>
      </c>
      <c r="N34145">
        <v>143300</v>
      </c>
      <c r="O34145">
        <v>169300</v>
      </c>
      <c r="P34145">
        <v>1950</v>
      </c>
      <c r="Q34145">
        <v>3</v>
      </c>
      <c r="R34145">
        <v>1</v>
      </c>
      <c r="S34145">
        <v>0</v>
      </c>
    </row>
    <row r="34146" spans="1:19" x14ac:dyDescent="0.3">
      <c r="A34146">
        <v>6332</v>
      </c>
      <c r="B34146" s="5" t="s">
        <v>15063</v>
      </c>
      <c r="C34146" s="5" t="s">
        <v>7</v>
      </c>
      <c r="D34146" s="5" t="s">
        <v>129815</v>
      </c>
      <c r="E34146" s="6">
        <v>41495</v>
      </c>
      <c r="F34146">
        <v>119000</v>
      </c>
      <c r="G34146" s="5" t="s">
        <v>15064</v>
      </c>
      <c r="H34146" s="5" t="s">
        <v>5</v>
      </c>
      <c r="I34146" s="5" t="s">
        <v>15065</v>
      </c>
      <c r="J34146" s="5" t="s">
        <v>171716</v>
      </c>
      <c r="K34146">
        <v>0.28000000000000003</v>
      </c>
      <c r="L34146" s="5" t="s">
        <v>10</v>
      </c>
      <c r="M34146">
        <v>26000</v>
      </c>
      <c r="N34146">
        <v>84100</v>
      </c>
      <c r="O34146">
        <v>110100</v>
      </c>
      <c r="P34146">
        <v>1950</v>
      </c>
      <c r="Q34146">
        <v>3</v>
      </c>
      <c r="R34146">
        <v>1</v>
      </c>
      <c r="S34146">
        <v>0</v>
      </c>
    </row>
    <row r="34147" spans="1:19" x14ac:dyDescent="0.3">
      <c r="A34147">
        <v>43649</v>
      </c>
      <c r="B34147" s="5" t="s">
        <v>94990</v>
      </c>
      <c r="C34147" s="5" t="s">
        <v>7</v>
      </c>
      <c r="D34147" s="5" t="s">
        <v>134406</v>
      </c>
      <c r="E34147" s="6">
        <v>42401</v>
      </c>
      <c r="F34147">
        <v>142000</v>
      </c>
      <c r="G34147" s="5" t="s">
        <v>94991</v>
      </c>
      <c r="H34147" s="5" t="s">
        <v>5</v>
      </c>
      <c r="I34147" s="5" t="s">
        <v>94992</v>
      </c>
      <c r="J34147" s="5" t="s">
        <v>174374</v>
      </c>
      <c r="K34147">
        <v>0.44</v>
      </c>
      <c r="L34147" s="5" t="s">
        <v>10</v>
      </c>
      <c r="M34147">
        <v>26000</v>
      </c>
      <c r="N34147">
        <v>89400</v>
      </c>
      <c r="O34147">
        <v>115400</v>
      </c>
      <c r="P34147">
        <v>1954</v>
      </c>
      <c r="Q34147">
        <v>3</v>
      </c>
      <c r="R34147">
        <v>1</v>
      </c>
      <c r="S34147">
        <v>0</v>
      </c>
    </row>
    <row r="34148" spans="1:19" x14ac:dyDescent="0.3">
      <c r="A34148">
        <v>22038</v>
      </c>
      <c r="B34148" s="5" t="s">
        <v>50133</v>
      </c>
      <c r="C34148" s="5" t="s">
        <v>7</v>
      </c>
      <c r="D34148" s="5" t="s">
        <v>130190</v>
      </c>
      <c r="E34148" s="6">
        <v>41929</v>
      </c>
      <c r="F34148">
        <v>120000</v>
      </c>
      <c r="G34148" s="5" t="s">
        <v>50134</v>
      </c>
      <c r="H34148" s="5" t="s">
        <v>5</v>
      </c>
      <c r="I34148" s="5" t="s">
        <v>50135</v>
      </c>
      <c r="J34148" s="5" t="s">
        <v>171950</v>
      </c>
      <c r="K34148">
        <v>0.46</v>
      </c>
      <c r="L34148" s="5" t="s">
        <v>10</v>
      </c>
      <c r="M34148">
        <v>120200</v>
      </c>
      <c r="N34148">
        <v>35800</v>
      </c>
      <c r="O34148">
        <v>156000</v>
      </c>
      <c r="P34148">
        <v>1950</v>
      </c>
      <c r="Q34148">
        <v>2</v>
      </c>
      <c r="R34148">
        <v>1</v>
      </c>
      <c r="S34148">
        <v>0</v>
      </c>
    </row>
    <row r="34149" spans="1:19" x14ac:dyDescent="0.3">
      <c r="A34149">
        <v>1483</v>
      </c>
      <c r="B34149" s="5" t="s">
        <v>3662</v>
      </c>
      <c r="C34149" s="5" t="s">
        <v>7</v>
      </c>
      <c r="D34149" s="5" t="s">
        <v>126786</v>
      </c>
      <c r="E34149" s="6">
        <v>41376</v>
      </c>
      <c r="F34149">
        <v>95400</v>
      </c>
      <c r="G34149" s="5" t="s">
        <v>3663</v>
      </c>
      <c r="H34149" s="5" t="s">
        <v>5</v>
      </c>
      <c r="I34149" s="5" t="s">
        <v>3664</v>
      </c>
      <c r="J34149" s="5" t="s">
        <v>169773</v>
      </c>
      <c r="K34149">
        <v>0.52</v>
      </c>
      <c r="L34149" s="5" t="s">
        <v>10</v>
      </c>
      <c r="M34149">
        <v>26000</v>
      </c>
      <c r="N34149">
        <v>88600</v>
      </c>
      <c r="O34149">
        <v>116700</v>
      </c>
      <c r="P34149">
        <v>1954</v>
      </c>
      <c r="Q34149">
        <v>2</v>
      </c>
      <c r="R34149">
        <v>1</v>
      </c>
      <c r="S34149">
        <v>0</v>
      </c>
    </row>
    <row r="34150" spans="1:19" x14ac:dyDescent="0.3">
      <c r="A34150">
        <v>43650</v>
      </c>
      <c r="B34150" s="5" t="s">
        <v>3662</v>
      </c>
      <c r="C34150" s="5" t="s">
        <v>7</v>
      </c>
      <c r="D34150" s="5" t="s">
        <v>126786</v>
      </c>
      <c r="E34150" s="6">
        <v>42401</v>
      </c>
      <c r="F34150">
        <v>135000</v>
      </c>
      <c r="G34150" s="5" t="s">
        <v>94993</v>
      </c>
      <c r="H34150" s="5" t="s">
        <v>5</v>
      </c>
      <c r="I34150" s="5" t="s">
        <v>3664</v>
      </c>
      <c r="J34150" s="5" t="s">
        <v>169773</v>
      </c>
      <c r="K34150">
        <v>0.52</v>
      </c>
      <c r="L34150" s="5" t="s">
        <v>10</v>
      </c>
      <c r="M34150">
        <v>26000</v>
      </c>
      <c r="N34150">
        <v>88600</v>
      </c>
      <c r="O34150">
        <v>116700</v>
      </c>
      <c r="P34150">
        <v>1954</v>
      </c>
      <c r="Q34150">
        <v>2</v>
      </c>
      <c r="R34150">
        <v>1</v>
      </c>
      <c r="S34150">
        <v>0</v>
      </c>
    </row>
    <row r="34151" spans="1:19" x14ac:dyDescent="0.3">
      <c r="A34151">
        <v>30154</v>
      </c>
      <c r="B34151" s="5" t="s">
        <v>67244</v>
      </c>
      <c r="C34151" s="5" t="s">
        <v>7</v>
      </c>
      <c r="D34151" s="5" t="s">
        <v>140618</v>
      </c>
      <c r="E34151" s="6">
        <v>42153</v>
      </c>
      <c r="F34151">
        <v>176130</v>
      </c>
      <c r="G34151" s="5" t="s">
        <v>67245</v>
      </c>
      <c r="H34151" s="5" t="s">
        <v>5</v>
      </c>
      <c r="I34151" s="5" t="s">
        <v>67246</v>
      </c>
      <c r="J34151" s="5" t="s">
        <v>177402</v>
      </c>
      <c r="K34151">
        <v>0.26</v>
      </c>
      <c r="L34151" s="5" t="s">
        <v>10</v>
      </c>
      <c r="M34151">
        <v>26000</v>
      </c>
      <c r="N34151">
        <v>115000</v>
      </c>
      <c r="O34151">
        <v>141000</v>
      </c>
      <c r="P34151">
        <v>1947</v>
      </c>
      <c r="Q34151">
        <v>3</v>
      </c>
      <c r="R34151">
        <v>2</v>
      </c>
      <c r="S34151">
        <v>0</v>
      </c>
    </row>
    <row r="34152" spans="1:19" x14ac:dyDescent="0.3">
      <c r="A34152">
        <v>3765</v>
      </c>
      <c r="B34152" s="5" t="s">
        <v>9030</v>
      </c>
      <c r="C34152" s="5" t="s">
        <v>7</v>
      </c>
      <c r="D34152" s="5" t="s">
        <v>127941</v>
      </c>
      <c r="E34152" s="6">
        <v>41452</v>
      </c>
      <c r="F34152">
        <v>105900</v>
      </c>
      <c r="G34152" s="5" t="s">
        <v>9031</v>
      </c>
      <c r="H34152" s="5" t="s">
        <v>5</v>
      </c>
      <c r="I34152" s="5" t="s">
        <v>9032</v>
      </c>
      <c r="J34152" s="5" t="s">
        <v>170537</v>
      </c>
      <c r="K34152">
        <v>0.26</v>
      </c>
      <c r="L34152" s="5" t="s">
        <v>10</v>
      </c>
      <c r="M34152">
        <v>26000</v>
      </c>
      <c r="N34152">
        <v>86800</v>
      </c>
      <c r="O34152">
        <v>112800</v>
      </c>
      <c r="P34152">
        <v>1947</v>
      </c>
      <c r="Q34152">
        <v>4</v>
      </c>
      <c r="R34152">
        <v>2</v>
      </c>
      <c r="S34152">
        <v>0</v>
      </c>
    </row>
    <row r="34153" spans="1:19" x14ac:dyDescent="0.3">
      <c r="A34153">
        <v>9352</v>
      </c>
      <c r="B34153" s="5" t="s">
        <v>22086</v>
      </c>
      <c r="C34153" s="5" t="s">
        <v>7</v>
      </c>
      <c r="D34153" s="5" t="s">
        <v>130191</v>
      </c>
      <c r="E34153" s="6">
        <v>41593</v>
      </c>
      <c r="F34153">
        <v>120000</v>
      </c>
      <c r="G34153" s="5" t="s">
        <v>22087</v>
      </c>
      <c r="H34153" s="5" t="s">
        <v>5</v>
      </c>
      <c r="I34153" s="5" t="s">
        <v>22088</v>
      </c>
      <c r="J34153" s="5" t="s">
        <v>171951</v>
      </c>
      <c r="K34153">
        <v>0.67</v>
      </c>
      <c r="L34153" s="5" t="s">
        <v>10</v>
      </c>
      <c r="M34153">
        <v>26000</v>
      </c>
      <c r="N34153">
        <v>68700</v>
      </c>
      <c r="O34153">
        <v>100500</v>
      </c>
      <c r="P34153">
        <v>1951</v>
      </c>
      <c r="Q34153">
        <v>2</v>
      </c>
      <c r="R34153">
        <v>1</v>
      </c>
      <c r="S34153">
        <v>0</v>
      </c>
    </row>
    <row r="34154" spans="1:19" x14ac:dyDescent="0.3">
      <c r="A34154">
        <v>52470</v>
      </c>
      <c r="B34154" s="5" t="s">
        <v>112619</v>
      </c>
      <c r="C34154" s="5" t="s">
        <v>7</v>
      </c>
      <c r="D34154" s="5" t="s">
        <v>145570</v>
      </c>
      <c r="E34154" s="6">
        <v>42587</v>
      </c>
      <c r="F34154">
        <v>210700</v>
      </c>
      <c r="G34154" s="5" t="s">
        <v>112620</v>
      </c>
      <c r="H34154" s="5" t="s">
        <v>5</v>
      </c>
      <c r="I34154" s="5" t="s">
        <v>112621</v>
      </c>
      <c r="J34154" s="5" t="s">
        <v>179438</v>
      </c>
      <c r="K34154">
        <v>0.28000000000000003</v>
      </c>
      <c r="L34154" s="5" t="s">
        <v>10</v>
      </c>
      <c r="M34154">
        <v>26000</v>
      </c>
      <c r="N34154">
        <v>62100</v>
      </c>
      <c r="O34154">
        <v>88100</v>
      </c>
      <c r="P34154">
        <v>1952</v>
      </c>
      <c r="Q34154">
        <v>2</v>
      </c>
      <c r="R34154">
        <v>1</v>
      </c>
      <c r="S34154">
        <v>0</v>
      </c>
    </row>
    <row r="34155" spans="1:19" x14ac:dyDescent="0.3">
      <c r="A34155">
        <v>53785</v>
      </c>
      <c r="B34155" s="5" t="s">
        <v>115335</v>
      </c>
      <c r="C34155" s="5" t="s">
        <v>7</v>
      </c>
      <c r="D34155" s="5" t="s">
        <v>147522</v>
      </c>
      <c r="E34155" s="6">
        <v>42629</v>
      </c>
      <c r="F34155">
        <v>228900</v>
      </c>
      <c r="G34155" s="5" t="s">
        <v>115336</v>
      </c>
      <c r="H34155" s="5" t="s">
        <v>5</v>
      </c>
      <c r="I34155" s="5" t="s">
        <v>115337</v>
      </c>
      <c r="J34155" s="5" t="s">
        <v>180212</v>
      </c>
      <c r="K34155">
        <v>0.26</v>
      </c>
      <c r="L34155" s="5" t="s">
        <v>10</v>
      </c>
      <c r="M34155">
        <v>26000</v>
      </c>
      <c r="N34155">
        <v>94500</v>
      </c>
      <c r="O34155">
        <v>131900</v>
      </c>
      <c r="P34155">
        <v>1948</v>
      </c>
      <c r="Q34155">
        <v>3</v>
      </c>
      <c r="R34155">
        <v>2</v>
      </c>
      <c r="S34155">
        <v>0</v>
      </c>
    </row>
    <row r="34156" spans="1:19" x14ac:dyDescent="0.3">
      <c r="A34156">
        <v>1484</v>
      </c>
      <c r="B34156" s="5" t="s">
        <v>3665</v>
      </c>
      <c r="C34156" s="5" t="s">
        <v>7</v>
      </c>
      <c r="D34156" s="5" t="s">
        <v>122292</v>
      </c>
      <c r="E34156" s="6">
        <v>41386</v>
      </c>
      <c r="F34156">
        <v>41000</v>
      </c>
      <c r="G34156" s="5" t="s">
        <v>3666</v>
      </c>
      <c r="H34156" s="5" t="s">
        <v>5</v>
      </c>
      <c r="I34156" s="5" t="s">
        <v>3667</v>
      </c>
      <c r="J34156" s="5" t="s">
        <v>167005</v>
      </c>
      <c r="K34156">
        <v>0.26</v>
      </c>
      <c r="L34156" s="5" t="s">
        <v>10</v>
      </c>
      <c r="M34156">
        <v>26000</v>
      </c>
      <c r="N34156">
        <v>101700</v>
      </c>
      <c r="O34156">
        <v>127700</v>
      </c>
      <c r="P34156">
        <v>1948</v>
      </c>
      <c r="Q34156">
        <v>3</v>
      </c>
      <c r="R34156">
        <v>2</v>
      </c>
      <c r="S34156">
        <v>0</v>
      </c>
    </row>
    <row r="34157" spans="1:19" x14ac:dyDescent="0.3">
      <c r="A34157">
        <v>12753</v>
      </c>
      <c r="B34157" s="5" t="s">
        <v>3665</v>
      </c>
      <c r="C34157" s="5" t="s">
        <v>7</v>
      </c>
      <c r="D34157" s="5" t="s">
        <v>122292</v>
      </c>
      <c r="E34157" s="6">
        <v>41725</v>
      </c>
      <c r="F34157">
        <v>160000</v>
      </c>
      <c r="G34157" s="5" t="s">
        <v>29714</v>
      </c>
      <c r="H34157" s="5" t="s">
        <v>5</v>
      </c>
      <c r="I34157" s="5" t="s">
        <v>3667</v>
      </c>
      <c r="J34157" s="5" t="s">
        <v>167005</v>
      </c>
      <c r="K34157">
        <v>0.26</v>
      </c>
      <c r="L34157" s="5" t="s">
        <v>10</v>
      </c>
      <c r="M34157">
        <v>26000</v>
      </c>
      <c r="N34157">
        <v>101700</v>
      </c>
      <c r="O34157">
        <v>127700</v>
      </c>
      <c r="P34157">
        <v>1948</v>
      </c>
      <c r="Q34157">
        <v>3</v>
      </c>
      <c r="R34157">
        <v>2</v>
      </c>
      <c r="S34157">
        <v>0</v>
      </c>
    </row>
    <row r="34158" spans="1:19" x14ac:dyDescent="0.3">
      <c r="A34158">
        <v>49531</v>
      </c>
      <c r="B34158" s="5" t="s">
        <v>3665</v>
      </c>
      <c r="C34158" s="5" t="s">
        <v>7</v>
      </c>
      <c r="D34158" s="5" t="s">
        <v>146950</v>
      </c>
      <c r="E34158" s="6">
        <v>42527</v>
      </c>
      <c r="F34158">
        <v>224000</v>
      </c>
      <c r="G34158" s="5" t="s">
        <v>106679</v>
      </c>
      <c r="H34158" s="5" t="s">
        <v>5</v>
      </c>
      <c r="I34158" s="5" t="s">
        <v>3667</v>
      </c>
      <c r="J34158" s="5" t="s">
        <v>167005</v>
      </c>
      <c r="K34158">
        <v>0.26</v>
      </c>
      <c r="L34158" s="5" t="s">
        <v>10</v>
      </c>
      <c r="M34158">
        <v>26000</v>
      </c>
      <c r="N34158">
        <v>101700</v>
      </c>
      <c r="O34158">
        <v>127700</v>
      </c>
      <c r="P34158">
        <v>1948</v>
      </c>
      <c r="Q34158">
        <v>3</v>
      </c>
      <c r="R34158">
        <v>2</v>
      </c>
      <c r="S34158">
        <v>0</v>
      </c>
    </row>
    <row r="34159" spans="1:19" x14ac:dyDescent="0.3">
      <c r="A34159">
        <v>32029</v>
      </c>
      <c r="B34159" s="5" t="s">
        <v>70925</v>
      </c>
      <c r="C34159" s="5" t="s">
        <v>7</v>
      </c>
      <c r="D34159" s="5" t="s">
        <v>129816</v>
      </c>
      <c r="E34159" s="6">
        <v>42170</v>
      </c>
      <c r="F34159">
        <v>119000</v>
      </c>
      <c r="G34159" s="5" t="s">
        <v>70926</v>
      </c>
      <c r="H34159" s="5" t="s">
        <v>5</v>
      </c>
      <c r="I34159" s="5" t="s">
        <v>70927</v>
      </c>
      <c r="J34159" s="5" t="s">
        <v>171717</v>
      </c>
      <c r="K34159">
        <v>0.26</v>
      </c>
      <c r="L34159" s="5" t="s">
        <v>10</v>
      </c>
      <c r="M34159">
        <v>26000</v>
      </c>
      <c r="N34159">
        <v>85100</v>
      </c>
      <c r="O34159">
        <v>111100</v>
      </c>
      <c r="P34159">
        <v>1948</v>
      </c>
      <c r="Q34159">
        <v>2</v>
      </c>
      <c r="R34159">
        <v>1</v>
      </c>
      <c r="S34159">
        <v>0</v>
      </c>
    </row>
    <row r="34160" spans="1:19" x14ac:dyDescent="0.3">
      <c r="A34160">
        <v>11359</v>
      </c>
      <c r="B34160" s="5" t="s">
        <v>26590</v>
      </c>
      <c r="C34160" s="5" t="s">
        <v>7</v>
      </c>
      <c r="D34160" s="5" t="s">
        <v>129910</v>
      </c>
      <c r="E34160" s="6">
        <v>41654</v>
      </c>
      <c r="F34160">
        <v>119900</v>
      </c>
      <c r="G34160" s="5" t="s">
        <v>26591</v>
      </c>
      <c r="H34160" s="5" t="s">
        <v>5</v>
      </c>
      <c r="I34160" s="5" t="s">
        <v>26592</v>
      </c>
      <c r="J34160" s="5" t="s">
        <v>171775</v>
      </c>
      <c r="K34160">
        <v>0.33</v>
      </c>
      <c r="L34160" s="5" t="s">
        <v>10</v>
      </c>
      <c r="M34160">
        <v>26000</v>
      </c>
      <c r="N34160">
        <v>75200</v>
      </c>
      <c r="O34160">
        <v>101200</v>
      </c>
      <c r="P34160">
        <v>1951</v>
      </c>
      <c r="Q34160">
        <v>2</v>
      </c>
      <c r="R34160">
        <v>1</v>
      </c>
      <c r="S34160">
        <v>0</v>
      </c>
    </row>
    <row r="34161" spans="1:19" x14ac:dyDescent="0.3">
      <c r="A34161">
        <v>32030</v>
      </c>
      <c r="B34161" s="5" t="s">
        <v>70928</v>
      </c>
      <c r="C34161" s="5" t="s">
        <v>7</v>
      </c>
      <c r="D34161" s="5" t="s">
        <v>133390</v>
      </c>
      <c r="E34161" s="6">
        <v>42181</v>
      </c>
      <c r="F34161">
        <v>137000</v>
      </c>
      <c r="G34161" s="5" t="s">
        <v>70929</v>
      </c>
      <c r="H34161" s="5" t="s">
        <v>5</v>
      </c>
      <c r="I34161" s="5" t="s">
        <v>70930</v>
      </c>
      <c r="J34161" s="5" t="s">
        <v>173837</v>
      </c>
      <c r="K34161">
        <v>0.42</v>
      </c>
      <c r="L34161" s="5" t="s">
        <v>10</v>
      </c>
      <c r="M34161">
        <v>26000</v>
      </c>
      <c r="N34161">
        <v>66800</v>
      </c>
      <c r="O34161">
        <v>92800</v>
      </c>
      <c r="P34161">
        <v>1949</v>
      </c>
      <c r="Q34161">
        <v>2</v>
      </c>
      <c r="R34161">
        <v>1</v>
      </c>
      <c r="S34161">
        <v>0</v>
      </c>
    </row>
    <row r="34162" spans="1:19" x14ac:dyDescent="0.3">
      <c r="A34162">
        <v>426</v>
      </c>
      <c r="B34162" s="5" t="s">
        <v>1055</v>
      </c>
      <c r="C34162" s="5" t="s">
        <v>7</v>
      </c>
      <c r="D34162" s="5" t="s">
        <v>146129</v>
      </c>
      <c r="E34162" s="6">
        <v>41333</v>
      </c>
      <c r="F34162">
        <v>216000</v>
      </c>
      <c r="G34162" s="5" t="s">
        <v>1056</v>
      </c>
      <c r="H34162" s="5" t="s">
        <v>5</v>
      </c>
      <c r="I34162" s="5" t="s">
        <v>1057</v>
      </c>
      <c r="J34162" s="5" t="s">
        <v>179666</v>
      </c>
      <c r="K34162">
        <v>1.04</v>
      </c>
      <c r="L34162" s="5" t="s">
        <v>10</v>
      </c>
      <c r="M34162">
        <v>26300</v>
      </c>
      <c r="N34162">
        <v>158700</v>
      </c>
      <c r="O34162">
        <v>185000</v>
      </c>
      <c r="P34162">
        <v>1946</v>
      </c>
      <c r="Q34162">
        <v>2</v>
      </c>
      <c r="R34162">
        <v>1</v>
      </c>
      <c r="S34162">
        <v>0</v>
      </c>
    </row>
    <row r="34163" spans="1:19" x14ac:dyDescent="0.3">
      <c r="A34163">
        <v>28766</v>
      </c>
      <c r="B34163" s="5" t="s">
        <v>64265</v>
      </c>
      <c r="C34163" s="5" t="s">
        <v>7</v>
      </c>
      <c r="D34163" s="5" t="s">
        <v>128860</v>
      </c>
      <c r="E34163" s="6">
        <v>42100</v>
      </c>
      <c r="F34163">
        <v>112511</v>
      </c>
      <c r="G34163" s="5" t="s">
        <v>64266</v>
      </c>
      <c r="H34163" s="5" t="s">
        <v>5</v>
      </c>
      <c r="I34163" s="5" t="s">
        <v>64267</v>
      </c>
      <c r="J34163" s="5" t="s">
        <v>171106</v>
      </c>
      <c r="K34163">
        <v>0.28999999999999998</v>
      </c>
      <c r="L34163" s="5" t="s">
        <v>10</v>
      </c>
      <c r="M34163">
        <v>26000</v>
      </c>
      <c r="N34163">
        <v>59900</v>
      </c>
      <c r="O34163">
        <v>85900</v>
      </c>
      <c r="P34163">
        <v>1949</v>
      </c>
      <c r="Q34163">
        <v>2</v>
      </c>
      <c r="R34163">
        <v>1</v>
      </c>
      <c r="S34163">
        <v>0</v>
      </c>
    </row>
    <row r="34164" spans="1:19" x14ac:dyDescent="0.3">
      <c r="A34164">
        <v>33857</v>
      </c>
      <c r="B34164" s="5" t="s">
        <v>74878</v>
      </c>
      <c r="C34164" s="5" t="s">
        <v>7</v>
      </c>
      <c r="D34164" s="5" t="s">
        <v>125941</v>
      </c>
      <c r="E34164" s="6">
        <v>42202</v>
      </c>
      <c r="F34164">
        <v>88000</v>
      </c>
      <c r="G34164" s="5" t="s">
        <v>74879</v>
      </c>
      <c r="H34164" s="5" t="s">
        <v>5</v>
      </c>
      <c r="I34164" s="5" t="s">
        <v>67230</v>
      </c>
      <c r="J34164" s="5" t="s">
        <v>169208</v>
      </c>
      <c r="K34164">
        <v>0.32</v>
      </c>
      <c r="L34164" s="5" t="s">
        <v>10</v>
      </c>
      <c r="M34164">
        <v>26000</v>
      </c>
      <c r="N34164">
        <v>55000</v>
      </c>
      <c r="O34164">
        <v>81000</v>
      </c>
      <c r="P34164">
        <v>1948</v>
      </c>
      <c r="Q34164">
        <v>2</v>
      </c>
      <c r="R34164">
        <v>1</v>
      </c>
      <c r="S34164">
        <v>0</v>
      </c>
    </row>
    <row r="34165" spans="1:19" x14ac:dyDescent="0.3">
      <c r="A34165">
        <v>5122</v>
      </c>
      <c r="B34165" s="5" t="s">
        <v>12194</v>
      </c>
      <c r="C34165" s="5" t="s">
        <v>7</v>
      </c>
      <c r="D34165" s="5" t="s">
        <v>128682</v>
      </c>
      <c r="E34165" s="6">
        <v>41478</v>
      </c>
      <c r="F34165">
        <v>111000</v>
      </c>
      <c r="G34165" s="5" t="s">
        <v>12195</v>
      </c>
      <c r="H34165" s="5" t="s">
        <v>5</v>
      </c>
      <c r="I34165" s="5" t="s">
        <v>12196</v>
      </c>
      <c r="J34165" s="5" t="s">
        <v>171003</v>
      </c>
      <c r="K34165">
        <v>0.26</v>
      </c>
      <c r="L34165" s="5" t="s">
        <v>10</v>
      </c>
      <c r="M34165">
        <v>26000</v>
      </c>
      <c r="N34165">
        <v>112200</v>
      </c>
      <c r="O34165">
        <v>138200</v>
      </c>
      <c r="P34165">
        <v>1949</v>
      </c>
      <c r="Q34165">
        <v>2</v>
      </c>
      <c r="R34165">
        <v>1</v>
      </c>
      <c r="S34165">
        <v>0</v>
      </c>
    </row>
    <row r="34166" spans="1:19" x14ac:dyDescent="0.3">
      <c r="A34166">
        <v>55344</v>
      </c>
      <c r="B34166" s="5" t="s">
        <v>118476</v>
      </c>
      <c r="C34166" s="5" t="s">
        <v>7</v>
      </c>
      <c r="D34166" s="5" t="s">
        <v>126422</v>
      </c>
      <c r="E34166" s="6">
        <v>42668</v>
      </c>
      <c r="F34166">
        <v>92000</v>
      </c>
      <c r="G34166" s="5" t="s">
        <v>118477</v>
      </c>
      <c r="H34166" s="5" t="s">
        <v>5</v>
      </c>
      <c r="I34166" s="5" t="s">
        <v>114209</v>
      </c>
      <c r="J34166" s="5" t="s">
        <v>169514</v>
      </c>
      <c r="K34166">
        <v>0.26</v>
      </c>
      <c r="L34166" s="5" t="s">
        <v>10</v>
      </c>
      <c r="M34166">
        <v>26000</v>
      </c>
      <c r="N34166">
        <v>80300</v>
      </c>
      <c r="O34166">
        <v>106300</v>
      </c>
      <c r="P34166">
        <v>1950</v>
      </c>
      <c r="Q34166">
        <v>2</v>
      </c>
      <c r="R34166">
        <v>1</v>
      </c>
      <c r="S34166">
        <v>0</v>
      </c>
    </row>
    <row r="34167" spans="1:19" x14ac:dyDescent="0.3">
      <c r="A34167">
        <v>28767</v>
      </c>
      <c r="B34167" s="5" t="s">
        <v>64268</v>
      </c>
      <c r="C34167" s="5" t="s">
        <v>7</v>
      </c>
      <c r="D34167" s="5" t="s">
        <v>126726</v>
      </c>
      <c r="E34167" s="6">
        <v>42118</v>
      </c>
      <c r="F34167">
        <v>95000</v>
      </c>
      <c r="G34167" s="5" t="s">
        <v>64269</v>
      </c>
      <c r="H34167" s="5" t="s">
        <v>5</v>
      </c>
      <c r="I34167" s="5" t="s">
        <v>64270</v>
      </c>
      <c r="J34167" s="5" t="s">
        <v>169731</v>
      </c>
      <c r="K34167">
        <v>0.25</v>
      </c>
      <c r="L34167" s="5" t="s">
        <v>10</v>
      </c>
      <c r="M34167">
        <v>26000</v>
      </c>
      <c r="N34167">
        <v>65000</v>
      </c>
      <c r="O34167">
        <v>91000</v>
      </c>
      <c r="P34167">
        <v>1950</v>
      </c>
      <c r="Q34167">
        <v>2</v>
      </c>
      <c r="R34167">
        <v>1</v>
      </c>
      <c r="S34167">
        <v>0</v>
      </c>
    </row>
    <row r="34168" spans="1:19" x14ac:dyDescent="0.3">
      <c r="A34168">
        <v>44532</v>
      </c>
      <c r="B34168" s="5" t="s">
        <v>96770</v>
      </c>
      <c r="C34168" s="5" t="s">
        <v>7</v>
      </c>
      <c r="D34168" s="5" t="s">
        <v>138046</v>
      </c>
      <c r="E34168" s="6">
        <v>42436</v>
      </c>
      <c r="F34168">
        <v>162000</v>
      </c>
      <c r="G34168" s="5" t="s">
        <v>96771</v>
      </c>
      <c r="H34168" s="5" t="s">
        <v>5</v>
      </c>
      <c r="I34168" s="5" t="s">
        <v>96772</v>
      </c>
      <c r="J34168" s="5" t="s">
        <v>176252</v>
      </c>
      <c r="K34168">
        <v>0.28999999999999998</v>
      </c>
      <c r="L34168" s="5" t="s">
        <v>10</v>
      </c>
      <c r="M34168">
        <v>26000</v>
      </c>
      <c r="N34168">
        <v>110200</v>
      </c>
      <c r="O34168">
        <v>136200</v>
      </c>
      <c r="P34168">
        <v>1950</v>
      </c>
      <c r="Q34168">
        <v>2</v>
      </c>
      <c r="R34168">
        <v>1</v>
      </c>
      <c r="S34168">
        <v>0</v>
      </c>
    </row>
    <row r="34169" spans="1:19" x14ac:dyDescent="0.3">
      <c r="A34169">
        <v>1485</v>
      </c>
      <c r="B34169" s="5" t="s">
        <v>3668</v>
      </c>
      <c r="C34169" s="5" t="s">
        <v>7</v>
      </c>
      <c r="D34169" s="5" t="s">
        <v>129264</v>
      </c>
      <c r="E34169" s="6">
        <v>41373</v>
      </c>
      <c r="F34169">
        <v>115000</v>
      </c>
      <c r="G34169" s="5" t="s">
        <v>3669</v>
      </c>
      <c r="H34169" s="5" t="s">
        <v>5</v>
      </c>
      <c r="I34169" s="5" t="s">
        <v>3670</v>
      </c>
      <c r="J34169" s="5" t="s">
        <v>171382</v>
      </c>
      <c r="K34169">
        <v>0.25</v>
      </c>
      <c r="L34169" s="5" t="s">
        <v>10</v>
      </c>
      <c r="M34169">
        <v>26000</v>
      </c>
      <c r="N34169">
        <v>91700</v>
      </c>
      <c r="O34169">
        <v>119700</v>
      </c>
      <c r="P34169">
        <v>1950</v>
      </c>
      <c r="Q34169">
        <v>2</v>
      </c>
      <c r="R34169">
        <v>1</v>
      </c>
      <c r="S34169">
        <v>0</v>
      </c>
    </row>
    <row r="34170" spans="1:19" x14ac:dyDescent="0.3">
      <c r="A34170">
        <v>6</v>
      </c>
      <c r="B34170" s="5" t="s">
        <v>24</v>
      </c>
      <c r="C34170" s="5" t="s">
        <v>3</v>
      </c>
      <c r="D34170" s="5" t="s">
        <v>123724</v>
      </c>
      <c r="E34170" s="6">
        <v>41281</v>
      </c>
      <c r="F34170">
        <v>64900</v>
      </c>
      <c r="G34170" s="5" t="s">
        <v>25</v>
      </c>
      <c r="H34170" s="5" t="s">
        <v>5</v>
      </c>
      <c r="I34170" s="5"/>
      <c r="J34170" s="5"/>
      <c r="L34170" s="5"/>
    </row>
    <row r="34171" spans="1:19" x14ac:dyDescent="0.3">
      <c r="A34171">
        <v>5123</v>
      </c>
      <c r="B34171" s="5" t="s">
        <v>12197</v>
      </c>
      <c r="C34171" s="5" t="s">
        <v>3</v>
      </c>
      <c r="D34171" s="5" t="s">
        <v>123066</v>
      </c>
      <c r="E34171" s="6">
        <v>41466</v>
      </c>
      <c r="F34171">
        <v>55000</v>
      </c>
      <c r="G34171" s="5" t="s">
        <v>12198</v>
      </c>
      <c r="H34171" s="5" t="s">
        <v>5</v>
      </c>
      <c r="I34171" s="5"/>
      <c r="J34171" s="5"/>
      <c r="L34171" s="5"/>
    </row>
    <row r="34172" spans="1:19" x14ac:dyDescent="0.3">
      <c r="A34172">
        <v>32031</v>
      </c>
      <c r="B34172" s="5" t="s">
        <v>70931</v>
      </c>
      <c r="C34172" s="5" t="s">
        <v>3</v>
      </c>
      <c r="D34172" s="5" t="s">
        <v>124057</v>
      </c>
      <c r="E34172" s="6">
        <v>42181</v>
      </c>
      <c r="F34172">
        <v>67500</v>
      </c>
      <c r="G34172" s="5" t="s">
        <v>70932</v>
      </c>
      <c r="H34172" s="5" t="s">
        <v>5</v>
      </c>
      <c r="I34172" s="5"/>
      <c r="J34172" s="5"/>
      <c r="L34172" s="5"/>
    </row>
    <row r="34173" spans="1:19" x14ac:dyDescent="0.3">
      <c r="A34173">
        <v>12754</v>
      </c>
      <c r="B34173" s="5" t="s">
        <v>29715</v>
      </c>
      <c r="C34173" s="5" t="s">
        <v>3</v>
      </c>
      <c r="D34173" s="5" t="s">
        <v>122362</v>
      </c>
      <c r="E34173" s="6">
        <v>41709</v>
      </c>
      <c r="F34173">
        <v>43000</v>
      </c>
      <c r="G34173" s="5" t="s">
        <v>29716</v>
      </c>
      <c r="H34173" s="5" t="s">
        <v>5</v>
      </c>
      <c r="I34173" s="5"/>
      <c r="J34173" s="5"/>
      <c r="L34173" s="5"/>
    </row>
    <row r="34174" spans="1:19" x14ac:dyDescent="0.3">
      <c r="A34174">
        <v>13816</v>
      </c>
      <c r="B34174" s="5" t="s">
        <v>32076</v>
      </c>
      <c r="C34174" s="5" t="s">
        <v>3</v>
      </c>
      <c r="D34174" s="5" t="s">
        <v>122908</v>
      </c>
      <c r="E34174" s="6">
        <v>41754</v>
      </c>
      <c r="F34174">
        <v>52000</v>
      </c>
      <c r="G34174" s="5" t="s">
        <v>32077</v>
      </c>
      <c r="H34174" s="5" t="s">
        <v>5</v>
      </c>
      <c r="I34174" s="5"/>
      <c r="J34174" s="5"/>
      <c r="L34174" s="5"/>
    </row>
    <row r="34175" spans="1:19" x14ac:dyDescent="0.3">
      <c r="A34175">
        <v>26902</v>
      </c>
      <c r="B34175" s="5" t="s">
        <v>60429</v>
      </c>
      <c r="C34175" s="5" t="s">
        <v>3</v>
      </c>
      <c r="D34175" s="5" t="s">
        <v>123699</v>
      </c>
      <c r="E34175" s="6">
        <v>42046</v>
      </c>
      <c r="F34175">
        <v>64000</v>
      </c>
      <c r="G34175" s="5" t="s">
        <v>60430</v>
      </c>
      <c r="H34175" s="5" t="s">
        <v>5</v>
      </c>
      <c r="I34175" s="5"/>
      <c r="J34175" s="5"/>
      <c r="L34175" s="5"/>
    </row>
    <row r="34176" spans="1:19" x14ac:dyDescent="0.3">
      <c r="A34176">
        <v>41266</v>
      </c>
      <c r="B34176" s="5" t="s">
        <v>90133</v>
      </c>
      <c r="C34176" s="5" t="s">
        <v>7</v>
      </c>
      <c r="D34176" s="5" t="s">
        <v>123440</v>
      </c>
      <c r="E34176" s="6">
        <v>42359</v>
      </c>
      <c r="F34176">
        <v>60000</v>
      </c>
      <c r="G34176" s="5" t="s">
        <v>90134</v>
      </c>
      <c r="H34176" s="5" t="s">
        <v>5</v>
      </c>
      <c r="I34176" s="5" t="s">
        <v>90135</v>
      </c>
      <c r="J34176" s="5" t="s">
        <v>167682</v>
      </c>
      <c r="K34176">
        <v>0.36</v>
      </c>
      <c r="L34176" s="5" t="s">
        <v>10</v>
      </c>
      <c r="M34176">
        <v>26000</v>
      </c>
      <c r="N34176">
        <v>87800</v>
      </c>
      <c r="O34176">
        <v>113800</v>
      </c>
      <c r="P34176">
        <v>1955</v>
      </c>
      <c r="Q34176">
        <v>2</v>
      </c>
      <c r="R34176">
        <v>1</v>
      </c>
      <c r="S34176">
        <v>0</v>
      </c>
    </row>
    <row r="34177" spans="1:19" x14ac:dyDescent="0.3">
      <c r="A34177">
        <v>19019</v>
      </c>
      <c r="B34177" s="5" t="s">
        <v>43589</v>
      </c>
      <c r="C34177" s="5" t="s">
        <v>7</v>
      </c>
      <c r="D34177" s="5" t="s">
        <v>126793</v>
      </c>
      <c r="E34177" s="6">
        <v>41879</v>
      </c>
      <c r="F34177">
        <v>95500</v>
      </c>
      <c r="G34177" s="5" t="s">
        <v>43590</v>
      </c>
      <c r="H34177" s="5" t="s">
        <v>5</v>
      </c>
      <c r="I34177" s="5" t="s">
        <v>40215</v>
      </c>
      <c r="J34177" s="5" t="s">
        <v>169780</v>
      </c>
      <c r="K34177">
        <v>0.35</v>
      </c>
      <c r="L34177" s="5" t="s">
        <v>10</v>
      </c>
      <c r="M34177">
        <v>26000</v>
      </c>
      <c r="N34177">
        <v>99300</v>
      </c>
      <c r="O34177">
        <v>125300</v>
      </c>
      <c r="P34177">
        <v>1954</v>
      </c>
      <c r="Q34177">
        <v>2</v>
      </c>
      <c r="R34177">
        <v>1</v>
      </c>
      <c r="S34177">
        <v>0</v>
      </c>
    </row>
    <row r="34178" spans="1:19" x14ac:dyDescent="0.3">
      <c r="A34178">
        <v>24379</v>
      </c>
      <c r="B34178" s="5" t="s">
        <v>43589</v>
      </c>
      <c r="C34178" s="5" t="s">
        <v>7</v>
      </c>
      <c r="D34178" s="5" t="s">
        <v>126793</v>
      </c>
      <c r="E34178" s="6">
        <v>41976</v>
      </c>
      <c r="F34178">
        <v>136000</v>
      </c>
      <c r="G34178" s="5" t="s">
        <v>55293</v>
      </c>
      <c r="H34178" s="5" t="s">
        <v>5</v>
      </c>
      <c r="I34178" s="5" t="s">
        <v>40215</v>
      </c>
      <c r="J34178" s="5" t="s">
        <v>169780</v>
      </c>
      <c r="K34178">
        <v>0.35</v>
      </c>
      <c r="L34178" s="5" t="s">
        <v>10</v>
      </c>
      <c r="M34178">
        <v>26000</v>
      </c>
      <c r="N34178">
        <v>99300</v>
      </c>
      <c r="O34178">
        <v>125300</v>
      </c>
      <c r="P34178">
        <v>1954</v>
      </c>
      <c r="Q34178">
        <v>2</v>
      </c>
      <c r="R34178">
        <v>1</v>
      </c>
      <c r="S34178">
        <v>0</v>
      </c>
    </row>
    <row r="34179" spans="1:19" x14ac:dyDescent="0.3">
      <c r="A34179">
        <v>7515</v>
      </c>
      <c r="B34179" s="5" t="s">
        <v>17854</v>
      </c>
      <c r="C34179" s="5" t="s">
        <v>7</v>
      </c>
      <c r="D34179" s="5" t="s">
        <v>130743</v>
      </c>
      <c r="E34179" s="6">
        <v>41537</v>
      </c>
      <c r="F34179">
        <v>124000</v>
      </c>
      <c r="G34179" s="5" t="s">
        <v>17855</v>
      </c>
      <c r="H34179" s="5" t="s">
        <v>5</v>
      </c>
      <c r="I34179" s="5" t="s">
        <v>17856</v>
      </c>
      <c r="J34179" s="5" t="s">
        <v>172275</v>
      </c>
      <c r="K34179">
        <v>0.36</v>
      </c>
      <c r="L34179" s="5" t="s">
        <v>10</v>
      </c>
      <c r="M34179">
        <v>26000</v>
      </c>
      <c r="N34179">
        <v>92600</v>
      </c>
      <c r="O34179">
        <v>118600</v>
      </c>
      <c r="P34179">
        <v>1953</v>
      </c>
      <c r="Q34179">
        <v>2</v>
      </c>
      <c r="R34179">
        <v>1</v>
      </c>
      <c r="S34179">
        <v>0</v>
      </c>
    </row>
    <row r="34180" spans="1:19" x14ac:dyDescent="0.3">
      <c r="A34180">
        <v>10228</v>
      </c>
      <c r="B34180" s="5" t="s">
        <v>24160</v>
      </c>
      <c r="C34180" s="5" t="s">
        <v>7</v>
      </c>
      <c r="D34180" s="5" t="s">
        <v>130192</v>
      </c>
      <c r="E34180" s="6">
        <v>41621</v>
      </c>
      <c r="F34180">
        <v>120000</v>
      </c>
      <c r="G34180" s="5" t="s">
        <v>24161</v>
      </c>
      <c r="H34180" s="5" t="s">
        <v>5</v>
      </c>
      <c r="I34180" s="5" t="s">
        <v>24162</v>
      </c>
      <c r="J34180" s="5" t="s">
        <v>171952</v>
      </c>
      <c r="K34180">
        <v>0.28999999999999998</v>
      </c>
      <c r="L34180" s="5" t="s">
        <v>10</v>
      </c>
      <c r="M34180">
        <v>26000</v>
      </c>
      <c r="N34180">
        <v>107200</v>
      </c>
      <c r="O34180">
        <v>133200</v>
      </c>
      <c r="P34180">
        <v>1950</v>
      </c>
      <c r="Q34180">
        <v>2</v>
      </c>
      <c r="R34180">
        <v>1</v>
      </c>
      <c r="S34180">
        <v>0</v>
      </c>
    </row>
    <row r="34181" spans="1:19" x14ac:dyDescent="0.3">
      <c r="A34181">
        <v>28768</v>
      </c>
      <c r="B34181" s="5" t="s">
        <v>64271</v>
      </c>
      <c r="C34181" s="5" t="s">
        <v>7</v>
      </c>
      <c r="D34181" s="5" t="s">
        <v>146605</v>
      </c>
      <c r="E34181" s="6">
        <v>42124</v>
      </c>
      <c r="F34181">
        <v>220000</v>
      </c>
      <c r="G34181" s="5" t="s">
        <v>64272</v>
      </c>
      <c r="H34181" s="5" t="s">
        <v>5</v>
      </c>
      <c r="I34181" s="5" t="s">
        <v>64273</v>
      </c>
      <c r="J34181" s="5" t="s">
        <v>179859</v>
      </c>
      <c r="K34181">
        <v>0.28000000000000003</v>
      </c>
      <c r="L34181" s="5" t="s">
        <v>10</v>
      </c>
      <c r="M34181">
        <v>26000</v>
      </c>
      <c r="N34181">
        <v>134600</v>
      </c>
      <c r="O34181">
        <v>180300</v>
      </c>
      <c r="P34181">
        <v>1953</v>
      </c>
      <c r="Q34181">
        <v>3</v>
      </c>
      <c r="R34181">
        <v>2</v>
      </c>
      <c r="S34181">
        <v>0</v>
      </c>
    </row>
    <row r="34182" spans="1:19" x14ac:dyDescent="0.3">
      <c r="A34182">
        <v>19020</v>
      </c>
      <c r="B34182" s="5" t="s">
        <v>43591</v>
      </c>
      <c r="C34182" s="5" t="s">
        <v>7</v>
      </c>
      <c r="D34182" s="5" t="s">
        <v>136398</v>
      </c>
      <c r="E34182" s="6">
        <v>41876</v>
      </c>
      <c r="F34182">
        <v>153000</v>
      </c>
      <c r="G34182" s="5" t="s">
        <v>43592</v>
      </c>
      <c r="H34182" s="5" t="s">
        <v>5</v>
      </c>
      <c r="I34182" s="5" t="s">
        <v>43593</v>
      </c>
      <c r="J34182" s="5" t="s">
        <v>175439</v>
      </c>
      <c r="K34182">
        <v>0.89</v>
      </c>
      <c r="L34182" s="5" t="s">
        <v>10</v>
      </c>
      <c r="M34182">
        <v>26000</v>
      </c>
      <c r="N34182">
        <v>101100</v>
      </c>
      <c r="O34182">
        <v>127100</v>
      </c>
      <c r="P34182">
        <v>1956</v>
      </c>
      <c r="Q34182">
        <v>2</v>
      </c>
      <c r="R34182">
        <v>1</v>
      </c>
      <c r="S34182">
        <v>0</v>
      </c>
    </row>
    <row r="34183" spans="1:19" x14ac:dyDescent="0.3">
      <c r="A34183">
        <v>35732</v>
      </c>
      <c r="B34183" s="5" t="s">
        <v>78907</v>
      </c>
      <c r="C34183" s="5" t="s">
        <v>7</v>
      </c>
      <c r="D34183" s="5" t="s">
        <v>129718</v>
      </c>
      <c r="E34183" s="6">
        <v>42222</v>
      </c>
      <c r="F34183">
        <v>118075</v>
      </c>
      <c r="G34183" s="5" t="s">
        <v>78908</v>
      </c>
      <c r="H34183" s="5" t="s">
        <v>5</v>
      </c>
      <c r="I34183" s="5" t="s">
        <v>78909</v>
      </c>
      <c r="J34183" s="5" t="s">
        <v>171656</v>
      </c>
      <c r="K34183">
        <v>0.51</v>
      </c>
      <c r="L34183" s="5" t="s">
        <v>10</v>
      </c>
      <c r="M34183">
        <v>26000</v>
      </c>
      <c r="N34183">
        <v>86400</v>
      </c>
      <c r="O34183">
        <v>112400</v>
      </c>
      <c r="P34183">
        <v>1952</v>
      </c>
      <c r="Q34183">
        <v>2</v>
      </c>
      <c r="R34183">
        <v>1</v>
      </c>
      <c r="S34183">
        <v>0</v>
      </c>
    </row>
    <row r="34184" spans="1:19" x14ac:dyDescent="0.3">
      <c r="A34184">
        <v>13817</v>
      </c>
      <c r="B34184" s="5" t="s">
        <v>32078</v>
      </c>
      <c r="C34184" s="5" t="s">
        <v>7</v>
      </c>
      <c r="D34184" s="5" t="s">
        <v>131656</v>
      </c>
      <c r="E34184" s="6">
        <v>41750</v>
      </c>
      <c r="F34184">
        <v>128500</v>
      </c>
      <c r="G34184" s="5" t="s">
        <v>32079</v>
      </c>
      <c r="H34184" s="5" t="s">
        <v>5</v>
      </c>
      <c r="I34184" s="5" t="s">
        <v>32080</v>
      </c>
      <c r="J34184" s="5" t="s">
        <v>172808</v>
      </c>
      <c r="K34184">
        <v>0.32</v>
      </c>
      <c r="L34184" s="5" t="s">
        <v>10</v>
      </c>
      <c r="M34184">
        <v>26000</v>
      </c>
      <c r="N34184">
        <v>101000</v>
      </c>
      <c r="O34184">
        <v>133400</v>
      </c>
      <c r="P34184">
        <v>1953</v>
      </c>
      <c r="Q34184">
        <v>3</v>
      </c>
      <c r="R34184">
        <v>2</v>
      </c>
      <c r="S34184">
        <v>0</v>
      </c>
    </row>
    <row r="34185" spans="1:19" x14ac:dyDescent="0.3">
      <c r="A34185">
        <v>42580</v>
      </c>
      <c r="B34185" s="5" t="s">
        <v>92812</v>
      </c>
      <c r="C34185" s="5" t="s">
        <v>7</v>
      </c>
      <c r="D34185" s="5" t="s">
        <v>126727</v>
      </c>
      <c r="E34185" s="6">
        <v>42398</v>
      </c>
      <c r="F34185">
        <v>95000</v>
      </c>
      <c r="G34185" s="5" t="s">
        <v>92813</v>
      </c>
      <c r="H34185" s="5" t="s">
        <v>5</v>
      </c>
      <c r="I34185" s="5" t="s">
        <v>92814</v>
      </c>
      <c r="J34185" s="5" t="s">
        <v>169732</v>
      </c>
      <c r="K34185">
        <v>0.28999999999999998</v>
      </c>
      <c r="L34185" s="5" t="s">
        <v>10</v>
      </c>
      <c r="M34185">
        <v>26000</v>
      </c>
      <c r="N34185">
        <v>71900</v>
      </c>
      <c r="O34185">
        <v>97900</v>
      </c>
      <c r="P34185">
        <v>1951</v>
      </c>
      <c r="Q34185">
        <v>2</v>
      </c>
      <c r="R34185">
        <v>1</v>
      </c>
      <c r="S34185">
        <v>0</v>
      </c>
    </row>
    <row r="34186" spans="1:19" x14ac:dyDescent="0.3">
      <c r="A34186">
        <v>55345</v>
      </c>
      <c r="B34186" s="5" t="s">
        <v>118478</v>
      </c>
      <c r="C34186" s="5" t="s">
        <v>7</v>
      </c>
      <c r="D34186" s="5" t="s">
        <v>144131</v>
      </c>
      <c r="E34186" s="6">
        <v>42649</v>
      </c>
      <c r="F34186">
        <v>200000</v>
      </c>
      <c r="G34186" s="5" t="s">
        <v>118479</v>
      </c>
      <c r="H34186" s="5" t="s">
        <v>5</v>
      </c>
      <c r="I34186" s="5" t="s">
        <v>61535</v>
      </c>
      <c r="J34186" s="5" t="s">
        <v>178935</v>
      </c>
      <c r="K34186">
        <v>0.28000000000000003</v>
      </c>
      <c r="L34186" s="5" t="s">
        <v>10</v>
      </c>
      <c r="M34186">
        <v>26000</v>
      </c>
      <c r="N34186">
        <v>76300</v>
      </c>
      <c r="O34186">
        <v>107900</v>
      </c>
      <c r="P34186">
        <v>1951</v>
      </c>
      <c r="Q34186">
        <v>3</v>
      </c>
      <c r="R34186">
        <v>1</v>
      </c>
      <c r="S34186">
        <v>0</v>
      </c>
    </row>
    <row r="34187" spans="1:19" x14ac:dyDescent="0.3">
      <c r="A34187">
        <v>49532</v>
      </c>
      <c r="B34187" s="5" t="s">
        <v>106680</v>
      </c>
      <c r="C34187" s="5" t="s">
        <v>7</v>
      </c>
      <c r="D34187" s="5" t="s">
        <v>145549</v>
      </c>
      <c r="E34187" s="6">
        <v>42527</v>
      </c>
      <c r="F34187">
        <v>210100</v>
      </c>
      <c r="G34187" s="5" t="s">
        <v>106681</v>
      </c>
      <c r="H34187" s="5" t="s">
        <v>5</v>
      </c>
      <c r="I34187" s="5" t="s">
        <v>106682</v>
      </c>
      <c r="J34187" s="5" t="s">
        <v>179429</v>
      </c>
      <c r="K34187">
        <v>0.34</v>
      </c>
      <c r="L34187" s="5" t="s">
        <v>10</v>
      </c>
      <c r="M34187">
        <v>26000</v>
      </c>
      <c r="N34187">
        <v>97100</v>
      </c>
      <c r="O34187">
        <v>129300</v>
      </c>
      <c r="P34187">
        <v>1951</v>
      </c>
      <c r="Q34187">
        <v>2</v>
      </c>
      <c r="R34187">
        <v>1</v>
      </c>
      <c r="S34187">
        <v>0</v>
      </c>
    </row>
    <row r="34188" spans="1:19" x14ac:dyDescent="0.3">
      <c r="A34188">
        <v>26903</v>
      </c>
      <c r="B34188" s="5" t="s">
        <v>60431</v>
      </c>
      <c r="C34188" s="5" t="s">
        <v>7</v>
      </c>
      <c r="D34188" s="5" t="s">
        <v>132483</v>
      </c>
      <c r="E34188" s="6">
        <v>42045</v>
      </c>
      <c r="F34188">
        <v>132500</v>
      </c>
      <c r="G34188" s="5" t="s">
        <v>60432</v>
      </c>
      <c r="H34188" s="5" t="s">
        <v>5</v>
      </c>
      <c r="I34188" s="5" t="s">
        <v>60433</v>
      </c>
      <c r="J34188" s="5" t="s">
        <v>173309</v>
      </c>
      <c r="K34188">
        <v>0.45</v>
      </c>
      <c r="L34188" s="5" t="s">
        <v>10</v>
      </c>
      <c r="M34188">
        <v>26000</v>
      </c>
      <c r="N34188">
        <v>130800</v>
      </c>
      <c r="O34188">
        <v>157100</v>
      </c>
      <c r="P34188">
        <v>1953</v>
      </c>
      <c r="Q34188">
        <v>3</v>
      </c>
      <c r="R34188">
        <v>1</v>
      </c>
      <c r="S34188">
        <v>0</v>
      </c>
    </row>
    <row r="34189" spans="1:19" x14ac:dyDescent="0.3">
      <c r="A34189">
        <v>55346</v>
      </c>
      <c r="B34189" s="5" t="s">
        <v>118480</v>
      </c>
      <c r="C34189" s="5" t="s">
        <v>7</v>
      </c>
      <c r="D34189" s="5" t="s">
        <v>143307</v>
      </c>
      <c r="E34189" s="6">
        <v>42663</v>
      </c>
      <c r="F34189">
        <v>195000</v>
      </c>
      <c r="G34189" s="5" t="s">
        <v>118481</v>
      </c>
      <c r="H34189" s="5" t="s">
        <v>5</v>
      </c>
      <c r="I34189" s="5" t="s">
        <v>118482</v>
      </c>
      <c r="J34189" s="5" t="s">
        <v>178562</v>
      </c>
      <c r="K34189">
        <v>0.34</v>
      </c>
      <c r="L34189" s="5" t="s">
        <v>10</v>
      </c>
      <c r="M34189">
        <v>26000</v>
      </c>
      <c r="N34189">
        <v>117900</v>
      </c>
      <c r="O34189">
        <v>143900</v>
      </c>
      <c r="P34189">
        <v>1950</v>
      </c>
      <c r="Q34189">
        <v>2</v>
      </c>
      <c r="R34189">
        <v>2</v>
      </c>
      <c r="S34189">
        <v>0</v>
      </c>
    </row>
    <row r="34190" spans="1:19" x14ac:dyDescent="0.3">
      <c r="A34190">
        <v>27484</v>
      </c>
      <c r="B34190" s="5" t="s">
        <v>61510</v>
      </c>
      <c r="C34190" s="5" t="s">
        <v>37067</v>
      </c>
      <c r="D34190" s="5" t="s">
        <v>121406</v>
      </c>
      <c r="E34190" s="6">
        <v>42090</v>
      </c>
      <c r="F34190">
        <v>19000</v>
      </c>
      <c r="G34190" s="5" t="s">
        <v>61511</v>
      </c>
      <c r="H34190" s="5" t="s">
        <v>126</v>
      </c>
      <c r="I34190" s="5" t="s">
        <v>61512</v>
      </c>
      <c r="J34190" s="5" t="s">
        <v>166429</v>
      </c>
      <c r="K34190">
        <v>0.84</v>
      </c>
      <c r="L34190" s="5" t="s">
        <v>10</v>
      </c>
      <c r="M34190">
        <v>26000</v>
      </c>
      <c r="N34190">
        <v>0</v>
      </c>
      <c r="O34190">
        <v>26000</v>
      </c>
    </row>
    <row r="34191" spans="1:19" x14ac:dyDescent="0.3">
      <c r="A34191">
        <v>11360</v>
      </c>
      <c r="B34191" s="5" t="s">
        <v>26593</v>
      </c>
      <c r="C34191" s="5" t="s">
        <v>43</v>
      </c>
      <c r="D34191" s="5" t="s">
        <v>121407</v>
      </c>
      <c r="E34191" s="6">
        <v>41668</v>
      </c>
      <c r="F34191">
        <v>19000</v>
      </c>
      <c r="G34191" s="5" t="s">
        <v>26594</v>
      </c>
      <c r="H34191" s="5" t="s">
        <v>126</v>
      </c>
      <c r="I34191" s="5" t="s">
        <v>26595</v>
      </c>
      <c r="J34191" s="5" t="s">
        <v>166430</v>
      </c>
      <c r="K34191">
        <v>0.41</v>
      </c>
      <c r="L34191" s="5" t="s">
        <v>10</v>
      </c>
      <c r="M34191">
        <v>26000</v>
      </c>
      <c r="N34191">
        <v>191900</v>
      </c>
      <c r="O34191">
        <v>217900</v>
      </c>
      <c r="P34191">
        <v>2015</v>
      </c>
      <c r="Q34191">
        <v>3</v>
      </c>
      <c r="R34191">
        <v>2</v>
      </c>
      <c r="S34191">
        <v>0</v>
      </c>
    </row>
    <row r="34192" spans="1:19" x14ac:dyDescent="0.3">
      <c r="A34192">
        <v>42581</v>
      </c>
      <c r="B34192" s="5" t="s">
        <v>26593</v>
      </c>
      <c r="C34192" s="5" t="s">
        <v>7</v>
      </c>
      <c r="D34192" s="5" t="s">
        <v>121407</v>
      </c>
      <c r="E34192" s="6">
        <v>42373</v>
      </c>
      <c r="F34192">
        <v>265900</v>
      </c>
      <c r="G34192" s="5" t="s">
        <v>92776</v>
      </c>
      <c r="H34192" s="5" t="s">
        <v>5</v>
      </c>
      <c r="I34192" s="5" t="s">
        <v>26595</v>
      </c>
      <c r="J34192" s="5" t="s">
        <v>166430</v>
      </c>
      <c r="K34192">
        <v>0.41</v>
      </c>
      <c r="L34192" s="5" t="s">
        <v>10</v>
      </c>
      <c r="M34192">
        <v>26000</v>
      </c>
      <c r="N34192">
        <v>191900</v>
      </c>
      <c r="O34192">
        <v>217900</v>
      </c>
      <c r="P34192">
        <v>2015</v>
      </c>
      <c r="Q34192">
        <v>3</v>
      </c>
      <c r="R34192">
        <v>2</v>
      </c>
      <c r="S34192">
        <v>0</v>
      </c>
    </row>
    <row r="34193" spans="1:19" x14ac:dyDescent="0.3">
      <c r="A34193">
        <v>18844</v>
      </c>
      <c r="B34193" s="5" t="s">
        <v>43208</v>
      </c>
      <c r="C34193" s="5" t="s">
        <v>7</v>
      </c>
      <c r="D34193" s="5" t="s">
        <v>132401</v>
      </c>
      <c r="E34193" s="6">
        <v>41838</v>
      </c>
      <c r="F34193">
        <v>132000</v>
      </c>
      <c r="G34193" s="5" t="s">
        <v>43209</v>
      </c>
      <c r="H34193" s="5" t="s">
        <v>5</v>
      </c>
      <c r="I34193" s="5" t="s">
        <v>43210</v>
      </c>
      <c r="J34193" s="5" t="s">
        <v>173267</v>
      </c>
      <c r="K34193">
        <v>0.73</v>
      </c>
      <c r="L34193" s="5" t="s">
        <v>10</v>
      </c>
      <c r="M34193">
        <v>21100</v>
      </c>
      <c r="N34193">
        <v>99600</v>
      </c>
      <c r="O34193">
        <v>137600</v>
      </c>
      <c r="P34193">
        <v>1956</v>
      </c>
      <c r="Q34193">
        <v>3</v>
      </c>
      <c r="R34193">
        <v>2</v>
      </c>
      <c r="S34193">
        <v>0</v>
      </c>
    </row>
    <row r="34194" spans="1:19" x14ac:dyDescent="0.3">
      <c r="A34194">
        <v>26616</v>
      </c>
      <c r="B34194" s="5" t="s">
        <v>59906</v>
      </c>
      <c r="C34194" s="5" t="s">
        <v>7</v>
      </c>
      <c r="D34194" s="5" t="s">
        <v>128507</v>
      </c>
      <c r="E34194" s="6">
        <v>42033</v>
      </c>
      <c r="F34194">
        <v>110000</v>
      </c>
      <c r="G34194" s="5" t="s">
        <v>59907</v>
      </c>
      <c r="H34194" s="5" t="s">
        <v>5</v>
      </c>
      <c r="I34194" s="5" t="s">
        <v>59908</v>
      </c>
      <c r="J34194" s="5" t="s">
        <v>170928</v>
      </c>
      <c r="K34194">
        <v>0.66</v>
      </c>
      <c r="L34194" s="5" t="s">
        <v>10</v>
      </c>
      <c r="M34194">
        <v>21100</v>
      </c>
      <c r="N34194">
        <v>86800</v>
      </c>
      <c r="O34194">
        <v>118500</v>
      </c>
      <c r="P34194">
        <v>1956</v>
      </c>
      <c r="Q34194">
        <v>2</v>
      </c>
      <c r="R34194">
        <v>1</v>
      </c>
      <c r="S34194">
        <v>0</v>
      </c>
    </row>
    <row r="34195" spans="1:19" x14ac:dyDescent="0.3">
      <c r="A34195">
        <v>35346</v>
      </c>
      <c r="B34195" s="5" t="s">
        <v>78108</v>
      </c>
      <c r="C34195" s="5" t="s">
        <v>60</v>
      </c>
      <c r="D34195" s="5" t="s">
        <v>127847</v>
      </c>
      <c r="E34195" s="6">
        <v>42202</v>
      </c>
      <c r="F34195">
        <v>105000</v>
      </c>
      <c r="G34195" s="5" t="s">
        <v>78109</v>
      </c>
      <c r="H34195" s="5" t="s">
        <v>5</v>
      </c>
      <c r="I34195" s="5" t="s">
        <v>78110</v>
      </c>
      <c r="J34195" s="5" t="s">
        <v>170478</v>
      </c>
      <c r="K34195">
        <v>0.82</v>
      </c>
      <c r="L34195" s="5" t="s">
        <v>10</v>
      </c>
      <c r="M34195">
        <v>21100</v>
      </c>
      <c r="N34195">
        <v>92800</v>
      </c>
      <c r="O34195">
        <v>113900</v>
      </c>
      <c r="P34195">
        <v>1963</v>
      </c>
      <c r="Q34195">
        <v>4</v>
      </c>
      <c r="R34195">
        <v>2</v>
      </c>
      <c r="S34195">
        <v>0</v>
      </c>
    </row>
    <row r="34196" spans="1:19" x14ac:dyDescent="0.3">
      <c r="A34196">
        <v>41267</v>
      </c>
      <c r="B34196" s="5" t="s">
        <v>90136</v>
      </c>
      <c r="C34196" s="5" t="s">
        <v>7</v>
      </c>
      <c r="D34196" s="5" t="s">
        <v>151652</v>
      </c>
      <c r="E34196" s="6">
        <v>42359</v>
      </c>
      <c r="F34196">
        <v>269900</v>
      </c>
      <c r="G34196" s="5" t="s">
        <v>90137</v>
      </c>
      <c r="H34196" s="5" t="s">
        <v>5</v>
      </c>
      <c r="I34196" s="5" t="s">
        <v>90138</v>
      </c>
      <c r="J34196" s="5" t="s">
        <v>181716</v>
      </c>
      <c r="K34196">
        <v>0.5</v>
      </c>
      <c r="L34196" s="5" t="s">
        <v>10</v>
      </c>
      <c r="M34196">
        <v>26000</v>
      </c>
      <c r="N34196">
        <v>198300</v>
      </c>
      <c r="O34196">
        <v>224300</v>
      </c>
      <c r="P34196">
        <v>2015</v>
      </c>
      <c r="Q34196">
        <v>3</v>
      </c>
      <c r="R34196">
        <v>2</v>
      </c>
      <c r="S34196">
        <v>0</v>
      </c>
    </row>
    <row r="34197" spans="1:19" x14ac:dyDescent="0.3">
      <c r="A34197">
        <v>28551</v>
      </c>
      <c r="B34197" s="5" t="s">
        <v>63838</v>
      </c>
      <c r="C34197" s="5" t="s">
        <v>7</v>
      </c>
      <c r="D34197" s="5" t="s">
        <v>131736</v>
      </c>
      <c r="E34197" s="6">
        <v>42090</v>
      </c>
      <c r="F34197">
        <v>129000</v>
      </c>
      <c r="G34197" s="5" t="s">
        <v>63839</v>
      </c>
      <c r="H34197" s="5" t="s">
        <v>5</v>
      </c>
      <c r="I34197" s="5" t="s">
        <v>63840</v>
      </c>
      <c r="J34197" s="5" t="s">
        <v>172860</v>
      </c>
      <c r="K34197">
        <v>0.83</v>
      </c>
      <c r="L34197" s="5" t="s">
        <v>10</v>
      </c>
      <c r="M34197">
        <v>21100</v>
      </c>
      <c r="N34197">
        <v>56800</v>
      </c>
      <c r="O34197">
        <v>77900</v>
      </c>
      <c r="P34197">
        <v>1955</v>
      </c>
      <c r="Q34197">
        <v>2</v>
      </c>
      <c r="R34197">
        <v>1</v>
      </c>
      <c r="S34197">
        <v>0</v>
      </c>
    </row>
    <row r="34198" spans="1:19" x14ac:dyDescent="0.3">
      <c r="A34198">
        <v>21782</v>
      </c>
      <c r="B34198" s="5" t="s">
        <v>49599</v>
      </c>
      <c r="C34198" s="5" t="s">
        <v>7</v>
      </c>
      <c r="D34198" s="5" t="s">
        <v>133245</v>
      </c>
      <c r="E34198" s="6">
        <v>41887</v>
      </c>
      <c r="F34198">
        <v>136000</v>
      </c>
      <c r="G34198" s="5" t="s">
        <v>49600</v>
      </c>
      <c r="H34198" s="5" t="s">
        <v>5</v>
      </c>
      <c r="I34198" s="5" t="s">
        <v>49601</v>
      </c>
      <c r="J34198" s="5" t="s">
        <v>173756</v>
      </c>
      <c r="K34198">
        <v>0.65</v>
      </c>
      <c r="L34198" s="5" t="s">
        <v>10</v>
      </c>
      <c r="M34198">
        <v>19000</v>
      </c>
      <c r="N34198">
        <v>70300</v>
      </c>
      <c r="O34198">
        <v>89300</v>
      </c>
      <c r="P34198">
        <v>1953</v>
      </c>
      <c r="Q34198">
        <v>2</v>
      </c>
      <c r="R34198">
        <v>1</v>
      </c>
      <c r="S34198">
        <v>0</v>
      </c>
    </row>
    <row r="34199" spans="1:19" x14ac:dyDescent="0.3">
      <c r="A34199">
        <v>23117</v>
      </c>
      <c r="B34199" s="5" t="s">
        <v>52552</v>
      </c>
      <c r="C34199" s="5" t="s">
        <v>7</v>
      </c>
      <c r="D34199" s="5" t="s">
        <v>125770</v>
      </c>
      <c r="E34199" s="6">
        <v>41941</v>
      </c>
      <c r="F34199">
        <v>86000</v>
      </c>
      <c r="G34199" s="5" t="s">
        <v>52553</v>
      </c>
      <c r="H34199" s="5" t="s">
        <v>5</v>
      </c>
      <c r="I34199" s="5" t="s">
        <v>52554</v>
      </c>
      <c r="J34199" s="5" t="s">
        <v>169100</v>
      </c>
      <c r="K34199">
        <v>0.57999999999999996</v>
      </c>
      <c r="L34199" s="5" t="s">
        <v>10</v>
      </c>
      <c r="M34199">
        <v>19000</v>
      </c>
      <c r="N34199">
        <v>177800</v>
      </c>
      <c r="O34199">
        <v>196800</v>
      </c>
      <c r="P34199">
        <v>1953</v>
      </c>
      <c r="Q34199">
        <v>4</v>
      </c>
      <c r="R34199">
        <v>2</v>
      </c>
      <c r="S34199">
        <v>0</v>
      </c>
    </row>
    <row r="34200" spans="1:19" x14ac:dyDescent="0.3">
      <c r="A34200">
        <v>26617</v>
      </c>
      <c r="B34200" s="5" t="s">
        <v>52552</v>
      </c>
      <c r="C34200" s="5" t="s">
        <v>7</v>
      </c>
      <c r="D34200" s="5" t="s">
        <v>125770</v>
      </c>
      <c r="E34200" s="6">
        <v>42006</v>
      </c>
      <c r="F34200">
        <v>90000</v>
      </c>
      <c r="G34200" s="5" t="s">
        <v>59909</v>
      </c>
      <c r="H34200" s="5" t="s">
        <v>5</v>
      </c>
      <c r="I34200" s="5" t="s">
        <v>52554</v>
      </c>
      <c r="J34200" s="5" t="s">
        <v>169100</v>
      </c>
      <c r="K34200">
        <v>0.57999999999999996</v>
      </c>
      <c r="L34200" s="5" t="s">
        <v>10</v>
      </c>
      <c r="M34200">
        <v>19000</v>
      </c>
      <c r="N34200">
        <v>177800</v>
      </c>
      <c r="O34200">
        <v>196800</v>
      </c>
      <c r="P34200">
        <v>1953</v>
      </c>
      <c r="Q34200">
        <v>4</v>
      </c>
      <c r="R34200">
        <v>2</v>
      </c>
      <c r="S34200">
        <v>0</v>
      </c>
    </row>
    <row r="34201" spans="1:19" x14ac:dyDescent="0.3">
      <c r="A34201">
        <v>39795</v>
      </c>
      <c r="B34201" s="5" t="s">
        <v>52552</v>
      </c>
      <c r="C34201" s="5" t="s">
        <v>7</v>
      </c>
      <c r="D34201" s="5" t="s">
        <v>125770</v>
      </c>
      <c r="E34201" s="6">
        <v>42299</v>
      </c>
      <c r="F34201">
        <v>268850</v>
      </c>
      <c r="G34201" s="5" t="s">
        <v>87255</v>
      </c>
      <c r="H34201" s="5" t="s">
        <v>5</v>
      </c>
      <c r="I34201" s="5" t="s">
        <v>52554</v>
      </c>
      <c r="J34201" s="5" t="s">
        <v>169100</v>
      </c>
      <c r="K34201">
        <v>0.57999999999999996</v>
      </c>
      <c r="L34201" s="5" t="s">
        <v>10</v>
      </c>
      <c r="M34201">
        <v>19000</v>
      </c>
      <c r="N34201">
        <v>177800</v>
      </c>
      <c r="O34201">
        <v>196800</v>
      </c>
      <c r="P34201">
        <v>1953</v>
      </c>
      <c r="Q34201">
        <v>4</v>
      </c>
      <c r="R34201">
        <v>2</v>
      </c>
      <c r="S34201">
        <v>0</v>
      </c>
    </row>
    <row r="34202" spans="1:19" x14ac:dyDescent="0.3">
      <c r="A34202">
        <v>36968</v>
      </c>
      <c r="B34202" s="5" t="s">
        <v>81453</v>
      </c>
      <c r="C34202" s="5" t="s">
        <v>7</v>
      </c>
      <c r="D34202" s="5" t="s">
        <v>131122</v>
      </c>
      <c r="E34202" s="6">
        <v>42241</v>
      </c>
      <c r="F34202">
        <v>125000</v>
      </c>
      <c r="G34202" s="5" t="s">
        <v>81454</v>
      </c>
      <c r="H34202" s="5" t="s">
        <v>5</v>
      </c>
      <c r="I34202" s="5" t="s">
        <v>81455</v>
      </c>
      <c r="J34202" s="5" t="s">
        <v>172518</v>
      </c>
      <c r="K34202">
        <v>0.95</v>
      </c>
      <c r="L34202" s="5" t="s">
        <v>10</v>
      </c>
      <c r="M34202">
        <v>19000</v>
      </c>
      <c r="N34202">
        <v>88000</v>
      </c>
      <c r="O34202">
        <v>116200</v>
      </c>
      <c r="P34202">
        <v>1958</v>
      </c>
      <c r="Q34202">
        <v>2</v>
      </c>
      <c r="R34202">
        <v>2</v>
      </c>
      <c r="S34202">
        <v>0</v>
      </c>
    </row>
    <row r="34203" spans="1:19" x14ac:dyDescent="0.3">
      <c r="A34203">
        <v>51143</v>
      </c>
      <c r="B34203" s="5" t="s">
        <v>109945</v>
      </c>
      <c r="C34203" s="5" t="s">
        <v>7</v>
      </c>
      <c r="D34203" s="5" t="s">
        <v>143308</v>
      </c>
      <c r="E34203" s="6">
        <v>42522</v>
      </c>
      <c r="F34203">
        <v>195000</v>
      </c>
      <c r="G34203" s="5" t="s">
        <v>109946</v>
      </c>
      <c r="H34203" s="5" t="s">
        <v>5</v>
      </c>
      <c r="I34203" s="5" t="s">
        <v>109947</v>
      </c>
      <c r="J34203" s="5" t="s">
        <v>178563</v>
      </c>
      <c r="K34203">
        <v>0.59</v>
      </c>
      <c r="L34203" s="5" t="s">
        <v>10</v>
      </c>
      <c r="M34203">
        <v>19000</v>
      </c>
      <c r="N34203">
        <v>86300</v>
      </c>
      <c r="O34203">
        <v>105300</v>
      </c>
      <c r="P34203">
        <v>1955</v>
      </c>
      <c r="Q34203">
        <v>2</v>
      </c>
      <c r="R34203">
        <v>1</v>
      </c>
      <c r="S34203">
        <v>0</v>
      </c>
    </row>
    <row r="34204" spans="1:19" x14ac:dyDescent="0.3">
      <c r="A34204">
        <v>21783</v>
      </c>
      <c r="B34204" s="5" t="s">
        <v>49602</v>
      </c>
      <c r="C34204" s="5" t="s">
        <v>7</v>
      </c>
      <c r="D34204" s="5" t="s">
        <v>124499</v>
      </c>
      <c r="E34204" s="6">
        <v>41901</v>
      </c>
      <c r="F34204">
        <v>72500</v>
      </c>
      <c r="G34204" s="5" t="s">
        <v>49603</v>
      </c>
      <c r="H34204" s="5" t="s">
        <v>5</v>
      </c>
      <c r="I34204" s="5" t="s">
        <v>10765</v>
      </c>
      <c r="J34204" s="5" t="s">
        <v>168251</v>
      </c>
      <c r="K34204">
        <v>0.49</v>
      </c>
      <c r="L34204" s="5" t="s">
        <v>10</v>
      </c>
      <c r="M34204">
        <v>19000</v>
      </c>
      <c r="N34204">
        <v>60400</v>
      </c>
      <c r="O34204">
        <v>79400</v>
      </c>
      <c r="P34204">
        <v>1954</v>
      </c>
      <c r="Q34204">
        <v>3</v>
      </c>
      <c r="R34204">
        <v>1</v>
      </c>
      <c r="S34204">
        <v>0</v>
      </c>
    </row>
    <row r="34205" spans="1:19" x14ac:dyDescent="0.3">
      <c r="A34205">
        <v>55097</v>
      </c>
      <c r="B34205" s="5" t="s">
        <v>118013</v>
      </c>
      <c r="C34205" s="5" t="s">
        <v>7</v>
      </c>
      <c r="D34205" s="5" t="s">
        <v>146733</v>
      </c>
      <c r="E34205" s="6">
        <v>42629</v>
      </c>
      <c r="F34205">
        <v>221000</v>
      </c>
      <c r="G34205" s="5" t="s">
        <v>118014</v>
      </c>
      <c r="H34205" s="5" t="s">
        <v>5</v>
      </c>
      <c r="I34205" s="5" t="s">
        <v>118015</v>
      </c>
      <c r="J34205" s="5" t="s">
        <v>179903</v>
      </c>
      <c r="K34205">
        <v>0.39</v>
      </c>
      <c r="L34205" s="5" t="s">
        <v>10</v>
      </c>
      <c r="M34205">
        <v>19000</v>
      </c>
      <c r="N34205">
        <v>81100</v>
      </c>
      <c r="O34205">
        <v>106400</v>
      </c>
      <c r="P34205">
        <v>1956</v>
      </c>
      <c r="Q34205">
        <v>2</v>
      </c>
      <c r="R34205">
        <v>1</v>
      </c>
      <c r="S34205">
        <v>0</v>
      </c>
    </row>
    <row r="34206" spans="1:19" x14ac:dyDescent="0.3">
      <c r="A34206">
        <v>51144</v>
      </c>
      <c r="B34206" s="5" t="s">
        <v>109948</v>
      </c>
      <c r="C34206" s="5" t="s">
        <v>7</v>
      </c>
      <c r="D34206" s="5" t="s">
        <v>141330</v>
      </c>
      <c r="E34206" s="6">
        <v>42534</v>
      </c>
      <c r="F34206">
        <v>180420</v>
      </c>
      <c r="G34206" s="5" t="s">
        <v>109949</v>
      </c>
      <c r="H34206" s="5" t="s">
        <v>5</v>
      </c>
      <c r="I34206" s="5" t="s">
        <v>109950</v>
      </c>
      <c r="J34206" s="5" t="s">
        <v>177744</v>
      </c>
      <c r="K34206">
        <v>0.6</v>
      </c>
      <c r="L34206" s="5" t="s">
        <v>10</v>
      </c>
      <c r="M34206">
        <v>19000</v>
      </c>
      <c r="N34206">
        <v>61700</v>
      </c>
      <c r="O34206">
        <v>94600</v>
      </c>
      <c r="P34206">
        <v>1953</v>
      </c>
      <c r="Q34206">
        <v>2</v>
      </c>
      <c r="R34206">
        <v>1</v>
      </c>
      <c r="S34206">
        <v>0</v>
      </c>
    </row>
    <row r="34207" spans="1:19" x14ac:dyDescent="0.3">
      <c r="A34207">
        <v>49271</v>
      </c>
      <c r="B34207" s="5" t="s">
        <v>106182</v>
      </c>
      <c r="C34207" s="5" t="s">
        <v>7</v>
      </c>
      <c r="D34207" s="5" t="s">
        <v>133583</v>
      </c>
      <c r="E34207" s="6">
        <v>42493</v>
      </c>
      <c r="F34207">
        <v>138000</v>
      </c>
      <c r="G34207" s="5" t="s">
        <v>106183</v>
      </c>
      <c r="H34207" s="5" t="s">
        <v>5</v>
      </c>
      <c r="I34207" s="5" t="s">
        <v>106184</v>
      </c>
      <c r="J34207" s="5" t="s">
        <v>173919</v>
      </c>
      <c r="K34207">
        <v>0.5</v>
      </c>
      <c r="L34207" s="5" t="s">
        <v>10</v>
      </c>
      <c r="M34207">
        <v>19000</v>
      </c>
      <c r="N34207">
        <v>74800</v>
      </c>
      <c r="O34207">
        <v>93800</v>
      </c>
      <c r="P34207">
        <v>1954</v>
      </c>
      <c r="Q34207">
        <v>2</v>
      </c>
      <c r="R34207">
        <v>1</v>
      </c>
      <c r="S34207">
        <v>0</v>
      </c>
    </row>
    <row r="34208" spans="1:19" x14ac:dyDescent="0.3">
      <c r="A34208">
        <v>6169</v>
      </c>
      <c r="B34208" s="5" t="s">
        <v>14709</v>
      </c>
      <c r="C34208" s="5" t="s">
        <v>7</v>
      </c>
      <c r="D34208" s="5" t="s">
        <v>126012</v>
      </c>
      <c r="E34208" s="6">
        <v>41486</v>
      </c>
      <c r="F34208">
        <v>89000</v>
      </c>
      <c r="G34208" s="5" t="s">
        <v>14710</v>
      </c>
      <c r="H34208" s="5" t="s">
        <v>5</v>
      </c>
      <c r="I34208" s="5" t="s">
        <v>14711</v>
      </c>
      <c r="J34208" s="5" t="s">
        <v>169255</v>
      </c>
      <c r="K34208">
        <v>0.48</v>
      </c>
      <c r="L34208" s="5" t="s">
        <v>10</v>
      </c>
      <c r="M34208">
        <v>19000</v>
      </c>
      <c r="N34208">
        <v>61500</v>
      </c>
      <c r="O34208">
        <v>80500</v>
      </c>
      <c r="P34208">
        <v>1953</v>
      </c>
      <c r="Q34208">
        <v>3</v>
      </c>
      <c r="R34208">
        <v>1</v>
      </c>
      <c r="S34208">
        <v>0</v>
      </c>
    </row>
    <row r="34209" spans="1:19" x14ac:dyDescent="0.3">
      <c r="A34209">
        <v>43407</v>
      </c>
      <c r="B34209" s="5" t="s">
        <v>94524</v>
      </c>
      <c r="C34209" s="5" t="s">
        <v>7</v>
      </c>
      <c r="D34209" s="5" t="s">
        <v>145100</v>
      </c>
      <c r="E34209" s="6">
        <v>42390</v>
      </c>
      <c r="F34209">
        <v>208000</v>
      </c>
      <c r="G34209" s="5" t="s">
        <v>94525</v>
      </c>
      <c r="H34209" s="5" t="s">
        <v>5</v>
      </c>
      <c r="I34209" s="5" t="s">
        <v>94526</v>
      </c>
      <c r="J34209" s="5" t="s">
        <v>179263</v>
      </c>
      <c r="K34209">
        <v>0.55000000000000004</v>
      </c>
      <c r="L34209" s="5" t="s">
        <v>10</v>
      </c>
      <c r="M34209">
        <v>19000</v>
      </c>
      <c r="N34209">
        <v>95300</v>
      </c>
      <c r="O34209">
        <v>117600</v>
      </c>
      <c r="P34209">
        <v>1954</v>
      </c>
      <c r="Q34209">
        <v>2</v>
      </c>
      <c r="R34209">
        <v>1</v>
      </c>
      <c r="S34209">
        <v>1</v>
      </c>
    </row>
    <row r="34210" spans="1:19" x14ac:dyDescent="0.3">
      <c r="A34210">
        <v>41076</v>
      </c>
      <c r="B34210" s="5" t="s">
        <v>89758</v>
      </c>
      <c r="C34210" s="5" t="s">
        <v>7</v>
      </c>
      <c r="D34210" s="5" t="s">
        <v>132402</v>
      </c>
      <c r="E34210" s="6">
        <v>42311</v>
      </c>
      <c r="F34210">
        <v>132000</v>
      </c>
      <c r="G34210" s="5" t="s">
        <v>89759</v>
      </c>
      <c r="H34210" s="5" t="s">
        <v>5</v>
      </c>
      <c r="I34210" s="5" t="s">
        <v>89760</v>
      </c>
      <c r="J34210" s="5" t="s">
        <v>173268</v>
      </c>
      <c r="K34210">
        <v>0.51</v>
      </c>
      <c r="L34210" s="5" t="s">
        <v>10</v>
      </c>
      <c r="M34210">
        <v>19000</v>
      </c>
      <c r="N34210">
        <v>91700</v>
      </c>
      <c r="O34210">
        <v>142800</v>
      </c>
      <c r="P34210">
        <v>1952</v>
      </c>
      <c r="Q34210">
        <v>3</v>
      </c>
      <c r="R34210">
        <v>1</v>
      </c>
      <c r="S34210">
        <v>0</v>
      </c>
    </row>
    <row r="34211" spans="1:19" x14ac:dyDescent="0.3">
      <c r="A34211">
        <v>51145</v>
      </c>
      <c r="B34211" s="5" t="s">
        <v>89758</v>
      </c>
      <c r="C34211" s="5" t="s">
        <v>7</v>
      </c>
      <c r="D34211" s="5" t="s">
        <v>149712</v>
      </c>
      <c r="E34211" s="6">
        <v>42549</v>
      </c>
      <c r="F34211">
        <v>249000</v>
      </c>
      <c r="G34211" s="5" t="s">
        <v>109951</v>
      </c>
      <c r="H34211" s="5" t="s">
        <v>5</v>
      </c>
      <c r="I34211" s="5" t="s">
        <v>89760</v>
      </c>
      <c r="J34211" s="5" t="s">
        <v>173268</v>
      </c>
      <c r="K34211">
        <v>0.51</v>
      </c>
      <c r="L34211" s="5" t="s">
        <v>10</v>
      </c>
      <c r="M34211">
        <v>19000</v>
      </c>
      <c r="N34211">
        <v>91700</v>
      </c>
      <c r="O34211">
        <v>142800</v>
      </c>
      <c r="P34211">
        <v>1952</v>
      </c>
      <c r="Q34211">
        <v>3</v>
      </c>
      <c r="R34211">
        <v>1</v>
      </c>
      <c r="S34211">
        <v>0</v>
      </c>
    </row>
    <row r="34212" spans="1:19" x14ac:dyDescent="0.3">
      <c r="A34212">
        <v>24199</v>
      </c>
      <c r="B34212" s="5" t="s">
        <v>54885</v>
      </c>
      <c r="C34212" s="5" t="s">
        <v>7</v>
      </c>
      <c r="D34212" s="5" t="s">
        <v>128178</v>
      </c>
      <c r="E34212" s="6">
        <v>41967</v>
      </c>
      <c r="F34212">
        <v>108200</v>
      </c>
      <c r="G34212" s="5" t="s">
        <v>54886</v>
      </c>
      <c r="H34212" s="5" t="s">
        <v>5</v>
      </c>
      <c r="I34212" s="5" t="s">
        <v>54887</v>
      </c>
      <c r="J34212" s="5" t="s">
        <v>170691</v>
      </c>
      <c r="K34212">
        <v>0.45</v>
      </c>
      <c r="L34212" s="5" t="s">
        <v>10</v>
      </c>
      <c r="M34212">
        <v>19000</v>
      </c>
      <c r="N34212">
        <v>69900</v>
      </c>
      <c r="O34212">
        <v>88900</v>
      </c>
      <c r="P34212">
        <v>1958</v>
      </c>
      <c r="Q34212">
        <v>2</v>
      </c>
      <c r="R34212">
        <v>2</v>
      </c>
      <c r="S34212">
        <v>0</v>
      </c>
    </row>
    <row r="34213" spans="1:19" x14ac:dyDescent="0.3">
      <c r="A34213">
        <v>21784</v>
      </c>
      <c r="B34213" s="5" t="s">
        <v>49604</v>
      </c>
      <c r="C34213" s="5" t="s">
        <v>7</v>
      </c>
      <c r="D34213" s="5" t="s">
        <v>130300</v>
      </c>
      <c r="E34213" s="6">
        <v>41890</v>
      </c>
      <c r="F34213">
        <v>120150</v>
      </c>
      <c r="G34213" s="5" t="s">
        <v>49605</v>
      </c>
      <c r="H34213" s="5" t="s">
        <v>5</v>
      </c>
      <c r="I34213" s="5" t="s">
        <v>49606</v>
      </c>
      <c r="J34213" s="5" t="s">
        <v>172015</v>
      </c>
      <c r="K34213">
        <v>0.53</v>
      </c>
      <c r="L34213" s="5" t="s">
        <v>10</v>
      </c>
      <c r="M34213">
        <v>19000</v>
      </c>
      <c r="N34213">
        <v>79200</v>
      </c>
      <c r="O34213">
        <v>98200</v>
      </c>
      <c r="P34213">
        <v>1951</v>
      </c>
      <c r="Q34213">
        <v>2</v>
      </c>
      <c r="R34213">
        <v>1</v>
      </c>
      <c r="S34213">
        <v>0</v>
      </c>
    </row>
    <row r="34214" spans="1:19" x14ac:dyDescent="0.3">
      <c r="A34214">
        <v>28552</v>
      </c>
      <c r="B34214" s="5" t="s">
        <v>63841</v>
      </c>
      <c r="C34214" s="5" t="s">
        <v>7</v>
      </c>
      <c r="D34214" s="5" t="s">
        <v>133013</v>
      </c>
      <c r="E34214" s="6">
        <v>42065</v>
      </c>
      <c r="F34214">
        <v>135000</v>
      </c>
      <c r="G34214" s="5" t="s">
        <v>63842</v>
      </c>
      <c r="H34214" s="5" t="s">
        <v>5</v>
      </c>
      <c r="I34214" s="5" t="s">
        <v>63843</v>
      </c>
      <c r="J34214" s="5" t="s">
        <v>173623</v>
      </c>
      <c r="K34214">
        <v>0.55000000000000004</v>
      </c>
      <c r="L34214" s="5" t="s">
        <v>10</v>
      </c>
      <c r="M34214">
        <v>19000</v>
      </c>
      <c r="N34214">
        <v>105500</v>
      </c>
      <c r="O34214">
        <v>124500</v>
      </c>
      <c r="P34214">
        <v>1955</v>
      </c>
      <c r="Q34214">
        <v>3</v>
      </c>
      <c r="R34214">
        <v>1</v>
      </c>
      <c r="S34214">
        <v>0</v>
      </c>
    </row>
    <row r="34215" spans="1:19" x14ac:dyDescent="0.3">
      <c r="A34215">
        <v>39796</v>
      </c>
      <c r="B34215" s="5" t="s">
        <v>87256</v>
      </c>
      <c r="C34215" s="5" t="s">
        <v>7</v>
      </c>
      <c r="D34215" s="5" t="s">
        <v>132105</v>
      </c>
      <c r="E34215" s="6">
        <v>42298</v>
      </c>
      <c r="F34215">
        <v>130000</v>
      </c>
      <c r="G34215" s="5" t="s">
        <v>87257</v>
      </c>
      <c r="H34215" s="5" t="s">
        <v>5</v>
      </c>
      <c r="I34215" s="5" t="s">
        <v>87258</v>
      </c>
      <c r="J34215" s="5" t="s">
        <v>173119</v>
      </c>
      <c r="K34215">
        <v>1.33</v>
      </c>
      <c r="L34215" s="5" t="s">
        <v>10</v>
      </c>
      <c r="M34215">
        <v>17300</v>
      </c>
      <c r="N34215">
        <v>64400</v>
      </c>
      <c r="O34215">
        <v>81700</v>
      </c>
      <c r="P34215">
        <v>1953</v>
      </c>
      <c r="Q34215">
        <v>2</v>
      </c>
      <c r="R34215">
        <v>1</v>
      </c>
      <c r="S34215">
        <v>0</v>
      </c>
    </row>
    <row r="34216" spans="1:19" x14ac:dyDescent="0.3">
      <c r="A34216">
        <v>36969</v>
      </c>
      <c r="B34216" s="5" t="s">
        <v>81456</v>
      </c>
      <c r="C34216" s="5" t="s">
        <v>7</v>
      </c>
      <c r="D34216" s="5" t="s">
        <v>133014</v>
      </c>
      <c r="E34216" s="6">
        <v>42244</v>
      </c>
      <c r="F34216">
        <v>135000</v>
      </c>
      <c r="G34216" s="5" t="s">
        <v>81457</v>
      </c>
      <c r="H34216" s="5" t="s">
        <v>5</v>
      </c>
      <c r="I34216" s="5" t="s">
        <v>81458</v>
      </c>
      <c r="J34216" s="5" t="s">
        <v>173624</v>
      </c>
      <c r="K34216">
        <v>0.46</v>
      </c>
      <c r="L34216" s="5" t="s">
        <v>10</v>
      </c>
      <c r="M34216">
        <v>14300</v>
      </c>
      <c r="N34216">
        <v>69300</v>
      </c>
      <c r="O34216">
        <v>83600</v>
      </c>
      <c r="P34216">
        <v>1956</v>
      </c>
      <c r="Q34216">
        <v>3</v>
      </c>
      <c r="R34216">
        <v>1</v>
      </c>
      <c r="S34216">
        <v>0</v>
      </c>
    </row>
    <row r="34217" spans="1:19" x14ac:dyDescent="0.3">
      <c r="A34217">
        <v>1486</v>
      </c>
      <c r="B34217" s="5" t="s">
        <v>3671</v>
      </c>
      <c r="C34217" s="5" t="s">
        <v>7</v>
      </c>
      <c r="D34217" s="5" t="s">
        <v>121453</v>
      </c>
      <c r="E34217" s="6">
        <v>41393</v>
      </c>
      <c r="F34217">
        <v>20000</v>
      </c>
      <c r="G34217" s="5" t="s">
        <v>3672</v>
      </c>
      <c r="H34217" s="5" t="s">
        <v>166146</v>
      </c>
      <c r="I34217" s="5" t="s">
        <v>3673</v>
      </c>
      <c r="J34217" s="5" t="s">
        <v>166469</v>
      </c>
      <c r="K34217">
        <v>0.35</v>
      </c>
      <c r="L34217" s="5" t="s">
        <v>10</v>
      </c>
      <c r="M34217">
        <v>16000</v>
      </c>
      <c r="N34217">
        <v>40700</v>
      </c>
      <c r="O34217">
        <v>56700</v>
      </c>
      <c r="P34217">
        <v>1947</v>
      </c>
      <c r="Q34217">
        <v>2</v>
      </c>
      <c r="R34217">
        <v>1</v>
      </c>
      <c r="S34217">
        <v>0</v>
      </c>
    </row>
    <row r="34218" spans="1:19" x14ac:dyDescent="0.3">
      <c r="A34218">
        <v>32032</v>
      </c>
      <c r="B34218" s="5" t="s">
        <v>70933</v>
      </c>
      <c r="C34218" s="5" t="s">
        <v>7</v>
      </c>
      <c r="D34218" s="5" t="s">
        <v>127848</v>
      </c>
      <c r="E34218" s="6">
        <v>42171</v>
      </c>
      <c r="F34218">
        <v>105000</v>
      </c>
      <c r="G34218" s="5" t="s">
        <v>70934</v>
      </c>
      <c r="H34218" s="5" t="s">
        <v>5</v>
      </c>
      <c r="I34218" s="5" t="s">
        <v>19798</v>
      </c>
      <c r="J34218" s="5" t="s">
        <v>170479</v>
      </c>
      <c r="K34218">
        <v>0.34</v>
      </c>
      <c r="L34218" s="5" t="s">
        <v>10</v>
      </c>
      <c r="M34218">
        <v>16000</v>
      </c>
      <c r="N34218">
        <v>56600</v>
      </c>
      <c r="O34218">
        <v>72600</v>
      </c>
      <c r="P34218">
        <v>1949</v>
      </c>
      <c r="Q34218">
        <v>2</v>
      </c>
      <c r="R34218">
        <v>1</v>
      </c>
      <c r="S34218">
        <v>0</v>
      </c>
    </row>
    <row r="34219" spans="1:19" x14ac:dyDescent="0.3">
      <c r="A34219">
        <v>14967</v>
      </c>
      <c r="B34219" s="5" t="s">
        <v>9033</v>
      </c>
      <c r="C34219" s="5" t="s">
        <v>7</v>
      </c>
      <c r="D34219" s="5" t="s">
        <v>124290</v>
      </c>
      <c r="E34219" s="6">
        <v>41772</v>
      </c>
      <c r="F34219">
        <v>70000</v>
      </c>
      <c r="G34219" s="5" t="s">
        <v>34598</v>
      </c>
      <c r="H34219" s="5" t="s">
        <v>5</v>
      </c>
      <c r="I34219" s="5" t="s">
        <v>9035</v>
      </c>
      <c r="J34219" s="5" t="s">
        <v>168143</v>
      </c>
      <c r="K34219">
        <v>0.3</v>
      </c>
      <c r="L34219" s="5" t="s">
        <v>10</v>
      </c>
      <c r="M34219">
        <v>16000</v>
      </c>
      <c r="N34219">
        <v>35200</v>
      </c>
      <c r="O34219">
        <v>51200</v>
      </c>
      <c r="P34219">
        <v>1947</v>
      </c>
      <c r="Q34219">
        <v>2</v>
      </c>
      <c r="R34219">
        <v>1</v>
      </c>
      <c r="S34219">
        <v>0</v>
      </c>
    </row>
    <row r="34220" spans="1:19" x14ac:dyDescent="0.3">
      <c r="A34220">
        <v>3766</v>
      </c>
      <c r="B34220" s="5" t="s">
        <v>9033</v>
      </c>
      <c r="C34220" s="5" t="s">
        <v>7</v>
      </c>
      <c r="D34220" s="5" t="s">
        <v>124290</v>
      </c>
      <c r="E34220" s="6">
        <v>41452</v>
      </c>
      <c r="F34220">
        <v>75000</v>
      </c>
      <c r="G34220" s="5" t="s">
        <v>9034</v>
      </c>
      <c r="H34220" s="5" t="s">
        <v>5</v>
      </c>
      <c r="I34220" s="5" t="s">
        <v>9035</v>
      </c>
      <c r="J34220" s="5" t="s">
        <v>168143</v>
      </c>
      <c r="K34220">
        <v>0.3</v>
      </c>
      <c r="L34220" s="5" t="s">
        <v>10</v>
      </c>
      <c r="M34220">
        <v>16000</v>
      </c>
      <c r="N34220">
        <v>35200</v>
      </c>
      <c r="O34220">
        <v>51200</v>
      </c>
      <c r="P34220">
        <v>1947</v>
      </c>
      <c r="Q34220">
        <v>2</v>
      </c>
      <c r="R34220">
        <v>1</v>
      </c>
      <c r="S34220">
        <v>0</v>
      </c>
    </row>
    <row r="34221" spans="1:19" x14ac:dyDescent="0.3">
      <c r="A34221">
        <v>30155</v>
      </c>
      <c r="B34221" s="5" t="s">
        <v>67247</v>
      </c>
      <c r="C34221" s="5" t="s">
        <v>7</v>
      </c>
      <c r="D34221" s="5" t="s">
        <v>133169</v>
      </c>
      <c r="E34221" s="6">
        <v>42128</v>
      </c>
      <c r="F34221">
        <v>135700</v>
      </c>
      <c r="G34221" s="5" t="s">
        <v>67248</v>
      </c>
      <c r="H34221" s="5" t="s">
        <v>5</v>
      </c>
      <c r="I34221" s="5" t="s">
        <v>67249</v>
      </c>
      <c r="J34221" s="5" t="s">
        <v>173711</v>
      </c>
      <c r="K34221">
        <v>0.3</v>
      </c>
      <c r="L34221" s="5" t="s">
        <v>10</v>
      </c>
      <c r="M34221">
        <v>16000</v>
      </c>
      <c r="N34221">
        <v>87400</v>
      </c>
      <c r="O34221">
        <v>107500</v>
      </c>
      <c r="P34221">
        <v>1947</v>
      </c>
      <c r="Q34221">
        <v>3</v>
      </c>
      <c r="R34221">
        <v>2</v>
      </c>
      <c r="S34221">
        <v>0</v>
      </c>
    </row>
    <row r="34222" spans="1:19" x14ac:dyDescent="0.3">
      <c r="A34222">
        <v>30156</v>
      </c>
      <c r="B34222" s="5" t="s">
        <v>67250</v>
      </c>
      <c r="C34222" s="5" t="s">
        <v>7</v>
      </c>
      <c r="D34222" s="5" t="s">
        <v>126796</v>
      </c>
      <c r="E34222" s="6">
        <v>42153</v>
      </c>
      <c r="F34222">
        <v>95556</v>
      </c>
      <c r="G34222" s="5" t="s">
        <v>67251</v>
      </c>
      <c r="H34222" s="5" t="s">
        <v>5</v>
      </c>
      <c r="I34222" s="5" t="s">
        <v>29449</v>
      </c>
      <c r="J34222" s="5" t="s">
        <v>169783</v>
      </c>
      <c r="K34222">
        <v>0.3</v>
      </c>
      <c r="L34222" s="5" t="s">
        <v>10</v>
      </c>
      <c r="M34222">
        <v>16000</v>
      </c>
      <c r="N34222">
        <v>72500</v>
      </c>
      <c r="O34222">
        <v>88500</v>
      </c>
      <c r="P34222">
        <v>1945</v>
      </c>
      <c r="Q34222">
        <v>2</v>
      </c>
      <c r="R34222">
        <v>1</v>
      </c>
      <c r="S34222">
        <v>0</v>
      </c>
    </row>
    <row r="34223" spans="1:19" x14ac:dyDescent="0.3">
      <c r="A34223">
        <v>24380</v>
      </c>
      <c r="B34223" s="5" t="s">
        <v>55294</v>
      </c>
      <c r="C34223" s="5" t="s">
        <v>7</v>
      </c>
      <c r="D34223" s="5" t="s">
        <v>127325</v>
      </c>
      <c r="E34223" s="6">
        <v>42002</v>
      </c>
      <c r="F34223">
        <v>100000</v>
      </c>
      <c r="G34223" s="5" t="s">
        <v>55295</v>
      </c>
      <c r="H34223" s="5" t="s">
        <v>5</v>
      </c>
      <c r="I34223" s="5" t="s">
        <v>55296</v>
      </c>
      <c r="J34223" s="5" t="s">
        <v>170145</v>
      </c>
      <c r="K34223">
        <v>0.31</v>
      </c>
      <c r="L34223" s="5" t="s">
        <v>10</v>
      </c>
      <c r="M34223">
        <v>16000</v>
      </c>
      <c r="N34223">
        <v>59900</v>
      </c>
      <c r="O34223">
        <v>75900</v>
      </c>
      <c r="P34223">
        <v>1947</v>
      </c>
      <c r="Q34223">
        <v>3</v>
      </c>
      <c r="R34223">
        <v>1</v>
      </c>
      <c r="S34223">
        <v>0</v>
      </c>
    </row>
    <row r="34224" spans="1:19" x14ac:dyDescent="0.3">
      <c r="A34224">
        <v>53786</v>
      </c>
      <c r="B34224" s="5" t="s">
        <v>55294</v>
      </c>
      <c r="C34224" s="5" t="s">
        <v>7</v>
      </c>
      <c r="D34224" s="5" t="s">
        <v>138782</v>
      </c>
      <c r="E34224" s="6">
        <v>42620</v>
      </c>
      <c r="F34224">
        <v>165615</v>
      </c>
      <c r="G34224" s="5" t="s">
        <v>115338</v>
      </c>
      <c r="H34224" s="5" t="s">
        <v>5</v>
      </c>
      <c r="I34224" s="5" t="s">
        <v>55296</v>
      </c>
      <c r="J34224" s="5" t="s">
        <v>170145</v>
      </c>
      <c r="K34224">
        <v>0.31</v>
      </c>
      <c r="L34224" s="5" t="s">
        <v>10</v>
      </c>
      <c r="M34224">
        <v>16000</v>
      </c>
      <c r="N34224">
        <v>59900</v>
      </c>
      <c r="O34224">
        <v>75900</v>
      </c>
      <c r="P34224">
        <v>1947</v>
      </c>
      <c r="Q34224">
        <v>3</v>
      </c>
      <c r="R34224">
        <v>1</v>
      </c>
      <c r="S34224">
        <v>0</v>
      </c>
    </row>
    <row r="34225" spans="1:19" x14ac:dyDescent="0.3">
      <c r="A34225">
        <v>5124</v>
      </c>
      <c r="B34225" s="5" t="s">
        <v>12199</v>
      </c>
      <c r="C34225" s="5" t="s">
        <v>7</v>
      </c>
      <c r="D34225" s="5" t="s">
        <v>125942</v>
      </c>
      <c r="E34225" s="6">
        <v>41486</v>
      </c>
      <c r="F34225">
        <v>88000</v>
      </c>
      <c r="G34225" s="5" t="s">
        <v>12200</v>
      </c>
      <c r="H34225" s="5" t="s">
        <v>5</v>
      </c>
      <c r="I34225" s="5" t="s">
        <v>12201</v>
      </c>
      <c r="J34225" s="5" t="s">
        <v>169209</v>
      </c>
      <c r="K34225">
        <v>0.31</v>
      </c>
      <c r="L34225" s="5" t="s">
        <v>10</v>
      </c>
      <c r="M34225">
        <v>16000</v>
      </c>
      <c r="N34225">
        <v>59700</v>
      </c>
      <c r="O34225">
        <v>75700</v>
      </c>
      <c r="P34225">
        <v>1949</v>
      </c>
      <c r="Q34225">
        <v>2</v>
      </c>
      <c r="R34225">
        <v>1</v>
      </c>
      <c r="S34225">
        <v>0</v>
      </c>
    </row>
    <row r="34226" spans="1:19" x14ac:dyDescent="0.3">
      <c r="A34226">
        <v>44533</v>
      </c>
      <c r="B34226" s="5" t="s">
        <v>96773</v>
      </c>
      <c r="C34226" s="5" t="s">
        <v>7</v>
      </c>
      <c r="D34226" s="5" t="s">
        <v>124998</v>
      </c>
      <c r="E34226" s="6">
        <v>42439</v>
      </c>
      <c r="F34226">
        <v>78500</v>
      </c>
      <c r="G34226" s="5" t="s">
        <v>96774</v>
      </c>
      <c r="H34226" s="5" t="s">
        <v>5</v>
      </c>
      <c r="I34226" s="5" t="s">
        <v>96775</v>
      </c>
      <c r="J34226" s="5" t="s">
        <v>168584</v>
      </c>
      <c r="K34226">
        <v>0.3</v>
      </c>
      <c r="L34226" s="5" t="s">
        <v>10</v>
      </c>
      <c r="M34226">
        <v>16000</v>
      </c>
      <c r="N34226">
        <v>209200</v>
      </c>
      <c r="O34226">
        <v>225200</v>
      </c>
      <c r="P34226">
        <v>2016</v>
      </c>
      <c r="Q34226">
        <v>3</v>
      </c>
      <c r="R34226">
        <v>2</v>
      </c>
      <c r="S34226">
        <v>1</v>
      </c>
    </row>
    <row r="34227" spans="1:19" x14ac:dyDescent="0.3">
      <c r="A34227">
        <v>53787</v>
      </c>
      <c r="B34227" s="5" t="s">
        <v>96773</v>
      </c>
      <c r="C34227" s="5" t="s">
        <v>7</v>
      </c>
      <c r="D34227" s="5" t="s">
        <v>156979</v>
      </c>
      <c r="E34227" s="6">
        <v>42642</v>
      </c>
      <c r="F34227">
        <v>351300</v>
      </c>
      <c r="G34227" s="5" t="s">
        <v>115339</v>
      </c>
      <c r="H34227" s="5" t="s">
        <v>5</v>
      </c>
      <c r="I34227" s="5" t="s">
        <v>96775</v>
      </c>
      <c r="J34227" s="5" t="s">
        <v>168584</v>
      </c>
      <c r="K34227">
        <v>0.3</v>
      </c>
      <c r="L34227" s="5" t="s">
        <v>10</v>
      </c>
      <c r="M34227">
        <v>16000</v>
      </c>
      <c r="N34227">
        <v>209200</v>
      </c>
      <c r="O34227">
        <v>225200</v>
      </c>
      <c r="P34227">
        <v>2016</v>
      </c>
      <c r="Q34227">
        <v>3</v>
      </c>
      <c r="R34227">
        <v>2</v>
      </c>
      <c r="S34227">
        <v>1</v>
      </c>
    </row>
    <row r="34228" spans="1:19" x14ac:dyDescent="0.3">
      <c r="A34228">
        <v>44534</v>
      </c>
      <c r="B34228" s="5" t="s">
        <v>96776</v>
      </c>
      <c r="C34228" s="5" t="s">
        <v>7</v>
      </c>
      <c r="D34228" s="5" t="s">
        <v>124291</v>
      </c>
      <c r="E34228" s="6">
        <v>42460</v>
      </c>
      <c r="F34228">
        <v>70000</v>
      </c>
      <c r="G34228" s="5" t="s">
        <v>96777</v>
      </c>
      <c r="H34228" s="5" t="s">
        <v>5</v>
      </c>
      <c r="I34228" s="5" t="s">
        <v>96778</v>
      </c>
      <c r="J34228" s="5" t="s">
        <v>168144</v>
      </c>
      <c r="K34228">
        <v>0.28999999999999998</v>
      </c>
      <c r="L34228" s="5" t="s">
        <v>10</v>
      </c>
      <c r="M34228">
        <v>16000</v>
      </c>
      <c r="N34228">
        <v>43400</v>
      </c>
      <c r="O34228">
        <v>62200</v>
      </c>
      <c r="P34228">
        <v>1949</v>
      </c>
      <c r="Q34228">
        <v>2</v>
      </c>
      <c r="R34228">
        <v>1</v>
      </c>
      <c r="S34228">
        <v>0</v>
      </c>
    </row>
    <row r="34229" spans="1:19" x14ac:dyDescent="0.3">
      <c r="A34229">
        <v>23310</v>
      </c>
      <c r="B34229" s="5" t="s">
        <v>52955</v>
      </c>
      <c r="C34229" s="5" t="s">
        <v>7</v>
      </c>
      <c r="D34229" s="5" t="s">
        <v>121810</v>
      </c>
      <c r="E34229" s="6">
        <v>41955</v>
      </c>
      <c r="F34229">
        <v>30000</v>
      </c>
      <c r="G34229" s="5" t="s">
        <v>52956</v>
      </c>
      <c r="H34229" s="5" t="s">
        <v>5</v>
      </c>
      <c r="I34229" s="5" t="s">
        <v>52957</v>
      </c>
      <c r="J34229" s="5" t="s">
        <v>166734</v>
      </c>
      <c r="K34229">
        <v>0.28000000000000003</v>
      </c>
      <c r="L34229" s="5" t="s">
        <v>10</v>
      </c>
      <c r="M34229">
        <v>16000</v>
      </c>
      <c r="N34229">
        <v>47500</v>
      </c>
      <c r="O34229">
        <v>63500</v>
      </c>
      <c r="P34229">
        <v>1950</v>
      </c>
      <c r="Q34229">
        <v>3</v>
      </c>
      <c r="R34229">
        <v>2</v>
      </c>
      <c r="S34229">
        <v>0</v>
      </c>
    </row>
    <row r="34230" spans="1:19" x14ac:dyDescent="0.3">
      <c r="A34230">
        <v>13818</v>
      </c>
      <c r="B34230" s="5" t="s">
        <v>32081</v>
      </c>
      <c r="C34230" s="5" t="s">
        <v>7</v>
      </c>
      <c r="D34230" s="5" t="s">
        <v>138363</v>
      </c>
      <c r="E34230" s="6">
        <v>41744</v>
      </c>
      <c r="F34230">
        <v>164800</v>
      </c>
      <c r="G34230" s="5" t="s">
        <v>32082</v>
      </c>
      <c r="H34230" s="5" t="s">
        <v>5</v>
      </c>
      <c r="I34230" s="5" t="s">
        <v>32083</v>
      </c>
      <c r="J34230" s="5" t="s">
        <v>176384</v>
      </c>
      <c r="K34230">
        <v>0.32</v>
      </c>
      <c r="L34230" s="5" t="s">
        <v>10</v>
      </c>
      <c r="M34230">
        <v>16000</v>
      </c>
      <c r="N34230">
        <v>76100</v>
      </c>
      <c r="O34230">
        <v>113600</v>
      </c>
      <c r="P34230">
        <v>1952</v>
      </c>
      <c r="Q34230">
        <v>3</v>
      </c>
      <c r="R34230">
        <v>1</v>
      </c>
      <c r="S34230">
        <v>0</v>
      </c>
    </row>
    <row r="34231" spans="1:19" x14ac:dyDescent="0.3">
      <c r="A34231">
        <v>24381</v>
      </c>
      <c r="B34231" s="5" t="s">
        <v>55297</v>
      </c>
      <c r="C34231" s="5" t="s">
        <v>7</v>
      </c>
      <c r="D34231" s="5" t="s">
        <v>124970</v>
      </c>
      <c r="E34231" s="6">
        <v>42004</v>
      </c>
      <c r="F34231">
        <v>78000</v>
      </c>
      <c r="G34231" s="5" t="s">
        <v>55298</v>
      </c>
      <c r="H34231" s="5" t="s">
        <v>5</v>
      </c>
      <c r="I34231" s="5" t="s">
        <v>55299</v>
      </c>
      <c r="J34231" s="5" t="s">
        <v>168561</v>
      </c>
      <c r="K34231">
        <v>0.3</v>
      </c>
      <c r="L34231" s="5" t="s">
        <v>10</v>
      </c>
      <c r="M34231">
        <v>16000</v>
      </c>
      <c r="N34231">
        <v>57900</v>
      </c>
      <c r="O34231">
        <v>74500</v>
      </c>
      <c r="P34231">
        <v>1947</v>
      </c>
      <c r="Q34231">
        <v>2</v>
      </c>
      <c r="R34231">
        <v>1</v>
      </c>
      <c r="S34231">
        <v>0</v>
      </c>
    </row>
    <row r="34232" spans="1:19" x14ac:dyDescent="0.3">
      <c r="A34232">
        <v>30157</v>
      </c>
      <c r="B34232" s="5" t="s">
        <v>55297</v>
      </c>
      <c r="C34232" s="5" t="s">
        <v>7</v>
      </c>
      <c r="D34232" s="5" t="s">
        <v>124970</v>
      </c>
      <c r="E34232" s="6">
        <v>42145</v>
      </c>
      <c r="F34232">
        <v>144500</v>
      </c>
      <c r="G34232" s="5" t="s">
        <v>67252</v>
      </c>
      <c r="H34232" s="5" t="s">
        <v>5</v>
      </c>
      <c r="I34232" s="5" t="s">
        <v>55299</v>
      </c>
      <c r="J34232" s="5" t="s">
        <v>168561</v>
      </c>
      <c r="K34232">
        <v>0.3</v>
      </c>
      <c r="L34232" s="5" t="s">
        <v>10</v>
      </c>
      <c r="M34232">
        <v>16000</v>
      </c>
      <c r="N34232">
        <v>57900</v>
      </c>
      <c r="O34232">
        <v>74500</v>
      </c>
      <c r="P34232">
        <v>1947</v>
      </c>
      <c r="Q34232">
        <v>2</v>
      </c>
      <c r="R34232">
        <v>1</v>
      </c>
      <c r="S34232">
        <v>0</v>
      </c>
    </row>
    <row r="34233" spans="1:19" x14ac:dyDescent="0.3">
      <c r="A34233">
        <v>40021</v>
      </c>
      <c r="B34233" s="5" t="s">
        <v>87662</v>
      </c>
      <c r="C34233" s="5" t="s">
        <v>7</v>
      </c>
      <c r="D34233" s="5" t="s">
        <v>123868</v>
      </c>
      <c r="E34233" s="6">
        <v>42319</v>
      </c>
      <c r="F34233">
        <v>65000</v>
      </c>
      <c r="G34233" s="5" t="s">
        <v>87663</v>
      </c>
      <c r="H34233" s="5" t="s">
        <v>5</v>
      </c>
      <c r="I34233" s="5" t="s">
        <v>87664</v>
      </c>
      <c r="J34233" s="5" t="s">
        <v>167891</v>
      </c>
      <c r="K34233">
        <v>0.28000000000000003</v>
      </c>
      <c r="L34233" s="5" t="s">
        <v>10</v>
      </c>
      <c r="M34233">
        <v>16000</v>
      </c>
      <c r="N34233">
        <v>36900</v>
      </c>
      <c r="O34233">
        <v>52900</v>
      </c>
      <c r="P34233">
        <v>1949</v>
      </c>
      <c r="Q34233">
        <v>2</v>
      </c>
      <c r="R34233">
        <v>1</v>
      </c>
      <c r="S34233">
        <v>0</v>
      </c>
    </row>
    <row r="34234" spans="1:19" x14ac:dyDescent="0.3">
      <c r="A34234">
        <v>40022</v>
      </c>
      <c r="B34234" s="5" t="s">
        <v>87662</v>
      </c>
      <c r="C34234" s="5" t="s">
        <v>7</v>
      </c>
      <c r="D34234" s="5" t="s">
        <v>123868</v>
      </c>
      <c r="E34234" s="6">
        <v>42319</v>
      </c>
      <c r="F34234">
        <v>79000</v>
      </c>
      <c r="G34234" s="5" t="s">
        <v>87665</v>
      </c>
      <c r="H34234" s="5" t="s">
        <v>5</v>
      </c>
      <c r="I34234" s="5" t="s">
        <v>87664</v>
      </c>
      <c r="J34234" s="5" t="s">
        <v>167891</v>
      </c>
      <c r="K34234">
        <v>0.28000000000000003</v>
      </c>
      <c r="L34234" s="5" t="s">
        <v>10</v>
      </c>
      <c r="M34234">
        <v>16000</v>
      </c>
      <c r="N34234">
        <v>36900</v>
      </c>
      <c r="O34234">
        <v>52900</v>
      </c>
      <c r="P34234">
        <v>1949</v>
      </c>
      <c r="Q34234">
        <v>2</v>
      </c>
      <c r="R34234">
        <v>1</v>
      </c>
      <c r="S34234">
        <v>0</v>
      </c>
    </row>
    <row r="34235" spans="1:19" x14ac:dyDescent="0.3">
      <c r="A34235">
        <v>9353</v>
      </c>
      <c r="B34235" s="5" t="s">
        <v>22089</v>
      </c>
      <c r="C34235" s="5" t="s">
        <v>7</v>
      </c>
      <c r="D34235" s="5" t="s">
        <v>125435</v>
      </c>
      <c r="E34235" s="6">
        <v>41592</v>
      </c>
      <c r="F34235">
        <v>83000</v>
      </c>
      <c r="G34235" s="5" t="s">
        <v>22090</v>
      </c>
      <c r="H34235" s="5" t="s">
        <v>5</v>
      </c>
      <c r="I34235" s="5" t="s">
        <v>22091</v>
      </c>
      <c r="J34235" s="5" t="s">
        <v>168861</v>
      </c>
      <c r="K34235">
        <v>0.26</v>
      </c>
      <c r="L34235" s="5" t="s">
        <v>10</v>
      </c>
      <c r="M34235">
        <v>16000</v>
      </c>
      <c r="N34235">
        <v>57600</v>
      </c>
      <c r="O34235">
        <v>73600</v>
      </c>
      <c r="P34235">
        <v>1946</v>
      </c>
      <c r="Q34235">
        <v>2</v>
      </c>
      <c r="R34235">
        <v>1</v>
      </c>
      <c r="S34235">
        <v>0</v>
      </c>
    </row>
    <row r="34236" spans="1:19" x14ac:dyDescent="0.3">
      <c r="A34236">
        <v>41268</v>
      </c>
      <c r="B34236" s="5" t="s">
        <v>90139</v>
      </c>
      <c r="C34236" s="5" t="s">
        <v>7</v>
      </c>
      <c r="D34236" s="5" t="s">
        <v>126248</v>
      </c>
      <c r="E34236" s="6">
        <v>42347</v>
      </c>
      <c r="F34236">
        <v>90000</v>
      </c>
      <c r="G34236" s="5" t="s">
        <v>90140</v>
      </c>
      <c r="H34236" s="5" t="s">
        <v>5</v>
      </c>
      <c r="I34236" s="5" t="s">
        <v>90141</v>
      </c>
      <c r="J34236" s="5" t="s">
        <v>169418</v>
      </c>
      <c r="K34236">
        <v>0.34</v>
      </c>
      <c r="L34236" s="5" t="s">
        <v>10</v>
      </c>
      <c r="M34236">
        <v>16000</v>
      </c>
      <c r="N34236">
        <v>60800</v>
      </c>
      <c r="O34236">
        <v>76800</v>
      </c>
      <c r="P34236">
        <v>1945</v>
      </c>
      <c r="Q34236">
        <v>2</v>
      </c>
      <c r="R34236">
        <v>1</v>
      </c>
      <c r="S34236">
        <v>0</v>
      </c>
    </row>
    <row r="34237" spans="1:19" x14ac:dyDescent="0.3">
      <c r="A34237">
        <v>52471</v>
      </c>
      <c r="B34237" s="5" t="s">
        <v>90139</v>
      </c>
      <c r="C34237" s="5" t="s">
        <v>7</v>
      </c>
      <c r="D34237" s="5" t="s">
        <v>131123</v>
      </c>
      <c r="E34237" s="6">
        <v>42607</v>
      </c>
      <c r="F34237">
        <v>125000</v>
      </c>
      <c r="G34237" s="5" t="s">
        <v>112622</v>
      </c>
      <c r="H34237" s="5" t="s">
        <v>5</v>
      </c>
      <c r="I34237" s="5" t="s">
        <v>90141</v>
      </c>
      <c r="J34237" s="5" t="s">
        <v>169418</v>
      </c>
      <c r="K34237">
        <v>0.34</v>
      </c>
      <c r="L34237" s="5" t="s">
        <v>10</v>
      </c>
      <c r="M34237">
        <v>16000</v>
      </c>
      <c r="N34237">
        <v>60800</v>
      </c>
      <c r="O34237">
        <v>76800</v>
      </c>
      <c r="P34237">
        <v>1945</v>
      </c>
      <c r="Q34237">
        <v>2</v>
      </c>
      <c r="R34237">
        <v>1</v>
      </c>
      <c r="S34237">
        <v>0</v>
      </c>
    </row>
    <row r="34238" spans="1:19" x14ac:dyDescent="0.3">
      <c r="A34238">
        <v>30158</v>
      </c>
      <c r="B34238" s="5" t="s">
        <v>67253</v>
      </c>
      <c r="C34238" s="5" t="s">
        <v>7</v>
      </c>
      <c r="D34238" s="5" t="s">
        <v>128508</v>
      </c>
      <c r="E34238" s="6">
        <v>42125</v>
      </c>
      <c r="F34238">
        <v>110000</v>
      </c>
      <c r="G34238" s="5" t="s">
        <v>67254</v>
      </c>
      <c r="H34238" s="5" t="s">
        <v>5</v>
      </c>
      <c r="I34238" s="5" t="s">
        <v>67255</v>
      </c>
      <c r="J34238" s="5" t="s">
        <v>170929</v>
      </c>
      <c r="K34238">
        <v>0.22</v>
      </c>
      <c r="L34238" s="5" t="s">
        <v>10</v>
      </c>
      <c r="M34238">
        <v>16000</v>
      </c>
      <c r="N34238">
        <v>52600</v>
      </c>
      <c r="O34238">
        <v>76300</v>
      </c>
      <c r="P34238">
        <v>1899</v>
      </c>
      <c r="Q34238">
        <v>4</v>
      </c>
      <c r="R34238">
        <v>1</v>
      </c>
      <c r="S34238">
        <v>0</v>
      </c>
    </row>
    <row r="34239" spans="1:19" x14ac:dyDescent="0.3">
      <c r="A34239">
        <v>2541</v>
      </c>
      <c r="B34239" s="5" t="s">
        <v>6134</v>
      </c>
      <c r="C34239" s="5" t="s">
        <v>7</v>
      </c>
      <c r="D34239" s="5" t="s">
        <v>125025</v>
      </c>
      <c r="E34239" s="6">
        <v>41425</v>
      </c>
      <c r="F34239">
        <v>79000</v>
      </c>
      <c r="G34239" s="5" t="s">
        <v>6135</v>
      </c>
      <c r="H34239" s="5" t="s">
        <v>5</v>
      </c>
      <c r="I34239" s="5" t="s">
        <v>6136</v>
      </c>
      <c r="J34239" s="5" t="s">
        <v>168603</v>
      </c>
      <c r="K34239">
        <v>0.18</v>
      </c>
      <c r="L34239" s="5" t="s">
        <v>10</v>
      </c>
      <c r="M34239">
        <v>16000</v>
      </c>
      <c r="N34239">
        <v>47400</v>
      </c>
      <c r="O34239">
        <v>65300</v>
      </c>
      <c r="P34239">
        <v>1921</v>
      </c>
      <c r="Q34239">
        <v>3</v>
      </c>
      <c r="R34239">
        <v>1</v>
      </c>
      <c r="S34239">
        <v>0</v>
      </c>
    </row>
    <row r="34240" spans="1:19" x14ac:dyDescent="0.3">
      <c r="A34240">
        <v>35733</v>
      </c>
      <c r="B34240" s="5" t="s">
        <v>78910</v>
      </c>
      <c r="C34240" s="5" t="s">
        <v>7</v>
      </c>
      <c r="D34240" s="5" t="s">
        <v>147952</v>
      </c>
      <c r="E34240" s="6">
        <v>42240</v>
      </c>
      <c r="F34240">
        <v>231600</v>
      </c>
      <c r="G34240" s="5" t="s">
        <v>78911</v>
      </c>
      <c r="H34240" s="5" t="s">
        <v>5</v>
      </c>
      <c r="I34240" s="5" t="s">
        <v>78912</v>
      </c>
      <c r="J34240" s="5" t="s">
        <v>180384</v>
      </c>
      <c r="K34240">
        <v>0.18</v>
      </c>
      <c r="L34240" s="5" t="s">
        <v>10</v>
      </c>
      <c r="M34240">
        <v>16000</v>
      </c>
      <c r="N34240">
        <v>117300</v>
      </c>
      <c r="O34240">
        <v>133300</v>
      </c>
      <c r="P34240">
        <v>2000</v>
      </c>
      <c r="Q34240">
        <v>3</v>
      </c>
      <c r="R34240">
        <v>2</v>
      </c>
      <c r="S34240">
        <v>0</v>
      </c>
    </row>
    <row r="34241" spans="1:19" x14ac:dyDescent="0.3">
      <c r="A34241">
        <v>13819</v>
      </c>
      <c r="B34241" s="5" t="s">
        <v>32084</v>
      </c>
      <c r="C34241" s="5" t="s">
        <v>43</v>
      </c>
      <c r="D34241" s="5" t="s">
        <v>122097</v>
      </c>
      <c r="E34241" s="6">
        <v>41740</v>
      </c>
      <c r="F34241">
        <v>38000</v>
      </c>
      <c r="G34241" s="5" t="s">
        <v>32085</v>
      </c>
      <c r="H34241" s="5" t="s">
        <v>126</v>
      </c>
      <c r="I34241" s="5" t="s">
        <v>32086</v>
      </c>
      <c r="J34241" s="5" t="s">
        <v>166905</v>
      </c>
      <c r="K34241">
        <v>0.28999999999999998</v>
      </c>
      <c r="L34241" s="5" t="s">
        <v>10</v>
      </c>
      <c r="M34241">
        <v>16000</v>
      </c>
      <c r="N34241">
        <v>0</v>
      </c>
      <c r="O34241">
        <v>16000</v>
      </c>
    </row>
    <row r="34242" spans="1:19" x14ac:dyDescent="0.3">
      <c r="A34242">
        <v>33858</v>
      </c>
      <c r="B34242" s="5" t="s">
        <v>74880</v>
      </c>
      <c r="C34242" s="5" t="s">
        <v>7</v>
      </c>
      <c r="D34242" s="5" t="s">
        <v>145973</v>
      </c>
      <c r="E34242" s="6">
        <v>42191</v>
      </c>
      <c r="F34242">
        <v>215000</v>
      </c>
      <c r="G34242" s="5" t="s">
        <v>74881</v>
      </c>
      <c r="H34242" s="5" t="s">
        <v>5</v>
      </c>
      <c r="I34242" s="5" t="s">
        <v>74882</v>
      </c>
      <c r="J34242" s="5" t="s">
        <v>179608</v>
      </c>
      <c r="K34242">
        <v>0.2</v>
      </c>
      <c r="L34242" s="5" t="s">
        <v>10</v>
      </c>
      <c r="M34242">
        <v>16000</v>
      </c>
      <c r="N34242">
        <v>114700</v>
      </c>
      <c r="O34242">
        <v>130900</v>
      </c>
      <c r="P34242">
        <v>1930</v>
      </c>
      <c r="Q34242">
        <v>2</v>
      </c>
      <c r="R34242">
        <v>2</v>
      </c>
      <c r="S34242">
        <v>0</v>
      </c>
    </row>
    <row r="34243" spans="1:19" x14ac:dyDescent="0.3">
      <c r="A34243">
        <v>27485</v>
      </c>
      <c r="B34243" s="5" t="s">
        <v>61513</v>
      </c>
      <c r="C34243" s="5" t="s">
        <v>7</v>
      </c>
      <c r="D34243" s="5" t="s">
        <v>125201</v>
      </c>
      <c r="E34243" s="6">
        <v>42076</v>
      </c>
      <c r="F34243">
        <v>80000</v>
      </c>
      <c r="G34243" s="5" t="s">
        <v>61514</v>
      </c>
      <c r="H34243" s="5" t="s">
        <v>5</v>
      </c>
      <c r="I34243" s="5" t="s">
        <v>61515</v>
      </c>
      <c r="J34243" s="5" t="s">
        <v>168727</v>
      </c>
      <c r="K34243">
        <v>0.2</v>
      </c>
      <c r="L34243" s="5" t="s">
        <v>10</v>
      </c>
      <c r="M34243">
        <v>16000</v>
      </c>
      <c r="N34243">
        <v>261300</v>
      </c>
      <c r="O34243">
        <v>277300</v>
      </c>
      <c r="P34243">
        <v>2016</v>
      </c>
      <c r="Q34243">
        <v>3</v>
      </c>
      <c r="R34243">
        <v>2</v>
      </c>
      <c r="S34243">
        <v>1</v>
      </c>
    </row>
    <row r="34244" spans="1:19" x14ac:dyDescent="0.3">
      <c r="A34244">
        <v>5125</v>
      </c>
      <c r="B34244" s="5" t="s">
        <v>12202</v>
      </c>
      <c r="C34244" s="5" t="s">
        <v>60</v>
      </c>
      <c r="D34244" s="5" t="s">
        <v>133015</v>
      </c>
      <c r="E34244" s="6">
        <v>41480</v>
      </c>
      <c r="F34244">
        <v>135000</v>
      </c>
      <c r="G34244" s="5" t="s">
        <v>12203</v>
      </c>
      <c r="H34244" s="5" t="s">
        <v>5</v>
      </c>
      <c r="I34244" s="5" t="s">
        <v>12204</v>
      </c>
      <c r="J34244" s="5" t="s">
        <v>173625</v>
      </c>
      <c r="K34244">
        <v>0.2</v>
      </c>
      <c r="L34244" s="5" t="s">
        <v>10</v>
      </c>
      <c r="M34244">
        <v>16000</v>
      </c>
      <c r="N34244">
        <v>121500</v>
      </c>
      <c r="O34244">
        <v>137500</v>
      </c>
      <c r="P34244">
        <v>1920</v>
      </c>
      <c r="Q34244">
        <v>4</v>
      </c>
      <c r="R34244">
        <v>2</v>
      </c>
      <c r="S34244">
        <v>0</v>
      </c>
    </row>
    <row r="34245" spans="1:19" x14ac:dyDescent="0.3">
      <c r="A34245">
        <v>41269</v>
      </c>
      <c r="B34245" s="5" t="s">
        <v>12202</v>
      </c>
      <c r="C34245" s="5" t="s">
        <v>7</v>
      </c>
      <c r="D34245" s="5" t="s">
        <v>133015</v>
      </c>
      <c r="E34245" s="6">
        <v>42367</v>
      </c>
      <c r="F34245">
        <v>227150</v>
      </c>
      <c r="G34245" s="5" t="s">
        <v>90142</v>
      </c>
      <c r="H34245" s="5" t="s">
        <v>5</v>
      </c>
      <c r="I34245" s="5" t="s">
        <v>12204</v>
      </c>
      <c r="J34245" s="5" t="s">
        <v>173625</v>
      </c>
      <c r="K34245">
        <v>0.2</v>
      </c>
      <c r="L34245" s="5" t="s">
        <v>10</v>
      </c>
      <c r="M34245">
        <v>16000</v>
      </c>
      <c r="N34245">
        <v>121500</v>
      </c>
      <c r="O34245">
        <v>137500</v>
      </c>
      <c r="P34245">
        <v>1920</v>
      </c>
      <c r="Q34245">
        <v>4</v>
      </c>
      <c r="R34245">
        <v>2</v>
      </c>
      <c r="S34245">
        <v>0</v>
      </c>
    </row>
    <row r="34246" spans="1:19" x14ac:dyDescent="0.3">
      <c r="A34246">
        <v>41270</v>
      </c>
      <c r="B34246" s="5" t="s">
        <v>90143</v>
      </c>
      <c r="C34246" s="5" t="s">
        <v>7</v>
      </c>
      <c r="D34246" s="5" t="s">
        <v>143309</v>
      </c>
      <c r="E34246" s="6">
        <v>42341</v>
      </c>
      <c r="F34246">
        <v>195000</v>
      </c>
      <c r="G34246" s="5" t="s">
        <v>90144</v>
      </c>
      <c r="H34246" s="5" t="s">
        <v>5</v>
      </c>
      <c r="I34246" s="5" t="s">
        <v>90145</v>
      </c>
      <c r="J34246" s="5" t="s">
        <v>178564</v>
      </c>
      <c r="K34246">
        <v>0.27</v>
      </c>
      <c r="L34246" s="5" t="s">
        <v>10</v>
      </c>
      <c r="M34246">
        <v>16000</v>
      </c>
      <c r="N34246">
        <v>105900</v>
      </c>
      <c r="O34246">
        <v>124800</v>
      </c>
      <c r="P34246">
        <v>1950</v>
      </c>
      <c r="Q34246">
        <v>2</v>
      </c>
      <c r="R34246">
        <v>1</v>
      </c>
      <c r="S34246">
        <v>0</v>
      </c>
    </row>
    <row r="34247" spans="1:19" x14ac:dyDescent="0.3">
      <c r="A34247">
        <v>32033</v>
      </c>
      <c r="B34247" s="5" t="s">
        <v>70935</v>
      </c>
      <c r="C34247" s="5" t="s">
        <v>7</v>
      </c>
      <c r="D34247" s="5" t="s">
        <v>133016</v>
      </c>
      <c r="E34247" s="6">
        <v>42167</v>
      </c>
      <c r="F34247">
        <v>135000</v>
      </c>
      <c r="G34247" s="5" t="s">
        <v>70936</v>
      </c>
      <c r="H34247" s="5" t="s">
        <v>5</v>
      </c>
      <c r="I34247" s="5" t="s">
        <v>70937</v>
      </c>
      <c r="J34247" s="5" t="s">
        <v>173626</v>
      </c>
      <c r="K34247">
        <v>0.2</v>
      </c>
      <c r="L34247" s="5" t="s">
        <v>10</v>
      </c>
      <c r="M34247">
        <v>16000</v>
      </c>
      <c r="N34247">
        <v>120700</v>
      </c>
      <c r="O34247">
        <v>136700</v>
      </c>
      <c r="P34247">
        <v>1925</v>
      </c>
      <c r="Q34247">
        <v>3</v>
      </c>
      <c r="R34247">
        <v>2</v>
      </c>
      <c r="S34247">
        <v>1</v>
      </c>
    </row>
    <row r="34248" spans="1:19" x14ac:dyDescent="0.3">
      <c r="A34248">
        <v>33859</v>
      </c>
      <c r="B34248" s="5" t="s">
        <v>70935</v>
      </c>
      <c r="C34248" s="5" t="s">
        <v>7</v>
      </c>
      <c r="D34248" s="5" t="s">
        <v>133016</v>
      </c>
      <c r="E34248" s="6">
        <v>42212</v>
      </c>
      <c r="F34248">
        <v>160000</v>
      </c>
      <c r="G34248" s="5" t="s">
        <v>74883</v>
      </c>
      <c r="H34248" s="5" t="s">
        <v>5</v>
      </c>
      <c r="I34248" s="5" t="s">
        <v>70937</v>
      </c>
      <c r="J34248" s="5" t="s">
        <v>173626</v>
      </c>
      <c r="K34248">
        <v>0.2</v>
      </c>
      <c r="L34248" s="5" t="s">
        <v>10</v>
      </c>
      <c r="M34248">
        <v>16000</v>
      </c>
      <c r="N34248">
        <v>120700</v>
      </c>
      <c r="O34248">
        <v>136700</v>
      </c>
      <c r="P34248">
        <v>1925</v>
      </c>
      <c r="Q34248">
        <v>3</v>
      </c>
      <c r="R34248">
        <v>2</v>
      </c>
      <c r="S34248">
        <v>1</v>
      </c>
    </row>
    <row r="34249" spans="1:19" x14ac:dyDescent="0.3">
      <c r="A34249">
        <v>55347</v>
      </c>
      <c r="B34249" s="5" t="s">
        <v>118483</v>
      </c>
      <c r="C34249" s="5" t="s">
        <v>7</v>
      </c>
      <c r="D34249" s="5" t="s">
        <v>156993</v>
      </c>
      <c r="E34249" s="6">
        <v>42657</v>
      </c>
      <c r="F34249">
        <v>352000</v>
      </c>
      <c r="G34249" s="5" t="s">
        <v>118484</v>
      </c>
      <c r="H34249" s="5" t="s">
        <v>5</v>
      </c>
      <c r="I34249" s="5" t="s">
        <v>118485</v>
      </c>
      <c r="J34249" s="5" t="s">
        <v>183927</v>
      </c>
      <c r="K34249">
        <v>0.2</v>
      </c>
      <c r="L34249" s="5" t="s">
        <v>10</v>
      </c>
      <c r="M34249">
        <v>16000</v>
      </c>
      <c r="N34249">
        <v>64000</v>
      </c>
      <c r="O34249">
        <v>81800</v>
      </c>
      <c r="P34249">
        <v>1910</v>
      </c>
      <c r="Q34249">
        <v>2</v>
      </c>
      <c r="R34249">
        <v>1</v>
      </c>
      <c r="S34249">
        <v>0</v>
      </c>
    </row>
    <row r="34250" spans="1:19" x14ac:dyDescent="0.3">
      <c r="A34250">
        <v>28769</v>
      </c>
      <c r="B34250" s="5" t="s">
        <v>64274</v>
      </c>
      <c r="C34250" s="5" t="s">
        <v>7</v>
      </c>
      <c r="D34250" s="5" t="s">
        <v>124753</v>
      </c>
      <c r="E34250" s="6">
        <v>42111</v>
      </c>
      <c r="F34250">
        <v>75000</v>
      </c>
      <c r="G34250" s="5" t="s">
        <v>64275</v>
      </c>
      <c r="H34250" s="5" t="s">
        <v>5</v>
      </c>
      <c r="I34250" s="5" t="s">
        <v>64276</v>
      </c>
      <c r="J34250" s="5" t="s">
        <v>168432</v>
      </c>
      <c r="K34250">
        <v>0.2</v>
      </c>
      <c r="L34250" s="5" t="s">
        <v>10</v>
      </c>
      <c r="M34250">
        <v>16000</v>
      </c>
      <c r="N34250">
        <v>214900</v>
      </c>
      <c r="O34250">
        <v>230900</v>
      </c>
      <c r="P34250">
        <v>2016</v>
      </c>
      <c r="Q34250">
        <v>3</v>
      </c>
      <c r="R34250">
        <v>2</v>
      </c>
      <c r="S34250">
        <v>1</v>
      </c>
    </row>
    <row r="34251" spans="1:19" x14ac:dyDescent="0.3">
      <c r="A34251">
        <v>46066</v>
      </c>
      <c r="B34251" s="5" t="s">
        <v>64274</v>
      </c>
      <c r="C34251" s="5" t="s">
        <v>7</v>
      </c>
      <c r="D34251" s="5" t="s">
        <v>124753</v>
      </c>
      <c r="E34251" s="6">
        <v>42489</v>
      </c>
      <c r="F34251">
        <v>344000</v>
      </c>
      <c r="G34251" s="5" t="s">
        <v>99823</v>
      </c>
      <c r="H34251" s="5" t="s">
        <v>5</v>
      </c>
      <c r="I34251" s="5" t="s">
        <v>64276</v>
      </c>
      <c r="J34251" s="5" t="s">
        <v>168432</v>
      </c>
      <c r="K34251">
        <v>0.2</v>
      </c>
      <c r="L34251" s="5" t="s">
        <v>10</v>
      </c>
      <c r="M34251">
        <v>16000</v>
      </c>
      <c r="N34251">
        <v>214900</v>
      </c>
      <c r="O34251">
        <v>230900</v>
      </c>
      <c r="P34251">
        <v>2016</v>
      </c>
      <c r="Q34251">
        <v>3</v>
      </c>
      <c r="R34251">
        <v>2</v>
      </c>
      <c r="S34251">
        <v>1</v>
      </c>
    </row>
    <row r="34252" spans="1:19" x14ac:dyDescent="0.3">
      <c r="A34252">
        <v>10229</v>
      </c>
      <c r="B34252" s="5" t="s">
        <v>24163</v>
      </c>
      <c r="C34252" s="5" t="s">
        <v>60</v>
      </c>
      <c r="D34252" s="5" t="s">
        <v>134128</v>
      </c>
      <c r="E34252" s="6">
        <v>41626</v>
      </c>
      <c r="F34252">
        <v>140000</v>
      </c>
      <c r="G34252" s="5" t="s">
        <v>24164</v>
      </c>
      <c r="H34252" s="5" t="s">
        <v>5</v>
      </c>
      <c r="I34252" s="5" t="s">
        <v>24165</v>
      </c>
      <c r="J34252" s="5" t="s">
        <v>174242</v>
      </c>
      <c r="K34252">
        <v>0.2</v>
      </c>
      <c r="L34252" s="5" t="s">
        <v>10</v>
      </c>
      <c r="M34252">
        <v>16000</v>
      </c>
      <c r="N34252">
        <v>93500</v>
      </c>
      <c r="O34252">
        <v>109500</v>
      </c>
      <c r="P34252">
        <v>1986</v>
      </c>
      <c r="Q34252">
        <v>4</v>
      </c>
      <c r="R34252">
        <v>2</v>
      </c>
      <c r="S34252">
        <v>0</v>
      </c>
    </row>
    <row r="34253" spans="1:19" x14ac:dyDescent="0.3">
      <c r="A34253">
        <v>30159</v>
      </c>
      <c r="B34253" s="5" t="s">
        <v>67256</v>
      </c>
      <c r="C34253" s="5" t="s">
        <v>7</v>
      </c>
      <c r="D34253" s="5" t="s">
        <v>125771</v>
      </c>
      <c r="E34253" s="6">
        <v>42129</v>
      </c>
      <c r="F34253">
        <v>86000</v>
      </c>
      <c r="G34253" s="5" t="s">
        <v>67257</v>
      </c>
      <c r="H34253" s="5" t="s">
        <v>5</v>
      </c>
      <c r="I34253" s="5" t="s">
        <v>67258</v>
      </c>
      <c r="J34253" s="5" t="s">
        <v>169101</v>
      </c>
      <c r="K34253">
        <v>0.2</v>
      </c>
      <c r="L34253" s="5" t="s">
        <v>10</v>
      </c>
      <c r="M34253">
        <v>16000</v>
      </c>
      <c r="N34253">
        <v>92400</v>
      </c>
      <c r="O34253">
        <v>108400</v>
      </c>
      <c r="P34253">
        <v>1930</v>
      </c>
      <c r="Q34253">
        <v>2</v>
      </c>
      <c r="R34253">
        <v>2</v>
      </c>
      <c r="S34253">
        <v>0</v>
      </c>
    </row>
    <row r="34254" spans="1:19" x14ac:dyDescent="0.3">
      <c r="A34254">
        <v>7</v>
      </c>
      <c r="B34254" s="5" t="s">
        <v>26</v>
      </c>
      <c r="C34254" s="5" t="s">
        <v>7</v>
      </c>
      <c r="D34254" s="5" t="s">
        <v>122391</v>
      </c>
      <c r="E34254" s="6">
        <v>41289</v>
      </c>
      <c r="F34254">
        <v>44000</v>
      </c>
      <c r="G34254" s="5" t="s">
        <v>27</v>
      </c>
      <c r="H34254" s="5" t="s">
        <v>5</v>
      </c>
      <c r="I34254" s="5" t="s">
        <v>28</v>
      </c>
      <c r="J34254" s="5" t="s">
        <v>167056</v>
      </c>
      <c r="K34254">
        <v>0.2</v>
      </c>
      <c r="L34254" s="5" t="s">
        <v>10</v>
      </c>
      <c r="M34254">
        <v>16000</v>
      </c>
      <c r="N34254">
        <v>68100</v>
      </c>
      <c r="O34254">
        <v>84300</v>
      </c>
      <c r="P34254">
        <v>1932</v>
      </c>
      <c r="Q34254">
        <v>2</v>
      </c>
      <c r="R34254">
        <v>1</v>
      </c>
      <c r="S34254">
        <v>0</v>
      </c>
    </row>
    <row r="34255" spans="1:19" x14ac:dyDescent="0.3">
      <c r="A34255">
        <v>8</v>
      </c>
      <c r="B34255" s="5" t="s">
        <v>26</v>
      </c>
      <c r="C34255" s="5" t="s">
        <v>7</v>
      </c>
      <c r="D34255" s="5" t="s">
        <v>122391</v>
      </c>
      <c r="E34255" s="6">
        <v>41299</v>
      </c>
      <c r="F34255">
        <v>49900</v>
      </c>
      <c r="G34255" s="5" t="s">
        <v>29</v>
      </c>
      <c r="H34255" s="5" t="s">
        <v>5</v>
      </c>
      <c r="I34255" s="5" t="s">
        <v>28</v>
      </c>
      <c r="J34255" s="5" t="s">
        <v>167056</v>
      </c>
      <c r="K34255">
        <v>0.2</v>
      </c>
      <c r="L34255" s="5" t="s">
        <v>10</v>
      </c>
      <c r="M34255">
        <v>16000</v>
      </c>
      <c r="N34255">
        <v>68100</v>
      </c>
      <c r="O34255">
        <v>84300</v>
      </c>
      <c r="P34255">
        <v>1932</v>
      </c>
      <c r="Q34255">
        <v>2</v>
      </c>
      <c r="R34255">
        <v>1</v>
      </c>
      <c r="S34255">
        <v>0</v>
      </c>
    </row>
    <row r="34256" spans="1:19" x14ac:dyDescent="0.3">
      <c r="A34256">
        <v>33860</v>
      </c>
      <c r="B34256" s="5" t="s">
        <v>74884</v>
      </c>
      <c r="C34256" s="5" t="s">
        <v>7</v>
      </c>
      <c r="D34256" s="5" t="s">
        <v>129265</v>
      </c>
      <c r="E34256" s="6">
        <v>42212</v>
      </c>
      <c r="F34256">
        <v>115000</v>
      </c>
      <c r="G34256" s="5" t="s">
        <v>74885</v>
      </c>
      <c r="H34256" s="5" t="s">
        <v>5</v>
      </c>
      <c r="I34256" s="5" t="s">
        <v>74886</v>
      </c>
      <c r="J34256" s="5" t="s">
        <v>171383</v>
      </c>
      <c r="K34256">
        <v>0.25</v>
      </c>
      <c r="L34256" s="5" t="s">
        <v>10</v>
      </c>
      <c r="M34256">
        <v>16000</v>
      </c>
      <c r="N34256">
        <v>41700</v>
      </c>
      <c r="O34256">
        <v>57900</v>
      </c>
      <c r="P34256">
        <v>1947</v>
      </c>
      <c r="Q34256">
        <v>2</v>
      </c>
      <c r="R34256">
        <v>1</v>
      </c>
      <c r="S34256">
        <v>0</v>
      </c>
    </row>
    <row r="34257" spans="1:19" x14ac:dyDescent="0.3">
      <c r="A34257">
        <v>22039</v>
      </c>
      <c r="B34257" s="5" t="s">
        <v>50136</v>
      </c>
      <c r="C34257" s="5" t="s">
        <v>7</v>
      </c>
      <c r="D34257" s="5" t="s">
        <v>146404</v>
      </c>
      <c r="E34257" s="6">
        <v>41943</v>
      </c>
      <c r="F34257">
        <v>219500</v>
      </c>
      <c r="G34257" s="5" t="s">
        <v>50137</v>
      </c>
      <c r="H34257" s="5" t="s">
        <v>5</v>
      </c>
      <c r="I34257" s="5" t="s">
        <v>50138</v>
      </c>
      <c r="J34257" s="5" t="s">
        <v>179756</v>
      </c>
      <c r="K34257">
        <v>0.28999999999999998</v>
      </c>
      <c r="L34257" s="5" t="s">
        <v>10</v>
      </c>
      <c r="M34257">
        <v>16000</v>
      </c>
      <c r="N34257">
        <v>143000</v>
      </c>
      <c r="O34257">
        <v>159600</v>
      </c>
      <c r="P34257">
        <v>1949</v>
      </c>
      <c r="Q34257">
        <v>4</v>
      </c>
      <c r="R34257">
        <v>2</v>
      </c>
      <c r="S34257">
        <v>0</v>
      </c>
    </row>
    <row r="34258" spans="1:19" x14ac:dyDescent="0.3">
      <c r="A34258">
        <v>37261</v>
      </c>
      <c r="B34258" s="5" t="s">
        <v>81987</v>
      </c>
      <c r="C34258" s="5" t="s">
        <v>37067</v>
      </c>
      <c r="D34258" s="5" t="s">
        <v>124602</v>
      </c>
      <c r="E34258" s="6">
        <v>42262</v>
      </c>
      <c r="F34258">
        <v>74200</v>
      </c>
      <c r="G34258" s="5" t="s">
        <v>81988</v>
      </c>
      <c r="H34258" s="5" t="s">
        <v>126</v>
      </c>
      <c r="I34258" s="5" t="s">
        <v>81989</v>
      </c>
      <c r="J34258" s="5" t="s">
        <v>168318</v>
      </c>
      <c r="K34258">
        <v>0.2</v>
      </c>
      <c r="L34258" s="5" t="s">
        <v>10</v>
      </c>
      <c r="M34258">
        <v>16000</v>
      </c>
      <c r="N34258">
        <v>239900</v>
      </c>
      <c r="O34258">
        <v>255900</v>
      </c>
      <c r="P34258">
        <v>2016</v>
      </c>
      <c r="Q34258">
        <v>3</v>
      </c>
      <c r="R34258">
        <v>2</v>
      </c>
      <c r="S34258">
        <v>1</v>
      </c>
    </row>
    <row r="34259" spans="1:19" x14ac:dyDescent="0.3">
      <c r="A34259">
        <v>55348</v>
      </c>
      <c r="B34259" s="5" t="s">
        <v>81987</v>
      </c>
      <c r="C34259" s="5" t="s">
        <v>7</v>
      </c>
      <c r="D34259" s="5" t="s">
        <v>156734</v>
      </c>
      <c r="E34259" s="6">
        <v>42664</v>
      </c>
      <c r="F34259">
        <v>349900</v>
      </c>
      <c r="G34259" s="5" t="s">
        <v>118486</v>
      </c>
      <c r="H34259" s="5" t="s">
        <v>5</v>
      </c>
      <c r="I34259" s="5" t="s">
        <v>81989</v>
      </c>
      <c r="J34259" s="5" t="s">
        <v>168318</v>
      </c>
      <c r="K34259">
        <v>0.2</v>
      </c>
      <c r="L34259" s="5" t="s">
        <v>10</v>
      </c>
      <c r="M34259">
        <v>16000</v>
      </c>
      <c r="N34259">
        <v>239900</v>
      </c>
      <c r="O34259">
        <v>255900</v>
      </c>
      <c r="P34259">
        <v>2016</v>
      </c>
      <c r="Q34259">
        <v>3</v>
      </c>
      <c r="R34259">
        <v>2</v>
      </c>
      <c r="S34259">
        <v>1</v>
      </c>
    </row>
    <row r="34260" spans="1:19" x14ac:dyDescent="0.3">
      <c r="A34260">
        <v>37262</v>
      </c>
      <c r="B34260" s="5" t="s">
        <v>81990</v>
      </c>
      <c r="C34260" s="5" t="s">
        <v>7</v>
      </c>
      <c r="D34260" s="5" t="s">
        <v>128816</v>
      </c>
      <c r="E34260" s="6">
        <v>42262</v>
      </c>
      <c r="F34260">
        <v>112360</v>
      </c>
      <c r="G34260" s="5" t="s">
        <v>81991</v>
      </c>
      <c r="H34260" s="5" t="s">
        <v>5</v>
      </c>
      <c r="I34260" s="5" t="s">
        <v>81992</v>
      </c>
      <c r="J34260" s="5" t="s">
        <v>171083</v>
      </c>
      <c r="K34260">
        <v>0.3</v>
      </c>
      <c r="L34260" s="5" t="s">
        <v>10</v>
      </c>
      <c r="M34260">
        <v>16000</v>
      </c>
      <c r="N34260">
        <v>108100</v>
      </c>
      <c r="O34260">
        <v>127700</v>
      </c>
      <c r="P34260">
        <v>1925</v>
      </c>
      <c r="Q34260">
        <v>2</v>
      </c>
      <c r="R34260">
        <v>2</v>
      </c>
      <c r="S34260">
        <v>0</v>
      </c>
    </row>
    <row r="34261" spans="1:19" x14ac:dyDescent="0.3">
      <c r="A34261">
        <v>52472</v>
      </c>
      <c r="B34261" s="5" t="s">
        <v>81990</v>
      </c>
      <c r="C34261" s="5" t="s">
        <v>7</v>
      </c>
      <c r="D34261" s="5" t="s">
        <v>152148</v>
      </c>
      <c r="E34261" s="6">
        <v>42599</v>
      </c>
      <c r="F34261">
        <v>275000</v>
      </c>
      <c r="G34261" s="5" t="s">
        <v>112623</v>
      </c>
      <c r="H34261" s="5" t="s">
        <v>5</v>
      </c>
      <c r="I34261" s="5" t="s">
        <v>81992</v>
      </c>
      <c r="J34261" s="5" t="s">
        <v>171083</v>
      </c>
      <c r="K34261">
        <v>0.3</v>
      </c>
      <c r="L34261" s="5" t="s">
        <v>10</v>
      </c>
      <c r="M34261">
        <v>16000</v>
      </c>
      <c r="N34261">
        <v>108100</v>
      </c>
      <c r="O34261">
        <v>127700</v>
      </c>
      <c r="P34261">
        <v>1925</v>
      </c>
      <c r="Q34261">
        <v>2</v>
      </c>
      <c r="R34261">
        <v>2</v>
      </c>
      <c r="S34261">
        <v>0</v>
      </c>
    </row>
    <row r="34262" spans="1:19" x14ac:dyDescent="0.3">
      <c r="A34262">
        <v>427</v>
      </c>
      <c r="B34262" s="5" t="s">
        <v>1058</v>
      </c>
      <c r="C34262" s="5" t="s">
        <v>7</v>
      </c>
      <c r="D34262" s="5" t="s">
        <v>125661</v>
      </c>
      <c r="E34262" s="6">
        <v>41312</v>
      </c>
      <c r="F34262">
        <v>85000</v>
      </c>
      <c r="G34262" s="5" t="s">
        <v>1059</v>
      </c>
      <c r="H34262" s="5" t="s">
        <v>5</v>
      </c>
      <c r="I34262" s="5" t="s">
        <v>1060</v>
      </c>
      <c r="J34262" s="5" t="s">
        <v>169019</v>
      </c>
      <c r="K34262">
        <v>0.2</v>
      </c>
      <c r="L34262" s="5" t="s">
        <v>10</v>
      </c>
      <c r="M34262">
        <v>16000</v>
      </c>
      <c r="N34262">
        <v>76900</v>
      </c>
      <c r="O34262">
        <v>92900</v>
      </c>
      <c r="P34262">
        <v>1935</v>
      </c>
      <c r="Q34262">
        <v>3</v>
      </c>
      <c r="R34262">
        <v>1</v>
      </c>
      <c r="S34262">
        <v>0</v>
      </c>
    </row>
    <row r="34263" spans="1:19" x14ac:dyDescent="0.3">
      <c r="A34263">
        <v>47735</v>
      </c>
      <c r="B34263" s="5" t="s">
        <v>103036</v>
      </c>
      <c r="C34263" s="5" t="s">
        <v>7</v>
      </c>
      <c r="D34263" s="5" t="s">
        <v>143310</v>
      </c>
      <c r="E34263" s="6">
        <v>42521</v>
      </c>
      <c r="F34263">
        <v>195000</v>
      </c>
      <c r="G34263" s="5" t="s">
        <v>103037</v>
      </c>
      <c r="H34263" s="5" t="s">
        <v>5</v>
      </c>
      <c r="I34263" s="5" t="s">
        <v>103038</v>
      </c>
      <c r="J34263" s="5" t="s">
        <v>178565</v>
      </c>
      <c r="K34263">
        <v>0.2</v>
      </c>
      <c r="L34263" s="5" t="s">
        <v>10</v>
      </c>
      <c r="M34263">
        <v>16000</v>
      </c>
      <c r="N34263">
        <v>105500</v>
      </c>
      <c r="O34263">
        <v>121500</v>
      </c>
      <c r="P34263">
        <v>1993</v>
      </c>
      <c r="Q34263">
        <v>3</v>
      </c>
      <c r="R34263">
        <v>2</v>
      </c>
      <c r="S34263">
        <v>0</v>
      </c>
    </row>
    <row r="34264" spans="1:19" x14ac:dyDescent="0.3">
      <c r="A34264">
        <v>27486</v>
      </c>
      <c r="B34264" s="5" t="s">
        <v>61516</v>
      </c>
      <c r="C34264" s="5" t="s">
        <v>7</v>
      </c>
      <c r="D34264" s="5" t="s">
        <v>125270</v>
      </c>
      <c r="E34264" s="6">
        <v>42073</v>
      </c>
      <c r="F34264">
        <v>80500</v>
      </c>
      <c r="G34264" s="5" t="s">
        <v>61517</v>
      </c>
      <c r="H34264" s="5" t="s">
        <v>5</v>
      </c>
      <c r="I34264" s="5" t="s">
        <v>61518</v>
      </c>
      <c r="J34264" s="5" t="s">
        <v>168762</v>
      </c>
      <c r="K34264">
        <v>0.2</v>
      </c>
      <c r="L34264" s="5" t="s">
        <v>10</v>
      </c>
      <c r="M34264">
        <v>16000</v>
      </c>
      <c r="N34264">
        <v>84600</v>
      </c>
      <c r="O34264">
        <v>100600</v>
      </c>
      <c r="P34264">
        <v>1945</v>
      </c>
      <c r="Q34264">
        <v>2</v>
      </c>
      <c r="R34264">
        <v>1</v>
      </c>
      <c r="S34264">
        <v>0</v>
      </c>
    </row>
    <row r="34265" spans="1:19" x14ac:dyDescent="0.3">
      <c r="A34265">
        <v>43651</v>
      </c>
      <c r="B34265" s="5" t="s">
        <v>94994</v>
      </c>
      <c r="C34265" s="5" t="s">
        <v>7</v>
      </c>
      <c r="D34265" s="5" t="s">
        <v>124971</v>
      </c>
      <c r="E34265" s="6">
        <v>42408</v>
      </c>
      <c r="F34265">
        <v>78000</v>
      </c>
      <c r="G34265" s="5" t="s">
        <v>94995</v>
      </c>
      <c r="H34265" s="5" t="s">
        <v>5</v>
      </c>
      <c r="I34265" s="5" t="s">
        <v>19781</v>
      </c>
      <c r="J34265" s="5" t="s">
        <v>168562</v>
      </c>
      <c r="K34265">
        <v>0.22</v>
      </c>
      <c r="L34265" s="5" t="s">
        <v>10</v>
      </c>
      <c r="M34265">
        <v>16000</v>
      </c>
      <c r="N34265">
        <v>40600</v>
      </c>
      <c r="O34265">
        <v>58200</v>
      </c>
      <c r="P34265">
        <v>1947</v>
      </c>
      <c r="Q34265">
        <v>2</v>
      </c>
      <c r="R34265">
        <v>1</v>
      </c>
      <c r="S34265">
        <v>0</v>
      </c>
    </row>
    <row r="34266" spans="1:19" x14ac:dyDescent="0.3">
      <c r="A34266">
        <v>871</v>
      </c>
      <c r="B34266" s="5" t="s">
        <v>2154</v>
      </c>
      <c r="C34266" s="5" t="s">
        <v>7</v>
      </c>
      <c r="D34266" s="5" t="s">
        <v>129063</v>
      </c>
      <c r="E34266" s="6">
        <v>41358</v>
      </c>
      <c r="F34266">
        <v>114900</v>
      </c>
      <c r="G34266" s="5" t="s">
        <v>2155</v>
      </c>
      <c r="H34266" s="5" t="s">
        <v>5</v>
      </c>
      <c r="I34266" s="5" t="s">
        <v>2156</v>
      </c>
      <c r="J34266" s="5" t="s">
        <v>171229</v>
      </c>
      <c r="K34266">
        <v>0.18</v>
      </c>
      <c r="L34266" s="5" t="s">
        <v>10</v>
      </c>
      <c r="M34266">
        <v>16000</v>
      </c>
      <c r="N34266">
        <v>76000</v>
      </c>
      <c r="O34266">
        <v>92000</v>
      </c>
      <c r="P34266">
        <v>1952</v>
      </c>
      <c r="Q34266">
        <v>2</v>
      </c>
      <c r="R34266">
        <v>1</v>
      </c>
      <c r="S34266">
        <v>0</v>
      </c>
    </row>
    <row r="34267" spans="1:19" x14ac:dyDescent="0.3">
      <c r="A34267">
        <v>6333</v>
      </c>
      <c r="B34267" s="5" t="s">
        <v>15066</v>
      </c>
      <c r="C34267" s="5" t="s">
        <v>7</v>
      </c>
      <c r="D34267" s="5" t="s">
        <v>124119</v>
      </c>
      <c r="E34267" s="6">
        <v>41501</v>
      </c>
      <c r="F34267">
        <v>68650</v>
      </c>
      <c r="G34267" s="5" t="s">
        <v>15067</v>
      </c>
      <c r="H34267" s="5" t="s">
        <v>5</v>
      </c>
      <c r="I34267" s="5" t="s">
        <v>15068</v>
      </c>
      <c r="J34267" s="5" t="s">
        <v>168025</v>
      </c>
      <c r="K34267">
        <v>0.18</v>
      </c>
      <c r="L34267" s="5" t="s">
        <v>10</v>
      </c>
      <c r="M34267">
        <v>16000</v>
      </c>
      <c r="N34267">
        <v>38600</v>
      </c>
      <c r="O34267">
        <v>54600</v>
      </c>
      <c r="P34267">
        <v>1954</v>
      </c>
      <c r="Q34267">
        <v>2</v>
      </c>
      <c r="R34267">
        <v>1</v>
      </c>
      <c r="S34267">
        <v>0</v>
      </c>
    </row>
    <row r="34268" spans="1:19" x14ac:dyDescent="0.3">
      <c r="A34268">
        <v>2542</v>
      </c>
      <c r="B34268" s="5" t="s">
        <v>6137</v>
      </c>
      <c r="C34268" s="5" t="s">
        <v>7</v>
      </c>
      <c r="D34268" s="5" t="s">
        <v>135584</v>
      </c>
      <c r="E34268" s="6">
        <v>41424</v>
      </c>
      <c r="F34268">
        <v>149900</v>
      </c>
      <c r="G34268" s="5" t="s">
        <v>6138</v>
      </c>
      <c r="H34268" s="5" t="s">
        <v>5</v>
      </c>
      <c r="I34268" s="5" t="s">
        <v>6139</v>
      </c>
      <c r="J34268" s="5" t="s">
        <v>175027</v>
      </c>
      <c r="K34268">
        <v>0.27</v>
      </c>
      <c r="L34268" s="5" t="s">
        <v>10</v>
      </c>
      <c r="M34268">
        <v>16000</v>
      </c>
      <c r="N34268">
        <v>93500</v>
      </c>
      <c r="O34268">
        <v>109500</v>
      </c>
      <c r="P34268">
        <v>1930</v>
      </c>
      <c r="Q34268">
        <v>2</v>
      </c>
      <c r="R34268">
        <v>2</v>
      </c>
      <c r="S34268">
        <v>0</v>
      </c>
    </row>
    <row r="34269" spans="1:19" x14ac:dyDescent="0.3">
      <c r="A34269">
        <v>42582</v>
      </c>
      <c r="B34269" s="5" t="s">
        <v>92815</v>
      </c>
      <c r="C34269" s="5" t="s">
        <v>7</v>
      </c>
      <c r="D34269" s="5" t="s">
        <v>146606</v>
      </c>
      <c r="E34269" s="6">
        <v>42394</v>
      </c>
      <c r="F34269">
        <v>220000</v>
      </c>
      <c r="G34269" s="5" t="s">
        <v>92816</v>
      </c>
      <c r="H34269" s="5" t="s">
        <v>5</v>
      </c>
      <c r="I34269" s="5" t="s">
        <v>24175</v>
      </c>
      <c r="J34269" s="5" t="s">
        <v>179860</v>
      </c>
      <c r="K34269">
        <v>0.18</v>
      </c>
      <c r="L34269" s="5" t="s">
        <v>10</v>
      </c>
      <c r="M34269">
        <v>16000</v>
      </c>
      <c r="N34269">
        <v>107200</v>
      </c>
      <c r="O34269">
        <v>123200</v>
      </c>
      <c r="P34269">
        <v>1930</v>
      </c>
      <c r="Q34269">
        <v>3</v>
      </c>
      <c r="R34269">
        <v>1</v>
      </c>
      <c r="S34269">
        <v>0</v>
      </c>
    </row>
    <row r="34270" spans="1:19" x14ac:dyDescent="0.3">
      <c r="A34270">
        <v>37263</v>
      </c>
      <c r="B34270" s="5" t="s">
        <v>81993</v>
      </c>
      <c r="C34270" s="5" t="s">
        <v>37067</v>
      </c>
      <c r="D34270" s="5" t="s">
        <v>121612</v>
      </c>
      <c r="E34270" s="6">
        <v>42272</v>
      </c>
      <c r="F34270">
        <v>25000</v>
      </c>
      <c r="G34270" s="5" t="s">
        <v>81994</v>
      </c>
      <c r="H34270" s="5" t="s">
        <v>166146</v>
      </c>
      <c r="I34270" s="5" t="s">
        <v>22112</v>
      </c>
      <c r="J34270" s="5" t="s">
        <v>166584</v>
      </c>
      <c r="K34270">
        <v>0.16</v>
      </c>
      <c r="L34270" s="5" t="s">
        <v>10</v>
      </c>
      <c r="M34270">
        <v>16000</v>
      </c>
      <c r="N34270">
        <v>0</v>
      </c>
      <c r="O34270">
        <v>16000</v>
      </c>
    </row>
    <row r="34271" spans="1:19" x14ac:dyDescent="0.3">
      <c r="A34271">
        <v>26904</v>
      </c>
      <c r="B34271" s="5" t="s">
        <v>60434</v>
      </c>
      <c r="C34271" s="5" t="s">
        <v>7</v>
      </c>
      <c r="D34271" s="5" t="s">
        <v>124754</v>
      </c>
      <c r="E34271" s="6">
        <v>42048</v>
      </c>
      <c r="F34271">
        <v>75000</v>
      </c>
      <c r="G34271" s="5" t="s">
        <v>60435</v>
      </c>
      <c r="H34271" s="5" t="s">
        <v>5</v>
      </c>
      <c r="I34271" s="5" t="s">
        <v>60436</v>
      </c>
      <c r="J34271" s="5" t="s">
        <v>168433</v>
      </c>
      <c r="K34271">
        <v>0.27</v>
      </c>
      <c r="L34271" s="5" t="s">
        <v>10</v>
      </c>
      <c r="M34271">
        <v>26000</v>
      </c>
      <c r="N34271">
        <v>132400</v>
      </c>
      <c r="O34271">
        <v>173900</v>
      </c>
      <c r="P34271">
        <v>1940</v>
      </c>
      <c r="Q34271">
        <v>2</v>
      </c>
      <c r="R34271">
        <v>1</v>
      </c>
      <c r="S34271">
        <v>0</v>
      </c>
    </row>
    <row r="34272" spans="1:19" x14ac:dyDescent="0.3">
      <c r="A34272">
        <v>35734</v>
      </c>
      <c r="B34272" s="5" t="s">
        <v>60434</v>
      </c>
      <c r="C34272" s="5" t="s">
        <v>7</v>
      </c>
      <c r="D34272" s="5" t="s">
        <v>124754</v>
      </c>
      <c r="E34272" s="6">
        <v>42230</v>
      </c>
      <c r="F34272">
        <v>240000</v>
      </c>
      <c r="G34272" s="5" t="s">
        <v>78913</v>
      </c>
      <c r="H34272" s="5" t="s">
        <v>5</v>
      </c>
      <c r="I34272" s="5" t="s">
        <v>60436</v>
      </c>
      <c r="J34272" s="5" t="s">
        <v>168433</v>
      </c>
      <c r="K34272">
        <v>0.27</v>
      </c>
      <c r="L34272" s="5" t="s">
        <v>10</v>
      </c>
      <c r="M34272">
        <v>26000</v>
      </c>
      <c r="N34272">
        <v>132400</v>
      </c>
      <c r="O34272">
        <v>173900</v>
      </c>
      <c r="P34272">
        <v>1940</v>
      </c>
      <c r="Q34272">
        <v>2</v>
      </c>
      <c r="R34272">
        <v>1</v>
      </c>
      <c r="S34272">
        <v>0</v>
      </c>
    </row>
    <row r="34273" spans="1:19" x14ac:dyDescent="0.3">
      <c r="A34273">
        <v>24382</v>
      </c>
      <c r="B34273" s="5" t="s">
        <v>55300</v>
      </c>
      <c r="C34273" s="5" t="s">
        <v>7</v>
      </c>
      <c r="D34273" s="5" t="s">
        <v>127849</v>
      </c>
      <c r="E34273" s="6">
        <v>41996</v>
      </c>
      <c r="F34273">
        <v>105000</v>
      </c>
      <c r="G34273" s="5" t="s">
        <v>55301</v>
      </c>
      <c r="H34273" s="5" t="s">
        <v>5</v>
      </c>
      <c r="I34273" s="5"/>
      <c r="J34273" s="5"/>
      <c r="L34273" s="5"/>
    </row>
    <row r="34274" spans="1:19" x14ac:dyDescent="0.3">
      <c r="A34274">
        <v>17570</v>
      </c>
      <c r="B34274" s="5" t="s">
        <v>40355</v>
      </c>
      <c r="C34274" s="5" t="s">
        <v>7</v>
      </c>
      <c r="D34274" s="5" t="s">
        <v>124915</v>
      </c>
      <c r="E34274" s="6">
        <v>41842</v>
      </c>
      <c r="F34274">
        <v>77500</v>
      </c>
      <c r="G34274" s="5" t="s">
        <v>40356</v>
      </c>
      <c r="H34274" s="5" t="s">
        <v>5</v>
      </c>
      <c r="I34274" s="5" t="s">
        <v>15082</v>
      </c>
      <c r="J34274" s="5" t="s">
        <v>168526</v>
      </c>
      <c r="K34274">
        <v>0.18</v>
      </c>
      <c r="L34274" s="5" t="s">
        <v>10</v>
      </c>
      <c r="M34274">
        <v>26000</v>
      </c>
      <c r="N34274">
        <v>66700</v>
      </c>
      <c r="O34274">
        <v>97400</v>
      </c>
      <c r="P34274">
        <v>1930</v>
      </c>
      <c r="Q34274">
        <v>2</v>
      </c>
      <c r="R34274">
        <v>1</v>
      </c>
      <c r="S34274">
        <v>0</v>
      </c>
    </row>
    <row r="34275" spans="1:19" x14ac:dyDescent="0.3">
      <c r="A34275">
        <v>33861</v>
      </c>
      <c r="B34275" s="5" t="s">
        <v>74887</v>
      </c>
      <c r="C34275" s="5" t="s">
        <v>7</v>
      </c>
      <c r="D34275" s="5" t="s">
        <v>140380</v>
      </c>
      <c r="E34275" s="6">
        <v>42215</v>
      </c>
      <c r="F34275">
        <v>175000</v>
      </c>
      <c r="G34275" s="5" t="s">
        <v>74888</v>
      </c>
      <c r="H34275" s="5" t="s">
        <v>5</v>
      </c>
      <c r="I34275" s="5" t="s">
        <v>74889</v>
      </c>
      <c r="J34275" s="5" t="s">
        <v>177343</v>
      </c>
      <c r="K34275">
        <v>0.17</v>
      </c>
      <c r="L34275" s="5" t="s">
        <v>10</v>
      </c>
      <c r="M34275">
        <v>26000</v>
      </c>
      <c r="N34275">
        <v>96800</v>
      </c>
      <c r="O34275">
        <v>122800</v>
      </c>
      <c r="P34275">
        <v>1926</v>
      </c>
      <c r="Q34275">
        <v>2</v>
      </c>
      <c r="R34275">
        <v>1</v>
      </c>
      <c r="S34275">
        <v>0</v>
      </c>
    </row>
    <row r="34276" spans="1:19" x14ac:dyDescent="0.3">
      <c r="A34276">
        <v>19021</v>
      </c>
      <c r="B34276" s="5" t="s">
        <v>43594</v>
      </c>
      <c r="C34276" s="5" t="s">
        <v>60</v>
      </c>
      <c r="D34276" s="5" t="s">
        <v>138623</v>
      </c>
      <c r="E34276" s="6">
        <v>41870</v>
      </c>
      <c r="F34276">
        <v>165000</v>
      </c>
      <c r="G34276" s="5" t="s">
        <v>43595</v>
      </c>
      <c r="H34276" s="5" t="s">
        <v>5</v>
      </c>
      <c r="I34276" s="5" t="s">
        <v>43596</v>
      </c>
      <c r="J34276" s="5" t="s">
        <v>176547</v>
      </c>
      <c r="K34276">
        <v>0.34</v>
      </c>
      <c r="L34276" s="5" t="s">
        <v>10</v>
      </c>
      <c r="M34276">
        <v>26000</v>
      </c>
      <c r="N34276">
        <v>111200</v>
      </c>
      <c r="O34276">
        <v>137200</v>
      </c>
      <c r="P34276">
        <v>1948</v>
      </c>
      <c r="Q34276">
        <v>3</v>
      </c>
      <c r="R34276">
        <v>3</v>
      </c>
      <c r="S34276">
        <v>0</v>
      </c>
    </row>
    <row r="34277" spans="1:19" x14ac:dyDescent="0.3">
      <c r="A34277">
        <v>47736</v>
      </c>
      <c r="B34277" s="5" t="s">
        <v>103039</v>
      </c>
      <c r="C34277" s="5" t="s">
        <v>7</v>
      </c>
      <c r="D34277" s="5" t="s">
        <v>125202</v>
      </c>
      <c r="E34277" s="6">
        <v>42492</v>
      </c>
      <c r="F34277">
        <v>80000</v>
      </c>
      <c r="G34277" s="5" t="s">
        <v>103040</v>
      </c>
      <c r="H34277" s="5" t="s">
        <v>5</v>
      </c>
      <c r="I34277" s="5" t="s">
        <v>103041</v>
      </c>
      <c r="J34277" s="5" t="s">
        <v>168728</v>
      </c>
      <c r="K34277">
        <v>0.17</v>
      </c>
      <c r="L34277" s="5" t="s">
        <v>10</v>
      </c>
      <c r="M34277">
        <v>26000</v>
      </c>
      <c r="N34277">
        <v>37800</v>
      </c>
      <c r="O34277">
        <v>63800</v>
      </c>
      <c r="P34277">
        <v>1947</v>
      </c>
      <c r="Q34277">
        <v>1</v>
      </c>
      <c r="R34277">
        <v>1</v>
      </c>
      <c r="S34277">
        <v>0</v>
      </c>
    </row>
    <row r="34278" spans="1:19" x14ac:dyDescent="0.3">
      <c r="A34278">
        <v>51413</v>
      </c>
      <c r="B34278" s="5" t="s">
        <v>103039</v>
      </c>
      <c r="C34278" s="5" t="s">
        <v>7</v>
      </c>
      <c r="D34278" s="5" t="s">
        <v>125202</v>
      </c>
      <c r="E34278" s="6">
        <v>42572</v>
      </c>
      <c r="F34278">
        <v>150000</v>
      </c>
      <c r="G34278" s="5" t="s">
        <v>110452</v>
      </c>
      <c r="H34278" s="5" t="s">
        <v>5</v>
      </c>
      <c r="I34278" s="5" t="s">
        <v>103041</v>
      </c>
      <c r="J34278" s="5" t="s">
        <v>168728</v>
      </c>
      <c r="K34278">
        <v>0.17</v>
      </c>
      <c r="L34278" s="5" t="s">
        <v>10</v>
      </c>
      <c r="M34278">
        <v>26000</v>
      </c>
      <c r="N34278">
        <v>37800</v>
      </c>
      <c r="O34278">
        <v>63800</v>
      </c>
      <c r="P34278">
        <v>1947</v>
      </c>
      <c r="Q34278">
        <v>1</v>
      </c>
      <c r="R34278">
        <v>1</v>
      </c>
      <c r="S34278">
        <v>0</v>
      </c>
    </row>
    <row r="34279" spans="1:19" x14ac:dyDescent="0.3">
      <c r="A34279">
        <v>32034</v>
      </c>
      <c r="B34279" s="5" t="s">
        <v>70938</v>
      </c>
      <c r="C34279" s="5" t="s">
        <v>7</v>
      </c>
      <c r="D34279" s="5" t="s">
        <v>124755</v>
      </c>
      <c r="E34279" s="6">
        <v>42174</v>
      </c>
      <c r="F34279">
        <v>75000</v>
      </c>
      <c r="G34279" s="5" t="s">
        <v>70939</v>
      </c>
      <c r="H34279" s="5" t="s">
        <v>5</v>
      </c>
      <c r="I34279" s="5" t="s">
        <v>9038</v>
      </c>
      <c r="J34279" s="5" t="s">
        <v>168434</v>
      </c>
      <c r="K34279">
        <v>0.17</v>
      </c>
      <c r="L34279" s="5" t="s">
        <v>10</v>
      </c>
      <c r="M34279">
        <v>26000</v>
      </c>
      <c r="N34279">
        <v>56600</v>
      </c>
      <c r="O34279">
        <v>82600</v>
      </c>
      <c r="P34279">
        <v>1935</v>
      </c>
      <c r="Q34279">
        <v>2</v>
      </c>
      <c r="R34279">
        <v>1</v>
      </c>
      <c r="S34279">
        <v>0</v>
      </c>
    </row>
    <row r="34280" spans="1:19" x14ac:dyDescent="0.3">
      <c r="A34280">
        <v>28770</v>
      </c>
      <c r="B34280" s="5" t="s">
        <v>64277</v>
      </c>
      <c r="C34280" s="5" t="s">
        <v>2402</v>
      </c>
      <c r="D34280" s="5" t="s">
        <v>126364</v>
      </c>
      <c r="E34280" s="6">
        <v>42121</v>
      </c>
      <c r="F34280">
        <v>91000</v>
      </c>
      <c r="G34280" s="5" t="s">
        <v>64278</v>
      </c>
      <c r="H34280" s="5" t="s">
        <v>5</v>
      </c>
      <c r="I34280" s="5"/>
      <c r="J34280" s="5"/>
      <c r="L34280" s="5"/>
    </row>
    <row r="34281" spans="1:19" x14ac:dyDescent="0.3">
      <c r="A34281">
        <v>44535</v>
      </c>
      <c r="B34281" s="5" t="s">
        <v>96779</v>
      </c>
      <c r="C34281" s="5" t="s">
        <v>60</v>
      </c>
      <c r="D34281" s="5" t="s">
        <v>135470</v>
      </c>
      <c r="E34281" s="6">
        <v>42440</v>
      </c>
      <c r="F34281">
        <v>149000</v>
      </c>
      <c r="G34281" s="5" t="s">
        <v>96780</v>
      </c>
      <c r="H34281" s="5" t="s">
        <v>5</v>
      </c>
      <c r="I34281" s="5"/>
      <c r="J34281" s="5" t="s">
        <v>174953</v>
      </c>
      <c r="K34281">
        <v>0.18</v>
      </c>
      <c r="L34281" s="5" t="s">
        <v>10</v>
      </c>
      <c r="M34281">
        <v>16000</v>
      </c>
      <c r="N34281">
        <v>0</v>
      </c>
      <c r="O34281">
        <v>16000</v>
      </c>
    </row>
    <row r="34282" spans="1:19" x14ac:dyDescent="0.3">
      <c r="A34282">
        <v>24383</v>
      </c>
      <c r="B34282" s="5" t="s">
        <v>55302</v>
      </c>
      <c r="C34282" s="5" t="s">
        <v>7</v>
      </c>
      <c r="D34282" s="5" t="s">
        <v>139067</v>
      </c>
      <c r="E34282" s="6">
        <v>42003</v>
      </c>
      <c r="F34282">
        <v>168000</v>
      </c>
      <c r="G34282" s="5" t="s">
        <v>55303</v>
      </c>
      <c r="H34282" s="5" t="s">
        <v>5</v>
      </c>
      <c r="I34282" s="5" t="s">
        <v>55304</v>
      </c>
      <c r="J34282" s="5" t="s">
        <v>176711</v>
      </c>
      <c r="K34282">
        <v>0.18</v>
      </c>
      <c r="L34282" s="5" t="s">
        <v>10</v>
      </c>
      <c r="M34282">
        <v>16000</v>
      </c>
      <c r="N34282">
        <v>91900</v>
      </c>
      <c r="O34282">
        <v>107900</v>
      </c>
      <c r="P34282">
        <v>1924</v>
      </c>
      <c r="Q34282">
        <v>4</v>
      </c>
      <c r="R34282">
        <v>2</v>
      </c>
      <c r="S34282">
        <v>0</v>
      </c>
    </row>
    <row r="34283" spans="1:19" x14ac:dyDescent="0.3">
      <c r="A34283">
        <v>52473</v>
      </c>
      <c r="B34283" s="5" t="s">
        <v>112624</v>
      </c>
      <c r="C34283" s="5" t="s">
        <v>7</v>
      </c>
      <c r="D34283" s="5" t="s">
        <v>158086</v>
      </c>
      <c r="E34283" s="6">
        <v>42594</v>
      </c>
      <c r="F34283">
        <v>375000</v>
      </c>
      <c r="G34283" s="5" t="s">
        <v>112625</v>
      </c>
      <c r="H34283" s="5" t="s">
        <v>5</v>
      </c>
      <c r="I34283" s="5" t="s">
        <v>112626</v>
      </c>
      <c r="J34283" s="5" t="s">
        <v>184370</v>
      </c>
      <c r="K34283">
        <v>0.19</v>
      </c>
      <c r="L34283" s="5" t="s">
        <v>10</v>
      </c>
      <c r="M34283">
        <v>26000</v>
      </c>
      <c r="N34283">
        <v>255100</v>
      </c>
      <c r="O34283">
        <v>281100</v>
      </c>
      <c r="P34283">
        <v>2016</v>
      </c>
      <c r="Q34283">
        <v>3</v>
      </c>
      <c r="R34283">
        <v>2</v>
      </c>
      <c r="S34283">
        <v>1</v>
      </c>
    </row>
    <row r="34284" spans="1:19" x14ac:dyDescent="0.3">
      <c r="A34284">
        <v>52474</v>
      </c>
      <c r="B34284" s="5" t="s">
        <v>112627</v>
      </c>
      <c r="C34284" s="5" t="s">
        <v>7</v>
      </c>
      <c r="D34284" s="5" t="s">
        <v>155243</v>
      </c>
      <c r="E34284" s="6">
        <v>42601</v>
      </c>
      <c r="F34284">
        <v>320500</v>
      </c>
      <c r="G34284" s="5" t="s">
        <v>112628</v>
      </c>
      <c r="H34284" s="5" t="s">
        <v>5</v>
      </c>
      <c r="I34284" s="5" t="s">
        <v>112629</v>
      </c>
      <c r="J34284" s="5" t="s">
        <v>183179</v>
      </c>
      <c r="K34284">
        <v>0.19</v>
      </c>
      <c r="L34284" s="5" t="s">
        <v>10</v>
      </c>
      <c r="M34284">
        <v>26000</v>
      </c>
      <c r="N34284">
        <v>129400</v>
      </c>
      <c r="O34284">
        <v>160900</v>
      </c>
      <c r="P34284">
        <v>1930</v>
      </c>
      <c r="Q34284">
        <v>3</v>
      </c>
      <c r="R34284">
        <v>2</v>
      </c>
      <c r="S34284">
        <v>0</v>
      </c>
    </row>
    <row r="34285" spans="1:19" x14ac:dyDescent="0.3">
      <c r="A34285">
        <v>55349</v>
      </c>
      <c r="B34285" s="5" t="s">
        <v>118487</v>
      </c>
      <c r="C34285" s="5" t="s">
        <v>3</v>
      </c>
      <c r="D34285" s="5" t="s">
        <v>153834</v>
      </c>
      <c r="E34285" s="6">
        <v>42668</v>
      </c>
      <c r="F34285">
        <v>299900</v>
      </c>
      <c r="G34285" s="5" t="s">
        <v>118488</v>
      </c>
      <c r="H34285" s="5" t="s">
        <v>5</v>
      </c>
      <c r="I34285" s="5"/>
      <c r="J34285" s="5"/>
      <c r="L34285" s="5"/>
    </row>
    <row r="34286" spans="1:19" x14ac:dyDescent="0.3">
      <c r="A34286">
        <v>55350</v>
      </c>
      <c r="B34286" s="5" t="s">
        <v>118489</v>
      </c>
      <c r="C34286" s="5" t="s">
        <v>3</v>
      </c>
      <c r="D34286" s="5" t="s">
        <v>153835</v>
      </c>
      <c r="E34286" s="6">
        <v>42664</v>
      </c>
      <c r="F34286">
        <v>299900</v>
      </c>
      <c r="G34286" s="5" t="s">
        <v>118490</v>
      </c>
      <c r="H34286" s="5" t="s">
        <v>5</v>
      </c>
      <c r="I34286" s="5"/>
      <c r="J34286" s="5"/>
      <c r="L34286" s="5"/>
    </row>
    <row r="34287" spans="1:19" x14ac:dyDescent="0.3">
      <c r="A34287">
        <v>33862</v>
      </c>
      <c r="B34287" s="5" t="s">
        <v>74890</v>
      </c>
      <c r="C34287" s="5" t="s">
        <v>7</v>
      </c>
      <c r="D34287" s="5" t="s">
        <v>137264</v>
      </c>
      <c r="E34287" s="6">
        <v>42193</v>
      </c>
      <c r="F34287">
        <v>158000</v>
      </c>
      <c r="G34287" s="5" t="s">
        <v>74891</v>
      </c>
      <c r="H34287" s="5" t="s">
        <v>5</v>
      </c>
      <c r="I34287" s="5" t="s">
        <v>74892</v>
      </c>
      <c r="J34287" s="5" t="s">
        <v>175862</v>
      </c>
      <c r="K34287">
        <v>0.27</v>
      </c>
      <c r="L34287" s="5" t="s">
        <v>10</v>
      </c>
      <c r="M34287">
        <v>26000</v>
      </c>
      <c r="N34287">
        <v>89600</v>
      </c>
      <c r="O34287">
        <v>120500</v>
      </c>
      <c r="P34287">
        <v>1948</v>
      </c>
      <c r="Q34287">
        <v>2</v>
      </c>
      <c r="R34287">
        <v>1</v>
      </c>
      <c r="S34287">
        <v>0</v>
      </c>
    </row>
    <row r="34288" spans="1:19" x14ac:dyDescent="0.3">
      <c r="A34288">
        <v>23311</v>
      </c>
      <c r="B34288" s="5" t="s">
        <v>52958</v>
      </c>
      <c r="C34288" s="5" t="s">
        <v>7</v>
      </c>
      <c r="D34288" s="5" t="s">
        <v>138157</v>
      </c>
      <c r="E34288" s="6">
        <v>41948</v>
      </c>
      <c r="F34288">
        <v>162900</v>
      </c>
      <c r="G34288" s="5" t="s">
        <v>52959</v>
      </c>
      <c r="H34288" s="5" t="s">
        <v>5</v>
      </c>
      <c r="I34288" s="5" t="s">
        <v>52960</v>
      </c>
      <c r="J34288" s="5" t="s">
        <v>176293</v>
      </c>
      <c r="K34288">
        <v>0.27</v>
      </c>
      <c r="L34288" s="5" t="s">
        <v>10</v>
      </c>
      <c r="M34288">
        <v>26000</v>
      </c>
      <c r="N34288">
        <v>113500</v>
      </c>
      <c r="O34288">
        <v>149500</v>
      </c>
      <c r="P34288">
        <v>1950</v>
      </c>
      <c r="Q34288">
        <v>3</v>
      </c>
      <c r="R34288">
        <v>1</v>
      </c>
      <c r="S34288">
        <v>1</v>
      </c>
    </row>
    <row r="34289" spans="1:19" x14ac:dyDescent="0.3">
      <c r="A34289">
        <v>33863</v>
      </c>
      <c r="B34289" s="5" t="s">
        <v>74893</v>
      </c>
      <c r="C34289" s="5" t="s">
        <v>7</v>
      </c>
      <c r="D34289" s="5" t="s">
        <v>153737</v>
      </c>
      <c r="E34289" s="6">
        <v>42192</v>
      </c>
      <c r="F34289">
        <v>299000</v>
      </c>
      <c r="G34289" s="5" t="s">
        <v>74894</v>
      </c>
      <c r="H34289" s="5" t="s">
        <v>5</v>
      </c>
      <c r="I34289" s="5" t="s">
        <v>74895</v>
      </c>
      <c r="J34289" s="5" t="s">
        <v>182540</v>
      </c>
      <c r="K34289">
        <v>0.3</v>
      </c>
      <c r="L34289" s="5" t="s">
        <v>10</v>
      </c>
      <c r="M34289">
        <v>26000</v>
      </c>
      <c r="N34289">
        <v>205700</v>
      </c>
      <c r="O34289">
        <v>231700</v>
      </c>
      <c r="P34289">
        <v>2015</v>
      </c>
      <c r="Q34289">
        <v>3</v>
      </c>
      <c r="R34289">
        <v>2</v>
      </c>
      <c r="S34289">
        <v>1</v>
      </c>
    </row>
    <row r="34290" spans="1:19" x14ac:dyDescent="0.3">
      <c r="A34290">
        <v>12005</v>
      </c>
      <c r="B34290" s="5" t="s">
        <v>28055</v>
      </c>
      <c r="C34290" s="5" t="s">
        <v>7</v>
      </c>
      <c r="D34290" s="5" t="s">
        <v>128683</v>
      </c>
      <c r="E34290" s="6">
        <v>41675</v>
      </c>
      <c r="F34290">
        <v>111000</v>
      </c>
      <c r="G34290" s="5" t="s">
        <v>28056</v>
      </c>
      <c r="H34290" s="5" t="s">
        <v>5</v>
      </c>
      <c r="I34290" s="5" t="s">
        <v>28057</v>
      </c>
      <c r="J34290" s="5" t="s">
        <v>171004</v>
      </c>
      <c r="K34290">
        <v>0.27</v>
      </c>
      <c r="L34290" s="5" t="s">
        <v>10</v>
      </c>
      <c r="M34290">
        <v>26000</v>
      </c>
      <c r="N34290">
        <v>64700</v>
      </c>
      <c r="O34290">
        <v>90700</v>
      </c>
      <c r="P34290">
        <v>1948</v>
      </c>
      <c r="Q34290">
        <v>2</v>
      </c>
      <c r="R34290">
        <v>1</v>
      </c>
      <c r="S34290">
        <v>0</v>
      </c>
    </row>
    <row r="34291" spans="1:19" x14ac:dyDescent="0.3">
      <c r="A34291">
        <v>25666</v>
      </c>
      <c r="B34291" s="5" t="s">
        <v>58029</v>
      </c>
      <c r="C34291" s="5" t="s">
        <v>7</v>
      </c>
      <c r="D34291" s="5" t="s">
        <v>122119</v>
      </c>
      <c r="E34291" s="6">
        <v>42025</v>
      </c>
      <c r="F34291">
        <v>38774</v>
      </c>
      <c r="G34291" s="5" t="s">
        <v>58030</v>
      </c>
      <c r="H34291" s="5" t="s">
        <v>5</v>
      </c>
      <c r="I34291" s="5" t="s">
        <v>58031</v>
      </c>
      <c r="J34291" s="5" t="s">
        <v>166914</v>
      </c>
      <c r="K34291">
        <v>0.27</v>
      </c>
      <c r="L34291" s="5" t="s">
        <v>10</v>
      </c>
      <c r="M34291">
        <v>26000</v>
      </c>
      <c r="N34291">
        <v>197500</v>
      </c>
      <c r="O34291">
        <v>223500</v>
      </c>
      <c r="P34291">
        <v>2016</v>
      </c>
      <c r="Q34291">
        <v>3</v>
      </c>
      <c r="R34291">
        <v>2</v>
      </c>
      <c r="S34291">
        <v>0</v>
      </c>
    </row>
    <row r="34292" spans="1:19" x14ac:dyDescent="0.3">
      <c r="A34292">
        <v>49533</v>
      </c>
      <c r="B34292" s="5" t="s">
        <v>58029</v>
      </c>
      <c r="C34292" s="5" t="s">
        <v>7</v>
      </c>
      <c r="D34292" s="5" t="s">
        <v>155597</v>
      </c>
      <c r="E34292" s="6">
        <v>42543</v>
      </c>
      <c r="F34292">
        <v>327100</v>
      </c>
      <c r="G34292" s="5" t="s">
        <v>106683</v>
      </c>
      <c r="H34292" s="5" t="s">
        <v>5</v>
      </c>
      <c r="I34292" s="5" t="s">
        <v>58031</v>
      </c>
      <c r="J34292" s="5" t="s">
        <v>166914</v>
      </c>
      <c r="K34292">
        <v>0.27</v>
      </c>
      <c r="L34292" s="5" t="s">
        <v>10</v>
      </c>
      <c r="M34292">
        <v>26000</v>
      </c>
      <c r="N34292">
        <v>197500</v>
      </c>
      <c r="O34292">
        <v>223500</v>
      </c>
      <c r="P34292">
        <v>2016</v>
      </c>
      <c r="Q34292">
        <v>3</v>
      </c>
      <c r="R34292">
        <v>2</v>
      </c>
      <c r="S34292">
        <v>0</v>
      </c>
    </row>
    <row r="34293" spans="1:19" x14ac:dyDescent="0.3">
      <c r="A34293">
        <v>8338</v>
      </c>
      <c r="B34293" s="5" t="s">
        <v>19782</v>
      </c>
      <c r="C34293" s="5" t="s">
        <v>7</v>
      </c>
      <c r="D34293" s="5" t="s">
        <v>140578</v>
      </c>
      <c r="E34293" s="6">
        <v>41578</v>
      </c>
      <c r="F34293">
        <v>176000</v>
      </c>
      <c r="G34293" s="5" t="s">
        <v>19783</v>
      </c>
      <c r="H34293" s="5" t="s">
        <v>5</v>
      </c>
      <c r="I34293" s="5" t="s">
        <v>19784</v>
      </c>
      <c r="J34293" s="5" t="s">
        <v>177393</v>
      </c>
      <c r="K34293">
        <v>0.32</v>
      </c>
      <c r="L34293" s="5" t="s">
        <v>10</v>
      </c>
      <c r="M34293">
        <v>26000</v>
      </c>
      <c r="N34293">
        <v>108600</v>
      </c>
      <c r="O34293">
        <v>134600</v>
      </c>
      <c r="P34293">
        <v>1950</v>
      </c>
      <c r="Q34293">
        <v>3</v>
      </c>
      <c r="R34293">
        <v>1</v>
      </c>
      <c r="S34293">
        <v>1</v>
      </c>
    </row>
    <row r="34294" spans="1:19" x14ac:dyDescent="0.3">
      <c r="A34294">
        <v>43652</v>
      </c>
      <c r="B34294" s="5" t="s">
        <v>94996</v>
      </c>
      <c r="C34294" s="5" t="s">
        <v>7</v>
      </c>
      <c r="D34294" s="5" t="s">
        <v>148043</v>
      </c>
      <c r="E34294" s="6">
        <v>42423</v>
      </c>
      <c r="F34294">
        <v>232500</v>
      </c>
      <c r="G34294" s="5" t="s">
        <v>94997</v>
      </c>
      <c r="H34294" s="5" t="s">
        <v>5</v>
      </c>
      <c r="I34294" s="5" t="s">
        <v>94998</v>
      </c>
      <c r="J34294" s="5" t="s">
        <v>180409</v>
      </c>
      <c r="K34294">
        <v>0.27</v>
      </c>
      <c r="L34294" s="5" t="s">
        <v>10</v>
      </c>
      <c r="M34294">
        <v>26000</v>
      </c>
      <c r="N34294">
        <v>83500</v>
      </c>
      <c r="O34294">
        <v>123700</v>
      </c>
      <c r="P34294">
        <v>1948</v>
      </c>
      <c r="Q34294">
        <v>2</v>
      </c>
      <c r="R34294">
        <v>1</v>
      </c>
      <c r="S34294">
        <v>1</v>
      </c>
    </row>
    <row r="34295" spans="1:19" x14ac:dyDescent="0.3">
      <c r="A34295">
        <v>55351</v>
      </c>
      <c r="B34295" s="5" t="s">
        <v>118491</v>
      </c>
      <c r="C34295" s="5" t="s">
        <v>7</v>
      </c>
      <c r="D34295" s="5" t="s">
        <v>151348</v>
      </c>
      <c r="E34295" s="6">
        <v>42655</v>
      </c>
      <c r="F34295">
        <v>265000</v>
      </c>
      <c r="G34295" s="5" t="s">
        <v>118492</v>
      </c>
      <c r="H34295" s="5" t="s">
        <v>5</v>
      </c>
      <c r="I34295" s="5" t="s">
        <v>118493</v>
      </c>
      <c r="J34295" s="5" t="s">
        <v>181625</v>
      </c>
      <c r="K34295">
        <v>0.27</v>
      </c>
      <c r="L34295" s="5" t="s">
        <v>10</v>
      </c>
      <c r="M34295">
        <v>26000</v>
      </c>
      <c r="N34295">
        <v>75500</v>
      </c>
      <c r="O34295">
        <v>101500</v>
      </c>
      <c r="P34295">
        <v>1946</v>
      </c>
      <c r="Q34295">
        <v>3</v>
      </c>
      <c r="R34295">
        <v>1</v>
      </c>
      <c r="S34295">
        <v>0</v>
      </c>
    </row>
    <row r="34296" spans="1:19" x14ac:dyDescent="0.3">
      <c r="A34296">
        <v>32035</v>
      </c>
      <c r="B34296" s="5" t="s">
        <v>70940</v>
      </c>
      <c r="C34296" s="5" t="s">
        <v>7</v>
      </c>
      <c r="D34296" s="5" t="s">
        <v>133017</v>
      </c>
      <c r="E34296" s="6">
        <v>42174</v>
      </c>
      <c r="F34296">
        <v>135000</v>
      </c>
      <c r="G34296" s="5" t="s">
        <v>70941</v>
      </c>
      <c r="H34296" s="5" t="s">
        <v>5</v>
      </c>
      <c r="I34296" s="5" t="s">
        <v>70942</v>
      </c>
      <c r="J34296" s="5" t="s">
        <v>173627</v>
      </c>
      <c r="K34296">
        <v>0.28000000000000003</v>
      </c>
      <c r="L34296" s="5" t="s">
        <v>10</v>
      </c>
      <c r="M34296">
        <v>26000</v>
      </c>
      <c r="N34296">
        <v>88900</v>
      </c>
      <c r="O34296">
        <v>114900</v>
      </c>
      <c r="P34296">
        <v>1946</v>
      </c>
      <c r="Q34296">
        <v>2</v>
      </c>
      <c r="R34296">
        <v>1</v>
      </c>
      <c r="S34296">
        <v>0</v>
      </c>
    </row>
    <row r="34297" spans="1:19" x14ac:dyDescent="0.3">
      <c r="A34297">
        <v>40023</v>
      </c>
      <c r="B34297" s="5" t="s">
        <v>87666</v>
      </c>
      <c r="C34297" s="5" t="s">
        <v>7</v>
      </c>
      <c r="D34297" s="5" t="s">
        <v>130193</v>
      </c>
      <c r="E34297" s="6">
        <v>42317</v>
      </c>
      <c r="F34297">
        <v>120000</v>
      </c>
      <c r="G34297" s="5" t="s">
        <v>87667</v>
      </c>
      <c r="H34297" s="5" t="s">
        <v>5</v>
      </c>
      <c r="I34297" s="5" t="s">
        <v>87668</v>
      </c>
      <c r="J34297" s="5" t="s">
        <v>171953</v>
      </c>
      <c r="K34297">
        <v>0.35</v>
      </c>
      <c r="L34297" s="5" t="s">
        <v>10</v>
      </c>
      <c r="M34297">
        <v>26000</v>
      </c>
      <c r="N34297">
        <v>115000</v>
      </c>
      <c r="O34297">
        <v>141000</v>
      </c>
      <c r="P34297">
        <v>1947</v>
      </c>
      <c r="Q34297">
        <v>2</v>
      </c>
      <c r="R34297">
        <v>2</v>
      </c>
      <c r="S34297">
        <v>0</v>
      </c>
    </row>
    <row r="34298" spans="1:19" x14ac:dyDescent="0.3">
      <c r="A34298">
        <v>47737</v>
      </c>
      <c r="B34298" s="5" t="s">
        <v>87666</v>
      </c>
      <c r="C34298" s="5" t="s">
        <v>7</v>
      </c>
      <c r="D34298" s="5" t="s">
        <v>149475</v>
      </c>
      <c r="E34298" s="6">
        <v>42503</v>
      </c>
      <c r="F34298">
        <v>245500</v>
      </c>
      <c r="G34298" s="5" t="s">
        <v>103042</v>
      </c>
      <c r="H34298" s="5" t="s">
        <v>5</v>
      </c>
      <c r="I34298" s="5" t="s">
        <v>87668</v>
      </c>
      <c r="J34298" s="5" t="s">
        <v>171953</v>
      </c>
      <c r="K34298">
        <v>0.35</v>
      </c>
      <c r="L34298" s="5" t="s">
        <v>10</v>
      </c>
      <c r="M34298">
        <v>26000</v>
      </c>
      <c r="N34298">
        <v>115000</v>
      </c>
      <c r="O34298">
        <v>141000</v>
      </c>
      <c r="P34298">
        <v>1947</v>
      </c>
      <c r="Q34298">
        <v>2</v>
      </c>
      <c r="R34298">
        <v>2</v>
      </c>
      <c r="S34298">
        <v>0</v>
      </c>
    </row>
    <row r="34299" spans="1:19" x14ac:dyDescent="0.3">
      <c r="A34299">
        <v>3767</v>
      </c>
      <c r="B34299" s="5" t="s">
        <v>9036</v>
      </c>
      <c r="C34299" s="5" t="s">
        <v>7</v>
      </c>
      <c r="D34299" s="5" t="s">
        <v>124292</v>
      </c>
      <c r="E34299" s="6">
        <v>41432</v>
      </c>
      <c r="F34299">
        <v>70000</v>
      </c>
      <c r="G34299" s="5" t="s">
        <v>9037</v>
      </c>
      <c r="H34299" s="5" t="s">
        <v>5</v>
      </c>
      <c r="I34299" s="5" t="s">
        <v>9038</v>
      </c>
      <c r="J34299" s="5" t="s">
        <v>168145</v>
      </c>
      <c r="K34299">
        <v>0.36</v>
      </c>
      <c r="L34299" s="5" t="s">
        <v>10</v>
      </c>
      <c r="M34299">
        <v>26000</v>
      </c>
      <c r="N34299">
        <v>62300</v>
      </c>
      <c r="O34299">
        <v>91400</v>
      </c>
      <c r="P34299">
        <v>1942</v>
      </c>
      <c r="Q34299">
        <v>3</v>
      </c>
      <c r="R34299">
        <v>1</v>
      </c>
      <c r="S34299">
        <v>0</v>
      </c>
    </row>
    <row r="34300" spans="1:19" x14ac:dyDescent="0.3">
      <c r="A34300">
        <v>35735</v>
      </c>
      <c r="B34300" s="5" t="s">
        <v>78914</v>
      </c>
      <c r="C34300" s="5" t="s">
        <v>7</v>
      </c>
      <c r="D34300" s="5" t="s">
        <v>134915</v>
      </c>
      <c r="E34300" s="6">
        <v>42230</v>
      </c>
      <c r="F34300">
        <v>145000</v>
      </c>
      <c r="G34300" s="5" t="s">
        <v>78915</v>
      </c>
      <c r="H34300" s="5" t="s">
        <v>5</v>
      </c>
      <c r="I34300" s="5" t="s">
        <v>78916</v>
      </c>
      <c r="J34300" s="5" t="s">
        <v>174669</v>
      </c>
      <c r="K34300">
        <v>0.37</v>
      </c>
      <c r="L34300" s="5" t="s">
        <v>10</v>
      </c>
      <c r="M34300">
        <v>26000</v>
      </c>
      <c r="N34300">
        <v>88500</v>
      </c>
      <c r="O34300">
        <v>114900</v>
      </c>
      <c r="P34300">
        <v>1943</v>
      </c>
      <c r="Q34300">
        <v>2</v>
      </c>
      <c r="R34300">
        <v>1</v>
      </c>
      <c r="S34300">
        <v>0</v>
      </c>
    </row>
    <row r="34301" spans="1:19" x14ac:dyDescent="0.3">
      <c r="A34301">
        <v>41271</v>
      </c>
      <c r="B34301" s="5" t="s">
        <v>78914</v>
      </c>
      <c r="C34301" s="5" t="s">
        <v>7</v>
      </c>
      <c r="D34301" s="5" t="s">
        <v>134915</v>
      </c>
      <c r="E34301" s="6">
        <v>42340</v>
      </c>
      <c r="F34301">
        <v>200000</v>
      </c>
      <c r="G34301" s="5" t="s">
        <v>90146</v>
      </c>
      <c r="H34301" s="5" t="s">
        <v>5</v>
      </c>
      <c r="I34301" s="5" t="s">
        <v>78916</v>
      </c>
      <c r="J34301" s="5" t="s">
        <v>174669</v>
      </c>
      <c r="K34301">
        <v>0.37</v>
      </c>
      <c r="L34301" s="5" t="s">
        <v>10</v>
      </c>
      <c r="M34301">
        <v>26000</v>
      </c>
      <c r="N34301">
        <v>88500</v>
      </c>
      <c r="O34301">
        <v>114900</v>
      </c>
      <c r="P34301">
        <v>1943</v>
      </c>
      <c r="Q34301">
        <v>2</v>
      </c>
      <c r="R34301">
        <v>1</v>
      </c>
      <c r="S34301">
        <v>0</v>
      </c>
    </row>
    <row r="34302" spans="1:19" x14ac:dyDescent="0.3">
      <c r="A34302">
        <v>5126</v>
      </c>
      <c r="B34302" s="5" t="s">
        <v>12205</v>
      </c>
      <c r="C34302" s="5" t="s">
        <v>7</v>
      </c>
      <c r="D34302" s="5" t="s">
        <v>136961</v>
      </c>
      <c r="E34302" s="6">
        <v>41486</v>
      </c>
      <c r="F34302">
        <v>156000</v>
      </c>
      <c r="G34302" s="5" t="s">
        <v>12206</v>
      </c>
      <c r="H34302" s="5" t="s">
        <v>5</v>
      </c>
      <c r="I34302" s="5" t="s">
        <v>12207</v>
      </c>
      <c r="J34302" s="5" t="s">
        <v>175743</v>
      </c>
      <c r="K34302">
        <v>0.37</v>
      </c>
      <c r="L34302" s="5" t="s">
        <v>10</v>
      </c>
      <c r="M34302">
        <v>26000</v>
      </c>
      <c r="N34302">
        <v>70800</v>
      </c>
      <c r="O34302">
        <v>96800</v>
      </c>
      <c r="P34302">
        <v>1942</v>
      </c>
      <c r="Q34302">
        <v>2</v>
      </c>
      <c r="R34302">
        <v>2</v>
      </c>
      <c r="S34302">
        <v>0</v>
      </c>
    </row>
    <row r="34303" spans="1:19" x14ac:dyDescent="0.3">
      <c r="A34303">
        <v>43578</v>
      </c>
      <c r="B34303" s="5" t="s">
        <v>94837</v>
      </c>
      <c r="C34303" s="5" t="s">
        <v>7</v>
      </c>
      <c r="D34303" s="5" t="s">
        <v>126435</v>
      </c>
      <c r="E34303" s="6">
        <v>42422</v>
      </c>
      <c r="F34303">
        <v>92200</v>
      </c>
      <c r="G34303" s="5" t="s">
        <v>94838</v>
      </c>
      <c r="H34303" s="5" t="s">
        <v>5</v>
      </c>
      <c r="I34303" s="5" t="s">
        <v>94839</v>
      </c>
      <c r="J34303" s="5" t="s">
        <v>169520</v>
      </c>
      <c r="K34303">
        <v>0.35</v>
      </c>
      <c r="L34303" s="5" t="s">
        <v>10</v>
      </c>
      <c r="M34303">
        <v>26000</v>
      </c>
      <c r="N34303">
        <v>60400</v>
      </c>
      <c r="O34303">
        <v>92200</v>
      </c>
      <c r="P34303">
        <v>1946</v>
      </c>
      <c r="Q34303">
        <v>2</v>
      </c>
      <c r="R34303">
        <v>1</v>
      </c>
      <c r="S34303">
        <v>0</v>
      </c>
    </row>
    <row r="34304" spans="1:19" x14ac:dyDescent="0.3">
      <c r="A34304">
        <v>32036</v>
      </c>
      <c r="B34304" s="5" t="s">
        <v>70943</v>
      </c>
      <c r="C34304" s="5" t="s">
        <v>7</v>
      </c>
      <c r="D34304" s="5" t="s">
        <v>147194</v>
      </c>
      <c r="E34304" s="6">
        <v>42156</v>
      </c>
      <c r="F34304">
        <v>225000</v>
      </c>
      <c r="G34304" s="5" t="s">
        <v>70944</v>
      </c>
      <c r="H34304" s="5" t="s">
        <v>5</v>
      </c>
      <c r="I34304" s="5" t="s">
        <v>70945</v>
      </c>
      <c r="J34304" s="5" t="s">
        <v>180123</v>
      </c>
      <c r="K34304">
        <v>0.26</v>
      </c>
      <c r="L34304" s="5" t="s">
        <v>10</v>
      </c>
      <c r="M34304">
        <v>26000</v>
      </c>
      <c r="N34304">
        <v>106300</v>
      </c>
      <c r="O34304">
        <v>145100</v>
      </c>
      <c r="P34304">
        <v>1946</v>
      </c>
      <c r="Q34304">
        <v>3</v>
      </c>
      <c r="R34304">
        <v>1</v>
      </c>
      <c r="S34304">
        <v>0</v>
      </c>
    </row>
    <row r="34305" spans="1:19" x14ac:dyDescent="0.3">
      <c r="A34305">
        <v>55352</v>
      </c>
      <c r="B34305" s="5" t="s">
        <v>118494</v>
      </c>
      <c r="C34305" s="5" t="s">
        <v>7</v>
      </c>
      <c r="D34305" s="5" t="s">
        <v>147983</v>
      </c>
      <c r="E34305" s="6">
        <v>42671</v>
      </c>
      <c r="F34305">
        <v>232000</v>
      </c>
      <c r="G34305" s="5" t="s">
        <v>118495</v>
      </c>
      <c r="H34305" s="5" t="s">
        <v>5</v>
      </c>
      <c r="I34305" s="5" t="s">
        <v>118496</v>
      </c>
      <c r="J34305" s="5" t="s">
        <v>180396</v>
      </c>
      <c r="K34305">
        <v>0.26</v>
      </c>
      <c r="L34305" s="5" t="s">
        <v>10</v>
      </c>
      <c r="M34305">
        <v>26000</v>
      </c>
      <c r="N34305">
        <v>69800</v>
      </c>
      <c r="O34305">
        <v>98600</v>
      </c>
      <c r="P34305">
        <v>1946</v>
      </c>
      <c r="Q34305">
        <v>3</v>
      </c>
      <c r="R34305">
        <v>1</v>
      </c>
      <c r="S34305">
        <v>0</v>
      </c>
    </row>
    <row r="34306" spans="1:19" x14ac:dyDescent="0.3">
      <c r="A34306">
        <v>17571</v>
      </c>
      <c r="B34306" s="5" t="s">
        <v>40357</v>
      </c>
      <c r="C34306" s="5" t="s">
        <v>7</v>
      </c>
      <c r="D34306" s="5" t="s">
        <v>136506</v>
      </c>
      <c r="E34306" s="6">
        <v>41851</v>
      </c>
      <c r="F34306">
        <v>154000</v>
      </c>
      <c r="G34306" s="5" t="s">
        <v>40358</v>
      </c>
      <c r="H34306" s="5" t="s">
        <v>5</v>
      </c>
      <c r="I34306" s="5" t="s">
        <v>40359</v>
      </c>
      <c r="J34306" s="5" t="s">
        <v>175484</v>
      </c>
      <c r="K34306">
        <v>0.34</v>
      </c>
      <c r="L34306" s="5" t="s">
        <v>10</v>
      </c>
      <c r="M34306">
        <v>26000</v>
      </c>
      <c r="N34306">
        <v>94800</v>
      </c>
      <c r="O34306">
        <v>127000</v>
      </c>
      <c r="P34306">
        <v>1942</v>
      </c>
      <c r="Q34306">
        <v>4</v>
      </c>
      <c r="R34306">
        <v>1</v>
      </c>
      <c r="S34306">
        <v>1</v>
      </c>
    </row>
    <row r="34307" spans="1:19" x14ac:dyDescent="0.3">
      <c r="A34307">
        <v>44536</v>
      </c>
      <c r="B34307" s="5" t="s">
        <v>96781</v>
      </c>
      <c r="C34307" s="5" t="s">
        <v>7</v>
      </c>
      <c r="D34307" s="5" t="s">
        <v>125436</v>
      </c>
      <c r="E34307" s="6">
        <v>42443</v>
      </c>
      <c r="F34307">
        <v>83000</v>
      </c>
      <c r="G34307" s="5" t="s">
        <v>96782</v>
      </c>
      <c r="H34307" s="5" t="s">
        <v>5</v>
      </c>
      <c r="I34307" s="5" t="s">
        <v>96783</v>
      </c>
      <c r="J34307" s="5" t="s">
        <v>168862</v>
      </c>
      <c r="K34307">
        <v>0.35</v>
      </c>
      <c r="L34307" s="5" t="s">
        <v>10</v>
      </c>
      <c r="M34307">
        <v>26000</v>
      </c>
      <c r="N34307">
        <v>72500</v>
      </c>
      <c r="O34307">
        <v>98500</v>
      </c>
      <c r="P34307">
        <v>1942</v>
      </c>
      <c r="Q34307">
        <v>2</v>
      </c>
      <c r="R34307">
        <v>1</v>
      </c>
      <c r="S34307">
        <v>0</v>
      </c>
    </row>
    <row r="34308" spans="1:19" x14ac:dyDescent="0.3">
      <c r="A34308">
        <v>872</v>
      </c>
      <c r="B34308" s="5" t="s">
        <v>2157</v>
      </c>
      <c r="C34308" s="5" t="s">
        <v>60</v>
      </c>
      <c r="D34308" s="5" t="s">
        <v>134339</v>
      </c>
      <c r="E34308" s="6">
        <v>41334</v>
      </c>
      <c r="F34308">
        <v>141500</v>
      </c>
      <c r="G34308" s="5" t="s">
        <v>2158</v>
      </c>
      <c r="H34308" s="5" t="s">
        <v>5</v>
      </c>
      <c r="I34308" s="5" t="s">
        <v>2159</v>
      </c>
      <c r="J34308" s="5" t="s">
        <v>174337</v>
      </c>
      <c r="K34308">
        <v>0.46</v>
      </c>
      <c r="L34308" s="5" t="s">
        <v>10</v>
      </c>
      <c r="M34308">
        <v>26000</v>
      </c>
      <c r="N34308">
        <v>102000</v>
      </c>
      <c r="O34308">
        <v>128000</v>
      </c>
      <c r="P34308">
        <v>1942</v>
      </c>
      <c r="Q34308">
        <v>3</v>
      </c>
      <c r="R34308">
        <v>2</v>
      </c>
      <c r="S34308">
        <v>0</v>
      </c>
    </row>
    <row r="34309" spans="1:19" x14ac:dyDescent="0.3">
      <c r="A34309">
        <v>6334</v>
      </c>
      <c r="B34309" s="5" t="s">
        <v>15069</v>
      </c>
      <c r="C34309" s="5" t="s">
        <v>7</v>
      </c>
      <c r="D34309" s="5" t="s">
        <v>142145</v>
      </c>
      <c r="E34309" s="6">
        <v>41495</v>
      </c>
      <c r="F34309">
        <v>187000</v>
      </c>
      <c r="G34309" s="5" t="s">
        <v>15070</v>
      </c>
      <c r="H34309" s="5" t="s">
        <v>5</v>
      </c>
      <c r="I34309" s="5" t="s">
        <v>15071</v>
      </c>
      <c r="J34309" s="5" t="s">
        <v>178079</v>
      </c>
      <c r="K34309">
        <v>0.39</v>
      </c>
      <c r="L34309" s="5" t="s">
        <v>10</v>
      </c>
      <c r="M34309">
        <v>26000</v>
      </c>
      <c r="N34309">
        <v>96300</v>
      </c>
      <c r="O34309">
        <v>148800</v>
      </c>
      <c r="P34309">
        <v>1944</v>
      </c>
      <c r="Q34309">
        <v>3</v>
      </c>
      <c r="R34309">
        <v>1</v>
      </c>
      <c r="S34309">
        <v>0</v>
      </c>
    </row>
    <row r="34310" spans="1:19" x14ac:dyDescent="0.3">
      <c r="A34310">
        <v>40024</v>
      </c>
      <c r="B34310" s="5" t="s">
        <v>87669</v>
      </c>
      <c r="C34310" s="5" t="s">
        <v>7</v>
      </c>
      <c r="D34310" s="5" t="s">
        <v>132613</v>
      </c>
      <c r="E34310" s="6">
        <v>42332</v>
      </c>
      <c r="F34310">
        <v>133200</v>
      </c>
      <c r="G34310" s="5" t="s">
        <v>87670</v>
      </c>
      <c r="H34310" s="5" t="s">
        <v>5</v>
      </c>
      <c r="I34310" s="5" t="s">
        <v>87671</v>
      </c>
      <c r="J34310" s="5" t="s">
        <v>173382</v>
      </c>
      <c r="K34310">
        <v>0.4</v>
      </c>
      <c r="L34310" s="5" t="s">
        <v>10</v>
      </c>
      <c r="M34310">
        <v>26000</v>
      </c>
      <c r="N34310">
        <v>65800</v>
      </c>
      <c r="O34310">
        <v>94300</v>
      </c>
      <c r="P34310">
        <v>1941</v>
      </c>
      <c r="Q34310">
        <v>3</v>
      </c>
      <c r="R34310">
        <v>1</v>
      </c>
      <c r="S34310">
        <v>0</v>
      </c>
    </row>
    <row r="34311" spans="1:19" x14ac:dyDescent="0.3">
      <c r="A34311">
        <v>25667</v>
      </c>
      <c r="B34311" s="5" t="s">
        <v>58032</v>
      </c>
      <c r="C34311" s="5" t="s">
        <v>7</v>
      </c>
      <c r="D34311" s="5" t="s">
        <v>137754</v>
      </c>
      <c r="E34311" s="6">
        <v>42020</v>
      </c>
      <c r="F34311">
        <v>160000</v>
      </c>
      <c r="G34311" s="5" t="s">
        <v>58033</v>
      </c>
      <c r="H34311" s="5" t="s">
        <v>5</v>
      </c>
      <c r="I34311" s="5" t="s">
        <v>58034</v>
      </c>
      <c r="J34311" s="5" t="s">
        <v>176131</v>
      </c>
      <c r="K34311">
        <v>0.27</v>
      </c>
      <c r="L34311" s="5" t="s">
        <v>10</v>
      </c>
      <c r="M34311">
        <v>26000</v>
      </c>
      <c r="N34311">
        <v>80100</v>
      </c>
      <c r="O34311">
        <v>109500</v>
      </c>
      <c r="P34311">
        <v>1942</v>
      </c>
      <c r="Q34311">
        <v>2</v>
      </c>
      <c r="R34311">
        <v>1</v>
      </c>
      <c r="S34311">
        <v>0</v>
      </c>
    </row>
    <row r="34312" spans="1:19" x14ac:dyDescent="0.3">
      <c r="A34312">
        <v>19022</v>
      </c>
      <c r="B34312" s="5" t="s">
        <v>43597</v>
      </c>
      <c r="C34312" s="5" t="s">
        <v>7</v>
      </c>
      <c r="D34312" s="5" t="s">
        <v>131737</v>
      </c>
      <c r="E34312" s="6">
        <v>41866</v>
      </c>
      <c r="F34312">
        <v>129000</v>
      </c>
      <c r="G34312" s="5" t="s">
        <v>43598</v>
      </c>
      <c r="H34312" s="5" t="s">
        <v>5</v>
      </c>
      <c r="I34312" s="5" t="s">
        <v>43599</v>
      </c>
      <c r="J34312" s="5" t="s">
        <v>172861</v>
      </c>
      <c r="K34312">
        <v>0.2</v>
      </c>
      <c r="L34312" s="5" t="s">
        <v>10</v>
      </c>
      <c r="M34312">
        <v>26000</v>
      </c>
      <c r="N34312">
        <v>118900</v>
      </c>
      <c r="O34312">
        <v>147600</v>
      </c>
      <c r="P34312">
        <v>1942</v>
      </c>
      <c r="Q34312">
        <v>3</v>
      </c>
      <c r="R34312">
        <v>1</v>
      </c>
      <c r="S34312">
        <v>1</v>
      </c>
    </row>
    <row r="34313" spans="1:19" x14ac:dyDescent="0.3">
      <c r="A34313">
        <v>26905</v>
      </c>
      <c r="B34313" s="5" t="s">
        <v>43597</v>
      </c>
      <c r="C34313" s="5" t="s">
        <v>7</v>
      </c>
      <c r="D34313" s="5" t="s">
        <v>131737</v>
      </c>
      <c r="E34313" s="6">
        <v>42053</v>
      </c>
      <c r="F34313">
        <v>185000</v>
      </c>
      <c r="G34313" s="5" t="s">
        <v>60437</v>
      </c>
      <c r="H34313" s="5" t="s">
        <v>5</v>
      </c>
      <c r="I34313" s="5" t="s">
        <v>43599</v>
      </c>
      <c r="J34313" s="5" t="s">
        <v>172861</v>
      </c>
      <c r="K34313">
        <v>0.2</v>
      </c>
      <c r="L34313" s="5" t="s">
        <v>10</v>
      </c>
      <c r="M34313">
        <v>26000</v>
      </c>
      <c r="N34313">
        <v>118900</v>
      </c>
      <c r="O34313">
        <v>147600</v>
      </c>
      <c r="P34313">
        <v>1942</v>
      </c>
      <c r="Q34313">
        <v>3</v>
      </c>
      <c r="R34313">
        <v>1</v>
      </c>
      <c r="S34313">
        <v>1</v>
      </c>
    </row>
    <row r="34314" spans="1:19" x14ac:dyDescent="0.3">
      <c r="A34314">
        <v>22040</v>
      </c>
      <c r="B34314" s="5" t="s">
        <v>50139</v>
      </c>
      <c r="C34314" s="5" t="s">
        <v>7</v>
      </c>
      <c r="D34314" s="5" t="s">
        <v>138098</v>
      </c>
      <c r="E34314" s="6">
        <v>41928</v>
      </c>
      <c r="F34314">
        <v>162350</v>
      </c>
      <c r="G34314" s="5" t="s">
        <v>50140</v>
      </c>
      <c r="H34314" s="5" t="s">
        <v>5</v>
      </c>
      <c r="I34314" s="5" t="s">
        <v>50141</v>
      </c>
      <c r="J34314" s="5" t="s">
        <v>176266</v>
      </c>
      <c r="K34314">
        <v>0.22</v>
      </c>
      <c r="L34314" s="5" t="s">
        <v>10</v>
      </c>
      <c r="M34314">
        <v>26000</v>
      </c>
      <c r="N34314">
        <v>117100</v>
      </c>
      <c r="O34314">
        <v>143100</v>
      </c>
      <c r="P34314">
        <v>1942</v>
      </c>
      <c r="Q34314">
        <v>3</v>
      </c>
      <c r="R34314">
        <v>1</v>
      </c>
      <c r="S34314">
        <v>0</v>
      </c>
    </row>
    <row r="34315" spans="1:19" x14ac:dyDescent="0.3">
      <c r="A34315">
        <v>30160</v>
      </c>
      <c r="B34315" s="5" t="s">
        <v>67259</v>
      </c>
      <c r="C34315" s="5" t="s">
        <v>7</v>
      </c>
      <c r="D34315" s="5" t="s">
        <v>145974</v>
      </c>
      <c r="E34315" s="6">
        <v>42139</v>
      </c>
      <c r="F34315">
        <v>215000</v>
      </c>
      <c r="G34315" s="5" t="s">
        <v>67260</v>
      </c>
      <c r="H34315" s="5" t="s">
        <v>5</v>
      </c>
      <c r="I34315" s="5" t="s">
        <v>67261</v>
      </c>
      <c r="J34315" s="5" t="s">
        <v>179609</v>
      </c>
      <c r="K34315">
        <v>0.18</v>
      </c>
      <c r="L34315" s="5" t="s">
        <v>10</v>
      </c>
      <c r="M34315">
        <v>26000</v>
      </c>
      <c r="N34315">
        <v>106100</v>
      </c>
      <c r="O34315">
        <v>144700</v>
      </c>
      <c r="P34315">
        <v>1942</v>
      </c>
      <c r="Q34315">
        <v>2</v>
      </c>
      <c r="R34315">
        <v>1</v>
      </c>
      <c r="S34315">
        <v>2</v>
      </c>
    </row>
    <row r="34316" spans="1:19" x14ac:dyDescent="0.3">
      <c r="A34316">
        <v>37264</v>
      </c>
      <c r="B34316" s="5" t="s">
        <v>81995</v>
      </c>
      <c r="C34316" s="5" t="s">
        <v>7</v>
      </c>
      <c r="D34316" s="5" t="s">
        <v>145837</v>
      </c>
      <c r="E34316" s="6">
        <v>42249</v>
      </c>
      <c r="F34316">
        <v>214900</v>
      </c>
      <c r="G34316" s="5" t="s">
        <v>81996</v>
      </c>
      <c r="H34316" s="5" t="s">
        <v>5</v>
      </c>
      <c r="I34316" s="5" t="s">
        <v>81997</v>
      </c>
      <c r="J34316" s="5" t="s">
        <v>179530</v>
      </c>
      <c r="K34316">
        <v>0.26</v>
      </c>
      <c r="L34316" s="5" t="s">
        <v>10</v>
      </c>
      <c r="M34316">
        <v>26000</v>
      </c>
      <c r="N34316">
        <v>141800</v>
      </c>
      <c r="O34316">
        <v>169300</v>
      </c>
      <c r="P34316">
        <v>1941</v>
      </c>
      <c r="Q34316">
        <v>3</v>
      </c>
      <c r="R34316">
        <v>1</v>
      </c>
      <c r="S34316">
        <v>0</v>
      </c>
    </row>
    <row r="34317" spans="1:19" x14ac:dyDescent="0.3">
      <c r="A34317">
        <v>873</v>
      </c>
      <c r="B34317" s="5" t="s">
        <v>2160</v>
      </c>
      <c r="C34317" s="5" t="s">
        <v>7</v>
      </c>
      <c r="D34317" s="5" t="s">
        <v>140381</v>
      </c>
      <c r="E34317" s="6">
        <v>41347</v>
      </c>
      <c r="F34317">
        <v>175000</v>
      </c>
      <c r="G34317" s="5" t="s">
        <v>2161</v>
      </c>
      <c r="H34317" s="5" t="s">
        <v>5</v>
      </c>
      <c r="I34317" s="5" t="s">
        <v>2162</v>
      </c>
      <c r="J34317" s="5" t="s">
        <v>177344</v>
      </c>
      <c r="K34317">
        <v>0.26</v>
      </c>
      <c r="L34317" s="5" t="s">
        <v>10</v>
      </c>
      <c r="M34317">
        <v>26000</v>
      </c>
      <c r="N34317">
        <v>85300</v>
      </c>
      <c r="O34317">
        <v>114500</v>
      </c>
      <c r="P34317">
        <v>1941</v>
      </c>
      <c r="Q34317">
        <v>4</v>
      </c>
      <c r="R34317">
        <v>2</v>
      </c>
      <c r="S34317">
        <v>0</v>
      </c>
    </row>
    <row r="34318" spans="1:19" x14ac:dyDescent="0.3">
      <c r="A34318">
        <v>19023</v>
      </c>
      <c r="B34318" s="5" t="s">
        <v>43600</v>
      </c>
      <c r="C34318" s="5" t="s">
        <v>7</v>
      </c>
      <c r="D34318" s="5" t="s">
        <v>126728</v>
      </c>
      <c r="E34318" s="6">
        <v>41855</v>
      </c>
      <c r="F34318">
        <v>95000</v>
      </c>
      <c r="G34318" s="5" t="s">
        <v>43601</v>
      </c>
      <c r="H34318" s="5" t="s">
        <v>5</v>
      </c>
      <c r="I34318" s="5" t="s">
        <v>1057</v>
      </c>
      <c r="J34318" s="5" t="s">
        <v>169733</v>
      </c>
      <c r="K34318">
        <v>0.21</v>
      </c>
      <c r="L34318" s="5" t="s">
        <v>10</v>
      </c>
      <c r="M34318">
        <v>26000</v>
      </c>
      <c r="N34318">
        <v>85100</v>
      </c>
      <c r="O34318">
        <v>114300</v>
      </c>
      <c r="P34318">
        <v>1948</v>
      </c>
      <c r="Q34318">
        <v>3</v>
      </c>
      <c r="R34318">
        <v>2</v>
      </c>
      <c r="S34318">
        <v>0</v>
      </c>
    </row>
    <row r="34319" spans="1:19" x14ac:dyDescent="0.3">
      <c r="A34319">
        <v>52475</v>
      </c>
      <c r="B34319" s="5" t="s">
        <v>112630</v>
      </c>
      <c r="C34319" s="5" t="s">
        <v>7</v>
      </c>
      <c r="D34319" s="5" t="s">
        <v>131596</v>
      </c>
      <c r="E34319" s="6">
        <v>42586</v>
      </c>
      <c r="F34319">
        <v>128000</v>
      </c>
      <c r="G34319" s="5" t="s">
        <v>112631</v>
      </c>
      <c r="H34319" s="5" t="s">
        <v>5</v>
      </c>
      <c r="I34319" s="5" t="s">
        <v>112632</v>
      </c>
      <c r="J34319" s="5" t="s">
        <v>172781</v>
      </c>
      <c r="K34319">
        <v>0.21</v>
      </c>
      <c r="L34319" s="5" t="s">
        <v>10</v>
      </c>
      <c r="M34319">
        <v>26000</v>
      </c>
      <c r="N34319">
        <v>78600</v>
      </c>
      <c r="O34319">
        <v>104600</v>
      </c>
      <c r="P34319">
        <v>1948</v>
      </c>
      <c r="Q34319">
        <v>2</v>
      </c>
      <c r="R34319">
        <v>1</v>
      </c>
      <c r="S34319">
        <v>0</v>
      </c>
    </row>
    <row r="34320" spans="1:19" x14ac:dyDescent="0.3">
      <c r="A34320">
        <v>16057</v>
      </c>
      <c r="B34320" s="5" t="s">
        <v>37106</v>
      </c>
      <c r="C34320" s="5" t="s">
        <v>7</v>
      </c>
      <c r="D34320" s="5" t="s">
        <v>125308</v>
      </c>
      <c r="E34320" s="6">
        <v>41803</v>
      </c>
      <c r="F34320">
        <v>81100</v>
      </c>
      <c r="G34320" s="5" t="s">
        <v>37107</v>
      </c>
      <c r="H34320" s="5" t="s">
        <v>5</v>
      </c>
      <c r="I34320" s="5" t="s">
        <v>37108</v>
      </c>
      <c r="J34320" s="5" t="s">
        <v>168786</v>
      </c>
      <c r="K34320">
        <v>0.3</v>
      </c>
      <c r="L34320" s="5" t="s">
        <v>10</v>
      </c>
      <c r="M34320">
        <v>26000</v>
      </c>
      <c r="N34320">
        <v>57500</v>
      </c>
      <c r="O34320">
        <v>83500</v>
      </c>
      <c r="P34320">
        <v>1948</v>
      </c>
      <c r="Q34320">
        <v>2</v>
      </c>
      <c r="R34320">
        <v>1</v>
      </c>
      <c r="S34320">
        <v>0</v>
      </c>
    </row>
    <row r="34321" spans="1:19" x14ac:dyDescent="0.3">
      <c r="A34321">
        <v>37265</v>
      </c>
      <c r="B34321" s="5" t="s">
        <v>81998</v>
      </c>
      <c r="C34321" s="5" t="s">
        <v>7</v>
      </c>
      <c r="D34321" s="5" t="s">
        <v>143593</v>
      </c>
      <c r="E34321" s="6">
        <v>42257</v>
      </c>
      <c r="F34321">
        <v>197500</v>
      </c>
      <c r="G34321" s="5" t="s">
        <v>81999</v>
      </c>
      <c r="H34321" s="5" t="s">
        <v>5</v>
      </c>
      <c r="I34321" s="5" t="s">
        <v>82000</v>
      </c>
      <c r="J34321" s="5" t="s">
        <v>178666</v>
      </c>
      <c r="K34321">
        <v>0.21</v>
      </c>
      <c r="L34321" s="5" t="s">
        <v>10</v>
      </c>
      <c r="M34321">
        <v>26000</v>
      </c>
      <c r="N34321">
        <v>102500</v>
      </c>
      <c r="O34321">
        <v>128500</v>
      </c>
      <c r="P34321">
        <v>1955</v>
      </c>
      <c r="Q34321">
        <v>3</v>
      </c>
      <c r="R34321">
        <v>1</v>
      </c>
      <c r="S34321">
        <v>1</v>
      </c>
    </row>
    <row r="34322" spans="1:19" x14ac:dyDescent="0.3">
      <c r="A34322">
        <v>35736</v>
      </c>
      <c r="B34322" s="5" t="s">
        <v>78917</v>
      </c>
      <c r="C34322" s="5" t="s">
        <v>7</v>
      </c>
      <c r="D34322" s="5" t="s">
        <v>143311</v>
      </c>
      <c r="E34322" s="6">
        <v>42228</v>
      </c>
      <c r="F34322">
        <v>195000</v>
      </c>
      <c r="G34322" s="5" t="s">
        <v>78918</v>
      </c>
      <c r="H34322" s="5" t="s">
        <v>5</v>
      </c>
      <c r="I34322" s="5" t="s">
        <v>78919</v>
      </c>
      <c r="J34322" s="5" t="s">
        <v>178566</v>
      </c>
      <c r="K34322">
        <v>0.21</v>
      </c>
      <c r="L34322" s="5" t="s">
        <v>10</v>
      </c>
      <c r="M34322">
        <v>26000</v>
      </c>
      <c r="N34322">
        <v>106000</v>
      </c>
      <c r="O34322">
        <v>134500</v>
      </c>
      <c r="P34322">
        <v>1947</v>
      </c>
      <c r="Q34322">
        <v>3</v>
      </c>
      <c r="R34322">
        <v>1</v>
      </c>
      <c r="S34322">
        <v>0</v>
      </c>
    </row>
    <row r="34323" spans="1:19" x14ac:dyDescent="0.3">
      <c r="A34323">
        <v>46067</v>
      </c>
      <c r="B34323" s="5" t="s">
        <v>99824</v>
      </c>
      <c r="C34323" s="5" t="s">
        <v>7</v>
      </c>
      <c r="D34323" s="5" t="s">
        <v>127326</v>
      </c>
      <c r="E34323" s="6">
        <v>42472</v>
      </c>
      <c r="F34323">
        <v>100000</v>
      </c>
      <c r="G34323" s="5" t="s">
        <v>99825</v>
      </c>
      <c r="H34323" s="5" t="s">
        <v>5</v>
      </c>
      <c r="I34323" s="5" t="s">
        <v>99826</v>
      </c>
      <c r="J34323" s="5" t="s">
        <v>170146</v>
      </c>
      <c r="K34323">
        <v>0.34</v>
      </c>
      <c r="L34323" s="5" t="s">
        <v>10</v>
      </c>
      <c r="M34323">
        <v>26000</v>
      </c>
      <c r="N34323">
        <v>80200</v>
      </c>
      <c r="O34323">
        <v>106200</v>
      </c>
      <c r="P34323">
        <v>1953</v>
      </c>
      <c r="Q34323">
        <v>2</v>
      </c>
      <c r="R34323">
        <v>1</v>
      </c>
      <c r="S34323">
        <v>0</v>
      </c>
    </row>
    <row r="34324" spans="1:19" x14ac:dyDescent="0.3">
      <c r="A34324">
        <v>44537</v>
      </c>
      <c r="B34324" s="5" t="s">
        <v>96784</v>
      </c>
      <c r="C34324" s="5" t="s">
        <v>7</v>
      </c>
      <c r="D34324" s="5" t="s">
        <v>142698</v>
      </c>
      <c r="E34324" s="6">
        <v>42457</v>
      </c>
      <c r="F34324">
        <v>190000</v>
      </c>
      <c r="G34324" s="5" t="s">
        <v>96785</v>
      </c>
      <c r="H34324" s="5" t="s">
        <v>5</v>
      </c>
      <c r="I34324" s="5" t="s">
        <v>96786</v>
      </c>
      <c r="J34324" s="5" t="s">
        <v>178326</v>
      </c>
      <c r="K34324">
        <v>0.34</v>
      </c>
      <c r="L34324" s="5" t="s">
        <v>10</v>
      </c>
      <c r="M34324">
        <v>26000</v>
      </c>
      <c r="N34324">
        <v>111900</v>
      </c>
      <c r="O34324">
        <v>138800</v>
      </c>
      <c r="P34324">
        <v>1956</v>
      </c>
      <c r="Q34324">
        <v>2</v>
      </c>
      <c r="R34324">
        <v>1</v>
      </c>
      <c r="S34324">
        <v>0</v>
      </c>
    </row>
    <row r="34325" spans="1:19" x14ac:dyDescent="0.3">
      <c r="A34325">
        <v>52476</v>
      </c>
      <c r="B34325" s="5" t="s">
        <v>96784</v>
      </c>
      <c r="C34325" s="5" t="s">
        <v>7</v>
      </c>
      <c r="D34325" s="5" t="s">
        <v>151945</v>
      </c>
      <c r="E34325" s="6">
        <v>42594</v>
      </c>
      <c r="F34325">
        <v>273000</v>
      </c>
      <c r="G34325" s="5" t="s">
        <v>112633</v>
      </c>
      <c r="H34325" s="5" t="s">
        <v>5</v>
      </c>
      <c r="I34325" s="5" t="s">
        <v>96786</v>
      </c>
      <c r="J34325" s="5" t="s">
        <v>178326</v>
      </c>
      <c r="K34325">
        <v>0.34</v>
      </c>
      <c r="L34325" s="5" t="s">
        <v>10</v>
      </c>
      <c r="M34325">
        <v>26000</v>
      </c>
      <c r="N34325">
        <v>111900</v>
      </c>
      <c r="O34325">
        <v>138800</v>
      </c>
      <c r="P34325">
        <v>1956</v>
      </c>
      <c r="Q34325">
        <v>2</v>
      </c>
      <c r="R34325">
        <v>1</v>
      </c>
      <c r="S34325">
        <v>0</v>
      </c>
    </row>
    <row r="34326" spans="1:19" x14ac:dyDescent="0.3">
      <c r="A34326">
        <v>7516</v>
      </c>
      <c r="B34326" s="5" t="s">
        <v>17857</v>
      </c>
      <c r="C34326" s="5" t="s">
        <v>7</v>
      </c>
      <c r="D34326" s="5" t="s">
        <v>135921</v>
      </c>
      <c r="E34326" s="6">
        <v>41537</v>
      </c>
      <c r="F34326">
        <v>150000</v>
      </c>
      <c r="G34326" s="5" t="s">
        <v>17858</v>
      </c>
      <c r="H34326" s="5" t="s">
        <v>5</v>
      </c>
      <c r="I34326" s="5" t="s">
        <v>17859</v>
      </c>
      <c r="J34326" s="5" t="s">
        <v>175249</v>
      </c>
      <c r="K34326">
        <v>0.22</v>
      </c>
      <c r="L34326" s="5" t="s">
        <v>10</v>
      </c>
      <c r="M34326">
        <v>26000</v>
      </c>
      <c r="N34326">
        <v>82900</v>
      </c>
      <c r="O34326">
        <v>108900</v>
      </c>
      <c r="P34326">
        <v>1946</v>
      </c>
      <c r="Q34326">
        <v>3</v>
      </c>
      <c r="R34326">
        <v>1</v>
      </c>
      <c r="S34326">
        <v>0</v>
      </c>
    </row>
    <row r="34327" spans="1:19" x14ac:dyDescent="0.3">
      <c r="A34327">
        <v>22041</v>
      </c>
      <c r="B34327" s="5" t="s">
        <v>17857</v>
      </c>
      <c r="C34327" s="5" t="s">
        <v>7</v>
      </c>
      <c r="D34327" s="5" t="s">
        <v>135921</v>
      </c>
      <c r="E34327" s="6">
        <v>41936</v>
      </c>
      <c r="F34327">
        <v>162500</v>
      </c>
      <c r="G34327" s="5" t="s">
        <v>50142</v>
      </c>
      <c r="H34327" s="5" t="s">
        <v>5</v>
      </c>
      <c r="I34327" s="5" t="s">
        <v>17859</v>
      </c>
      <c r="J34327" s="5" t="s">
        <v>175249</v>
      </c>
      <c r="K34327">
        <v>0.22</v>
      </c>
      <c r="L34327" s="5" t="s">
        <v>10</v>
      </c>
      <c r="M34327">
        <v>26000</v>
      </c>
      <c r="N34327">
        <v>82900</v>
      </c>
      <c r="O34327">
        <v>108900</v>
      </c>
      <c r="P34327">
        <v>1946</v>
      </c>
      <c r="Q34327">
        <v>3</v>
      </c>
      <c r="R34327">
        <v>1</v>
      </c>
      <c r="S34327">
        <v>0</v>
      </c>
    </row>
    <row r="34328" spans="1:19" x14ac:dyDescent="0.3">
      <c r="A34328">
        <v>28771</v>
      </c>
      <c r="B34328" s="5" t="s">
        <v>64279</v>
      </c>
      <c r="C34328" s="5" t="s">
        <v>7</v>
      </c>
      <c r="D34328" s="5" t="s">
        <v>147479</v>
      </c>
      <c r="E34328" s="6">
        <v>42123</v>
      </c>
      <c r="F34328">
        <v>228000</v>
      </c>
      <c r="G34328" s="5" t="s">
        <v>64280</v>
      </c>
      <c r="H34328" s="5" t="s">
        <v>5</v>
      </c>
      <c r="I34328" s="5" t="s">
        <v>64281</v>
      </c>
      <c r="J34328" s="5" t="s">
        <v>180204</v>
      </c>
      <c r="K34328">
        <v>0.21</v>
      </c>
      <c r="L34328" s="5" t="s">
        <v>10</v>
      </c>
      <c r="M34328">
        <v>26000</v>
      </c>
      <c r="N34328">
        <v>109400</v>
      </c>
      <c r="O34328">
        <v>142100</v>
      </c>
      <c r="P34328">
        <v>1948</v>
      </c>
      <c r="Q34328">
        <v>4</v>
      </c>
      <c r="R34328">
        <v>2</v>
      </c>
      <c r="S34328">
        <v>0</v>
      </c>
    </row>
    <row r="34329" spans="1:19" x14ac:dyDescent="0.3">
      <c r="A34329">
        <v>428</v>
      </c>
      <c r="B34329" s="5" t="s">
        <v>1061</v>
      </c>
      <c r="C34329" s="5" t="s">
        <v>7</v>
      </c>
      <c r="D34329" s="5" t="s">
        <v>138393</v>
      </c>
      <c r="E34329" s="6">
        <v>41318</v>
      </c>
      <c r="F34329">
        <v>164900</v>
      </c>
      <c r="G34329" s="5" t="s">
        <v>1062</v>
      </c>
      <c r="H34329" s="5" t="s">
        <v>5</v>
      </c>
      <c r="I34329" s="5" t="s">
        <v>1063</v>
      </c>
      <c r="J34329" s="5" t="s">
        <v>176403</v>
      </c>
      <c r="K34329">
        <v>0.21</v>
      </c>
      <c r="L34329" s="5" t="s">
        <v>10</v>
      </c>
      <c r="M34329">
        <v>26000</v>
      </c>
      <c r="N34329">
        <v>101300</v>
      </c>
      <c r="O34329">
        <v>138500</v>
      </c>
      <c r="P34329">
        <v>1949</v>
      </c>
      <c r="Q34329">
        <v>3</v>
      </c>
      <c r="R34329">
        <v>2</v>
      </c>
      <c r="S34329">
        <v>0</v>
      </c>
    </row>
    <row r="34330" spans="1:19" x14ac:dyDescent="0.3">
      <c r="A34330">
        <v>24384</v>
      </c>
      <c r="B34330" s="5" t="s">
        <v>55305</v>
      </c>
      <c r="C34330" s="5" t="s">
        <v>7</v>
      </c>
      <c r="D34330" s="5" t="s">
        <v>133018</v>
      </c>
      <c r="E34330" s="6">
        <v>41985</v>
      </c>
      <c r="F34330">
        <v>135000</v>
      </c>
      <c r="G34330" s="5" t="s">
        <v>55306</v>
      </c>
      <c r="H34330" s="5" t="s">
        <v>5</v>
      </c>
      <c r="I34330" s="5" t="s">
        <v>55307</v>
      </c>
      <c r="J34330" s="5" t="s">
        <v>173628</v>
      </c>
      <c r="K34330">
        <v>0.21</v>
      </c>
      <c r="L34330" s="5" t="s">
        <v>10</v>
      </c>
      <c r="M34330">
        <v>26000</v>
      </c>
      <c r="N34330">
        <v>74200</v>
      </c>
      <c r="O34330">
        <v>100200</v>
      </c>
      <c r="P34330">
        <v>1949</v>
      </c>
      <c r="Q34330">
        <v>2</v>
      </c>
      <c r="R34330">
        <v>1</v>
      </c>
      <c r="S34330">
        <v>0</v>
      </c>
    </row>
    <row r="34331" spans="1:19" x14ac:dyDescent="0.3">
      <c r="A34331">
        <v>17572</v>
      </c>
      <c r="B34331" s="5" t="s">
        <v>40360</v>
      </c>
      <c r="C34331" s="5" t="s">
        <v>7</v>
      </c>
      <c r="D34331" s="5" t="s">
        <v>148544</v>
      </c>
      <c r="E34331" s="6">
        <v>41850</v>
      </c>
      <c r="F34331">
        <v>237000</v>
      </c>
      <c r="G34331" s="5" t="s">
        <v>40361</v>
      </c>
      <c r="H34331" s="5" t="s">
        <v>5</v>
      </c>
      <c r="I34331" s="5" t="s">
        <v>40362</v>
      </c>
      <c r="J34331" s="5" t="s">
        <v>180580</v>
      </c>
      <c r="K34331">
        <v>0.23</v>
      </c>
      <c r="L34331" s="5" t="s">
        <v>10</v>
      </c>
      <c r="M34331">
        <v>26000</v>
      </c>
      <c r="N34331">
        <v>212500</v>
      </c>
      <c r="O34331">
        <v>246100</v>
      </c>
      <c r="P34331">
        <v>1948</v>
      </c>
      <c r="Q34331">
        <v>5</v>
      </c>
      <c r="R34331">
        <v>3</v>
      </c>
      <c r="S34331">
        <v>0</v>
      </c>
    </row>
    <row r="34332" spans="1:19" x14ac:dyDescent="0.3">
      <c r="A34332">
        <v>55353</v>
      </c>
      <c r="B34332" s="5" t="s">
        <v>118497</v>
      </c>
      <c r="C34332" s="5" t="s">
        <v>7</v>
      </c>
      <c r="D34332" s="5" t="s">
        <v>138624</v>
      </c>
      <c r="E34332" s="6">
        <v>42660</v>
      </c>
      <c r="F34332">
        <v>165000</v>
      </c>
      <c r="G34332" s="5" t="s">
        <v>118498</v>
      </c>
      <c r="H34332" s="5" t="s">
        <v>5</v>
      </c>
      <c r="I34332" s="5" t="s">
        <v>118499</v>
      </c>
      <c r="J34332" s="5" t="s">
        <v>176548</v>
      </c>
      <c r="K34332">
        <v>0.2</v>
      </c>
      <c r="L34332" s="5" t="s">
        <v>10</v>
      </c>
      <c r="M34332">
        <v>26000</v>
      </c>
      <c r="N34332">
        <v>84200</v>
      </c>
      <c r="O34332">
        <v>113000</v>
      </c>
      <c r="P34332">
        <v>1948</v>
      </c>
      <c r="Q34332">
        <v>4</v>
      </c>
      <c r="R34332">
        <v>3</v>
      </c>
      <c r="S34332">
        <v>0</v>
      </c>
    </row>
    <row r="34333" spans="1:19" x14ac:dyDescent="0.3">
      <c r="A34333">
        <v>35737</v>
      </c>
      <c r="B34333" s="5" t="s">
        <v>78920</v>
      </c>
      <c r="C34333" s="5" t="s">
        <v>7</v>
      </c>
      <c r="D34333" s="5" t="s">
        <v>130494</v>
      </c>
      <c r="E34333" s="6">
        <v>42247</v>
      </c>
      <c r="F34333">
        <v>122000</v>
      </c>
      <c r="G34333" s="5" t="s">
        <v>78921</v>
      </c>
      <c r="H34333" s="5" t="s">
        <v>5</v>
      </c>
      <c r="I34333" s="5" t="s">
        <v>78922</v>
      </c>
      <c r="J34333" s="5" t="s">
        <v>172124</v>
      </c>
      <c r="K34333">
        <v>0.2</v>
      </c>
      <c r="L34333" s="5" t="s">
        <v>10</v>
      </c>
      <c r="M34333">
        <v>26000</v>
      </c>
      <c r="N34333">
        <v>58400</v>
      </c>
      <c r="O34333">
        <v>84400</v>
      </c>
      <c r="P34333">
        <v>1930</v>
      </c>
      <c r="Q34333">
        <v>2</v>
      </c>
      <c r="R34333">
        <v>1</v>
      </c>
      <c r="S34333">
        <v>0</v>
      </c>
    </row>
    <row r="34334" spans="1:19" x14ac:dyDescent="0.3">
      <c r="A34334">
        <v>51414</v>
      </c>
      <c r="B34334" s="5" t="s">
        <v>78920</v>
      </c>
      <c r="C34334" s="5" t="s">
        <v>7</v>
      </c>
      <c r="D34334" s="5" t="s">
        <v>139528</v>
      </c>
      <c r="E34334" s="6">
        <v>42566</v>
      </c>
      <c r="F34334">
        <v>170000</v>
      </c>
      <c r="G34334" s="5" t="s">
        <v>110453</v>
      </c>
      <c r="H34334" s="5" t="s">
        <v>5</v>
      </c>
      <c r="I34334" s="5" t="s">
        <v>78922</v>
      </c>
      <c r="J34334" s="5" t="s">
        <v>172124</v>
      </c>
      <c r="K34334">
        <v>0.2</v>
      </c>
      <c r="L34334" s="5" t="s">
        <v>10</v>
      </c>
      <c r="M34334">
        <v>26000</v>
      </c>
      <c r="N34334">
        <v>58400</v>
      </c>
      <c r="O34334">
        <v>84400</v>
      </c>
      <c r="P34334">
        <v>1930</v>
      </c>
      <c r="Q34334">
        <v>2</v>
      </c>
      <c r="R34334">
        <v>1</v>
      </c>
      <c r="S34334">
        <v>0</v>
      </c>
    </row>
    <row r="34335" spans="1:19" x14ac:dyDescent="0.3">
      <c r="A34335">
        <v>46068</v>
      </c>
      <c r="B34335" s="5" t="s">
        <v>99827</v>
      </c>
      <c r="C34335" s="5" t="s">
        <v>7</v>
      </c>
      <c r="D34335" s="5" t="s">
        <v>150332</v>
      </c>
      <c r="E34335" s="6">
        <v>42487</v>
      </c>
      <c r="F34335">
        <v>254000</v>
      </c>
      <c r="G34335" s="5" t="s">
        <v>99828</v>
      </c>
      <c r="H34335" s="5" t="s">
        <v>5</v>
      </c>
      <c r="I34335" s="5" t="s">
        <v>99829</v>
      </c>
      <c r="J34335" s="5" t="s">
        <v>181238</v>
      </c>
      <c r="K34335">
        <v>0.16</v>
      </c>
      <c r="L34335" s="5" t="s">
        <v>10</v>
      </c>
      <c r="M34335">
        <v>26000</v>
      </c>
      <c r="N34335">
        <v>148600</v>
      </c>
      <c r="O34335">
        <v>174600</v>
      </c>
      <c r="P34335">
        <v>2012</v>
      </c>
      <c r="Q34335">
        <v>3</v>
      </c>
      <c r="R34335">
        <v>2</v>
      </c>
      <c r="S34335">
        <v>0</v>
      </c>
    </row>
    <row r="34336" spans="1:19" x14ac:dyDescent="0.3">
      <c r="A34336">
        <v>37266</v>
      </c>
      <c r="B34336" s="5" t="s">
        <v>82001</v>
      </c>
      <c r="C34336" s="5" t="s">
        <v>7</v>
      </c>
      <c r="D34336" s="5" t="s">
        <v>125203</v>
      </c>
      <c r="E34336" s="6">
        <v>42268</v>
      </c>
      <c r="F34336">
        <v>80000</v>
      </c>
      <c r="G34336" s="5" t="s">
        <v>82002</v>
      </c>
      <c r="H34336" s="5" t="s">
        <v>5</v>
      </c>
      <c r="I34336" s="5" t="s">
        <v>82003</v>
      </c>
      <c r="J34336" s="5" t="s">
        <v>168729</v>
      </c>
      <c r="K34336">
        <v>0.2</v>
      </c>
      <c r="L34336" s="5" t="s">
        <v>10</v>
      </c>
      <c r="M34336">
        <v>26000</v>
      </c>
      <c r="N34336">
        <v>81400</v>
      </c>
      <c r="O34336">
        <v>107400</v>
      </c>
      <c r="P34336">
        <v>1942</v>
      </c>
      <c r="Q34336">
        <v>2</v>
      </c>
      <c r="R34336">
        <v>1</v>
      </c>
      <c r="S34336">
        <v>0</v>
      </c>
    </row>
    <row r="34337" spans="1:19" x14ac:dyDescent="0.3">
      <c r="A34337">
        <v>53788</v>
      </c>
      <c r="B34337" s="5" t="s">
        <v>115340</v>
      </c>
      <c r="C34337" s="5" t="s">
        <v>60</v>
      </c>
      <c r="D34337" s="5" t="s">
        <v>145789</v>
      </c>
      <c r="E34337" s="6">
        <v>42642</v>
      </c>
      <c r="F34337">
        <v>214000</v>
      </c>
      <c r="G34337" s="5" t="s">
        <v>115341</v>
      </c>
      <c r="H34337" s="5" t="s">
        <v>5</v>
      </c>
      <c r="I34337" s="5" t="s">
        <v>115342</v>
      </c>
      <c r="J34337" s="5" t="s">
        <v>179515</v>
      </c>
      <c r="K34337">
        <v>0.4</v>
      </c>
      <c r="L34337" s="5" t="s">
        <v>10</v>
      </c>
      <c r="M34337">
        <v>26000</v>
      </c>
      <c r="N34337">
        <v>88400</v>
      </c>
      <c r="O34337">
        <v>128000</v>
      </c>
      <c r="P34337">
        <v>1922</v>
      </c>
      <c r="Q34337">
        <v>4</v>
      </c>
      <c r="R34337">
        <v>2</v>
      </c>
      <c r="S34337">
        <v>0</v>
      </c>
    </row>
    <row r="34338" spans="1:19" x14ac:dyDescent="0.3">
      <c r="A34338">
        <v>37267</v>
      </c>
      <c r="B34338" s="5" t="s">
        <v>82004</v>
      </c>
      <c r="C34338" s="5" t="s">
        <v>60</v>
      </c>
      <c r="D34338" s="5" t="s">
        <v>129679</v>
      </c>
      <c r="E34338" s="6">
        <v>42248</v>
      </c>
      <c r="F34338">
        <v>118000</v>
      </c>
      <c r="G34338" s="5" t="s">
        <v>82005</v>
      </c>
      <c r="H34338" s="5" t="s">
        <v>5</v>
      </c>
      <c r="I34338" s="5" t="s">
        <v>82006</v>
      </c>
      <c r="J34338" s="5" t="s">
        <v>171636</v>
      </c>
      <c r="K34338">
        <v>0.5</v>
      </c>
      <c r="L34338" s="5" t="s">
        <v>10</v>
      </c>
      <c r="M34338">
        <v>26000</v>
      </c>
      <c r="N34338">
        <v>111700</v>
      </c>
      <c r="O34338">
        <v>138300</v>
      </c>
      <c r="P34338">
        <v>1947</v>
      </c>
      <c r="Q34338">
        <v>3</v>
      </c>
      <c r="R34338">
        <v>2</v>
      </c>
      <c r="S34338">
        <v>0</v>
      </c>
    </row>
    <row r="34339" spans="1:19" x14ac:dyDescent="0.3">
      <c r="A34339">
        <v>32037</v>
      </c>
      <c r="B34339" s="5" t="s">
        <v>70946</v>
      </c>
      <c r="C34339" s="5" t="s">
        <v>7</v>
      </c>
      <c r="D34339" s="5" t="s">
        <v>143312</v>
      </c>
      <c r="E34339" s="6">
        <v>42185</v>
      </c>
      <c r="F34339">
        <v>195000</v>
      </c>
      <c r="G34339" s="5" t="s">
        <v>70947</v>
      </c>
      <c r="H34339" s="5" t="s">
        <v>5</v>
      </c>
      <c r="I34339" s="5" t="s">
        <v>70948</v>
      </c>
      <c r="J34339" s="5" t="s">
        <v>178567</v>
      </c>
      <c r="K34339">
        <v>0.25</v>
      </c>
      <c r="L34339" s="5" t="s">
        <v>10</v>
      </c>
      <c r="M34339">
        <v>26000</v>
      </c>
      <c r="N34339">
        <v>77500</v>
      </c>
      <c r="O34339">
        <v>111700</v>
      </c>
      <c r="P34339">
        <v>1946</v>
      </c>
      <c r="Q34339">
        <v>2</v>
      </c>
      <c r="R34339">
        <v>1</v>
      </c>
      <c r="S34339">
        <v>0</v>
      </c>
    </row>
    <row r="34340" spans="1:19" x14ac:dyDescent="0.3">
      <c r="A34340">
        <v>37268</v>
      </c>
      <c r="B34340" s="5" t="s">
        <v>82007</v>
      </c>
      <c r="C34340" s="5" t="s">
        <v>7</v>
      </c>
      <c r="D34340" s="5" t="s">
        <v>126471</v>
      </c>
      <c r="E34340" s="6">
        <v>42275</v>
      </c>
      <c r="F34340">
        <v>92955</v>
      </c>
      <c r="G34340" s="5" t="s">
        <v>82008</v>
      </c>
      <c r="H34340" s="5" t="s">
        <v>5</v>
      </c>
      <c r="I34340" s="5" t="s">
        <v>82009</v>
      </c>
      <c r="J34340" s="5" t="s">
        <v>169545</v>
      </c>
      <c r="K34340">
        <v>0.28999999999999998</v>
      </c>
      <c r="L34340" s="5" t="s">
        <v>10</v>
      </c>
      <c r="M34340">
        <v>26000</v>
      </c>
      <c r="N34340">
        <v>92900</v>
      </c>
      <c r="O34340">
        <v>118900</v>
      </c>
      <c r="P34340">
        <v>1960</v>
      </c>
      <c r="Q34340">
        <v>2</v>
      </c>
      <c r="R34340">
        <v>1</v>
      </c>
      <c r="S34340">
        <v>0</v>
      </c>
    </row>
    <row r="34341" spans="1:19" x14ac:dyDescent="0.3">
      <c r="A34341">
        <v>43579</v>
      </c>
      <c r="B34341" s="5" t="s">
        <v>82007</v>
      </c>
      <c r="C34341" s="5" t="s">
        <v>7</v>
      </c>
      <c r="D34341" s="5" t="s">
        <v>126471</v>
      </c>
      <c r="E34341" s="6">
        <v>42412</v>
      </c>
      <c r="F34341">
        <v>209900</v>
      </c>
      <c r="G34341" s="5" t="s">
        <v>94840</v>
      </c>
      <c r="H34341" s="5" t="s">
        <v>5</v>
      </c>
      <c r="I34341" s="5" t="s">
        <v>82009</v>
      </c>
      <c r="J34341" s="5" t="s">
        <v>169545</v>
      </c>
      <c r="K34341">
        <v>0.28999999999999998</v>
      </c>
      <c r="L34341" s="5" t="s">
        <v>10</v>
      </c>
      <c r="M34341">
        <v>26000</v>
      </c>
      <c r="N34341">
        <v>92900</v>
      </c>
      <c r="O34341">
        <v>118900</v>
      </c>
      <c r="P34341">
        <v>1960</v>
      </c>
      <c r="Q34341">
        <v>2</v>
      </c>
      <c r="R34341">
        <v>1</v>
      </c>
      <c r="S34341">
        <v>0</v>
      </c>
    </row>
    <row r="34342" spans="1:19" x14ac:dyDescent="0.3">
      <c r="A34342">
        <v>7517</v>
      </c>
      <c r="B34342" s="5" t="s">
        <v>17860</v>
      </c>
      <c r="C34342" s="5" t="s">
        <v>7</v>
      </c>
      <c r="D34342" s="5" t="s">
        <v>145975</v>
      </c>
      <c r="E34342" s="6">
        <v>41534</v>
      </c>
      <c r="F34342">
        <v>215000</v>
      </c>
      <c r="G34342" s="5" t="s">
        <v>17861</v>
      </c>
      <c r="H34342" s="5" t="s">
        <v>5</v>
      </c>
      <c r="I34342" s="5" t="s">
        <v>17862</v>
      </c>
      <c r="J34342" s="5" t="s">
        <v>179610</v>
      </c>
      <c r="K34342">
        <v>0.33</v>
      </c>
      <c r="L34342" s="5" t="s">
        <v>10</v>
      </c>
      <c r="M34342">
        <v>26000</v>
      </c>
      <c r="N34342">
        <v>175700</v>
      </c>
      <c r="O34342">
        <v>210200</v>
      </c>
      <c r="P34342">
        <v>1958</v>
      </c>
      <c r="Q34342">
        <v>4</v>
      </c>
      <c r="R34342">
        <v>2</v>
      </c>
      <c r="S34342">
        <v>0</v>
      </c>
    </row>
    <row r="34343" spans="1:19" x14ac:dyDescent="0.3">
      <c r="A34343">
        <v>53789</v>
      </c>
      <c r="B34343" s="5" t="s">
        <v>17860</v>
      </c>
      <c r="C34343" s="5" t="s">
        <v>7</v>
      </c>
      <c r="D34343" s="5" t="s">
        <v>154711</v>
      </c>
      <c r="E34343" s="6">
        <v>42643</v>
      </c>
      <c r="F34343">
        <v>313000</v>
      </c>
      <c r="G34343" s="5" t="s">
        <v>115343</v>
      </c>
      <c r="H34343" s="5" t="s">
        <v>5</v>
      </c>
      <c r="I34343" s="5" t="s">
        <v>17862</v>
      </c>
      <c r="J34343" s="5" t="s">
        <v>179610</v>
      </c>
      <c r="K34343">
        <v>0.33</v>
      </c>
      <c r="L34343" s="5" t="s">
        <v>10</v>
      </c>
      <c r="M34343">
        <v>26000</v>
      </c>
      <c r="N34343">
        <v>175700</v>
      </c>
      <c r="O34343">
        <v>210200</v>
      </c>
      <c r="P34343">
        <v>1958</v>
      </c>
      <c r="Q34343">
        <v>4</v>
      </c>
      <c r="R34343">
        <v>2</v>
      </c>
      <c r="S34343">
        <v>0</v>
      </c>
    </row>
    <row r="34344" spans="1:19" x14ac:dyDescent="0.3">
      <c r="A34344">
        <v>13820</v>
      </c>
      <c r="B34344" s="5" t="s">
        <v>32087</v>
      </c>
      <c r="C34344" s="5" t="s">
        <v>7</v>
      </c>
      <c r="D34344" s="5" t="s">
        <v>135297</v>
      </c>
      <c r="E34344" s="6">
        <v>41739</v>
      </c>
      <c r="F34344">
        <v>147900</v>
      </c>
      <c r="G34344" s="5" t="s">
        <v>32088</v>
      </c>
      <c r="H34344" s="5" t="s">
        <v>5</v>
      </c>
      <c r="I34344" s="5" t="s">
        <v>32089</v>
      </c>
      <c r="J34344" s="5" t="s">
        <v>174861</v>
      </c>
      <c r="K34344">
        <v>0.2</v>
      </c>
      <c r="L34344" s="5" t="s">
        <v>10</v>
      </c>
      <c r="M34344">
        <v>26000</v>
      </c>
      <c r="N34344">
        <v>98200</v>
      </c>
      <c r="O34344">
        <v>124200</v>
      </c>
      <c r="P34344">
        <v>1946</v>
      </c>
      <c r="Q34344">
        <v>4</v>
      </c>
      <c r="R34344">
        <v>1</v>
      </c>
      <c r="S34344">
        <v>0</v>
      </c>
    </row>
    <row r="34345" spans="1:19" x14ac:dyDescent="0.3">
      <c r="A34345">
        <v>5127</v>
      </c>
      <c r="B34345" s="5" t="s">
        <v>12208</v>
      </c>
      <c r="C34345" s="5" t="s">
        <v>7</v>
      </c>
      <c r="D34345" s="5" t="s">
        <v>134407</v>
      </c>
      <c r="E34345" s="6">
        <v>41486</v>
      </c>
      <c r="F34345">
        <v>142000</v>
      </c>
      <c r="G34345" s="5" t="s">
        <v>12209</v>
      </c>
      <c r="H34345" s="5" t="s">
        <v>5</v>
      </c>
      <c r="I34345" s="5" t="s">
        <v>12210</v>
      </c>
      <c r="J34345" s="5" t="s">
        <v>174375</v>
      </c>
      <c r="K34345">
        <v>0.2</v>
      </c>
      <c r="L34345" s="5" t="s">
        <v>10</v>
      </c>
      <c r="M34345">
        <v>26000</v>
      </c>
      <c r="N34345">
        <v>96400</v>
      </c>
      <c r="O34345">
        <v>122400</v>
      </c>
      <c r="P34345">
        <v>1932</v>
      </c>
      <c r="Q34345">
        <v>3</v>
      </c>
      <c r="R34345">
        <v>2</v>
      </c>
      <c r="S34345">
        <v>0</v>
      </c>
    </row>
    <row r="34346" spans="1:19" x14ac:dyDescent="0.3">
      <c r="A34346">
        <v>32038</v>
      </c>
      <c r="B34346" s="5" t="s">
        <v>70949</v>
      </c>
      <c r="C34346" s="5" t="s">
        <v>7</v>
      </c>
      <c r="D34346" s="5" t="s">
        <v>129266</v>
      </c>
      <c r="E34346" s="6">
        <v>42177</v>
      </c>
      <c r="F34346">
        <v>115000</v>
      </c>
      <c r="G34346" s="5" t="s">
        <v>70950</v>
      </c>
      <c r="H34346" s="5" t="s">
        <v>5</v>
      </c>
      <c r="I34346" s="5"/>
      <c r="J34346" s="5"/>
      <c r="L34346" s="5"/>
    </row>
    <row r="34347" spans="1:19" x14ac:dyDescent="0.3">
      <c r="A34347">
        <v>429</v>
      </c>
      <c r="B34347" s="5" t="s">
        <v>1064</v>
      </c>
      <c r="C34347" s="5" t="s">
        <v>7</v>
      </c>
      <c r="D34347" s="5" t="s">
        <v>131124</v>
      </c>
      <c r="E34347" s="6">
        <v>41330</v>
      </c>
      <c r="F34347">
        <v>125000</v>
      </c>
      <c r="G34347" s="5" t="s">
        <v>1065</v>
      </c>
      <c r="H34347" s="5" t="s">
        <v>5</v>
      </c>
      <c r="I34347" s="5" t="s">
        <v>1066</v>
      </c>
      <c r="J34347" s="5" t="s">
        <v>172519</v>
      </c>
      <c r="K34347">
        <v>0.2</v>
      </c>
      <c r="L34347" s="5" t="s">
        <v>10</v>
      </c>
      <c r="M34347">
        <v>26000</v>
      </c>
      <c r="N34347">
        <v>70000</v>
      </c>
      <c r="O34347">
        <v>96000</v>
      </c>
      <c r="P34347">
        <v>1930</v>
      </c>
      <c r="Q34347">
        <v>2</v>
      </c>
      <c r="R34347">
        <v>1</v>
      </c>
      <c r="S34347">
        <v>0</v>
      </c>
    </row>
    <row r="34348" spans="1:19" x14ac:dyDescent="0.3">
      <c r="A34348">
        <v>5128</v>
      </c>
      <c r="B34348" s="5" t="s">
        <v>12211</v>
      </c>
      <c r="C34348" s="5" t="s">
        <v>7</v>
      </c>
      <c r="D34348" s="5" t="s">
        <v>140049</v>
      </c>
      <c r="E34348" s="6">
        <v>41470</v>
      </c>
      <c r="F34348">
        <v>174000</v>
      </c>
      <c r="G34348" s="5" t="s">
        <v>12212</v>
      </c>
      <c r="H34348" s="5" t="s">
        <v>5</v>
      </c>
      <c r="I34348" s="5" t="s">
        <v>12213</v>
      </c>
      <c r="J34348" s="5" t="s">
        <v>177163</v>
      </c>
      <c r="K34348">
        <v>0.2</v>
      </c>
      <c r="L34348" s="5" t="s">
        <v>10</v>
      </c>
      <c r="M34348">
        <v>26000</v>
      </c>
      <c r="N34348">
        <v>120400</v>
      </c>
      <c r="O34348">
        <v>149800</v>
      </c>
      <c r="P34348">
        <v>1938</v>
      </c>
      <c r="Q34348">
        <v>3</v>
      </c>
      <c r="R34348">
        <v>2</v>
      </c>
      <c r="S34348">
        <v>0</v>
      </c>
    </row>
    <row r="34349" spans="1:19" x14ac:dyDescent="0.3">
      <c r="A34349">
        <v>430</v>
      </c>
      <c r="B34349" s="5" t="s">
        <v>1067</v>
      </c>
      <c r="C34349" s="5" t="s">
        <v>7</v>
      </c>
      <c r="D34349" s="5" t="s">
        <v>138758</v>
      </c>
      <c r="E34349" s="6">
        <v>41313</v>
      </c>
      <c r="F34349">
        <v>165102</v>
      </c>
      <c r="G34349" s="5" t="s">
        <v>1068</v>
      </c>
      <c r="H34349" s="5" t="s">
        <v>5</v>
      </c>
      <c r="I34349" s="5" t="s">
        <v>1069</v>
      </c>
      <c r="J34349" s="5" t="s">
        <v>176591</v>
      </c>
      <c r="K34349">
        <v>0.2</v>
      </c>
      <c r="L34349" s="5" t="s">
        <v>10</v>
      </c>
      <c r="M34349">
        <v>26000</v>
      </c>
      <c r="N34349">
        <v>137200</v>
      </c>
      <c r="O34349">
        <v>163200</v>
      </c>
      <c r="P34349">
        <v>1929</v>
      </c>
      <c r="Q34349">
        <v>4</v>
      </c>
      <c r="R34349">
        <v>1</v>
      </c>
      <c r="S34349">
        <v>0</v>
      </c>
    </row>
    <row r="34350" spans="1:19" x14ac:dyDescent="0.3">
      <c r="A34350">
        <v>431</v>
      </c>
      <c r="B34350" s="5" t="s">
        <v>1070</v>
      </c>
      <c r="C34350" s="5" t="s">
        <v>7</v>
      </c>
      <c r="D34350" s="5" t="s">
        <v>123236</v>
      </c>
      <c r="E34350" s="6">
        <v>41320</v>
      </c>
      <c r="F34350">
        <v>58000</v>
      </c>
      <c r="G34350" s="5" t="s">
        <v>1071</v>
      </c>
      <c r="H34350" s="5" t="s">
        <v>5</v>
      </c>
      <c r="I34350" s="5" t="s">
        <v>1072</v>
      </c>
      <c r="J34350" s="5" t="s">
        <v>167538</v>
      </c>
      <c r="K34350">
        <v>0.17</v>
      </c>
      <c r="L34350" s="5" t="s">
        <v>10</v>
      </c>
      <c r="M34350">
        <v>26000</v>
      </c>
      <c r="N34350">
        <v>71300</v>
      </c>
      <c r="O34350">
        <v>97300</v>
      </c>
      <c r="P34350">
        <v>1940</v>
      </c>
      <c r="Q34350">
        <v>2</v>
      </c>
      <c r="R34350">
        <v>1</v>
      </c>
      <c r="S34350">
        <v>0</v>
      </c>
    </row>
    <row r="34351" spans="1:19" x14ac:dyDescent="0.3">
      <c r="A34351">
        <v>51415</v>
      </c>
      <c r="B34351" s="5" t="s">
        <v>110454</v>
      </c>
      <c r="C34351" s="5" t="s">
        <v>7</v>
      </c>
      <c r="D34351" s="5" t="s">
        <v>144132</v>
      </c>
      <c r="E34351" s="6">
        <v>42578</v>
      </c>
      <c r="F34351">
        <v>200000</v>
      </c>
      <c r="G34351" s="5" t="s">
        <v>110455</v>
      </c>
      <c r="H34351" s="5" t="s">
        <v>5</v>
      </c>
      <c r="I34351" s="5"/>
      <c r="J34351" s="5" t="s">
        <v>178936</v>
      </c>
      <c r="K34351">
        <v>0.34</v>
      </c>
      <c r="L34351" s="5" t="s">
        <v>10</v>
      </c>
      <c r="M34351">
        <v>26000</v>
      </c>
      <c r="N34351">
        <v>106000</v>
      </c>
      <c r="O34351">
        <v>132000</v>
      </c>
      <c r="P34351">
        <v>1940</v>
      </c>
      <c r="Q34351">
        <v>3</v>
      </c>
      <c r="R34351">
        <v>1</v>
      </c>
      <c r="S34351">
        <v>0</v>
      </c>
    </row>
    <row r="34352" spans="1:19" x14ac:dyDescent="0.3">
      <c r="A34352">
        <v>46069</v>
      </c>
      <c r="B34352" s="5" t="s">
        <v>99830</v>
      </c>
      <c r="C34352" s="5" t="s">
        <v>37067</v>
      </c>
      <c r="D34352" s="5" t="s">
        <v>152010</v>
      </c>
      <c r="E34352" s="6">
        <v>42482</v>
      </c>
      <c r="F34352">
        <v>274900</v>
      </c>
      <c r="G34352" s="5" t="s">
        <v>99831</v>
      </c>
      <c r="H34352" s="5" t="s">
        <v>5</v>
      </c>
      <c r="I34352" s="5" t="s">
        <v>99832</v>
      </c>
      <c r="J34352" s="5" t="s">
        <v>181851</v>
      </c>
      <c r="K34352">
        <v>0.08</v>
      </c>
      <c r="L34352" s="5" t="s">
        <v>10</v>
      </c>
      <c r="M34352">
        <v>500</v>
      </c>
      <c r="N34352">
        <v>0</v>
      </c>
      <c r="O34352">
        <v>500</v>
      </c>
    </row>
    <row r="34353" spans="1:19" x14ac:dyDescent="0.3">
      <c r="A34353">
        <v>23312</v>
      </c>
      <c r="B34353" s="5" t="s">
        <v>52961</v>
      </c>
      <c r="C34353" s="5" t="s">
        <v>60</v>
      </c>
      <c r="D34353" s="5" t="s">
        <v>139529</v>
      </c>
      <c r="E34353" s="6">
        <v>41968</v>
      </c>
      <c r="F34353">
        <v>170000</v>
      </c>
      <c r="G34353" s="5" t="s">
        <v>52962</v>
      </c>
      <c r="H34353" s="5" t="s">
        <v>5</v>
      </c>
      <c r="I34353" s="5" t="s">
        <v>52963</v>
      </c>
      <c r="J34353" s="5" t="s">
        <v>176958</v>
      </c>
      <c r="K34353">
        <v>0.2</v>
      </c>
      <c r="L34353" s="5" t="s">
        <v>10</v>
      </c>
      <c r="M34353">
        <v>26000</v>
      </c>
      <c r="N34353">
        <v>112900</v>
      </c>
      <c r="O34353">
        <v>138900</v>
      </c>
      <c r="P34353">
        <v>1945</v>
      </c>
      <c r="Q34353">
        <v>3</v>
      </c>
      <c r="R34353">
        <v>3</v>
      </c>
      <c r="S34353">
        <v>0</v>
      </c>
    </row>
    <row r="34354" spans="1:19" x14ac:dyDescent="0.3">
      <c r="A34354">
        <v>46070</v>
      </c>
      <c r="B34354" s="5" t="s">
        <v>99833</v>
      </c>
      <c r="C34354" s="5" t="s">
        <v>7</v>
      </c>
      <c r="D34354" s="5" t="s">
        <v>151946</v>
      </c>
      <c r="E34354" s="6">
        <v>42461</v>
      </c>
      <c r="F34354">
        <v>273000</v>
      </c>
      <c r="G34354" s="5" t="s">
        <v>99834</v>
      </c>
      <c r="H34354" s="5" t="s">
        <v>5</v>
      </c>
      <c r="I34354" s="5" t="s">
        <v>99835</v>
      </c>
      <c r="J34354" s="5" t="s">
        <v>181829</v>
      </c>
      <c r="K34354">
        <v>0.18</v>
      </c>
      <c r="L34354" s="5" t="s">
        <v>10</v>
      </c>
      <c r="M34354">
        <v>26000</v>
      </c>
      <c r="N34354">
        <v>107500</v>
      </c>
      <c r="O34354">
        <v>137600</v>
      </c>
      <c r="P34354">
        <v>1936</v>
      </c>
      <c r="Q34354">
        <v>2</v>
      </c>
      <c r="R34354">
        <v>1</v>
      </c>
      <c r="S34354">
        <v>0</v>
      </c>
    </row>
    <row r="34355" spans="1:19" x14ac:dyDescent="0.3">
      <c r="A34355">
        <v>44538</v>
      </c>
      <c r="B34355" s="5" t="s">
        <v>96787</v>
      </c>
      <c r="C34355" s="5" t="s">
        <v>7</v>
      </c>
      <c r="D34355" s="5" t="s">
        <v>150807</v>
      </c>
      <c r="E34355" s="6">
        <v>42453</v>
      </c>
      <c r="F34355">
        <v>259900</v>
      </c>
      <c r="G34355" s="5" t="s">
        <v>96788</v>
      </c>
      <c r="H34355" s="5" t="s">
        <v>5</v>
      </c>
      <c r="I34355" s="5" t="s">
        <v>52973</v>
      </c>
      <c r="J34355" s="5" t="s">
        <v>181420</v>
      </c>
      <c r="K34355">
        <v>0.27</v>
      </c>
      <c r="L34355" s="5" t="s">
        <v>10</v>
      </c>
      <c r="M34355">
        <v>26000</v>
      </c>
      <c r="N34355">
        <v>145500</v>
      </c>
      <c r="O34355">
        <v>177300</v>
      </c>
      <c r="P34355">
        <v>1937</v>
      </c>
      <c r="Q34355">
        <v>4</v>
      </c>
      <c r="R34355">
        <v>2</v>
      </c>
      <c r="S34355">
        <v>0</v>
      </c>
    </row>
    <row r="34356" spans="1:19" x14ac:dyDescent="0.3">
      <c r="A34356">
        <v>3768</v>
      </c>
      <c r="B34356" s="5" t="s">
        <v>9039</v>
      </c>
      <c r="C34356" s="5" t="s">
        <v>7</v>
      </c>
      <c r="D34356" s="5" t="s">
        <v>134916</v>
      </c>
      <c r="E34356" s="6">
        <v>41430</v>
      </c>
      <c r="F34356">
        <v>145000</v>
      </c>
      <c r="G34356" s="5" t="s">
        <v>9040</v>
      </c>
      <c r="H34356" s="5" t="s">
        <v>5</v>
      </c>
      <c r="I34356" s="5" t="s">
        <v>9041</v>
      </c>
      <c r="J34356" s="5" t="s">
        <v>174670</v>
      </c>
      <c r="K34356">
        <v>0.18</v>
      </c>
      <c r="L34356" s="5" t="s">
        <v>10</v>
      </c>
      <c r="M34356">
        <v>26000</v>
      </c>
      <c r="N34356">
        <v>111000</v>
      </c>
      <c r="O34356">
        <v>137000</v>
      </c>
      <c r="P34356">
        <v>1995</v>
      </c>
      <c r="Q34356">
        <v>3</v>
      </c>
      <c r="R34356">
        <v>2</v>
      </c>
      <c r="S34356">
        <v>0</v>
      </c>
    </row>
    <row r="34357" spans="1:19" x14ac:dyDescent="0.3">
      <c r="A34357">
        <v>3769</v>
      </c>
      <c r="B34357" s="5" t="s">
        <v>9042</v>
      </c>
      <c r="C34357" s="5" t="s">
        <v>7</v>
      </c>
      <c r="D34357" s="5" t="s">
        <v>135922</v>
      </c>
      <c r="E34357" s="6">
        <v>41446</v>
      </c>
      <c r="F34357">
        <v>150000</v>
      </c>
      <c r="G34357" s="5" t="s">
        <v>9043</v>
      </c>
      <c r="H34357" s="5" t="s">
        <v>5</v>
      </c>
      <c r="I34357" s="5" t="s">
        <v>9044</v>
      </c>
      <c r="J34357" s="5" t="s">
        <v>175250</v>
      </c>
      <c r="K34357">
        <v>0.35</v>
      </c>
      <c r="L34357" s="5" t="s">
        <v>10</v>
      </c>
      <c r="M34357">
        <v>26000</v>
      </c>
      <c r="N34357">
        <v>96000</v>
      </c>
      <c r="O34357">
        <v>122500</v>
      </c>
      <c r="P34357">
        <v>1948</v>
      </c>
      <c r="Q34357">
        <v>3</v>
      </c>
      <c r="R34357">
        <v>1</v>
      </c>
      <c r="S34357">
        <v>1</v>
      </c>
    </row>
    <row r="34358" spans="1:19" x14ac:dyDescent="0.3">
      <c r="A34358">
        <v>9354</v>
      </c>
      <c r="B34358" s="5" t="s">
        <v>22092</v>
      </c>
      <c r="C34358" s="5" t="s">
        <v>7</v>
      </c>
      <c r="D34358" s="5" t="s">
        <v>126729</v>
      </c>
      <c r="E34358" s="6">
        <v>41603</v>
      </c>
      <c r="F34358">
        <v>95000</v>
      </c>
      <c r="G34358" s="5" t="s">
        <v>22093</v>
      </c>
      <c r="H34358" s="5" t="s">
        <v>5</v>
      </c>
      <c r="I34358" s="5" t="s">
        <v>22094</v>
      </c>
      <c r="J34358" s="5" t="s">
        <v>169734</v>
      </c>
      <c r="K34358">
        <v>0.39</v>
      </c>
      <c r="L34358" s="5" t="s">
        <v>10</v>
      </c>
      <c r="M34358">
        <v>26000</v>
      </c>
      <c r="N34358">
        <v>81800</v>
      </c>
      <c r="O34358">
        <v>108300</v>
      </c>
      <c r="P34358">
        <v>1940</v>
      </c>
      <c r="Q34358">
        <v>3</v>
      </c>
      <c r="R34358">
        <v>1</v>
      </c>
      <c r="S34358">
        <v>0</v>
      </c>
    </row>
    <row r="34359" spans="1:19" x14ac:dyDescent="0.3">
      <c r="A34359">
        <v>5130</v>
      </c>
      <c r="B34359" s="5" t="s">
        <v>12214</v>
      </c>
      <c r="C34359" s="5" t="s">
        <v>7</v>
      </c>
      <c r="D34359" s="5" t="s">
        <v>127327</v>
      </c>
      <c r="E34359" s="6">
        <v>41457</v>
      </c>
      <c r="F34359">
        <v>100000</v>
      </c>
      <c r="G34359" s="5" t="s">
        <v>12217</v>
      </c>
      <c r="H34359" s="5" t="s">
        <v>5</v>
      </c>
      <c r="I34359" s="5" t="s">
        <v>12216</v>
      </c>
      <c r="J34359" s="5" t="s">
        <v>170147</v>
      </c>
      <c r="K34359">
        <v>0.39</v>
      </c>
      <c r="L34359" s="5" t="s">
        <v>10</v>
      </c>
      <c r="M34359">
        <v>26000</v>
      </c>
      <c r="N34359">
        <v>149600</v>
      </c>
      <c r="O34359">
        <v>179300</v>
      </c>
      <c r="P34359">
        <v>1940</v>
      </c>
      <c r="Q34359">
        <v>3</v>
      </c>
      <c r="R34359">
        <v>2</v>
      </c>
      <c r="S34359">
        <v>0</v>
      </c>
    </row>
    <row r="34360" spans="1:19" x14ac:dyDescent="0.3">
      <c r="A34360">
        <v>5129</v>
      </c>
      <c r="B34360" s="5" t="s">
        <v>12214</v>
      </c>
      <c r="C34360" s="5" t="s">
        <v>7</v>
      </c>
      <c r="D34360" s="5" t="s">
        <v>127327</v>
      </c>
      <c r="E34360" s="6">
        <v>41457</v>
      </c>
      <c r="F34360">
        <v>110000</v>
      </c>
      <c r="G34360" s="5" t="s">
        <v>12215</v>
      </c>
      <c r="H34360" s="5" t="s">
        <v>5</v>
      </c>
      <c r="I34360" s="5" t="s">
        <v>12216</v>
      </c>
      <c r="J34360" s="5" t="s">
        <v>170147</v>
      </c>
      <c r="K34360">
        <v>0.39</v>
      </c>
      <c r="L34360" s="5" t="s">
        <v>10</v>
      </c>
      <c r="M34360">
        <v>26000</v>
      </c>
      <c r="N34360">
        <v>149600</v>
      </c>
      <c r="O34360">
        <v>179300</v>
      </c>
      <c r="P34360">
        <v>1940</v>
      </c>
      <c r="Q34360">
        <v>3</v>
      </c>
      <c r="R34360">
        <v>2</v>
      </c>
      <c r="S34360">
        <v>0</v>
      </c>
    </row>
    <row r="34361" spans="1:19" x14ac:dyDescent="0.3">
      <c r="A34361">
        <v>49534</v>
      </c>
      <c r="B34361" s="5" t="s">
        <v>106684</v>
      </c>
      <c r="C34361" s="5" t="s">
        <v>3</v>
      </c>
      <c r="D34361" s="5" t="s">
        <v>124293</v>
      </c>
      <c r="E34361" s="6">
        <v>42541</v>
      </c>
      <c r="F34361">
        <v>88000</v>
      </c>
      <c r="G34361" s="5" t="s">
        <v>106685</v>
      </c>
      <c r="H34361" s="5" t="s">
        <v>5</v>
      </c>
      <c r="I34361" s="5"/>
      <c r="J34361" s="5"/>
      <c r="L34361" s="5"/>
    </row>
    <row r="34362" spans="1:19" x14ac:dyDescent="0.3">
      <c r="A34362">
        <v>16058</v>
      </c>
      <c r="B34362" s="5" t="s">
        <v>37109</v>
      </c>
      <c r="C34362" s="5" t="s">
        <v>3</v>
      </c>
      <c r="D34362" s="5" t="s">
        <v>122669</v>
      </c>
      <c r="E34362" s="6">
        <v>41803</v>
      </c>
      <c r="F34362">
        <v>76000</v>
      </c>
      <c r="G34362" s="5" t="s">
        <v>37110</v>
      </c>
      <c r="H34362" s="5" t="s">
        <v>5</v>
      </c>
      <c r="I34362" s="5"/>
      <c r="J34362" s="5"/>
      <c r="L34362" s="5"/>
    </row>
    <row r="34363" spans="1:19" x14ac:dyDescent="0.3">
      <c r="A34363">
        <v>11361</v>
      </c>
      <c r="B34363" s="5" t="s">
        <v>26596</v>
      </c>
      <c r="C34363" s="5" t="s">
        <v>3</v>
      </c>
      <c r="D34363" s="5" t="s">
        <v>122669</v>
      </c>
      <c r="E34363" s="6">
        <v>41667</v>
      </c>
      <c r="F34363">
        <v>75000</v>
      </c>
      <c r="G34363" s="5" t="s">
        <v>26597</v>
      </c>
      <c r="H34363" s="5" t="s">
        <v>5</v>
      </c>
      <c r="I34363" s="5"/>
      <c r="J34363" s="5"/>
      <c r="L34363" s="5"/>
    </row>
    <row r="34364" spans="1:19" x14ac:dyDescent="0.3">
      <c r="A34364">
        <v>41272</v>
      </c>
      <c r="B34364" s="5" t="s">
        <v>26596</v>
      </c>
      <c r="C34364" s="5" t="s">
        <v>3</v>
      </c>
      <c r="D34364" s="5" t="s">
        <v>122669</v>
      </c>
      <c r="E34364" s="6">
        <v>42354</v>
      </c>
      <c r="F34364">
        <v>80000</v>
      </c>
      <c r="G34364" s="5" t="s">
        <v>90147</v>
      </c>
      <c r="H34364" s="5" t="s">
        <v>5</v>
      </c>
      <c r="I34364" s="5"/>
      <c r="J34364" s="5"/>
      <c r="L34364" s="5"/>
    </row>
    <row r="34365" spans="1:19" x14ac:dyDescent="0.3">
      <c r="A34365">
        <v>40025</v>
      </c>
      <c r="B34365" s="5" t="s">
        <v>87672</v>
      </c>
      <c r="C34365" s="5" t="s">
        <v>3</v>
      </c>
      <c r="D34365" s="5" t="s">
        <v>122669</v>
      </c>
      <c r="E34365" s="6">
        <v>42313</v>
      </c>
      <c r="F34365">
        <v>76000</v>
      </c>
      <c r="G34365" s="5" t="s">
        <v>87673</v>
      </c>
      <c r="H34365" s="5" t="s">
        <v>5</v>
      </c>
      <c r="I34365" s="5"/>
      <c r="J34365" s="5"/>
      <c r="L34365" s="5"/>
    </row>
    <row r="34366" spans="1:19" x14ac:dyDescent="0.3">
      <c r="A34366">
        <v>22042</v>
      </c>
      <c r="B34366" s="5" t="s">
        <v>50143</v>
      </c>
      <c r="C34366" s="5" t="s">
        <v>3</v>
      </c>
      <c r="D34366" s="5" t="s">
        <v>122669</v>
      </c>
      <c r="E34366" s="6">
        <v>41915</v>
      </c>
      <c r="F34366">
        <v>74999</v>
      </c>
      <c r="G34366" s="5" t="s">
        <v>50144</v>
      </c>
      <c r="H34366" s="5" t="s">
        <v>5</v>
      </c>
      <c r="I34366" s="5"/>
      <c r="J34366" s="5"/>
      <c r="L34366" s="5"/>
    </row>
    <row r="34367" spans="1:19" x14ac:dyDescent="0.3">
      <c r="A34367">
        <v>40026</v>
      </c>
      <c r="B34367" s="5" t="s">
        <v>87674</v>
      </c>
      <c r="C34367" s="5" t="s">
        <v>3</v>
      </c>
      <c r="D34367" s="5" t="s">
        <v>122669</v>
      </c>
      <c r="E34367" s="6">
        <v>42328</v>
      </c>
      <c r="F34367">
        <v>51138</v>
      </c>
      <c r="G34367" s="5" t="s">
        <v>87675</v>
      </c>
      <c r="H34367" s="5" t="s">
        <v>5</v>
      </c>
      <c r="I34367" s="5"/>
      <c r="J34367" s="5"/>
      <c r="L34367" s="5"/>
    </row>
    <row r="34368" spans="1:19" x14ac:dyDescent="0.3">
      <c r="A34368">
        <v>38839</v>
      </c>
      <c r="B34368" s="5" t="s">
        <v>85194</v>
      </c>
      <c r="C34368" s="5" t="s">
        <v>3</v>
      </c>
      <c r="D34368" s="5" t="s">
        <v>122669</v>
      </c>
      <c r="E34368" s="6">
        <v>42292</v>
      </c>
      <c r="F34368">
        <v>83420</v>
      </c>
      <c r="G34368" s="5" t="s">
        <v>85195</v>
      </c>
      <c r="H34368" s="5" t="s">
        <v>5</v>
      </c>
      <c r="I34368" s="5"/>
      <c r="J34368" s="5"/>
      <c r="L34368" s="5"/>
    </row>
    <row r="34369" spans="1:12" x14ac:dyDescent="0.3">
      <c r="A34369">
        <v>43580</v>
      </c>
      <c r="B34369" s="5" t="s">
        <v>94841</v>
      </c>
      <c r="C34369" s="5" t="s">
        <v>3</v>
      </c>
      <c r="D34369" s="5" t="s">
        <v>122669</v>
      </c>
      <c r="E34369" s="6">
        <v>42409</v>
      </c>
      <c r="F34369">
        <v>84000</v>
      </c>
      <c r="G34369" s="5" t="s">
        <v>94842</v>
      </c>
      <c r="H34369" s="5" t="s">
        <v>5</v>
      </c>
      <c r="I34369" s="5"/>
      <c r="J34369" s="5"/>
      <c r="L34369" s="5"/>
    </row>
    <row r="34370" spans="1:12" x14ac:dyDescent="0.3">
      <c r="A34370">
        <v>24385</v>
      </c>
      <c r="B34370" s="5" t="s">
        <v>55308</v>
      </c>
      <c r="C34370" s="5" t="s">
        <v>3</v>
      </c>
      <c r="D34370" s="5" t="s">
        <v>122669</v>
      </c>
      <c r="E34370" s="6">
        <v>41992</v>
      </c>
      <c r="F34370">
        <v>56500</v>
      </c>
      <c r="G34370" s="5" t="s">
        <v>55309</v>
      </c>
      <c r="H34370" s="5" t="s">
        <v>5</v>
      </c>
      <c r="I34370" s="5"/>
      <c r="J34370" s="5"/>
      <c r="L34370" s="5"/>
    </row>
    <row r="34371" spans="1:12" x14ac:dyDescent="0.3">
      <c r="A34371">
        <v>12755</v>
      </c>
      <c r="B34371" s="5" t="s">
        <v>29717</v>
      </c>
      <c r="C34371" s="5" t="s">
        <v>3</v>
      </c>
      <c r="D34371" s="5" t="s">
        <v>122669</v>
      </c>
      <c r="E34371" s="6">
        <v>41724</v>
      </c>
      <c r="F34371">
        <v>59000</v>
      </c>
      <c r="G34371" s="5" t="s">
        <v>29718</v>
      </c>
      <c r="H34371" s="5" t="s">
        <v>5</v>
      </c>
      <c r="I34371" s="5"/>
      <c r="J34371" s="5"/>
      <c r="L34371" s="5"/>
    </row>
    <row r="34372" spans="1:12" x14ac:dyDescent="0.3">
      <c r="A34372">
        <v>47738</v>
      </c>
      <c r="B34372" s="5" t="s">
        <v>103043</v>
      </c>
      <c r="C34372" s="5" t="s">
        <v>3</v>
      </c>
      <c r="D34372" s="5" t="s">
        <v>124293</v>
      </c>
      <c r="E34372" s="6">
        <v>42517</v>
      </c>
      <c r="F34372">
        <v>96000</v>
      </c>
      <c r="G34372" s="5" t="s">
        <v>103044</v>
      </c>
      <c r="H34372" s="5" t="s">
        <v>5</v>
      </c>
      <c r="I34372" s="5"/>
      <c r="J34372" s="5"/>
      <c r="L34372" s="5"/>
    </row>
    <row r="34373" spans="1:12" x14ac:dyDescent="0.3">
      <c r="A34373">
        <v>8339</v>
      </c>
      <c r="B34373" s="5" t="s">
        <v>19785</v>
      </c>
      <c r="C34373" s="5" t="s">
        <v>3</v>
      </c>
      <c r="D34373" s="5" t="s">
        <v>122669</v>
      </c>
      <c r="E34373" s="6">
        <v>41570</v>
      </c>
      <c r="F34373">
        <v>55000</v>
      </c>
      <c r="G34373" s="5" t="s">
        <v>19786</v>
      </c>
      <c r="H34373" s="5" t="s">
        <v>5</v>
      </c>
      <c r="I34373" s="5"/>
      <c r="J34373" s="5"/>
      <c r="L34373" s="5"/>
    </row>
    <row r="34374" spans="1:12" x14ac:dyDescent="0.3">
      <c r="A34374">
        <v>43581</v>
      </c>
      <c r="B34374" s="5" t="s">
        <v>94843</v>
      </c>
      <c r="C34374" s="5" t="s">
        <v>3</v>
      </c>
      <c r="D34374" s="5" t="s">
        <v>122669</v>
      </c>
      <c r="E34374" s="6">
        <v>42401</v>
      </c>
      <c r="F34374">
        <v>70000</v>
      </c>
      <c r="G34374" s="5" t="s">
        <v>94844</v>
      </c>
      <c r="H34374" s="5" t="s">
        <v>5</v>
      </c>
      <c r="I34374" s="5"/>
      <c r="J34374" s="5"/>
      <c r="L34374" s="5"/>
    </row>
    <row r="34375" spans="1:12" x14ac:dyDescent="0.3">
      <c r="A34375">
        <v>53790</v>
      </c>
      <c r="B34375" s="5" t="s">
        <v>115344</v>
      </c>
      <c r="C34375" s="5" t="s">
        <v>3</v>
      </c>
      <c r="D34375" s="5" t="s">
        <v>124293</v>
      </c>
      <c r="E34375" s="6">
        <v>42633</v>
      </c>
      <c r="F34375">
        <v>85000</v>
      </c>
      <c r="G34375" s="5" t="s">
        <v>115345</v>
      </c>
      <c r="H34375" s="5" t="s">
        <v>5</v>
      </c>
      <c r="I34375" s="5"/>
      <c r="J34375" s="5"/>
      <c r="L34375" s="5"/>
    </row>
    <row r="34376" spans="1:12" x14ac:dyDescent="0.3">
      <c r="A34376">
        <v>55354</v>
      </c>
      <c r="B34376" s="5" t="s">
        <v>118500</v>
      </c>
      <c r="C34376" s="5" t="s">
        <v>3</v>
      </c>
      <c r="D34376" s="5" t="s">
        <v>124293</v>
      </c>
      <c r="E34376" s="6">
        <v>42649</v>
      </c>
      <c r="F34376">
        <v>70000</v>
      </c>
      <c r="G34376" s="5" t="s">
        <v>118501</v>
      </c>
      <c r="H34376" s="5" t="s">
        <v>5</v>
      </c>
      <c r="I34376" s="5"/>
      <c r="J34376" s="5"/>
      <c r="L34376" s="5"/>
    </row>
    <row r="34377" spans="1:12" x14ac:dyDescent="0.3">
      <c r="A34377">
        <v>35738</v>
      </c>
      <c r="B34377" s="5" t="s">
        <v>78923</v>
      </c>
      <c r="C34377" s="5" t="s">
        <v>3</v>
      </c>
      <c r="D34377" s="5" t="s">
        <v>122669</v>
      </c>
      <c r="E34377" s="6">
        <v>42237</v>
      </c>
      <c r="F34377">
        <v>60000</v>
      </c>
      <c r="G34377" s="5" t="s">
        <v>78924</v>
      </c>
      <c r="H34377" s="5" t="s">
        <v>5</v>
      </c>
      <c r="I34377" s="5"/>
      <c r="J34377" s="5"/>
      <c r="L34377" s="5"/>
    </row>
    <row r="34378" spans="1:12" x14ac:dyDescent="0.3">
      <c r="A34378">
        <v>47739</v>
      </c>
      <c r="B34378" s="5" t="s">
        <v>103045</v>
      </c>
      <c r="C34378" s="5" t="s">
        <v>3</v>
      </c>
      <c r="D34378" s="5" t="s">
        <v>124293</v>
      </c>
      <c r="E34378" s="6">
        <v>42492</v>
      </c>
      <c r="F34378">
        <v>78500</v>
      </c>
      <c r="G34378" s="5" t="s">
        <v>103046</v>
      </c>
      <c r="H34378" s="5" t="s">
        <v>5</v>
      </c>
      <c r="I34378" s="5"/>
      <c r="J34378" s="5"/>
      <c r="L34378" s="5"/>
    </row>
    <row r="34379" spans="1:12" x14ac:dyDescent="0.3">
      <c r="A34379">
        <v>37269</v>
      </c>
      <c r="B34379" s="5" t="s">
        <v>82010</v>
      </c>
      <c r="C34379" s="5" t="s">
        <v>3</v>
      </c>
      <c r="D34379" s="5" t="s">
        <v>122669</v>
      </c>
      <c r="E34379" s="6">
        <v>42255</v>
      </c>
      <c r="F34379">
        <v>76500</v>
      </c>
      <c r="G34379" s="5" t="s">
        <v>82011</v>
      </c>
      <c r="H34379" s="5" t="s">
        <v>5</v>
      </c>
      <c r="I34379" s="5"/>
      <c r="J34379" s="5"/>
      <c r="L34379" s="5"/>
    </row>
    <row r="34380" spans="1:12" x14ac:dyDescent="0.3">
      <c r="A34380">
        <v>17573</v>
      </c>
      <c r="B34380" s="5" t="s">
        <v>40363</v>
      </c>
      <c r="C34380" s="5" t="s">
        <v>3</v>
      </c>
      <c r="D34380" s="5" t="s">
        <v>122669</v>
      </c>
      <c r="E34380" s="6">
        <v>41851</v>
      </c>
      <c r="F34380">
        <v>75000</v>
      </c>
      <c r="G34380" s="5" t="s">
        <v>40364</v>
      </c>
      <c r="H34380" s="5" t="s">
        <v>5</v>
      </c>
      <c r="I34380" s="5"/>
      <c r="J34380" s="5"/>
      <c r="L34380" s="5"/>
    </row>
    <row r="34381" spans="1:12" x14ac:dyDescent="0.3">
      <c r="A34381">
        <v>32039</v>
      </c>
      <c r="B34381" s="5" t="s">
        <v>70951</v>
      </c>
      <c r="C34381" s="5" t="s">
        <v>3</v>
      </c>
      <c r="D34381" s="5" t="s">
        <v>122669</v>
      </c>
      <c r="E34381" s="6">
        <v>42156</v>
      </c>
      <c r="F34381">
        <v>68500</v>
      </c>
      <c r="G34381" s="5" t="s">
        <v>70952</v>
      </c>
      <c r="H34381" s="5" t="s">
        <v>5</v>
      </c>
      <c r="I34381" s="5"/>
      <c r="J34381" s="5"/>
      <c r="L34381" s="5"/>
    </row>
    <row r="34382" spans="1:12" x14ac:dyDescent="0.3">
      <c r="A34382">
        <v>33864</v>
      </c>
      <c r="B34382" s="5" t="s">
        <v>74896</v>
      </c>
      <c r="C34382" s="5" t="s">
        <v>3</v>
      </c>
      <c r="D34382" s="5" t="s">
        <v>122669</v>
      </c>
      <c r="E34382" s="6">
        <v>42213</v>
      </c>
      <c r="F34382">
        <v>75000</v>
      </c>
      <c r="G34382" s="5" t="s">
        <v>74897</v>
      </c>
      <c r="H34382" s="5" t="s">
        <v>5</v>
      </c>
      <c r="I34382" s="5"/>
      <c r="J34382" s="5"/>
      <c r="L34382" s="5"/>
    </row>
    <row r="34383" spans="1:12" x14ac:dyDescent="0.3">
      <c r="A34383">
        <v>27487</v>
      </c>
      <c r="B34383" s="5" t="s">
        <v>61519</v>
      </c>
      <c r="C34383" s="5" t="s">
        <v>3</v>
      </c>
      <c r="D34383" s="5" t="s">
        <v>122669</v>
      </c>
      <c r="E34383" s="6">
        <v>42067</v>
      </c>
      <c r="F34383">
        <v>74000</v>
      </c>
      <c r="G34383" s="5" t="s">
        <v>61520</v>
      </c>
      <c r="H34383" s="5" t="s">
        <v>5</v>
      </c>
      <c r="I34383" s="5"/>
      <c r="J34383" s="5"/>
      <c r="L34383" s="5"/>
    </row>
    <row r="34384" spans="1:12" x14ac:dyDescent="0.3">
      <c r="A34384">
        <v>25668</v>
      </c>
      <c r="B34384" s="5" t="s">
        <v>58035</v>
      </c>
      <c r="C34384" s="5" t="s">
        <v>3</v>
      </c>
      <c r="D34384" s="5" t="s">
        <v>122669</v>
      </c>
      <c r="E34384" s="6">
        <v>42026</v>
      </c>
      <c r="F34384">
        <v>48000</v>
      </c>
      <c r="G34384" s="5" t="s">
        <v>58036</v>
      </c>
      <c r="H34384" s="5" t="s">
        <v>5</v>
      </c>
      <c r="I34384" s="5"/>
      <c r="J34384" s="5"/>
      <c r="L34384" s="5"/>
    </row>
    <row r="34385" spans="1:19" x14ac:dyDescent="0.3">
      <c r="A34385">
        <v>47740</v>
      </c>
      <c r="B34385" s="5" t="s">
        <v>103047</v>
      </c>
      <c r="C34385" s="5" t="s">
        <v>3</v>
      </c>
      <c r="D34385" s="5" t="s">
        <v>124293</v>
      </c>
      <c r="E34385" s="6">
        <v>42517</v>
      </c>
      <c r="F34385">
        <v>95900</v>
      </c>
      <c r="G34385" s="5" t="s">
        <v>103048</v>
      </c>
      <c r="H34385" s="5" t="s">
        <v>5</v>
      </c>
      <c r="I34385" s="5"/>
      <c r="J34385" s="5"/>
      <c r="L34385" s="5"/>
    </row>
    <row r="34386" spans="1:19" x14ac:dyDescent="0.3">
      <c r="A34386">
        <v>6335</v>
      </c>
      <c r="B34386" s="5" t="s">
        <v>15072</v>
      </c>
      <c r="C34386" s="5" t="s">
        <v>3</v>
      </c>
      <c r="D34386" s="5" t="s">
        <v>122669</v>
      </c>
      <c r="E34386" s="6">
        <v>41512</v>
      </c>
      <c r="F34386">
        <v>56000</v>
      </c>
      <c r="G34386" s="5" t="s">
        <v>15073</v>
      </c>
      <c r="H34386" s="5" t="s">
        <v>5</v>
      </c>
      <c r="I34386" s="5"/>
      <c r="J34386" s="5"/>
      <c r="L34386" s="5"/>
    </row>
    <row r="34387" spans="1:19" x14ac:dyDescent="0.3">
      <c r="A34387">
        <v>22043</v>
      </c>
      <c r="B34387" s="5" t="s">
        <v>50145</v>
      </c>
      <c r="C34387" s="5" t="s">
        <v>3</v>
      </c>
      <c r="D34387" s="5" t="s">
        <v>122669</v>
      </c>
      <c r="E34387" s="6">
        <v>41936</v>
      </c>
      <c r="F34387">
        <v>52000</v>
      </c>
      <c r="G34387" s="5" t="s">
        <v>50146</v>
      </c>
      <c r="H34387" s="5" t="s">
        <v>5</v>
      </c>
      <c r="I34387" s="5"/>
      <c r="J34387" s="5"/>
      <c r="L34387" s="5"/>
    </row>
    <row r="34388" spans="1:19" x14ac:dyDescent="0.3">
      <c r="A34388">
        <v>38840</v>
      </c>
      <c r="B34388" s="5" t="s">
        <v>85196</v>
      </c>
      <c r="C34388" s="5" t="s">
        <v>3</v>
      </c>
      <c r="D34388" s="5" t="s">
        <v>122669</v>
      </c>
      <c r="E34388" s="6">
        <v>42293</v>
      </c>
      <c r="F34388">
        <v>66900</v>
      </c>
      <c r="G34388" s="5" t="s">
        <v>85197</v>
      </c>
      <c r="H34388" s="5" t="s">
        <v>5</v>
      </c>
      <c r="I34388" s="5"/>
      <c r="J34388" s="5"/>
      <c r="L34388" s="5"/>
    </row>
    <row r="34389" spans="1:19" x14ac:dyDescent="0.3">
      <c r="A34389">
        <v>7518</v>
      </c>
      <c r="B34389" s="5" t="s">
        <v>17863</v>
      </c>
      <c r="C34389" s="5" t="s">
        <v>3</v>
      </c>
      <c r="D34389" s="5" t="s">
        <v>122669</v>
      </c>
      <c r="E34389" s="6">
        <v>41544</v>
      </c>
      <c r="F34389">
        <v>50500</v>
      </c>
      <c r="G34389" s="5" t="s">
        <v>17864</v>
      </c>
      <c r="H34389" s="5" t="s">
        <v>5</v>
      </c>
      <c r="I34389" s="5"/>
      <c r="J34389" s="5"/>
      <c r="L34389" s="5"/>
    </row>
    <row r="34390" spans="1:19" x14ac:dyDescent="0.3">
      <c r="A34390">
        <v>55355</v>
      </c>
      <c r="B34390" s="5" t="s">
        <v>118502</v>
      </c>
      <c r="C34390" s="5" t="s">
        <v>3</v>
      </c>
      <c r="D34390" s="5" t="s">
        <v>155103</v>
      </c>
      <c r="E34390" s="6">
        <v>42660</v>
      </c>
      <c r="F34390">
        <v>319900</v>
      </c>
      <c r="G34390" s="5" t="s">
        <v>118503</v>
      </c>
      <c r="H34390" s="5" t="s">
        <v>5</v>
      </c>
      <c r="I34390" s="5"/>
      <c r="J34390" s="5"/>
      <c r="L34390" s="5"/>
    </row>
    <row r="34391" spans="1:19" x14ac:dyDescent="0.3">
      <c r="A34391">
        <v>2543</v>
      </c>
      <c r="B34391" s="5" t="s">
        <v>6140</v>
      </c>
      <c r="C34391" s="5" t="s">
        <v>7</v>
      </c>
      <c r="D34391" s="5" t="s">
        <v>127912</v>
      </c>
      <c r="E34391" s="6">
        <v>41400</v>
      </c>
      <c r="F34391">
        <v>105100</v>
      </c>
      <c r="G34391" s="5" t="s">
        <v>6141</v>
      </c>
      <c r="H34391" s="5" t="s">
        <v>5</v>
      </c>
      <c r="I34391" s="5" t="s">
        <v>6142</v>
      </c>
      <c r="J34391" s="5" t="s">
        <v>170521</v>
      </c>
      <c r="K34391">
        <v>0.54</v>
      </c>
      <c r="L34391" s="5" t="s">
        <v>10</v>
      </c>
      <c r="M34391">
        <v>26000</v>
      </c>
      <c r="N34391">
        <v>112400</v>
      </c>
      <c r="O34391">
        <v>138400</v>
      </c>
      <c r="P34391">
        <v>1952</v>
      </c>
      <c r="Q34391">
        <v>2</v>
      </c>
      <c r="R34391">
        <v>1</v>
      </c>
      <c r="S34391">
        <v>0</v>
      </c>
    </row>
    <row r="34392" spans="1:19" x14ac:dyDescent="0.3">
      <c r="A34392">
        <v>55356</v>
      </c>
      <c r="B34392" s="5" t="s">
        <v>118504</v>
      </c>
      <c r="C34392" s="5" t="s">
        <v>7</v>
      </c>
      <c r="D34392" s="5" t="s">
        <v>138625</v>
      </c>
      <c r="E34392" s="6">
        <v>42666</v>
      </c>
      <c r="F34392">
        <v>165000</v>
      </c>
      <c r="G34392" s="5" t="s">
        <v>118505</v>
      </c>
      <c r="H34392" s="5" t="s">
        <v>5</v>
      </c>
      <c r="I34392" s="5" t="s">
        <v>118506</v>
      </c>
      <c r="J34392" s="5" t="s">
        <v>176549</v>
      </c>
      <c r="K34392">
        <v>0.49</v>
      </c>
      <c r="L34392" s="5" t="s">
        <v>10</v>
      </c>
      <c r="M34392">
        <v>25000</v>
      </c>
      <c r="N34392">
        <v>77700</v>
      </c>
      <c r="O34392">
        <v>102700</v>
      </c>
      <c r="P34392">
        <v>1955</v>
      </c>
      <c r="Q34392">
        <v>2</v>
      </c>
      <c r="R34392">
        <v>1</v>
      </c>
      <c r="S34392">
        <v>0</v>
      </c>
    </row>
    <row r="34393" spans="1:19" x14ac:dyDescent="0.3">
      <c r="A34393">
        <v>38841</v>
      </c>
      <c r="B34393" s="5" t="s">
        <v>85198</v>
      </c>
      <c r="C34393" s="5" t="s">
        <v>7</v>
      </c>
      <c r="D34393" s="5" t="s">
        <v>138626</v>
      </c>
      <c r="E34393" s="6">
        <v>42304</v>
      </c>
      <c r="F34393">
        <v>165000</v>
      </c>
      <c r="G34393" s="5" t="s">
        <v>85199</v>
      </c>
      <c r="H34393" s="5" t="s">
        <v>5</v>
      </c>
      <c r="I34393" s="5" t="s">
        <v>85200</v>
      </c>
      <c r="J34393" s="5" t="s">
        <v>176550</v>
      </c>
      <c r="K34393">
        <v>0.34</v>
      </c>
      <c r="L34393" s="5" t="s">
        <v>10</v>
      </c>
      <c r="M34393">
        <v>25000</v>
      </c>
      <c r="N34393">
        <v>86200</v>
      </c>
      <c r="O34393">
        <v>130400</v>
      </c>
      <c r="P34393">
        <v>1955</v>
      </c>
      <c r="Q34393">
        <v>3</v>
      </c>
      <c r="R34393">
        <v>2</v>
      </c>
      <c r="S34393">
        <v>0</v>
      </c>
    </row>
    <row r="34394" spans="1:19" x14ac:dyDescent="0.3">
      <c r="A34394">
        <v>51416</v>
      </c>
      <c r="B34394" s="5" t="s">
        <v>110456</v>
      </c>
      <c r="C34394" s="5" t="s">
        <v>7</v>
      </c>
      <c r="D34394" s="5" t="s">
        <v>141225</v>
      </c>
      <c r="E34394" s="6">
        <v>42562</v>
      </c>
      <c r="F34394">
        <v>180000</v>
      </c>
      <c r="G34394" s="5" t="s">
        <v>110457</v>
      </c>
      <c r="H34394" s="5" t="s">
        <v>5</v>
      </c>
      <c r="I34394" s="5" t="s">
        <v>110458</v>
      </c>
      <c r="J34394" s="5" t="s">
        <v>177707</v>
      </c>
      <c r="K34394">
        <v>0.26</v>
      </c>
      <c r="L34394" s="5" t="s">
        <v>10</v>
      </c>
      <c r="M34394">
        <v>25000</v>
      </c>
      <c r="N34394">
        <v>81100</v>
      </c>
      <c r="O34394">
        <v>106100</v>
      </c>
      <c r="P34394">
        <v>1955</v>
      </c>
      <c r="Q34394">
        <v>2</v>
      </c>
      <c r="R34394">
        <v>1</v>
      </c>
      <c r="S34394">
        <v>0</v>
      </c>
    </row>
    <row r="34395" spans="1:19" x14ac:dyDescent="0.3">
      <c r="A34395">
        <v>14968</v>
      </c>
      <c r="B34395" s="5" t="s">
        <v>34599</v>
      </c>
      <c r="C34395" s="5" t="s">
        <v>7</v>
      </c>
      <c r="D34395" s="5" t="s">
        <v>126013</v>
      </c>
      <c r="E34395" s="6">
        <v>41774</v>
      </c>
      <c r="F34395">
        <v>89000</v>
      </c>
      <c r="G34395" s="5" t="s">
        <v>34600</v>
      </c>
      <c r="H34395" s="5" t="s">
        <v>5</v>
      </c>
      <c r="I34395" s="5" t="s">
        <v>34601</v>
      </c>
      <c r="J34395" s="5" t="s">
        <v>169256</v>
      </c>
      <c r="K34395">
        <v>0.49</v>
      </c>
      <c r="L34395" s="5" t="s">
        <v>10</v>
      </c>
      <c r="M34395">
        <v>25000</v>
      </c>
      <c r="N34395">
        <v>132400</v>
      </c>
      <c r="O34395">
        <v>157400</v>
      </c>
      <c r="P34395">
        <v>1955</v>
      </c>
      <c r="Q34395">
        <v>2</v>
      </c>
      <c r="R34395">
        <v>2</v>
      </c>
      <c r="S34395">
        <v>1</v>
      </c>
    </row>
    <row r="34396" spans="1:19" x14ac:dyDescent="0.3">
      <c r="A34396">
        <v>30161</v>
      </c>
      <c r="B34396" s="5" t="s">
        <v>34599</v>
      </c>
      <c r="C34396" s="5" t="s">
        <v>7</v>
      </c>
      <c r="D34396" s="5" t="s">
        <v>126013</v>
      </c>
      <c r="E34396" s="6">
        <v>42144</v>
      </c>
      <c r="F34396">
        <v>195000</v>
      </c>
      <c r="G34396" s="5" t="s">
        <v>67262</v>
      </c>
      <c r="H34396" s="5" t="s">
        <v>5</v>
      </c>
      <c r="I34396" s="5" t="s">
        <v>34601</v>
      </c>
      <c r="J34396" s="5" t="s">
        <v>169256</v>
      </c>
      <c r="K34396">
        <v>0.49</v>
      </c>
      <c r="L34396" s="5" t="s">
        <v>10</v>
      </c>
      <c r="M34396">
        <v>25000</v>
      </c>
      <c r="N34396">
        <v>132400</v>
      </c>
      <c r="O34396">
        <v>157400</v>
      </c>
      <c r="P34396">
        <v>1955</v>
      </c>
      <c r="Q34396">
        <v>2</v>
      </c>
      <c r="R34396">
        <v>2</v>
      </c>
      <c r="S34396">
        <v>1</v>
      </c>
    </row>
    <row r="34397" spans="1:19" x14ac:dyDescent="0.3">
      <c r="A34397">
        <v>7519</v>
      </c>
      <c r="B34397" s="5" t="s">
        <v>17865</v>
      </c>
      <c r="C34397" s="5" t="s">
        <v>7</v>
      </c>
      <c r="D34397" s="5" t="s">
        <v>125662</v>
      </c>
      <c r="E34397" s="6">
        <v>41523</v>
      </c>
      <c r="F34397">
        <v>85000</v>
      </c>
      <c r="G34397" s="5" t="s">
        <v>17866</v>
      </c>
      <c r="H34397" s="5" t="s">
        <v>5</v>
      </c>
      <c r="I34397" s="5" t="s">
        <v>17867</v>
      </c>
      <c r="J34397" s="5" t="s">
        <v>169020</v>
      </c>
      <c r="K34397">
        <v>0.33</v>
      </c>
      <c r="L34397" s="5" t="s">
        <v>10</v>
      </c>
      <c r="M34397">
        <v>25000</v>
      </c>
      <c r="N34397">
        <v>69600</v>
      </c>
      <c r="O34397">
        <v>94600</v>
      </c>
      <c r="P34397">
        <v>1955</v>
      </c>
      <c r="Q34397">
        <v>3</v>
      </c>
      <c r="R34397">
        <v>1</v>
      </c>
      <c r="S34397">
        <v>0</v>
      </c>
    </row>
    <row r="34398" spans="1:19" x14ac:dyDescent="0.3">
      <c r="A34398">
        <v>27488</v>
      </c>
      <c r="B34398" s="5" t="s">
        <v>61521</v>
      </c>
      <c r="C34398" s="5" t="s">
        <v>7</v>
      </c>
      <c r="D34398" s="5" t="s">
        <v>136790</v>
      </c>
      <c r="E34398" s="6">
        <v>42094</v>
      </c>
      <c r="F34398">
        <v>155000</v>
      </c>
      <c r="G34398" s="5" t="s">
        <v>61522</v>
      </c>
      <c r="H34398" s="5" t="s">
        <v>5</v>
      </c>
      <c r="I34398" s="5" t="s">
        <v>61523</v>
      </c>
      <c r="J34398" s="5" t="s">
        <v>175650</v>
      </c>
      <c r="K34398">
        <v>0.32</v>
      </c>
      <c r="L34398" s="5" t="s">
        <v>10</v>
      </c>
      <c r="M34398">
        <v>25000</v>
      </c>
      <c r="N34398">
        <v>107500</v>
      </c>
      <c r="O34398">
        <v>137800</v>
      </c>
      <c r="P34398">
        <v>1955</v>
      </c>
      <c r="Q34398">
        <v>3</v>
      </c>
      <c r="R34398">
        <v>2</v>
      </c>
      <c r="S34398">
        <v>0</v>
      </c>
    </row>
    <row r="34399" spans="1:19" x14ac:dyDescent="0.3">
      <c r="A34399">
        <v>13821</v>
      </c>
      <c r="B34399" s="5" t="s">
        <v>32090</v>
      </c>
      <c r="C34399" s="5" t="s">
        <v>7</v>
      </c>
      <c r="D34399" s="5" t="s">
        <v>146607</v>
      </c>
      <c r="E34399" s="6">
        <v>41759</v>
      </c>
      <c r="F34399">
        <v>220000</v>
      </c>
      <c r="G34399" s="5" t="s">
        <v>32091</v>
      </c>
      <c r="H34399" s="5" t="s">
        <v>5</v>
      </c>
      <c r="I34399" s="5" t="s">
        <v>4697</v>
      </c>
      <c r="J34399" s="5" t="s">
        <v>179861</v>
      </c>
      <c r="K34399">
        <v>0.32</v>
      </c>
      <c r="L34399" s="5" t="s">
        <v>10</v>
      </c>
      <c r="M34399">
        <v>25000</v>
      </c>
      <c r="N34399">
        <v>73200</v>
      </c>
      <c r="O34399">
        <v>98200</v>
      </c>
      <c r="P34399">
        <v>1954</v>
      </c>
      <c r="Q34399">
        <v>3</v>
      </c>
      <c r="R34399">
        <v>1</v>
      </c>
      <c r="S34399">
        <v>0</v>
      </c>
    </row>
    <row r="34400" spans="1:19" x14ac:dyDescent="0.3">
      <c r="A34400">
        <v>55357</v>
      </c>
      <c r="B34400" s="5" t="s">
        <v>118507</v>
      </c>
      <c r="C34400" s="5" t="s">
        <v>7</v>
      </c>
      <c r="D34400" s="5" t="s">
        <v>135923</v>
      </c>
      <c r="E34400" s="6">
        <v>42667</v>
      </c>
      <c r="F34400">
        <v>150000</v>
      </c>
      <c r="G34400" s="5" t="s">
        <v>118508</v>
      </c>
      <c r="H34400" s="5" t="s">
        <v>5</v>
      </c>
      <c r="I34400" s="5" t="s">
        <v>118509</v>
      </c>
      <c r="J34400" s="5" t="s">
        <v>175251</v>
      </c>
      <c r="K34400">
        <v>0.34</v>
      </c>
      <c r="L34400" s="5" t="s">
        <v>10</v>
      </c>
      <c r="M34400">
        <v>25000</v>
      </c>
      <c r="N34400">
        <v>95300</v>
      </c>
      <c r="O34400">
        <v>123700</v>
      </c>
      <c r="P34400">
        <v>1954</v>
      </c>
      <c r="Q34400">
        <v>2</v>
      </c>
      <c r="R34400">
        <v>1</v>
      </c>
      <c r="S34400">
        <v>0</v>
      </c>
    </row>
    <row r="34401" spans="1:19" x14ac:dyDescent="0.3">
      <c r="A34401">
        <v>47741</v>
      </c>
      <c r="B34401" s="5" t="s">
        <v>103049</v>
      </c>
      <c r="C34401" s="5" t="s">
        <v>7</v>
      </c>
      <c r="D34401" s="5" t="s">
        <v>135203</v>
      </c>
      <c r="E34401" s="6">
        <v>42496</v>
      </c>
      <c r="F34401">
        <v>147000</v>
      </c>
      <c r="G34401" s="5" t="s">
        <v>103050</v>
      </c>
      <c r="H34401" s="5" t="s">
        <v>5</v>
      </c>
      <c r="I34401" s="5" t="s">
        <v>103051</v>
      </c>
      <c r="J34401" s="5" t="s">
        <v>174822</v>
      </c>
      <c r="K34401">
        <v>0.32</v>
      </c>
      <c r="L34401" s="5" t="s">
        <v>10</v>
      </c>
      <c r="M34401">
        <v>25000</v>
      </c>
      <c r="N34401">
        <v>84300</v>
      </c>
      <c r="O34401">
        <v>114100</v>
      </c>
      <c r="P34401">
        <v>1955</v>
      </c>
      <c r="Q34401">
        <v>3</v>
      </c>
      <c r="R34401">
        <v>1</v>
      </c>
      <c r="S34401">
        <v>0</v>
      </c>
    </row>
    <row r="34402" spans="1:19" x14ac:dyDescent="0.3">
      <c r="A34402">
        <v>46071</v>
      </c>
      <c r="B34402" s="5" t="s">
        <v>99836</v>
      </c>
      <c r="C34402" s="5" t="s">
        <v>7</v>
      </c>
      <c r="D34402" s="5" t="s">
        <v>140382</v>
      </c>
      <c r="E34402" s="6">
        <v>42488</v>
      </c>
      <c r="F34402">
        <v>175000</v>
      </c>
      <c r="G34402" s="5" t="s">
        <v>99837</v>
      </c>
      <c r="H34402" s="5" t="s">
        <v>5</v>
      </c>
      <c r="I34402" s="5" t="s">
        <v>99838</v>
      </c>
      <c r="J34402" s="5" t="s">
        <v>177345</v>
      </c>
      <c r="K34402">
        <v>0.28999999999999998</v>
      </c>
      <c r="L34402" s="5" t="s">
        <v>10</v>
      </c>
      <c r="M34402">
        <v>25000</v>
      </c>
      <c r="N34402">
        <v>93700</v>
      </c>
      <c r="O34402">
        <v>118700</v>
      </c>
      <c r="P34402">
        <v>1954</v>
      </c>
      <c r="Q34402">
        <v>2</v>
      </c>
      <c r="R34402">
        <v>2</v>
      </c>
      <c r="S34402">
        <v>0</v>
      </c>
    </row>
    <row r="34403" spans="1:19" x14ac:dyDescent="0.3">
      <c r="A34403">
        <v>33865</v>
      </c>
      <c r="B34403" s="5" t="s">
        <v>74898</v>
      </c>
      <c r="C34403" s="5" t="s">
        <v>7</v>
      </c>
      <c r="D34403" s="5" t="s">
        <v>134917</v>
      </c>
      <c r="E34403" s="6">
        <v>42202</v>
      </c>
      <c r="F34403">
        <v>145000</v>
      </c>
      <c r="G34403" s="5" t="s">
        <v>74899</v>
      </c>
      <c r="H34403" s="5" t="s">
        <v>5</v>
      </c>
      <c r="I34403" s="5" t="s">
        <v>74900</v>
      </c>
      <c r="J34403" s="5" t="s">
        <v>174671</v>
      </c>
      <c r="K34403">
        <v>0.26</v>
      </c>
      <c r="L34403" s="5" t="s">
        <v>10</v>
      </c>
      <c r="M34403">
        <v>25000</v>
      </c>
      <c r="N34403">
        <v>84400</v>
      </c>
      <c r="O34403">
        <v>109400</v>
      </c>
      <c r="P34403">
        <v>1954</v>
      </c>
      <c r="Q34403">
        <v>2</v>
      </c>
      <c r="R34403">
        <v>1</v>
      </c>
      <c r="S34403">
        <v>0</v>
      </c>
    </row>
    <row r="34404" spans="1:19" x14ac:dyDescent="0.3">
      <c r="A34404">
        <v>13822</v>
      </c>
      <c r="B34404" s="5" t="s">
        <v>32092</v>
      </c>
      <c r="C34404" s="5" t="s">
        <v>7</v>
      </c>
      <c r="D34404" s="5" t="s">
        <v>129544</v>
      </c>
      <c r="E34404" s="6">
        <v>41759</v>
      </c>
      <c r="F34404">
        <v>117000</v>
      </c>
      <c r="G34404" s="5" t="s">
        <v>32093</v>
      </c>
      <c r="H34404" s="5" t="s">
        <v>5</v>
      </c>
      <c r="I34404" s="5" t="s">
        <v>4697</v>
      </c>
      <c r="J34404" s="5" t="s">
        <v>171548</v>
      </c>
      <c r="K34404">
        <v>0.26</v>
      </c>
      <c r="L34404" s="5" t="s">
        <v>10</v>
      </c>
      <c r="M34404">
        <v>25000</v>
      </c>
      <c r="N34404">
        <v>64700</v>
      </c>
      <c r="O34404">
        <v>89700</v>
      </c>
      <c r="P34404">
        <v>1955</v>
      </c>
      <c r="Q34404">
        <v>2</v>
      </c>
      <c r="R34404">
        <v>1</v>
      </c>
      <c r="S34404">
        <v>0</v>
      </c>
    </row>
    <row r="34405" spans="1:19" x14ac:dyDescent="0.3">
      <c r="A34405">
        <v>432</v>
      </c>
      <c r="B34405" s="5" t="s">
        <v>1073</v>
      </c>
      <c r="C34405" s="5" t="s">
        <v>7</v>
      </c>
      <c r="D34405" s="5" t="s">
        <v>131834</v>
      </c>
      <c r="E34405" s="6">
        <v>41320</v>
      </c>
      <c r="F34405">
        <v>129900</v>
      </c>
      <c r="G34405" s="5" t="s">
        <v>1074</v>
      </c>
      <c r="H34405" s="5" t="s">
        <v>5</v>
      </c>
      <c r="I34405" s="5" t="s">
        <v>1075</v>
      </c>
      <c r="J34405" s="5" t="s">
        <v>172926</v>
      </c>
      <c r="K34405">
        <v>0.36</v>
      </c>
      <c r="L34405" s="5" t="s">
        <v>10</v>
      </c>
      <c r="M34405">
        <v>25000</v>
      </c>
      <c r="N34405">
        <v>103400</v>
      </c>
      <c r="O34405">
        <v>128400</v>
      </c>
      <c r="P34405">
        <v>1966</v>
      </c>
      <c r="Q34405">
        <v>3</v>
      </c>
      <c r="R34405">
        <v>1</v>
      </c>
      <c r="S34405">
        <v>1</v>
      </c>
    </row>
    <row r="34406" spans="1:19" x14ac:dyDescent="0.3">
      <c r="A34406">
        <v>6336</v>
      </c>
      <c r="B34406" s="5" t="s">
        <v>15074</v>
      </c>
      <c r="C34406" s="5" t="s">
        <v>7</v>
      </c>
      <c r="D34406" s="5" t="s">
        <v>142699</v>
      </c>
      <c r="E34406" s="6">
        <v>41516</v>
      </c>
      <c r="F34406">
        <v>190000</v>
      </c>
      <c r="G34406" s="5" t="s">
        <v>15075</v>
      </c>
      <c r="H34406" s="5" t="s">
        <v>5</v>
      </c>
      <c r="I34406" s="5" t="s">
        <v>15076</v>
      </c>
      <c r="J34406" s="5" t="s">
        <v>178327</v>
      </c>
      <c r="K34406">
        <v>0.49</v>
      </c>
      <c r="L34406" s="5" t="s">
        <v>10</v>
      </c>
      <c r="M34406">
        <v>25000</v>
      </c>
      <c r="N34406">
        <v>134900</v>
      </c>
      <c r="O34406">
        <v>174900</v>
      </c>
      <c r="P34406">
        <v>1963</v>
      </c>
      <c r="Q34406">
        <v>3</v>
      </c>
      <c r="R34406">
        <v>1</v>
      </c>
      <c r="S34406">
        <v>1</v>
      </c>
    </row>
    <row r="34407" spans="1:19" x14ac:dyDescent="0.3">
      <c r="A34407">
        <v>27489</v>
      </c>
      <c r="B34407" s="5" t="s">
        <v>61524</v>
      </c>
      <c r="C34407" s="5" t="s">
        <v>7</v>
      </c>
      <c r="D34407" s="5" t="s">
        <v>139313</v>
      </c>
      <c r="E34407" s="6">
        <v>42089</v>
      </c>
      <c r="F34407">
        <v>169900</v>
      </c>
      <c r="G34407" s="5" t="s">
        <v>61525</v>
      </c>
      <c r="H34407" s="5" t="s">
        <v>5</v>
      </c>
      <c r="I34407" s="5" t="s">
        <v>61526</v>
      </c>
      <c r="J34407" s="5" t="s">
        <v>176824</v>
      </c>
      <c r="K34407">
        <v>0.44</v>
      </c>
      <c r="L34407" s="5" t="s">
        <v>10</v>
      </c>
      <c r="M34407">
        <v>25000</v>
      </c>
      <c r="N34407">
        <v>116700</v>
      </c>
      <c r="O34407">
        <v>141700</v>
      </c>
      <c r="P34407">
        <v>1962</v>
      </c>
      <c r="Q34407">
        <v>3</v>
      </c>
      <c r="R34407">
        <v>1</v>
      </c>
      <c r="S34407">
        <v>1</v>
      </c>
    </row>
    <row r="34408" spans="1:19" x14ac:dyDescent="0.3">
      <c r="A34408">
        <v>38842</v>
      </c>
      <c r="B34408" s="5" t="s">
        <v>85201</v>
      </c>
      <c r="C34408" s="5" t="s">
        <v>7</v>
      </c>
      <c r="D34408" s="5" t="s">
        <v>137755</v>
      </c>
      <c r="E34408" s="6">
        <v>42307</v>
      </c>
      <c r="F34408">
        <v>160000</v>
      </c>
      <c r="G34408" s="5" t="s">
        <v>85202</v>
      </c>
      <c r="H34408" s="5" t="s">
        <v>5</v>
      </c>
      <c r="I34408" s="5" t="s">
        <v>85203</v>
      </c>
      <c r="J34408" s="5" t="s">
        <v>176132</v>
      </c>
      <c r="K34408">
        <v>0.53</v>
      </c>
      <c r="L34408" s="5" t="s">
        <v>10</v>
      </c>
      <c r="M34408">
        <v>25000</v>
      </c>
      <c r="N34408">
        <v>107800</v>
      </c>
      <c r="O34408">
        <v>132800</v>
      </c>
      <c r="P34408">
        <v>1964</v>
      </c>
      <c r="Q34408">
        <v>3</v>
      </c>
      <c r="R34408">
        <v>2</v>
      </c>
      <c r="S34408">
        <v>1</v>
      </c>
    </row>
    <row r="34409" spans="1:19" x14ac:dyDescent="0.3">
      <c r="A34409">
        <v>13823</v>
      </c>
      <c r="B34409" s="5" t="s">
        <v>29719</v>
      </c>
      <c r="C34409" s="5" t="s">
        <v>7</v>
      </c>
      <c r="D34409" s="5" t="s">
        <v>128509</v>
      </c>
      <c r="E34409" s="6">
        <v>41751</v>
      </c>
      <c r="F34409">
        <v>110000</v>
      </c>
      <c r="G34409" s="5" t="s">
        <v>32094</v>
      </c>
      <c r="H34409" s="5" t="s">
        <v>5</v>
      </c>
      <c r="I34409" s="5" t="s">
        <v>29721</v>
      </c>
      <c r="J34409" s="5" t="s">
        <v>170930</v>
      </c>
      <c r="K34409">
        <v>0.72</v>
      </c>
      <c r="L34409" s="5" t="s">
        <v>10</v>
      </c>
      <c r="M34409">
        <v>25000</v>
      </c>
      <c r="N34409">
        <v>148900</v>
      </c>
      <c r="O34409">
        <v>173900</v>
      </c>
      <c r="P34409">
        <v>1957</v>
      </c>
      <c r="Q34409">
        <v>3</v>
      </c>
      <c r="R34409">
        <v>2</v>
      </c>
      <c r="S34409">
        <v>1</v>
      </c>
    </row>
    <row r="34410" spans="1:19" x14ac:dyDescent="0.3">
      <c r="A34410">
        <v>12756</v>
      </c>
      <c r="B34410" s="5" t="s">
        <v>29719</v>
      </c>
      <c r="C34410" s="5" t="s">
        <v>7</v>
      </c>
      <c r="D34410" s="5" t="s">
        <v>128509</v>
      </c>
      <c r="E34410" s="6">
        <v>41729</v>
      </c>
      <c r="F34410">
        <v>130000</v>
      </c>
      <c r="G34410" s="5" t="s">
        <v>29720</v>
      </c>
      <c r="H34410" s="5" t="s">
        <v>5</v>
      </c>
      <c r="I34410" s="5" t="s">
        <v>29721</v>
      </c>
      <c r="J34410" s="5" t="s">
        <v>170930</v>
      </c>
      <c r="K34410">
        <v>0.72</v>
      </c>
      <c r="L34410" s="5" t="s">
        <v>10</v>
      </c>
      <c r="M34410">
        <v>25000</v>
      </c>
      <c r="N34410">
        <v>148900</v>
      </c>
      <c r="O34410">
        <v>173900</v>
      </c>
      <c r="P34410">
        <v>1957</v>
      </c>
      <c r="Q34410">
        <v>3</v>
      </c>
      <c r="R34410">
        <v>2</v>
      </c>
      <c r="S34410">
        <v>1</v>
      </c>
    </row>
    <row r="34411" spans="1:19" x14ac:dyDescent="0.3">
      <c r="A34411">
        <v>23313</v>
      </c>
      <c r="B34411" s="5" t="s">
        <v>29719</v>
      </c>
      <c r="C34411" s="5" t="s">
        <v>7</v>
      </c>
      <c r="D34411" s="5" t="s">
        <v>128509</v>
      </c>
      <c r="E34411" s="6">
        <v>41968</v>
      </c>
      <c r="F34411">
        <v>212000</v>
      </c>
      <c r="G34411" s="5" t="s">
        <v>52964</v>
      </c>
      <c r="H34411" s="5" t="s">
        <v>5</v>
      </c>
      <c r="I34411" s="5" t="s">
        <v>29721</v>
      </c>
      <c r="J34411" s="5" t="s">
        <v>170930</v>
      </c>
      <c r="K34411">
        <v>0.72</v>
      </c>
      <c r="L34411" s="5" t="s">
        <v>10</v>
      </c>
      <c r="M34411">
        <v>25000</v>
      </c>
      <c r="N34411">
        <v>148900</v>
      </c>
      <c r="O34411">
        <v>173900</v>
      </c>
      <c r="P34411">
        <v>1957</v>
      </c>
      <c r="Q34411">
        <v>3</v>
      </c>
      <c r="R34411">
        <v>2</v>
      </c>
      <c r="S34411">
        <v>1</v>
      </c>
    </row>
    <row r="34412" spans="1:19" x14ac:dyDescent="0.3">
      <c r="A34412">
        <v>42583</v>
      </c>
      <c r="B34412" s="5" t="s">
        <v>92817</v>
      </c>
      <c r="C34412" s="5" t="s">
        <v>7</v>
      </c>
      <c r="D34412" s="5" t="s">
        <v>133584</v>
      </c>
      <c r="E34412" s="6">
        <v>42381</v>
      </c>
      <c r="F34412">
        <v>138000</v>
      </c>
      <c r="G34412" s="5" t="s">
        <v>92818</v>
      </c>
      <c r="H34412" s="5" t="s">
        <v>5</v>
      </c>
      <c r="I34412" s="5" t="s">
        <v>92819</v>
      </c>
      <c r="J34412" s="5" t="s">
        <v>173920</v>
      </c>
      <c r="K34412">
        <v>0.4</v>
      </c>
      <c r="L34412" s="5" t="s">
        <v>10</v>
      </c>
      <c r="M34412">
        <v>25000</v>
      </c>
      <c r="N34412">
        <v>48700</v>
      </c>
      <c r="O34412">
        <v>73700</v>
      </c>
      <c r="P34412">
        <v>1949</v>
      </c>
      <c r="Q34412">
        <v>2</v>
      </c>
      <c r="R34412">
        <v>1</v>
      </c>
      <c r="S34412">
        <v>0</v>
      </c>
    </row>
    <row r="34413" spans="1:19" x14ac:dyDescent="0.3">
      <c r="A34413">
        <v>7520</v>
      </c>
      <c r="B34413" s="5" t="s">
        <v>17868</v>
      </c>
      <c r="C34413" s="5" t="s">
        <v>7</v>
      </c>
      <c r="D34413" s="5" t="s">
        <v>126609</v>
      </c>
      <c r="E34413" s="6">
        <v>41544</v>
      </c>
      <c r="F34413">
        <v>94900</v>
      </c>
      <c r="G34413" s="5" t="s">
        <v>17869</v>
      </c>
      <c r="H34413" s="5" t="s">
        <v>5</v>
      </c>
      <c r="I34413" s="5" t="s">
        <v>17870</v>
      </c>
      <c r="J34413" s="5" t="s">
        <v>169638</v>
      </c>
      <c r="K34413">
        <v>0.4</v>
      </c>
      <c r="L34413" s="5" t="s">
        <v>10</v>
      </c>
      <c r="M34413">
        <v>25000</v>
      </c>
      <c r="N34413">
        <v>43000</v>
      </c>
      <c r="O34413">
        <v>68000</v>
      </c>
      <c r="P34413">
        <v>1949</v>
      </c>
      <c r="Q34413">
        <v>2</v>
      </c>
      <c r="R34413">
        <v>1</v>
      </c>
      <c r="S34413">
        <v>0</v>
      </c>
    </row>
    <row r="34414" spans="1:19" x14ac:dyDescent="0.3">
      <c r="A34414">
        <v>8340</v>
      </c>
      <c r="B34414" s="5" t="s">
        <v>19787</v>
      </c>
      <c r="C34414" s="5" t="s">
        <v>7</v>
      </c>
      <c r="D34414" s="5" t="s">
        <v>122992</v>
      </c>
      <c r="E34414" s="6">
        <v>41571</v>
      </c>
      <c r="F34414">
        <v>54500</v>
      </c>
      <c r="G34414" s="5" t="s">
        <v>19788</v>
      </c>
      <c r="H34414" s="5" t="s">
        <v>5</v>
      </c>
      <c r="I34414" s="5" t="s">
        <v>19789</v>
      </c>
      <c r="J34414" s="5" t="s">
        <v>167411</v>
      </c>
      <c r="K34414">
        <v>0.4</v>
      </c>
      <c r="L34414" s="5" t="s">
        <v>10</v>
      </c>
      <c r="M34414">
        <v>25000</v>
      </c>
      <c r="N34414">
        <v>38900</v>
      </c>
      <c r="O34414">
        <v>76200</v>
      </c>
      <c r="P34414">
        <v>1950</v>
      </c>
      <c r="Q34414">
        <v>2</v>
      </c>
      <c r="R34414">
        <v>2</v>
      </c>
      <c r="S34414">
        <v>0</v>
      </c>
    </row>
    <row r="34415" spans="1:19" x14ac:dyDescent="0.3">
      <c r="A34415">
        <v>5131</v>
      </c>
      <c r="B34415" s="5" t="s">
        <v>12218</v>
      </c>
      <c r="C34415" s="5" t="s">
        <v>7</v>
      </c>
      <c r="D34415" s="5" t="s">
        <v>127556</v>
      </c>
      <c r="E34415" s="6">
        <v>41479</v>
      </c>
      <c r="F34415">
        <v>102900</v>
      </c>
      <c r="G34415" s="5" t="s">
        <v>12219</v>
      </c>
      <c r="H34415" s="5" t="s">
        <v>5</v>
      </c>
      <c r="I34415" s="5" t="s">
        <v>12220</v>
      </c>
      <c r="J34415" s="5" t="s">
        <v>170277</v>
      </c>
      <c r="K34415">
        <v>0.4</v>
      </c>
      <c r="L34415" s="5" t="s">
        <v>10</v>
      </c>
      <c r="M34415">
        <v>25000</v>
      </c>
      <c r="N34415">
        <v>71000</v>
      </c>
      <c r="O34415">
        <v>106100</v>
      </c>
      <c r="P34415">
        <v>1949</v>
      </c>
      <c r="Q34415">
        <v>3</v>
      </c>
      <c r="R34415">
        <v>1</v>
      </c>
      <c r="S34415">
        <v>0</v>
      </c>
    </row>
    <row r="34416" spans="1:19" x14ac:dyDescent="0.3">
      <c r="A34416">
        <v>5132</v>
      </c>
      <c r="B34416" s="5" t="s">
        <v>12221</v>
      </c>
      <c r="C34416" s="5" t="s">
        <v>7</v>
      </c>
      <c r="D34416" s="5" t="s">
        <v>124096</v>
      </c>
      <c r="E34416" s="6">
        <v>41485</v>
      </c>
      <c r="F34416">
        <v>68000</v>
      </c>
      <c r="G34416" s="5" t="s">
        <v>12222</v>
      </c>
      <c r="H34416" s="5" t="s">
        <v>5</v>
      </c>
      <c r="I34416" s="5" t="s">
        <v>12223</v>
      </c>
      <c r="J34416" s="5" t="s">
        <v>168011</v>
      </c>
      <c r="K34416">
        <v>0.4</v>
      </c>
      <c r="L34416" s="5" t="s">
        <v>10</v>
      </c>
      <c r="M34416">
        <v>25000</v>
      </c>
      <c r="N34416">
        <v>93700</v>
      </c>
      <c r="O34416">
        <v>118700</v>
      </c>
      <c r="P34416">
        <v>1945</v>
      </c>
      <c r="Q34416">
        <v>3</v>
      </c>
      <c r="R34416">
        <v>1</v>
      </c>
      <c r="S34416">
        <v>0</v>
      </c>
    </row>
    <row r="34417" spans="1:19" x14ac:dyDescent="0.3">
      <c r="A34417">
        <v>11362</v>
      </c>
      <c r="B34417" s="5" t="s">
        <v>12221</v>
      </c>
      <c r="C34417" s="5" t="s">
        <v>7</v>
      </c>
      <c r="D34417" s="5" t="s">
        <v>124096</v>
      </c>
      <c r="E34417" s="6">
        <v>41663</v>
      </c>
      <c r="F34417">
        <v>139900</v>
      </c>
      <c r="G34417" s="5" t="s">
        <v>26598</v>
      </c>
      <c r="H34417" s="5" t="s">
        <v>5</v>
      </c>
      <c r="I34417" s="5" t="s">
        <v>12223</v>
      </c>
      <c r="J34417" s="5" t="s">
        <v>168011</v>
      </c>
      <c r="K34417">
        <v>0.4</v>
      </c>
      <c r="L34417" s="5" t="s">
        <v>10</v>
      </c>
      <c r="M34417">
        <v>25000</v>
      </c>
      <c r="N34417">
        <v>93700</v>
      </c>
      <c r="O34417">
        <v>118700</v>
      </c>
      <c r="P34417">
        <v>1945</v>
      </c>
      <c r="Q34417">
        <v>3</v>
      </c>
      <c r="R34417">
        <v>1</v>
      </c>
      <c r="S34417">
        <v>0</v>
      </c>
    </row>
    <row r="34418" spans="1:19" x14ac:dyDescent="0.3">
      <c r="A34418">
        <v>9</v>
      </c>
      <c r="B34418" s="5" t="s">
        <v>30</v>
      </c>
      <c r="C34418" s="5" t="s">
        <v>7</v>
      </c>
      <c r="D34418" s="5" t="s">
        <v>121613</v>
      </c>
      <c r="E34418" s="6">
        <v>41283</v>
      </c>
      <c r="F34418">
        <v>25000</v>
      </c>
      <c r="G34418" s="5" t="s">
        <v>31</v>
      </c>
      <c r="H34418" s="5" t="s">
        <v>166146</v>
      </c>
      <c r="I34418" s="5" t="s">
        <v>32</v>
      </c>
      <c r="J34418" s="5" t="s">
        <v>166585</v>
      </c>
      <c r="K34418">
        <v>0.4</v>
      </c>
      <c r="L34418" s="5" t="s">
        <v>10</v>
      </c>
      <c r="M34418">
        <v>25000</v>
      </c>
      <c r="N34418">
        <v>57100</v>
      </c>
      <c r="O34418">
        <v>88400</v>
      </c>
      <c r="P34418">
        <v>1945</v>
      </c>
      <c r="Q34418">
        <v>2</v>
      </c>
      <c r="R34418">
        <v>1</v>
      </c>
      <c r="S34418">
        <v>0</v>
      </c>
    </row>
    <row r="34419" spans="1:19" x14ac:dyDescent="0.3">
      <c r="A34419">
        <v>7521</v>
      </c>
      <c r="B34419" s="5" t="s">
        <v>30</v>
      </c>
      <c r="C34419" s="5" t="s">
        <v>7</v>
      </c>
      <c r="D34419" s="5" t="s">
        <v>121613</v>
      </c>
      <c r="E34419" s="6">
        <v>41534</v>
      </c>
      <c r="F34419">
        <v>55000</v>
      </c>
      <c r="G34419" s="5" t="s">
        <v>17871</v>
      </c>
      <c r="H34419" s="5" t="s">
        <v>5</v>
      </c>
      <c r="I34419" s="5" t="s">
        <v>32</v>
      </c>
      <c r="J34419" s="5" t="s">
        <v>166585</v>
      </c>
      <c r="K34419">
        <v>0.4</v>
      </c>
      <c r="L34419" s="5" t="s">
        <v>10</v>
      </c>
      <c r="M34419">
        <v>25000</v>
      </c>
      <c r="N34419">
        <v>57100</v>
      </c>
      <c r="O34419">
        <v>88400</v>
      </c>
      <c r="P34419">
        <v>1945</v>
      </c>
      <c r="Q34419">
        <v>2</v>
      </c>
      <c r="R34419">
        <v>1</v>
      </c>
      <c r="S34419">
        <v>0</v>
      </c>
    </row>
    <row r="34420" spans="1:19" x14ac:dyDescent="0.3">
      <c r="A34420">
        <v>37270</v>
      </c>
      <c r="B34420" s="5" t="s">
        <v>82012</v>
      </c>
      <c r="C34420" s="5" t="s">
        <v>7</v>
      </c>
      <c r="D34420" s="5" t="s">
        <v>131125</v>
      </c>
      <c r="E34420" s="6">
        <v>42277</v>
      </c>
      <c r="F34420">
        <v>125000</v>
      </c>
      <c r="G34420" s="5" t="s">
        <v>82013</v>
      </c>
      <c r="H34420" s="5" t="s">
        <v>5</v>
      </c>
      <c r="I34420" s="5" t="s">
        <v>82014</v>
      </c>
      <c r="J34420" s="5" t="s">
        <v>172520</v>
      </c>
      <c r="K34420">
        <v>0.35</v>
      </c>
      <c r="L34420" s="5" t="s">
        <v>10</v>
      </c>
      <c r="M34420">
        <v>25000</v>
      </c>
      <c r="N34420">
        <v>56400</v>
      </c>
      <c r="O34420">
        <v>81400</v>
      </c>
      <c r="P34420">
        <v>1950</v>
      </c>
      <c r="Q34420">
        <v>2</v>
      </c>
      <c r="R34420">
        <v>1</v>
      </c>
      <c r="S34420">
        <v>0</v>
      </c>
    </row>
    <row r="34421" spans="1:19" x14ac:dyDescent="0.3">
      <c r="A34421">
        <v>43582</v>
      </c>
      <c r="B34421" s="5" t="s">
        <v>94845</v>
      </c>
      <c r="C34421" s="5" t="s">
        <v>37067</v>
      </c>
      <c r="D34421" s="5" t="s">
        <v>124294</v>
      </c>
      <c r="E34421" s="6">
        <v>42422</v>
      </c>
      <c r="F34421">
        <v>70000</v>
      </c>
      <c r="G34421" s="5" t="s">
        <v>94846</v>
      </c>
      <c r="H34421" s="5" t="s">
        <v>126</v>
      </c>
      <c r="I34421" s="5" t="s">
        <v>94847</v>
      </c>
      <c r="J34421" s="5" t="s">
        <v>168146</v>
      </c>
      <c r="K34421">
        <v>0.35</v>
      </c>
      <c r="L34421" s="5" t="s">
        <v>10</v>
      </c>
      <c r="M34421">
        <v>25000</v>
      </c>
      <c r="N34421">
        <v>228300</v>
      </c>
      <c r="O34421">
        <v>253300</v>
      </c>
      <c r="P34421">
        <v>2016</v>
      </c>
      <c r="Q34421">
        <v>3</v>
      </c>
      <c r="R34421">
        <v>3</v>
      </c>
      <c r="S34421">
        <v>0</v>
      </c>
    </row>
    <row r="34422" spans="1:19" x14ac:dyDescent="0.3">
      <c r="A34422">
        <v>27490</v>
      </c>
      <c r="B34422" s="5" t="s">
        <v>61527</v>
      </c>
      <c r="C34422" s="5" t="s">
        <v>7</v>
      </c>
      <c r="D34422" s="5" t="s">
        <v>138823</v>
      </c>
      <c r="E34422" s="6">
        <v>42073</v>
      </c>
      <c r="F34422">
        <v>166000</v>
      </c>
      <c r="G34422" s="5" t="s">
        <v>61528</v>
      </c>
      <c r="H34422" s="5" t="s">
        <v>5</v>
      </c>
      <c r="I34422" s="5" t="s">
        <v>61529</v>
      </c>
      <c r="J34422" s="5" t="s">
        <v>176619</v>
      </c>
      <c r="K34422">
        <v>0.3</v>
      </c>
      <c r="L34422" s="5" t="s">
        <v>10</v>
      </c>
      <c r="M34422">
        <v>17000</v>
      </c>
      <c r="N34422">
        <v>99500</v>
      </c>
      <c r="O34422">
        <v>116500</v>
      </c>
      <c r="P34422">
        <v>1952</v>
      </c>
      <c r="Q34422">
        <v>2</v>
      </c>
      <c r="R34422">
        <v>1</v>
      </c>
      <c r="S34422">
        <v>0</v>
      </c>
    </row>
    <row r="34423" spans="1:19" x14ac:dyDescent="0.3">
      <c r="A34423">
        <v>32040</v>
      </c>
      <c r="B34423" s="5" t="s">
        <v>70953</v>
      </c>
      <c r="C34423" s="5" t="s">
        <v>7</v>
      </c>
      <c r="D34423" s="5" t="s">
        <v>130194</v>
      </c>
      <c r="E34423" s="6">
        <v>42159</v>
      </c>
      <c r="F34423">
        <v>120000</v>
      </c>
      <c r="G34423" s="5" t="s">
        <v>70954</v>
      </c>
      <c r="H34423" s="5" t="s">
        <v>5</v>
      </c>
      <c r="I34423" s="5" t="s">
        <v>22112</v>
      </c>
      <c r="J34423" s="5" t="s">
        <v>171954</v>
      </c>
      <c r="K34423">
        <v>0.84</v>
      </c>
      <c r="L34423" s="5" t="s">
        <v>10</v>
      </c>
      <c r="M34423">
        <v>22000</v>
      </c>
      <c r="N34423">
        <v>103300</v>
      </c>
      <c r="O34423">
        <v>128600</v>
      </c>
      <c r="P34423">
        <v>1941</v>
      </c>
      <c r="Q34423">
        <v>3</v>
      </c>
      <c r="R34423">
        <v>2</v>
      </c>
      <c r="S34423">
        <v>0</v>
      </c>
    </row>
    <row r="34424" spans="1:19" x14ac:dyDescent="0.3">
      <c r="A34424">
        <v>38548</v>
      </c>
      <c r="B34424" s="5" t="s">
        <v>84711</v>
      </c>
      <c r="C34424" s="5" t="s">
        <v>7</v>
      </c>
      <c r="D34424" s="5" t="s">
        <v>141042</v>
      </c>
      <c r="E34424" s="6">
        <v>42248</v>
      </c>
      <c r="F34424">
        <v>179950</v>
      </c>
      <c r="G34424" s="5" t="s">
        <v>84712</v>
      </c>
      <c r="H34424" s="5" t="s">
        <v>5</v>
      </c>
      <c r="I34424" s="5" t="s">
        <v>84713</v>
      </c>
      <c r="J34424" s="5" t="s">
        <v>177575</v>
      </c>
      <c r="K34424">
        <v>0.49</v>
      </c>
      <c r="L34424" s="5" t="s">
        <v>10</v>
      </c>
      <c r="M34424">
        <v>14300</v>
      </c>
      <c r="N34424">
        <v>113900</v>
      </c>
      <c r="O34424">
        <v>149500</v>
      </c>
      <c r="P34424">
        <v>1953</v>
      </c>
      <c r="Q34424">
        <v>3</v>
      </c>
      <c r="R34424">
        <v>2</v>
      </c>
      <c r="S34424">
        <v>0</v>
      </c>
    </row>
    <row r="34425" spans="1:19" x14ac:dyDescent="0.3">
      <c r="A34425">
        <v>38549</v>
      </c>
      <c r="B34425" s="5" t="s">
        <v>84714</v>
      </c>
      <c r="C34425" s="5" t="s">
        <v>7</v>
      </c>
      <c r="D34425" s="5" t="s">
        <v>134918</v>
      </c>
      <c r="E34425" s="6">
        <v>42264</v>
      </c>
      <c r="F34425">
        <v>145000</v>
      </c>
      <c r="G34425" s="5" t="s">
        <v>84715</v>
      </c>
      <c r="H34425" s="5" t="s">
        <v>5</v>
      </c>
      <c r="I34425" s="5" t="s">
        <v>84716</v>
      </c>
      <c r="J34425" s="5" t="s">
        <v>174672</v>
      </c>
      <c r="K34425">
        <v>0.52</v>
      </c>
      <c r="L34425" s="5" t="s">
        <v>10</v>
      </c>
      <c r="M34425">
        <v>14300</v>
      </c>
      <c r="N34425">
        <v>116000</v>
      </c>
      <c r="O34425">
        <v>130300</v>
      </c>
      <c r="P34425">
        <v>1955</v>
      </c>
      <c r="Q34425">
        <v>2</v>
      </c>
      <c r="R34425">
        <v>2</v>
      </c>
      <c r="S34425">
        <v>0</v>
      </c>
    </row>
    <row r="34426" spans="1:19" x14ac:dyDescent="0.3">
      <c r="A34426">
        <v>6170</v>
      </c>
      <c r="B34426" s="5" t="s">
        <v>14712</v>
      </c>
      <c r="C34426" s="5" t="s">
        <v>60</v>
      </c>
      <c r="D34426" s="5" t="s">
        <v>128997</v>
      </c>
      <c r="E34426" s="6">
        <v>41478</v>
      </c>
      <c r="F34426">
        <v>114000</v>
      </c>
      <c r="G34426" s="5" t="s">
        <v>14713</v>
      </c>
      <c r="H34426" s="5" t="s">
        <v>5</v>
      </c>
      <c r="I34426" s="5" t="s">
        <v>14714</v>
      </c>
      <c r="J34426" s="5" t="s">
        <v>171190</v>
      </c>
      <c r="K34426">
        <v>0.96</v>
      </c>
      <c r="L34426" s="5" t="s">
        <v>10</v>
      </c>
      <c r="M34426">
        <v>14300</v>
      </c>
      <c r="N34426">
        <v>93700</v>
      </c>
      <c r="O34426">
        <v>108000</v>
      </c>
      <c r="P34426">
        <v>1955</v>
      </c>
      <c r="Q34426">
        <v>4</v>
      </c>
      <c r="R34426">
        <v>2</v>
      </c>
      <c r="S34426">
        <v>0</v>
      </c>
    </row>
    <row r="34427" spans="1:19" x14ac:dyDescent="0.3">
      <c r="A34427">
        <v>47496</v>
      </c>
      <c r="B34427" s="5" t="s">
        <v>14712</v>
      </c>
      <c r="C34427" s="5" t="s">
        <v>60</v>
      </c>
      <c r="D34427" s="5" t="s">
        <v>128998</v>
      </c>
      <c r="E34427" s="6">
        <v>42489</v>
      </c>
      <c r="F34427">
        <v>114000</v>
      </c>
      <c r="G34427" s="5" t="s">
        <v>102581</v>
      </c>
      <c r="H34427" s="5" t="s">
        <v>5</v>
      </c>
      <c r="I34427" s="5" t="s">
        <v>14714</v>
      </c>
      <c r="J34427" s="5" t="s">
        <v>171190</v>
      </c>
      <c r="K34427">
        <v>0.96</v>
      </c>
      <c r="L34427" s="5" t="s">
        <v>10</v>
      </c>
      <c r="M34427">
        <v>14300</v>
      </c>
      <c r="N34427">
        <v>93700</v>
      </c>
      <c r="O34427">
        <v>108000</v>
      </c>
      <c r="P34427">
        <v>1955</v>
      </c>
      <c r="Q34427">
        <v>4</v>
      </c>
      <c r="R34427">
        <v>2</v>
      </c>
      <c r="S34427">
        <v>0</v>
      </c>
    </row>
    <row r="34428" spans="1:19" x14ac:dyDescent="0.3">
      <c r="A34428">
        <v>49272</v>
      </c>
      <c r="B34428" s="5" t="s">
        <v>14712</v>
      </c>
      <c r="C34428" s="5" t="s">
        <v>60</v>
      </c>
      <c r="D34428" s="5" t="s">
        <v>134646</v>
      </c>
      <c r="E34428" s="6">
        <v>42492</v>
      </c>
      <c r="F34428">
        <v>144000</v>
      </c>
      <c r="G34428" s="5" t="s">
        <v>106185</v>
      </c>
      <c r="H34428" s="5" t="s">
        <v>5</v>
      </c>
      <c r="I34428" s="5" t="s">
        <v>14714</v>
      </c>
      <c r="J34428" s="5" t="s">
        <v>171190</v>
      </c>
      <c r="K34428">
        <v>0.96</v>
      </c>
      <c r="L34428" s="5" t="s">
        <v>10</v>
      </c>
      <c r="M34428">
        <v>14300</v>
      </c>
      <c r="N34428">
        <v>93700</v>
      </c>
      <c r="O34428">
        <v>108000</v>
      </c>
      <c r="P34428">
        <v>1955</v>
      </c>
      <c r="Q34428">
        <v>4</v>
      </c>
      <c r="R34428">
        <v>2</v>
      </c>
      <c r="S34428">
        <v>0</v>
      </c>
    </row>
    <row r="34429" spans="1:19" x14ac:dyDescent="0.3">
      <c r="A34429">
        <v>28553</v>
      </c>
      <c r="B34429" s="5" t="s">
        <v>63844</v>
      </c>
      <c r="C34429" s="5" t="s">
        <v>60</v>
      </c>
      <c r="D34429" s="5" t="s">
        <v>129267</v>
      </c>
      <c r="E34429" s="6">
        <v>42065</v>
      </c>
      <c r="F34429">
        <v>115000</v>
      </c>
      <c r="G34429" s="5" t="s">
        <v>63845</v>
      </c>
      <c r="H34429" s="5" t="s">
        <v>5</v>
      </c>
      <c r="I34429" s="5" t="s">
        <v>63846</v>
      </c>
      <c r="J34429" s="5" t="s">
        <v>171384</v>
      </c>
      <c r="K34429">
        <v>0.9</v>
      </c>
      <c r="L34429" s="5" t="s">
        <v>10</v>
      </c>
      <c r="M34429">
        <v>14300</v>
      </c>
      <c r="N34429">
        <v>98900</v>
      </c>
      <c r="O34429">
        <v>113200</v>
      </c>
      <c r="P34429">
        <v>1961</v>
      </c>
      <c r="Q34429">
        <v>4</v>
      </c>
      <c r="R34429">
        <v>2</v>
      </c>
      <c r="S34429">
        <v>0</v>
      </c>
    </row>
    <row r="34430" spans="1:19" x14ac:dyDescent="0.3">
      <c r="A34430">
        <v>4926</v>
      </c>
      <c r="B34430" s="5" t="s">
        <v>11849</v>
      </c>
      <c r="C34430" s="5" t="s">
        <v>7</v>
      </c>
      <c r="D34430" s="5" t="s">
        <v>131508</v>
      </c>
      <c r="E34430" s="6">
        <v>41453</v>
      </c>
      <c r="F34430">
        <v>127500</v>
      </c>
      <c r="G34430" s="5" t="s">
        <v>11850</v>
      </c>
      <c r="H34430" s="5" t="s">
        <v>5</v>
      </c>
      <c r="I34430" s="5" t="s">
        <v>11851</v>
      </c>
      <c r="J34430" s="5" t="s">
        <v>172733</v>
      </c>
      <c r="K34430">
        <v>0.46</v>
      </c>
      <c r="L34430" s="5" t="s">
        <v>10</v>
      </c>
      <c r="M34430">
        <v>14300</v>
      </c>
      <c r="N34430">
        <v>95900</v>
      </c>
      <c r="O34430">
        <v>110200</v>
      </c>
      <c r="P34430">
        <v>1955</v>
      </c>
      <c r="Q34430">
        <v>2</v>
      </c>
      <c r="R34430">
        <v>1</v>
      </c>
      <c r="S34430">
        <v>0</v>
      </c>
    </row>
    <row r="34431" spans="1:19" x14ac:dyDescent="0.3">
      <c r="A34431">
        <v>49273</v>
      </c>
      <c r="B34431" s="5" t="s">
        <v>106186</v>
      </c>
      <c r="C34431" s="5" t="s">
        <v>7</v>
      </c>
      <c r="D34431" s="5" t="s">
        <v>138099</v>
      </c>
      <c r="E34431" s="6">
        <v>42493</v>
      </c>
      <c r="F34431">
        <v>162400</v>
      </c>
      <c r="G34431" s="5" t="s">
        <v>106187</v>
      </c>
      <c r="H34431" s="5" t="s">
        <v>5</v>
      </c>
      <c r="I34431" s="5" t="s">
        <v>106188</v>
      </c>
      <c r="J34431" s="5" t="s">
        <v>176267</v>
      </c>
      <c r="K34431">
        <v>0.66</v>
      </c>
      <c r="L34431" s="5" t="s">
        <v>10</v>
      </c>
      <c r="M34431">
        <v>14300</v>
      </c>
      <c r="N34431">
        <v>87400</v>
      </c>
      <c r="O34431">
        <v>101700</v>
      </c>
      <c r="P34431">
        <v>1958</v>
      </c>
      <c r="Q34431">
        <v>2</v>
      </c>
      <c r="R34431">
        <v>1</v>
      </c>
      <c r="S34431">
        <v>0</v>
      </c>
    </row>
    <row r="34432" spans="1:19" x14ac:dyDescent="0.3">
      <c r="A34432">
        <v>41077</v>
      </c>
      <c r="B34432" s="5" t="s">
        <v>89761</v>
      </c>
      <c r="C34432" s="5" t="s">
        <v>7</v>
      </c>
      <c r="D34432" s="5" t="s">
        <v>134919</v>
      </c>
      <c r="E34432" s="6">
        <v>42321</v>
      </c>
      <c r="F34432">
        <v>145000</v>
      </c>
      <c r="G34432" s="5" t="s">
        <v>89762</v>
      </c>
      <c r="H34432" s="5" t="s">
        <v>5</v>
      </c>
      <c r="I34432" s="5" t="s">
        <v>89763</v>
      </c>
      <c r="J34432" s="5" t="s">
        <v>174673</v>
      </c>
      <c r="K34432">
        <v>1.02</v>
      </c>
      <c r="L34432" s="5" t="s">
        <v>10</v>
      </c>
      <c r="M34432">
        <v>14500</v>
      </c>
      <c r="N34432">
        <v>74200</v>
      </c>
      <c r="O34432">
        <v>99800</v>
      </c>
      <c r="P34432">
        <v>1956</v>
      </c>
      <c r="Q34432">
        <v>2</v>
      </c>
      <c r="R34432">
        <v>1</v>
      </c>
      <c r="S34432">
        <v>0</v>
      </c>
    </row>
    <row r="34433" spans="1:19" x14ac:dyDescent="0.3">
      <c r="A34433">
        <v>26618</v>
      </c>
      <c r="B34433" s="5" t="s">
        <v>59910</v>
      </c>
      <c r="C34433" s="5" t="s">
        <v>7</v>
      </c>
      <c r="D34433" s="5" t="s">
        <v>133714</v>
      </c>
      <c r="E34433" s="6">
        <v>42048</v>
      </c>
      <c r="F34433">
        <v>139000</v>
      </c>
      <c r="G34433" s="5" t="s">
        <v>59911</v>
      </c>
      <c r="H34433" s="5" t="s">
        <v>5</v>
      </c>
      <c r="I34433" s="5" t="s">
        <v>59912</v>
      </c>
      <c r="J34433" s="5" t="s">
        <v>173987</v>
      </c>
      <c r="K34433">
        <v>0.66</v>
      </c>
      <c r="L34433" s="5" t="s">
        <v>10</v>
      </c>
      <c r="M34433">
        <v>14300</v>
      </c>
      <c r="N34433">
        <v>97300</v>
      </c>
      <c r="O34433">
        <v>111600</v>
      </c>
      <c r="P34433">
        <v>1958</v>
      </c>
      <c r="Q34433">
        <v>2</v>
      </c>
      <c r="R34433">
        <v>1</v>
      </c>
      <c r="S34433">
        <v>0</v>
      </c>
    </row>
    <row r="34434" spans="1:19" x14ac:dyDescent="0.3">
      <c r="A34434">
        <v>27361</v>
      </c>
      <c r="B34434" s="5" t="s">
        <v>59910</v>
      </c>
      <c r="C34434" s="5" t="s">
        <v>7</v>
      </c>
      <c r="D34434" s="5" t="s">
        <v>133714</v>
      </c>
      <c r="E34434" s="6">
        <v>42048</v>
      </c>
      <c r="F34434">
        <v>139000</v>
      </c>
      <c r="G34434" s="5" t="s">
        <v>59911</v>
      </c>
      <c r="H34434" s="5" t="s">
        <v>5</v>
      </c>
      <c r="I34434" s="5" t="s">
        <v>59912</v>
      </c>
      <c r="J34434" s="5" t="s">
        <v>173987</v>
      </c>
      <c r="K34434">
        <v>0.66</v>
      </c>
      <c r="L34434" s="5" t="s">
        <v>10</v>
      </c>
      <c r="M34434">
        <v>14300</v>
      </c>
      <c r="N34434">
        <v>97300</v>
      </c>
      <c r="O34434">
        <v>111600</v>
      </c>
      <c r="P34434">
        <v>1958</v>
      </c>
      <c r="Q34434">
        <v>2</v>
      </c>
      <c r="R34434">
        <v>1</v>
      </c>
      <c r="S34434">
        <v>0</v>
      </c>
    </row>
    <row r="34435" spans="1:19" x14ac:dyDescent="0.3">
      <c r="A34435">
        <v>26619</v>
      </c>
      <c r="B34435" s="5" t="s">
        <v>59913</v>
      </c>
      <c r="C34435" s="5" t="s">
        <v>60</v>
      </c>
      <c r="D34435" s="5" t="s">
        <v>126022</v>
      </c>
      <c r="E34435" s="6">
        <v>42026</v>
      </c>
      <c r="F34435">
        <v>89200</v>
      </c>
      <c r="G34435" s="5" t="s">
        <v>59914</v>
      </c>
      <c r="H34435" s="5" t="s">
        <v>5</v>
      </c>
      <c r="I34435" s="5" t="s">
        <v>59915</v>
      </c>
      <c r="J34435" s="5" t="s">
        <v>169262</v>
      </c>
      <c r="K34435">
        <v>1.37</v>
      </c>
      <c r="L34435" s="5" t="s">
        <v>10</v>
      </c>
      <c r="M34435">
        <v>17600</v>
      </c>
      <c r="N34435">
        <v>104600</v>
      </c>
      <c r="O34435">
        <v>122200</v>
      </c>
      <c r="P34435">
        <v>1964</v>
      </c>
      <c r="Q34435">
        <v>4</v>
      </c>
      <c r="R34435">
        <v>2</v>
      </c>
      <c r="S34435">
        <v>0</v>
      </c>
    </row>
    <row r="34436" spans="1:19" x14ac:dyDescent="0.3">
      <c r="A34436">
        <v>56466</v>
      </c>
      <c r="B34436" s="5" t="s">
        <v>120755</v>
      </c>
      <c r="C34436" s="5" t="s">
        <v>60</v>
      </c>
      <c r="D34436" s="5" t="s">
        <v>135924</v>
      </c>
      <c r="E34436" s="6">
        <v>42667</v>
      </c>
      <c r="F34436">
        <v>150000</v>
      </c>
      <c r="G34436" s="5" t="s">
        <v>120756</v>
      </c>
      <c r="H34436" s="5" t="s">
        <v>5</v>
      </c>
      <c r="I34436" s="5" t="s">
        <v>120757</v>
      </c>
      <c r="J34436" s="5" t="s">
        <v>175252</v>
      </c>
      <c r="K34436">
        <v>1.1200000000000001</v>
      </c>
      <c r="L34436" s="5" t="s">
        <v>10</v>
      </c>
      <c r="M34436">
        <v>15400</v>
      </c>
      <c r="N34436">
        <v>103900</v>
      </c>
      <c r="O34436">
        <v>119300</v>
      </c>
      <c r="P34436">
        <v>1961</v>
      </c>
      <c r="Q34436">
        <v>4</v>
      </c>
      <c r="R34436">
        <v>2</v>
      </c>
      <c r="S34436">
        <v>0</v>
      </c>
    </row>
    <row r="34437" spans="1:19" x14ac:dyDescent="0.3">
      <c r="A34437">
        <v>26620</v>
      </c>
      <c r="B34437" s="5" t="s">
        <v>59916</v>
      </c>
      <c r="C34437" s="5" t="s">
        <v>60</v>
      </c>
      <c r="D34437" s="5" t="s">
        <v>125204</v>
      </c>
      <c r="E34437" s="6">
        <v>42052</v>
      </c>
      <c r="F34437">
        <v>80000</v>
      </c>
      <c r="G34437" s="5" t="s">
        <v>59917</v>
      </c>
      <c r="H34437" s="5" t="s">
        <v>5</v>
      </c>
      <c r="I34437" s="5" t="s">
        <v>59918</v>
      </c>
      <c r="J34437" s="5" t="s">
        <v>168730</v>
      </c>
      <c r="K34437">
        <v>0.99</v>
      </c>
      <c r="L34437" s="5" t="s">
        <v>10</v>
      </c>
      <c r="M34437">
        <v>14300</v>
      </c>
      <c r="N34437">
        <v>87500</v>
      </c>
      <c r="O34437">
        <v>101800</v>
      </c>
      <c r="P34437">
        <v>1958</v>
      </c>
      <c r="Q34437">
        <v>4</v>
      </c>
      <c r="R34437">
        <v>3</v>
      </c>
      <c r="S34437">
        <v>0</v>
      </c>
    </row>
    <row r="34438" spans="1:19" x14ac:dyDescent="0.3">
      <c r="A34438">
        <v>27362</v>
      </c>
      <c r="B34438" s="5" t="s">
        <v>59916</v>
      </c>
      <c r="C34438" s="5" t="s">
        <v>60</v>
      </c>
      <c r="D34438" s="5" t="s">
        <v>125204</v>
      </c>
      <c r="E34438" s="6">
        <v>42052</v>
      </c>
      <c r="F34438">
        <v>80000</v>
      </c>
      <c r="G34438" s="5" t="s">
        <v>59917</v>
      </c>
      <c r="H34438" s="5" t="s">
        <v>5</v>
      </c>
      <c r="I34438" s="5" t="s">
        <v>59918</v>
      </c>
      <c r="J34438" s="5" t="s">
        <v>168730</v>
      </c>
      <c r="K34438">
        <v>0.99</v>
      </c>
      <c r="L34438" s="5" t="s">
        <v>10</v>
      </c>
      <c r="M34438">
        <v>14300</v>
      </c>
      <c r="N34438">
        <v>87500</v>
      </c>
      <c r="O34438">
        <v>101800</v>
      </c>
      <c r="P34438">
        <v>1958</v>
      </c>
      <c r="Q34438">
        <v>4</v>
      </c>
      <c r="R34438">
        <v>3</v>
      </c>
      <c r="S34438">
        <v>0</v>
      </c>
    </row>
    <row r="34439" spans="1:19" x14ac:dyDescent="0.3">
      <c r="A34439">
        <v>32041</v>
      </c>
      <c r="B34439" s="5" t="s">
        <v>70955</v>
      </c>
      <c r="C34439" s="5" t="s">
        <v>674</v>
      </c>
      <c r="D34439" s="5" t="s">
        <v>130195</v>
      </c>
      <c r="E34439" s="6">
        <v>42159</v>
      </c>
      <c r="F34439">
        <v>120000</v>
      </c>
      <c r="G34439" s="5" t="s">
        <v>70954</v>
      </c>
      <c r="H34439" s="5" t="s">
        <v>5</v>
      </c>
      <c r="I34439" s="5" t="s">
        <v>22112</v>
      </c>
      <c r="J34439" s="5" t="s">
        <v>171955</v>
      </c>
      <c r="K34439">
        <v>1.02</v>
      </c>
      <c r="L34439" s="5" t="s">
        <v>10</v>
      </c>
      <c r="M34439">
        <v>12000</v>
      </c>
      <c r="N34439">
        <v>0</v>
      </c>
      <c r="O34439">
        <v>13200</v>
      </c>
    </row>
    <row r="34440" spans="1:19" x14ac:dyDescent="0.3">
      <c r="A34440">
        <v>33866</v>
      </c>
      <c r="B34440" s="5" t="s">
        <v>74901</v>
      </c>
      <c r="C34440" s="5" t="s">
        <v>7</v>
      </c>
      <c r="D34440" s="5" t="s">
        <v>151103</v>
      </c>
      <c r="E34440" s="6">
        <v>42216</v>
      </c>
      <c r="F34440">
        <v>262300</v>
      </c>
      <c r="G34440" s="5" t="s">
        <v>74902</v>
      </c>
      <c r="H34440" s="5" t="s">
        <v>5</v>
      </c>
      <c r="I34440" s="5" t="s">
        <v>74903</v>
      </c>
      <c r="J34440" s="5" t="s">
        <v>181528</v>
      </c>
      <c r="K34440">
        <v>0.24</v>
      </c>
      <c r="L34440" s="5" t="s">
        <v>10</v>
      </c>
      <c r="M34440">
        <v>20000</v>
      </c>
      <c r="N34440">
        <v>144000</v>
      </c>
      <c r="O34440">
        <v>164000</v>
      </c>
      <c r="P34440">
        <v>2006</v>
      </c>
      <c r="Q34440">
        <v>3</v>
      </c>
      <c r="R34440">
        <v>2</v>
      </c>
      <c r="S34440">
        <v>0</v>
      </c>
    </row>
    <row r="34441" spans="1:19" x14ac:dyDescent="0.3">
      <c r="A34441">
        <v>20283</v>
      </c>
      <c r="B34441" s="5" t="s">
        <v>46361</v>
      </c>
      <c r="C34441" s="5" t="s">
        <v>7</v>
      </c>
      <c r="D34441" s="5" t="s">
        <v>152149</v>
      </c>
      <c r="E34441" s="6">
        <v>41855</v>
      </c>
      <c r="F34441">
        <v>275000</v>
      </c>
      <c r="G34441" s="5" t="s">
        <v>46362</v>
      </c>
      <c r="H34441" s="5" t="s">
        <v>5</v>
      </c>
      <c r="I34441" s="5" t="s">
        <v>46363</v>
      </c>
      <c r="J34441" s="5" t="s">
        <v>181927</v>
      </c>
      <c r="K34441">
        <v>1.54</v>
      </c>
      <c r="L34441" s="5" t="s">
        <v>10</v>
      </c>
      <c r="M34441">
        <v>27400</v>
      </c>
      <c r="N34441">
        <v>133800</v>
      </c>
      <c r="O34441">
        <v>165400</v>
      </c>
      <c r="P34441">
        <v>1920</v>
      </c>
      <c r="Q34441">
        <v>3</v>
      </c>
      <c r="R34441">
        <v>2</v>
      </c>
      <c r="S34441">
        <v>0</v>
      </c>
    </row>
    <row r="34442" spans="1:19" x14ac:dyDescent="0.3">
      <c r="A34442">
        <v>45795</v>
      </c>
      <c r="B34442" s="5" t="s">
        <v>99322</v>
      </c>
      <c r="C34442" s="5" t="s">
        <v>7</v>
      </c>
      <c r="D34442" s="5" t="s">
        <v>132106</v>
      </c>
      <c r="E34442" s="6">
        <v>42460</v>
      </c>
      <c r="F34442">
        <v>130000</v>
      </c>
      <c r="G34442" s="5" t="s">
        <v>99323</v>
      </c>
      <c r="H34442" s="5" t="s">
        <v>5</v>
      </c>
      <c r="I34442" s="5" t="s">
        <v>99324</v>
      </c>
      <c r="J34442" s="5" t="s">
        <v>173120</v>
      </c>
      <c r="K34442">
        <v>0.79</v>
      </c>
      <c r="L34442" s="5" t="s">
        <v>10</v>
      </c>
      <c r="M34442">
        <v>19600</v>
      </c>
      <c r="N34442">
        <v>60800</v>
      </c>
      <c r="O34442">
        <v>86500</v>
      </c>
      <c r="P34442">
        <v>1968</v>
      </c>
      <c r="Q34442">
        <v>3</v>
      </c>
      <c r="R34442">
        <v>1</v>
      </c>
      <c r="S34442">
        <v>1</v>
      </c>
    </row>
    <row r="34443" spans="1:19" x14ac:dyDescent="0.3">
      <c r="A34443">
        <v>33593</v>
      </c>
      <c r="B34443" s="5" t="s">
        <v>74336</v>
      </c>
      <c r="C34443" s="5" t="s">
        <v>7</v>
      </c>
      <c r="D34443" s="5" t="s">
        <v>145594</v>
      </c>
      <c r="E34443" s="6">
        <v>42163</v>
      </c>
      <c r="F34443">
        <v>211000</v>
      </c>
      <c r="G34443" s="5" t="s">
        <v>74337</v>
      </c>
      <c r="H34443" s="5" t="s">
        <v>5</v>
      </c>
      <c r="I34443" s="5" t="s">
        <v>74338</v>
      </c>
      <c r="J34443" s="5" t="s">
        <v>179448</v>
      </c>
      <c r="K34443">
        <v>2.0499999999999998</v>
      </c>
      <c r="L34443" s="5" t="s">
        <v>10</v>
      </c>
      <c r="M34443">
        <v>31600</v>
      </c>
      <c r="N34443">
        <v>129000</v>
      </c>
      <c r="O34443">
        <v>187000</v>
      </c>
      <c r="P34443">
        <v>1965</v>
      </c>
      <c r="Q34443">
        <v>3</v>
      </c>
      <c r="R34443">
        <v>1</v>
      </c>
      <c r="S34443">
        <v>1</v>
      </c>
    </row>
    <row r="34444" spans="1:19" x14ac:dyDescent="0.3">
      <c r="A34444">
        <v>25444</v>
      </c>
      <c r="B34444" s="5" t="s">
        <v>57580</v>
      </c>
      <c r="C34444" s="5" t="s">
        <v>7</v>
      </c>
      <c r="D34444" s="5" t="s">
        <v>131541</v>
      </c>
      <c r="E34444" s="6">
        <v>41975</v>
      </c>
      <c r="F34444">
        <v>127570</v>
      </c>
      <c r="G34444" s="5" t="s">
        <v>57581</v>
      </c>
      <c r="H34444" s="5" t="s">
        <v>5</v>
      </c>
      <c r="I34444" s="5" t="s">
        <v>57582</v>
      </c>
      <c r="J34444" s="5" t="s">
        <v>172741</v>
      </c>
      <c r="K34444">
        <v>1.51</v>
      </c>
      <c r="L34444" s="5" t="s">
        <v>10</v>
      </c>
      <c r="M34444">
        <v>27200</v>
      </c>
      <c r="N34444">
        <v>103300</v>
      </c>
      <c r="O34444">
        <v>132300</v>
      </c>
      <c r="P34444">
        <v>1950</v>
      </c>
      <c r="Q34444">
        <v>3</v>
      </c>
      <c r="R34444">
        <v>1</v>
      </c>
      <c r="S34444">
        <v>1</v>
      </c>
    </row>
    <row r="34445" spans="1:19" x14ac:dyDescent="0.3">
      <c r="A34445">
        <v>38550</v>
      </c>
      <c r="B34445" s="5" t="s">
        <v>84717</v>
      </c>
      <c r="C34445" s="5" t="s">
        <v>7</v>
      </c>
      <c r="D34445" s="5" t="s">
        <v>123441</v>
      </c>
      <c r="E34445" s="6">
        <v>42265</v>
      </c>
      <c r="F34445">
        <v>60000</v>
      </c>
      <c r="G34445" s="5" t="s">
        <v>84718</v>
      </c>
      <c r="H34445" s="5" t="s">
        <v>5</v>
      </c>
      <c r="I34445" s="5" t="s">
        <v>84719</v>
      </c>
      <c r="J34445" s="5" t="s">
        <v>167683</v>
      </c>
      <c r="K34445">
        <v>0.48</v>
      </c>
      <c r="L34445" s="5" t="s">
        <v>10</v>
      </c>
      <c r="M34445">
        <v>23000</v>
      </c>
      <c r="N34445">
        <v>174400</v>
      </c>
      <c r="O34445">
        <v>197400</v>
      </c>
      <c r="P34445">
        <v>1960</v>
      </c>
      <c r="Q34445">
        <v>3</v>
      </c>
      <c r="R34445">
        <v>3</v>
      </c>
      <c r="S34445">
        <v>0</v>
      </c>
    </row>
    <row r="34446" spans="1:19" x14ac:dyDescent="0.3">
      <c r="A34446">
        <v>55098</v>
      </c>
      <c r="B34446" s="5" t="s">
        <v>84717</v>
      </c>
      <c r="C34446" s="5" t="s">
        <v>7</v>
      </c>
      <c r="D34446" s="5" t="s">
        <v>153510</v>
      </c>
      <c r="E34446" s="6">
        <v>42629</v>
      </c>
      <c r="F34446">
        <v>295000</v>
      </c>
      <c r="G34446" s="5" t="s">
        <v>118016</v>
      </c>
      <c r="H34446" s="5" t="s">
        <v>5</v>
      </c>
      <c r="I34446" s="5" t="s">
        <v>84719</v>
      </c>
      <c r="J34446" s="5" t="s">
        <v>167683</v>
      </c>
      <c r="K34446">
        <v>0.48</v>
      </c>
      <c r="L34446" s="5" t="s">
        <v>10</v>
      </c>
      <c r="M34446">
        <v>23000</v>
      </c>
      <c r="N34446">
        <v>174400</v>
      </c>
      <c r="O34446">
        <v>197400</v>
      </c>
      <c r="P34446">
        <v>1960</v>
      </c>
      <c r="Q34446">
        <v>3</v>
      </c>
      <c r="R34446">
        <v>3</v>
      </c>
      <c r="S34446">
        <v>0</v>
      </c>
    </row>
    <row r="34447" spans="1:19" x14ac:dyDescent="0.3">
      <c r="A34447">
        <v>18845</v>
      </c>
      <c r="B34447" s="5" t="s">
        <v>43211</v>
      </c>
      <c r="C34447" s="5" t="s">
        <v>7</v>
      </c>
      <c r="D34447" s="5" t="s">
        <v>136791</v>
      </c>
      <c r="E34447" s="6">
        <v>41834</v>
      </c>
      <c r="F34447">
        <v>155000</v>
      </c>
      <c r="G34447" s="5" t="s">
        <v>43212</v>
      </c>
      <c r="H34447" s="5" t="s">
        <v>5</v>
      </c>
      <c r="I34447" s="5" t="s">
        <v>43213</v>
      </c>
      <c r="J34447" s="5" t="s">
        <v>175651</v>
      </c>
      <c r="K34447">
        <v>0.56999999999999995</v>
      </c>
      <c r="L34447" s="5" t="s">
        <v>10</v>
      </c>
      <c r="M34447">
        <v>23000</v>
      </c>
      <c r="N34447">
        <v>105400</v>
      </c>
      <c r="O34447">
        <v>128400</v>
      </c>
      <c r="P34447">
        <v>1960</v>
      </c>
      <c r="Q34447">
        <v>2</v>
      </c>
      <c r="R34447">
        <v>1</v>
      </c>
      <c r="S34447">
        <v>1</v>
      </c>
    </row>
    <row r="34448" spans="1:19" x14ac:dyDescent="0.3">
      <c r="A34448">
        <v>36970</v>
      </c>
      <c r="B34448" s="5" t="s">
        <v>81459</v>
      </c>
      <c r="C34448" s="5" t="s">
        <v>7</v>
      </c>
      <c r="D34448" s="5" t="s">
        <v>137099</v>
      </c>
      <c r="E34448" s="6">
        <v>42247</v>
      </c>
      <c r="F34448">
        <v>157000</v>
      </c>
      <c r="G34448" s="5" t="s">
        <v>81460</v>
      </c>
      <c r="H34448" s="5" t="s">
        <v>5</v>
      </c>
      <c r="I34448" s="5" t="s">
        <v>81461</v>
      </c>
      <c r="J34448" s="5" t="s">
        <v>175783</v>
      </c>
      <c r="K34448">
        <v>0.31</v>
      </c>
      <c r="L34448" s="5" t="s">
        <v>10</v>
      </c>
      <c r="M34448">
        <v>23000</v>
      </c>
      <c r="N34448">
        <v>112300</v>
      </c>
      <c r="O34448">
        <v>135300</v>
      </c>
      <c r="P34448">
        <v>1963</v>
      </c>
      <c r="Q34448">
        <v>3</v>
      </c>
      <c r="R34448">
        <v>1</v>
      </c>
      <c r="S34448">
        <v>1</v>
      </c>
    </row>
    <row r="34449" spans="1:19" x14ac:dyDescent="0.3">
      <c r="A34449">
        <v>51146</v>
      </c>
      <c r="B34449" s="5" t="s">
        <v>109952</v>
      </c>
      <c r="C34449" s="5" t="s">
        <v>60</v>
      </c>
      <c r="D34449" s="5" t="s">
        <v>141889</v>
      </c>
      <c r="E34449" s="6">
        <v>42527</v>
      </c>
      <c r="F34449">
        <v>185000</v>
      </c>
      <c r="G34449" s="5" t="s">
        <v>109953</v>
      </c>
      <c r="H34449" s="5" t="s">
        <v>5</v>
      </c>
      <c r="I34449" s="5" t="s">
        <v>109954</v>
      </c>
      <c r="J34449" s="5" t="s">
        <v>177992</v>
      </c>
      <c r="K34449">
        <v>0.43</v>
      </c>
      <c r="L34449" s="5" t="s">
        <v>10</v>
      </c>
      <c r="M34449">
        <v>23000</v>
      </c>
      <c r="N34449">
        <v>93300</v>
      </c>
      <c r="O34449">
        <v>116300</v>
      </c>
      <c r="P34449">
        <v>1961</v>
      </c>
      <c r="Q34449">
        <v>4</v>
      </c>
      <c r="R34449">
        <v>2</v>
      </c>
      <c r="S34449">
        <v>0</v>
      </c>
    </row>
    <row r="34450" spans="1:19" x14ac:dyDescent="0.3">
      <c r="A34450">
        <v>51147</v>
      </c>
      <c r="B34450" s="5" t="s">
        <v>109955</v>
      </c>
      <c r="C34450" s="5" t="s">
        <v>7</v>
      </c>
      <c r="D34450" s="5" t="s">
        <v>123237</v>
      </c>
      <c r="E34450" s="6">
        <v>42548</v>
      </c>
      <c r="F34450">
        <v>58000</v>
      </c>
      <c r="G34450" s="5" t="s">
        <v>109956</v>
      </c>
      <c r="H34450" s="5" t="s">
        <v>5</v>
      </c>
      <c r="I34450" s="5" t="s">
        <v>109957</v>
      </c>
      <c r="J34450" s="5" t="s">
        <v>167539</v>
      </c>
      <c r="K34450">
        <v>0.4</v>
      </c>
      <c r="L34450" s="5" t="s">
        <v>10</v>
      </c>
      <c r="M34450">
        <v>17000</v>
      </c>
      <c r="N34450">
        <v>56800</v>
      </c>
      <c r="O34450">
        <v>77600</v>
      </c>
      <c r="P34450">
        <v>1950</v>
      </c>
      <c r="Q34450">
        <v>2</v>
      </c>
      <c r="R34450">
        <v>1</v>
      </c>
      <c r="S34450">
        <v>0</v>
      </c>
    </row>
    <row r="34451" spans="1:19" x14ac:dyDescent="0.3">
      <c r="A34451">
        <v>47497</v>
      </c>
      <c r="B34451" s="5" t="s">
        <v>102582</v>
      </c>
      <c r="C34451" s="5" t="s">
        <v>7</v>
      </c>
      <c r="D34451" s="5" t="s">
        <v>135925</v>
      </c>
      <c r="E34451" s="6">
        <v>42465</v>
      </c>
      <c r="F34451">
        <v>150000</v>
      </c>
      <c r="G34451" s="5" t="s">
        <v>102583</v>
      </c>
      <c r="H34451" s="5" t="s">
        <v>5</v>
      </c>
      <c r="I34451" s="5" t="s">
        <v>102584</v>
      </c>
      <c r="J34451" s="5" t="s">
        <v>175253</v>
      </c>
      <c r="K34451">
        <v>0.68</v>
      </c>
      <c r="L34451" s="5" t="s">
        <v>10</v>
      </c>
      <c r="M34451">
        <v>17000</v>
      </c>
      <c r="N34451">
        <v>95500</v>
      </c>
      <c r="O34451">
        <v>112500</v>
      </c>
      <c r="P34451">
        <v>1952</v>
      </c>
      <c r="Q34451">
        <v>3</v>
      </c>
      <c r="R34451">
        <v>2</v>
      </c>
      <c r="S34451">
        <v>0</v>
      </c>
    </row>
    <row r="34452" spans="1:19" x14ac:dyDescent="0.3">
      <c r="A34452">
        <v>9213</v>
      </c>
      <c r="B34452" s="5" t="s">
        <v>21795</v>
      </c>
      <c r="C34452" s="5" t="s">
        <v>7</v>
      </c>
      <c r="D34452" s="5" t="s">
        <v>126542</v>
      </c>
      <c r="E34452" s="6">
        <v>41562</v>
      </c>
      <c r="F34452">
        <v>93900</v>
      </c>
      <c r="G34452" s="5" t="s">
        <v>21796</v>
      </c>
      <c r="H34452" s="5" t="s">
        <v>5</v>
      </c>
      <c r="I34452" s="5" t="s">
        <v>21797</v>
      </c>
      <c r="J34452" s="5" t="s">
        <v>169594</v>
      </c>
      <c r="K34452">
        <v>0.42</v>
      </c>
      <c r="L34452" s="5" t="s">
        <v>10</v>
      </c>
      <c r="M34452">
        <v>17000</v>
      </c>
      <c r="N34452">
        <v>69100</v>
      </c>
      <c r="O34452">
        <v>86100</v>
      </c>
      <c r="P34452">
        <v>1952</v>
      </c>
      <c r="Q34452">
        <v>2</v>
      </c>
      <c r="R34452">
        <v>1</v>
      </c>
      <c r="S34452">
        <v>0</v>
      </c>
    </row>
    <row r="34453" spans="1:19" x14ac:dyDescent="0.3">
      <c r="A34453">
        <v>38551</v>
      </c>
      <c r="B34453" s="5" t="s">
        <v>84720</v>
      </c>
      <c r="C34453" s="5" t="s">
        <v>7</v>
      </c>
      <c r="D34453" s="5" t="s">
        <v>123238</v>
      </c>
      <c r="E34453" s="6">
        <v>42277</v>
      </c>
      <c r="F34453">
        <v>58000</v>
      </c>
      <c r="G34453" s="5" t="s">
        <v>84721</v>
      </c>
      <c r="H34453" s="5" t="s">
        <v>5</v>
      </c>
      <c r="I34453" s="5" t="s">
        <v>84722</v>
      </c>
      <c r="J34453" s="5" t="s">
        <v>167540</v>
      </c>
      <c r="K34453">
        <v>0.35</v>
      </c>
      <c r="L34453" s="5" t="s">
        <v>10</v>
      </c>
      <c r="M34453">
        <v>17000</v>
      </c>
      <c r="N34453">
        <v>48000</v>
      </c>
      <c r="O34453">
        <v>65000</v>
      </c>
      <c r="P34453">
        <v>1952</v>
      </c>
      <c r="Q34453">
        <v>2</v>
      </c>
      <c r="R34453">
        <v>1</v>
      </c>
      <c r="S34453">
        <v>0</v>
      </c>
    </row>
    <row r="34454" spans="1:19" x14ac:dyDescent="0.3">
      <c r="A34454">
        <v>36971</v>
      </c>
      <c r="B34454" s="5" t="s">
        <v>81462</v>
      </c>
      <c r="C34454" s="5" t="s">
        <v>7</v>
      </c>
      <c r="D34454" s="5" t="s">
        <v>137756</v>
      </c>
      <c r="E34454" s="6">
        <v>42247</v>
      </c>
      <c r="F34454">
        <v>160000</v>
      </c>
      <c r="G34454" s="5" t="s">
        <v>81463</v>
      </c>
      <c r="H34454" s="5" t="s">
        <v>5</v>
      </c>
      <c r="I34454" s="5" t="s">
        <v>81464</v>
      </c>
      <c r="J34454" s="5" t="s">
        <v>176133</v>
      </c>
      <c r="K34454">
        <v>0.27</v>
      </c>
      <c r="L34454" s="5" t="s">
        <v>10</v>
      </c>
      <c r="M34454">
        <v>17000</v>
      </c>
      <c r="N34454">
        <v>89000</v>
      </c>
      <c r="O34454">
        <v>106000</v>
      </c>
      <c r="P34454">
        <v>1964</v>
      </c>
      <c r="Q34454">
        <v>3</v>
      </c>
      <c r="R34454">
        <v>1</v>
      </c>
      <c r="S34454">
        <v>0</v>
      </c>
    </row>
    <row r="34455" spans="1:19" x14ac:dyDescent="0.3">
      <c r="A34455">
        <v>38552</v>
      </c>
      <c r="B34455" s="5" t="s">
        <v>84723</v>
      </c>
      <c r="C34455" s="5" t="s">
        <v>7</v>
      </c>
      <c r="D34455" s="5" t="s">
        <v>126451</v>
      </c>
      <c r="E34455" s="6">
        <v>42272</v>
      </c>
      <c r="F34455">
        <v>92500</v>
      </c>
      <c r="G34455" s="5" t="s">
        <v>84724</v>
      </c>
      <c r="H34455" s="5" t="s">
        <v>5</v>
      </c>
      <c r="I34455" s="5" t="s">
        <v>84725</v>
      </c>
      <c r="J34455" s="5" t="s">
        <v>169532</v>
      </c>
      <c r="K34455">
        <v>0.25</v>
      </c>
      <c r="L34455" s="5" t="s">
        <v>10</v>
      </c>
      <c r="M34455">
        <v>17000</v>
      </c>
      <c r="N34455">
        <v>51200</v>
      </c>
      <c r="O34455">
        <v>68200</v>
      </c>
      <c r="P34455">
        <v>1952</v>
      </c>
      <c r="Q34455">
        <v>2</v>
      </c>
      <c r="R34455">
        <v>1</v>
      </c>
      <c r="S34455">
        <v>0</v>
      </c>
    </row>
    <row r="34456" spans="1:19" x14ac:dyDescent="0.3">
      <c r="A34456">
        <v>367</v>
      </c>
      <c r="B34456" s="5" t="s">
        <v>919</v>
      </c>
      <c r="C34456" s="5" t="s">
        <v>7</v>
      </c>
      <c r="D34456" s="5" t="s">
        <v>125800</v>
      </c>
      <c r="E34456" s="6">
        <v>41291</v>
      </c>
      <c r="F34456">
        <v>86500</v>
      </c>
      <c r="G34456" s="5" t="s">
        <v>920</v>
      </c>
      <c r="H34456" s="5" t="s">
        <v>5</v>
      </c>
      <c r="I34456" s="5" t="s">
        <v>921</v>
      </c>
      <c r="J34456" s="5" t="s">
        <v>169112</v>
      </c>
      <c r="K34456">
        <v>0.28000000000000003</v>
      </c>
      <c r="L34456" s="5" t="s">
        <v>10</v>
      </c>
      <c r="M34456">
        <v>17000</v>
      </c>
      <c r="N34456">
        <v>44700</v>
      </c>
      <c r="O34456">
        <v>66800</v>
      </c>
      <c r="P34456">
        <v>1952</v>
      </c>
      <c r="Q34456">
        <v>2</v>
      </c>
      <c r="R34456">
        <v>1</v>
      </c>
      <c r="S34456">
        <v>0</v>
      </c>
    </row>
    <row r="34457" spans="1:19" x14ac:dyDescent="0.3">
      <c r="A34457">
        <v>804</v>
      </c>
      <c r="B34457" s="5" t="s">
        <v>1996</v>
      </c>
      <c r="C34457" s="5" t="s">
        <v>7</v>
      </c>
      <c r="D34457" s="5" t="s">
        <v>126365</v>
      </c>
      <c r="E34457" s="6">
        <v>41312</v>
      </c>
      <c r="F34457">
        <v>91000</v>
      </c>
      <c r="G34457" s="5" t="s">
        <v>1997</v>
      </c>
      <c r="H34457" s="5" t="s">
        <v>5</v>
      </c>
      <c r="I34457" s="5" t="s">
        <v>1998</v>
      </c>
      <c r="J34457" s="5" t="s">
        <v>169474</v>
      </c>
      <c r="K34457">
        <v>0.27</v>
      </c>
      <c r="L34457" s="5" t="s">
        <v>10</v>
      </c>
      <c r="M34457">
        <v>17000</v>
      </c>
      <c r="N34457">
        <v>52500</v>
      </c>
      <c r="O34457">
        <v>69500</v>
      </c>
      <c r="P34457">
        <v>1952</v>
      </c>
      <c r="Q34457">
        <v>2</v>
      </c>
      <c r="R34457">
        <v>1</v>
      </c>
      <c r="S34457">
        <v>0</v>
      </c>
    </row>
    <row r="34458" spans="1:19" x14ac:dyDescent="0.3">
      <c r="A34458">
        <v>33594</v>
      </c>
      <c r="B34458" s="5" t="s">
        <v>74339</v>
      </c>
      <c r="C34458" s="5" t="s">
        <v>7</v>
      </c>
      <c r="D34458" s="5" t="s">
        <v>134920</v>
      </c>
      <c r="E34458" s="6">
        <v>42180</v>
      </c>
      <c r="F34458">
        <v>145000</v>
      </c>
      <c r="G34458" s="5" t="s">
        <v>74340</v>
      </c>
      <c r="H34458" s="5" t="s">
        <v>5</v>
      </c>
      <c r="I34458" s="5" t="s">
        <v>74341</v>
      </c>
      <c r="J34458" s="5" t="s">
        <v>174674</v>
      </c>
      <c r="K34458">
        <v>0.27</v>
      </c>
      <c r="L34458" s="5" t="s">
        <v>10</v>
      </c>
      <c r="M34458">
        <v>17000</v>
      </c>
      <c r="N34458">
        <v>74800</v>
      </c>
      <c r="O34458">
        <v>91800</v>
      </c>
      <c r="P34458">
        <v>1950</v>
      </c>
      <c r="Q34458">
        <v>2</v>
      </c>
      <c r="R34458">
        <v>1</v>
      </c>
      <c r="S34458">
        <v>0</v>
      </c>
    </row>
    <row r="34459" spans="1:19" x14ac:dyDescent="0.3">
      <c r="A34459">
        <v>35347</v>
      </c>
      <c r="B34459" s="5" t="s">
        <v>78111</v>
      </c>
      <c r="C34459" s="5" t="s">
        <v>7</v>
      </c>
      <c r="D34459" s="5" t="s">
        <v>129488</v>
      </c>
      <c r="E34459" s="6">
        <v>42192</v>
      </c>
      <c r="F34459">
        <v>116500</v>
      </c>
      <c r="G34459" s="5" t="s">
        <v>78112</v>
      </c>
      <c r="H34459" s="5" t="s">
        <v>5</v>
      </c>
      <c r="I34459" s="5" t="s">
        <v>78113</v>
      </c>
      <c r="J34459" s="5" t="s">
        <v>171515</v>
      </c>
      <c r="K34459">
        <v>0.39</v>
      </c>
      <c r="L34459" s="5" t="s">
        <v>10</v>
      </c>
      <c r="M34459">
        <v>17000</v>
      </c>
      <c r="N34459">
        <v>99900</v>
      </c>
      <c r="O34459">
        <v>117300</v>
      </c>
      <c r="P34459">
        <v>1950</v>
      </c>
      <c r="Q34459">
        <v>3</v>
      </c>
      <c r="R34459">
        <v>1</v>
      </c>
      <c r="S34459">
        <v>1</v>
      </c>
    </row>
    <row r="34460" spans="1:19" x14ac:dyDescent="0.3">
      <c r="A34460">
        <v>39797</v>
      </c>
      <c r="B34460" s="5" t="s">
        <v>87259</v>
      </c>
      <c r="C34460" s="5" t="s">
        <v>7</v>
      </c>
      <c r="D34460" s="5" t="s">
        <v>125271</v>
      </c>
      <c r="E34460" s="6">
        <v>42279</v>
      </c>
      <c r="F34460">
        <v>80500</v>
      </c>
      <c r="G34460" s="5" t="s">
        <v>87260</v>
      </c>
      <c r="H34460" s="5" t="s">
        <v>5</v>
      </c>
      <c r="I34460" s="5" t="s">
        <v>87261</v>
      </c>
      <c r="J34460" s="5" t="s">
        <v>168763</v>
      </c>
      <c r="K34460">
        <v>0.32</v>
      </c>
      <c r="L34460" s="5" t="s">
        <v>10</v>
      </c>
      <c r="M34460">
        <v>17000</v>
      </c>
      <c r="N34460">
        <v>63500</v>
      </c>
      <c r="O34460">
        <v>80500</v>
      </c>
      <c r="P34460">
        <v>1950</v>
      </c>
      <c r="Q34460">
        <v>2</v>
      </c>
      <c r="R34460">
        <v>1</v>
      </c>
      <c r="S34460">
        <v>0</v>
      </c>
    </row>
    <row r="34461" spans="1:19" x14ac:dyDescent="0.3">
      <c r="A34461">
        <v>42356</v>
      </c>
      <c r="B34461" s="5" t="s">
        <v>92386</v>
      </c>
      <c r="C34461" s="5" t="s">
        <v>37067</v>
      </c>
      <c r="D34461" s="5" t="s">
        <v>121811</v>
      </c>
      <c r="E34461" s="6">
        <v>42343</v>
      </c>
      <c r="F34461">
        <v>30000</v>
      </c>
      <c r="G34461" s="5" t="s">
        <v>92387</v>
      </c>
      <c r="H34461" s="5" t="s">
        <v>126</v>
      </c>
      <c r="I34461" s="5" t="s">
        <v>92388</v>
      </c>
      <c r="J34461" s="5" t="s">
        <v>166735</v>
      </c>
      <c r="K34461">
        <v>0.23</v>
      </c>
      <c r="L34461" s="5" t="s">
        <v>10</v>
      </c>
      <c r="M34461">
        <v>17000</v>
      </c>
      <c r="N34461">
        <v>0</v>
      </c>
      <c r="O34461">
        <v>17000</v>
      </c>
    </row>
    <row r="34462" spans="1:19" x14ac:dyDescent="0.3">
      <c r="A34462">
        <v>18846</v>
      </c>
      <c r="B34462" s="5" t="s">
        <v>43214</v>
      </c>
      <c r="C34462" s="5" t="s">
        <v>7</v>
      </c>
      <c r="D34462" s="5" t="s">
        <v>126804</v>
      </c>
      <c r="E34462" s="6">
        <v>41845</v>
      </c>
      <c r="F34462">
        <v>95900</v>
      </c>
      <c r="G34462" s="5" t="s">
        <v>43215</v>
      </c>
      <c r="H34462" s="5" t="s">
        <v>5</v>
      </c>
      <c r="I34462" s="5" t="s">
        <v>43216</v>
      </c>
      <c r="J34462" s="5" t="s">
        <v>169788</v>
      </c>
      <c r="K34462">
        <v>0.25</v>
      </c>
      <c r="L34462" s="5" t="s">
        <v>10</v>
      </c>
      <c r="M34462">
        <v>17000</v>
      </c>
      <c r="N34462">
        <v>56200</v>
      </c>
      <c r="O34462">
        <v>76700</v>
      </c>
      <c r="P34462">
        <v>1949</v>
      </c>
      <c r="Q34462">
        <v>2</v>
      </c>
      <c r="R34462">
        <v>1</v>
      </c>
      <c r="S34462">
        <v>0</v>
      </c>
    </row>
    <row r="34463" spans="1:19" x14ac:dyDescent="0.3">
      <c r="A34463">
        <v>51148</v>
      </c>
      <c r="B34463" s="5" t="s">
        <v>109958</v>
      </c>
      <c r="C34463" s="5" t="s">
        <v>7</v>
      </c>
      <c r="D34463" s="5" t="s">
        <v>128245</v>
      </c>
      <c r="E34463" s="6">
        <v>42541</v>
      </c>
      <c r="F34463">
        <v>109000</v>
      </c>
      <c r="G34463" s="5" t="s">
        <v>109959</v>
      </c>
      <c r="H34463" s="5" t="s">
        <v>5</v>
      </c>
      <c r="I34463" s="5" t="s">
        <v>109960</v>
      </c>
      <c r="J34463" s="5" t="s">
        <v>170731</v>
      </c>
      <c r="K34463">
        <v>0.26</v>
      </c>
      <c r="L34463" s="5" t="s">
        <v>10</v>
      </c>
      <c r="M34463">
        <v>17000</v>
      </c>
      <c r="N34463">
        <v>57400</v>
      </c>
      <c r="O34463">
        <v>77500</v>
      </c>
      <c r="P34463">
        <v>1949</v>
      </c>
      <c r="Q34463">
        <v>2</v>
      </c>
      <c r="R34463">
        <v>1</v>
      </c>
      <c r="S34463">
        <v>0</v>
      </c>
    </row>
    <row r="34464" spans="1:19" x14ac:dyDescent="0.3">
      <c r="A34464">
        <v>31713</v>
      </c>
      <c r="B34464" s="5" t="s">
        <v>70392</v>
      </c>
      <c r="C34464" s="5" t="s">
        <v>7</v>
      </c>
      <c r="D34464" s="5" t="s">
        <v>127328</v>
      </c>
      <c r="E34464" s="6">
        <v>42146</v>
      </c>
      <c r="F34464">
        <v>100000</v>
      </c>
      <c r="G34464" s="5" t="s">
        <v>70393</v>
      </c>
      <c r="H34464" s="5" t="s">
        <v>5</v>
      </c>
      <c r="I34464" s="5" t="s">
        <v>70394</v>
      </c>
      <c r="J34464" s="5" t="s">
        <v>170148</v>
      </c>
      <c r="K34464">
        <v>0.25</v>
      </c>
      <c r="L34464" s="5" t="s">
        <v>10</v>
      </c>
      <c r="M34464">
        <v>17000</v>
      </c>
      <c r="N34464">
        <v>62900</v>
      </c>
      <c r="O34464">
        <v>80900</v>
      </c>
      <c r="P34464">
        <v>1949</v>
      </c>
      <c r="Q34464">
        <v>2</v>
      </c>
      <c r="R34464">
        <v>1</v>
      </c>
      <c r="S34464">
        <v>0</v>
      </c>
    </row>
    <row r="34465" spans="1:19" x14ac:dyDescent="0.3">
      <c r="A34465">
        <v>11122</v>
      </c>
      <c r="B34465" s="5" t="s">
        <v>26194</v>
      </c>
      <c r="C34465" s="5" t="s">
        <v>7</v>
      </c>
      <c r="D34465" s="5" t="s">
        <v>123869</v>
      </c>
      <c r="E34465" s="6">
        <v>41614</v>
      </c>
      <c r="F34465">
        <v>65000</v>
      </c>
      <c r="G34465" s="5" t="s">
        <v>26195</v>
      </c>
      <c r="H34465" s="5" t="s">
        <v>5</v>
      </c>
      <c r="I34465" s="5" t="s">
        <v>26196</v>
      </c>
      <c r="J34465" s="5" t="s">
        <v>167892</v>
      </c>
      <c r="K34465">
        <v>0.25</v>
      </c>
      <c r="L34465" s="5" t="s">
        <v>10</v>
      </c>
      <c r="M34465">
        <v>17000</v>
      </c>
      <c r="N34465">
        <v>56300</v>
      </c>
      <c r="O34465">
        <v>75300</v>
      </c>
      <c r="P34465">
        <v>1956</v>
      </c>
      <c r="Q34465">
        <v>2</v>
      </c>
      <c r="R34465">
        <v>1</v>
      </c>
      <c r="S34465">
        <v>0</v>
      </c>
    </row>
    <row r="34466" spans="1:19" x14ac:dyDescent="0.3">
      <c r="A34466">
        <v>38553</v>
      </c>
      <c r="B34466" s="5" t="s">
        <v>84726</v>
      </c>
      <c r="C34466" s="5" t="s">
        <v>7</v>
      </c>
      <c r="D34466" s="5" t="s">
        <v>127441</v>
      </c>
      <c r="E34466" s="6">
        <v>42265</v>
      </c>
      <c r="F34466">
        <v>101000</v>
      </c>
      <c r="G34466" s="5" t="s">
        <v>84727</v>
      </c>
      <c r="H34466" s="5" t="s">
        <v>5</v>
      </c>
      <c r="I34466" s="5" t="s">
        <v>84728</v>
      </c>
      <c r="J34466" s="5" t="s">
        <v>170203</v>
      </c>
      <c r="K34466">
        <v>0.26</v>
      </c>
      <c r="L34466" s="5" t="s">
        <v>10</v>
      </c>
      <c r="M34466">
        <v>17000</v>
      </c>
      <c r="N34466">
        <v>53400</v>
      </c>
      <c r="O34466">
        <v>70400</v>
      </c>
      <c r="P34466">
        <v>1951</v>
      </c>
      <c r="Q34466">
        <v>2</v>
      </c>
      <c r="R34466">
        <v>1</v>
      </c>
      <c r="S34466">
        <v>0</v>
      </c>
    </row>
    <row r="34467" spans="1:19" x14ac:dyDescent="0.3">
      <c r="A34467">
        <v>41078</v>
      </c>
      <c r="B34467" s="5" t="s">
        <v>89764</v>
      </c>
      <c r="C34467" s="5" t="s">
        <v>7</v>
      </c>
      <c r="D34467" s="5" t="s">
        <v>127659</v>
      </c>
      <c r="E34467" s="6">
        <v>42327</v>
      </c>
      <c r="F34467">
        <v>104000</v>
      </c>
      <c r="G34467" s="5" t="s">
        <v>89765</v>
      </c>
      <c r="H34467" s="5" t="s">
        <v>5</v>
      </c>
      <c r="I34467" s="5" t="s">
        <v>89766</v>
      </c>
      <c r="J34467" s="5" t="s">
        <v>170346</v>
      </c>
      <c r="K34467">
        <v>0.23</v>
      </c>
      <c r="L34467" s="5" t="s">
        <v>10</v>
      </c>
      <c r="M34467">
        <v>17000</v>
      </c>
      <c r="N34467">
        <v>60500</v>
      </c>
      <c r="O34467">
        <v>77500</v>
      </c>
      <c r="P34467">
        <v>1950</v>
      </c>
      <c r="Q34467">
        <v>2</v>
      </c>
      <c r="R34467">
        <v>1</v>
      </c>
      <c r="S34467">
        <v>0</v>
      </c>
    </row>
    <row r="34468" spans="1:19" x14ac:dyDescent="0.3">
      <c r="A34468">
        <v>15899</v>
      </c>
      <c r="B34468" s="5" t="s">
        <v>36773</v>
      </c>
      <c r="C34468" s="5" t="s">
        <v>7</v>
      </c>
      <c r="D34468" s="5" t="s">
        <v>123239</v>
      </c>
      <c r="E34468" s="6">
        <v>41766</v>
      </c>
      <c r="F34468">
        <v>58000</v>
      </c>
      <c r="G34468" s="5" t="s">
        <v>36774</v>
      </c>
      <c r="H34468" s="5" t="s">
        <v>5</v>
      </c>
      <c r="I34468" s="5" t="s">
        <v>36775</v>
      </c>
      <c r="J34468" s="5" t="s">
        <v>167541</v>
      </c>
      <c r="K34468">
        <v>0.26</v>
      </c>
      <c r="L34468" s="5" t="s">
        <v>10</v>
      </c>
      <c r="M34468">
        <v>17000</v>
      </c>
      <c r="N34468">
        <v>61200</v>
      </c>
      <c r="O34468">
        <v>78200</v>
      </c>
      <c r="P34468">
        <v>1950</v>
      </c>
      <c r="Q34468">
        <v>2</v>
      </c>
      <c r="R34468">
        <v>1</v>
      </c>
      <c r="S34468">
        <v>0</v>
      </c>
    </row>
    <row r="34469" spans="1:19" x14ac:dyDescent="0.3">
      <c r="A34469">
        <v>23118</v>
      </c>
      <c r="B34469" s="5" t="s">
        <v>36773</v>
      </c>
      <c r="C34469" s="5" t="s">
        <v>7</v>
      </c>
      <c r="D34469" s="5" t="s">
        <v>123239</v>
      </c>
      <c r="E34469" s="6">
        <v>41941</v>
      </c>
      <c r="F34469">
        <v>114500</v>
      </c>
      <c r="G34469" s="5" t="s">
        <v>52555</v>
      </c>
      <c r="H34469" s="5" t="s">
        <v>5</v>
      </c>
      <c r="I34469" s="5" t="s">
        <v>36775</v>
      </c>
      <c r="J34469" s="5" t="s">
        <v>167541</v>
      </c>
      <c r="K34469">
        <v>0.26</v>
      </c>
      <c r="L34469" s="5" t="s">
        <v>10</v>
      </c>
      <c r="M34469">
        <v>17000</v>
      </c>
      <c r="N34469">
        <v>61200</v>
      </c>
      <c r="O34469">
        <v>78200</v>
      </c>
      <c r="P34469">
        <v>1950</v>
      </c>
      <c r="Q34469">
        <v>2</v>
      </c>
      <c r="R34469">
        <v>1</v>
      </c>
      <c r="S34469">
        <v>0</v>
      </c>
    </row>
    <row r="34470" spans="1:19" x14ac:dyDescent="0.3">
      <c r="A34470">
        <v>43408</v>
      </c>
      <c r="B34470" s="5" t="s">
        <v>94527</v>
      </c>
      <c r="C34470" s="5" t="s">
        <v>7</v>
      </c>
      <c r="D34470" s="5" t="s">
        <v>125205</v>
      </c>
      <c r="E34470" s="6">
        <v>42398</v>
      </c>
      <c r="F34470">
        <v>80000</v>
      </c>
      <c r="G34470" s="5" t="s">
        <v>94528</v>
      </c>
      <c r="H34470" s="5" t="s">
        <v>5</v>
      </c>
      <c r="I34470" s="5" t="s">
        <v>94529</v>
      </c>
      <c r="J34470" s="5" t="s">
        <v>168731</v>
      </c>
      <c r="K34470">
        <v>0.23</v>
      </c>
      <c r="L34470" s="5" t="s">
        <v>10</v>
      </c>
      <c r="M34470">
        <v>17000</v>
      </c>
      <c r="N34470">
        <v>62100</v>
      </c>
      <c r="O34470">
        <v>79100</v>
      </c>
      <c r="P34470">
        <v>1950</v>
      </c>
      <c r="Q34470">
        <v>2</v>
      </c>
      <c r="R34470">
        <v>1</v>
      </c>
      <c r="S34470">
        <v>0</v>
      </c>
    </row>
    <row r="34471" spans="1:19" x14ac:dyDescent="0.3">
      <c r="A34471">
        <v>15900</v>
      </c>
      <c r="B34471" s="5" t="s">
        <v>36776</v>
      </c>
      <c r="C34471" s="5" t="s">
        <v>7</v>
      </c>
      <c r="D34471" s="5" t="s">
        <v>126901</v>
      </c>
      <c r="E34471" s="6">
        <v>41775</v>
      </c>
      <c r="F34471">
        <v>97000</v>
      </c>
      <c r="G34471" s="5" t="s">
        <v>36777</v>
      </c>
      <c r="H34471" s="5" t="s">
        <v>5</v>
      </c>
      <c r="I34471" s="5" t="s">
        <v>36778</v>
      </c>
      <c r="J34471" s="5" t="s">
        <v>169851</v>
      </c>
      <c r="K34471">
        <v>0.28999999999999998</v>
      </c>
      <c r="L34471" s="5" t="s">
        <v>10</v>
      </c>
      <c r="M34471">
        <v>17000</v>
      </c>
      <c r="N34471">
        <v>59000</v>
      </c>
      <c r="O34471">
        <v>76000</v>
      </c>
      <c r="P34471">
        <v>1950</v>
      </c>
      <c r="Q34471">
        <v>2</v>
      </c>
      <c r="R34471">
        <v>1</v>
      </c>
      <c r="S34471">
        <v>0</v>
      </c>
    </row>
    <row r="34472" spans="1:19" x14ac:dyDescent="0.3">
      <c r="A34472">
        <v>15901</v>
      </c>
      <c r="B34472" s="5" t="s">
        <v>36779</v>
      </c>
      <c r="C34472" s="5" t="s">
        <v>7</v>
      </c>
      <c r="D34472" s="5" t="s">
        <v>126870</v>
      </c>
      <c r="E34472" s="6">
        <v>41781</v>
      </c>
      <c r="F34472">
        <v>96900</v>
      </c>
      <c r="G34472" s="5" t="s">
        <v>36780</v>
      </c>
      <c r="H34472" s="5" t="s">
        <v>5</v>
      </c>
      <c r="I34472" s="5" t="s">
        <v>36781</v>
      </c>
      <c r="J34472" s="5" t="s">
        <v>169828</v>
      </c>
      <c r="K34472">
        <v>0.21</v>
      </c>
      <c r="L34472" s="5" t="s">
        <v>10</v>
      </c>
      <c r="M34472">
        <v>17000</v>
      </c>
      <c r="N34472">
        <v>59700</v>
      </c>
      <c r="O34472">
        <v>76700</v>
      </c>
      <c r="P34472">
        <v>1950</v>
      </c>
      <c r="Q34472">
        <v>2</v>
      </c>
      <c r="R34472">
        <v>1</v>
      </c>
      <c r="S34472">
        <v>0</v>
      </c>
    </row>
    <row r="34473" spans="1:19" x14ac:dyDescent="0.3">
      <c r="A34473">
        <v>39798</v>
      </c>
      <c r="B34473" s="5" t="s">
        <v>87262</v>
      </c>
      <c r="C34473" s="5" t="s">
        <v>7</v>
      </c>
      <c r="D34473" s="5" t="s">
        <v>124365</v>
      </c>
      <c r="E34473" s="6">
        <v>42284</v>
      </c>
      <c r="F34473">
        <v>70300</v>
      </c>
      <c r="G34473" s="5" t="s">
        <v>87263</v>
      </c>
      <c r="H34473" s="5" t="s">
        <v>5</v>
      </c>
      <c r="I34473" s="5" t="s">
        <v>87264</v>
      </c>
      <c r="J34473" s="5" t="s">
        <v>168172</v>
      </c>
      <c r="K34473">
        <v>0.22</v>
      </c>
      <c r="L34473" s="5" t="s">
        <v>10</v>
      </c>
      <c r="M34473">
        <v>17000</v>
      </c>
      <c r="N34473">
        <v>58500</v>
      </c>
      <c r="O34473">
        <v>75500</v>
      </c>
      <c r="P34473">
        <v>1950</v>
      </c>
      <c r="Q34473">
        <v>2</v>
      </c>
      <c r="R34473">
        <v>1</v>
      </c>
      <c r="S34473">
        <v>0</v>
      </c>
    </row>
    <row r="34474" spans="1:19" x14ac:dyDescent="0.3">
      <c r="A34474">
        <v>42357</v>
      </c>
      <c r="B34474" s="5" t="s">
        <v>92389</v>
      </c>
      <c r="C34474" s="5" t="s">
        <v>7</v>
      </c>
      <c r="D34474" s="5" t="s">
        <v>125363</v>
      </c>
      <c r="E34474" s="6">
        <v>42342</v>
      </c>
      <c r="F34474">
        <v>82000</v>
      </c>
      <c r="G34474" s="5" t="s">
        <v>92390</v>
      </c>
      <c r="H34474" s="5" t="s">
        <v>5</v>
      </c>
      <c r="I34474" s="5" t="s">
        <v>92391</v>
      </c>
      <c r="J34474" s="5" t="s">
        <v>168816</v>
      </c>
      <c r="K34474">
        <v>0.22</v>
      </c>
      <c r="L34474" s="5" t="s">
        <v>10</v>
      </c>
      <c r="M34474">
        <v>17000</v>
      </c>
      <c r="N34474">
        <v>62500</v>
      </c>
      <c r="O34474">
        <v>83600</v>
      </c>
      <c r="P34474">
        <v>1950</v>
      </c>
      <c r="Q34474">
        <v>2</v>
      </c>
      <c r="R34474">
        <v>1</v>
      </c>
      <c r="S34474">
        <v>0</v>
      </c>
    </row>
    <row r="34475" spans="1:19" x14ac:dyDescent="0.3">
      <c r="A34475">
        <v>20284</v>
      </c>
      <c r="B34475" s="5" t="s">
        <v>46364</v>
      </c>
      <c r="C34475" s="5" t="s">
        <v>7</v>
      </c>
      <c r="D34475" s="5" t="s">
        <v>124295</v>
      </c>
      <c r="E34475" s="6">
        <v>41869</v>
      </c>
      <c r="F34475">
        <v>70000</v>
      </c>
      <c r="G34475" s="5" t="s">
        <v>46365</v>
      </c>
      <c r="H34475" s="5" t="s">
        <v>5</v>
      </c>
      <c r="I34475" s="5" t="s">
        <v>10765</v>
      </c>
      <c r="J34475" s="5" t="s">
        <v>168147</v>
      </c>
      <c r="K34475">
        <v>0.34</v>
      </c>
      <c r="L34475" s="5" t="s">
        <v>10</v>
      </c>
      <c r="M34475">
        <v>17000</v>
      </c>
      <c r="N34475">
        <v>55000</v>
      </c>
      <c r="O34475">
        <v>81300</v>
      </c>
      <c r="P34475">
        <v>1950</v>
      </c>
      <c r="Q34475">
        <v>2</v>
      </c>
      <c r="R34475">
        <v>1</v>
      </c>
      <c r="S34475">
        <v>0</v>
      </c>
    </row>
    <row r="34476" spans="1:19" x14ac:dyDescent="0.3">
      <c r="A34476">
        <v>49274</v>
      </c>
      <c r="B34476" s="5" t="s">
        <v>106189</v>
      </c>
      <c r="C34476" s="5" t="s">
        <v>7</v>
      </c>
      <c r="D34476" s="5" t="s">
        <v>133585</v>
      </c>
      <c r="E34476" s="6">
        <v>42500</v>
      </c>
      <c r="F34476">
        <v>138000</v>
      </c>
      <c r="G34476" s="5" t="s">
        <v>106190</v>
      </c>
      <c r="H34476" s="5" t="s">
        <v>5</v>
      </c>
      <c r="I34476" s="5" t="s">
        <v>106191</v>
      </c>
      <c r="J34476" s="5" t="s">
        <v>173921</v>
      </c>
      <c r="K34476">
        <v>0.27</v>
      </c>
      <c r="L34476" s="5" t="s">
        <v>10</v>
      </c>
      <c r="M34476">
        <v>17000</v>
      </c>
      <c r="N34476">
        <v>70200</v>
      </c>
      <c r="O34476">
        <v>93800</v>
      </c>
      <c r="P34476">
        <v>1950</v>
      </c>
      <c r="Q34476">
        <v>2</v>
      </c>
      <c r="R34476">
        <v>1</v>
      </c>
      <c r="S34476">
        <v>0</v>
      </c>
    </row>
    <row r="34477" spans="1:19" x14ac:dyDescent="0.3">
      <c r="A34477">
        <v>36972</v>
      </c>
      <c r="B34477" s="5" t="s">
        <v>81465</v>
      </c>
      <c r="C34477" s="5" t="s">
        <v>7</v>
      </c>
      <c r="D34477" s="5" t="s">
        <v>129489</v>
      </c>
      <c r="E34477" s="6">
        <v>42236</v>
      </c>
      <c r="F34477">
        <v>116500</v>
      </c>
      <c r="G34477" s="5" t="s">
        <v>81466</v>
      </c>
      <c r="H34477" s="5" t="s">
        <v>5</v>
      </c>
      <c r="I34477" s="5" t="s">
        <v>81467</v>
      </c>
      <c r="J34477" s="5" t="s">
        <v>171516</v>
      </c>
      <c r="K34477">
        <v>0.25</v>
      </c>
      <c r="L34477" s="5" t="s">
        <v>10</v>
      </c>
      <c r="M34477">
        <v>17000</v>
      </c>
      <c r="N34477">
        <v>67600</v>
      </c>
      <c r="O34477">
        <v>84600</v>
      </c>
      <c r="P34477">
        <v>1940</v>
      </c>
      <c r="Q34477">
        <v>3</v>
      </c>
      <c r="R34477">
        <v>1</v>
      </c>
      <c r="S34477">
        <v>0</v>
      </c>
    </row>
    <row r="34478" spans="1:19" x14ac:dyDescent="0.3">
      <c r="A34478">
        <v>12633</v>
      </c>
      <c r="B34478" s="5" t="s">
        <v>29469</v>
      </c>
      <c r="C34478" s="5" t="s">
        <v>7</v>
      </c>
      <c r="D34478" s="5" t="s">
        <v>126593</v>
      </c>
      <c r="E34478" s="6">
        <v>41698</v>
      </c>
      <c r="F34478">
        <v>94500</v>
      </c>
      <c r="G34478" s="5" t="s">
        <v>29470</v>
      </c>
      <c r="H34478" s="5" t="s">
        <v>5</v>
      </c>
      <c r="I34478" s="5" t="s">
        <v>29471</v>
      </c>
      <c r="J34478" s="5" t="s">
        <v>169627</v>
      </c>
      <c r="K34478">
        <v>0.23</v>
      </c>
      <c r="L34478" s="5" t="s">
        <v>10</v>
      </c>
      <c r="M34478">
        <v>17000</v>
      </c>
      <c r="N34478">
        <v>63100</v>
      </c>
      <c r="O34478">
        <v>82200</v>
      </c>
      <c r="P34478">
        <v>1948</v>
      </c>
      <c r="Q34478">
        <v>3</v>
      </c>
      <c r="R34478">
        <v>1</v>
      </c>
      <c r="S34478">
        <v>0</v>
      </c>
    </row>
    <row r="34479" spans="1:19" x14ac:dyDescent="0.3">
      <c r="A34479">
        <v>28554</v>
      </c>
      <c r="B34479" s="5" t="s">
        <v>63847</v>
      </c>
      <c r="C34479" s="5" t="s">
        <v>7</v>
      </c>
      <c r="D34479" s="5" t="s">
        <v>124296</v>
      </c>
      <c r="E34479" s="6">
        <v>42094</v>
      </c>
      <c r="F34479">
        <v>70000</v>
      </c>
      <c r="G34479" s="5" t="s">
        <v>63848</v>
      </c>
      <c r="H34479" s="5" t="s">
        <v>5</v>
      </c>
      <c r="I34479" s="5" t="s">
        <v>14708</v>
      </c>
      <c r="J34479" s="5" t="s">
        <v>168148</v>
      </c>
      <c r="K34479">
        <v>0.23</v>
      </c>
      <c r="L34479" s="5" t="s">
        <v>10</v>
      </c>
      <c r="M34479">
        <v>17000</v>
      </c>
      <c r="N34479">
        <v>61600</v>
      </c>
      <c r="O34479">
        <v>78600</v>
      </c>
      <c r="P34479">
        <v>1949</v>
      </c>
      <c r="Q34479">
        <v>2</v>
      </c>
      <c r="R34479">
        <v>1</v>
      </c>
      <c r="S34479">
        <v>0</v>
      </c>
    </row>
    <row r="34480" spans="1:19" x14ac:dyDescent="0.3">
      <c r="A34480">
        <v>26621</v>
      </c>
      <c r="B34480" s="5" t="s">
        <v>59919</v>
      </c>
      <c r="C34480" s="5" t="s">
        <v>7</v>
      </c>
      <c r="D34480" s="5" t="s">
        <v>126941</v>
      </c>
      <c r="E34480" s="6">
        <v>42031</v>
      </c>
      <c r="F34480">
        <v>97900</v>
      </c>
      <c r="G34480" s="5" t="s">
        <v>59920</v>
      </c>
      <c r="H34480" s="5" t="s">
        <v>5</v>
      </c>
      <c r="I34480" s="5" t="s">
        <v>59921</v>
      </c>
      <c r="J34480" s="5" t="s">
        <v>169868</v>
      </c>
      <c r="K34480">
        <v>0.23</v>
      </c>
      <c r="L34480" s="5" t="s">
        <v>10</v>
      </c>
      <c r="M34480">
        <v>17000</v>
      </c>
      <c r="N34480">
        <v>68900</v>
      </c>
      <c r="O34480">
        <v>89400</v>
      </c>
      <c r="P34480">
        <v>1950</v>
      </c>
      <c r="Q34480">
        <v>2</v>
      </c>
      <c r="R34480">
        <v>1</v>
      </c>
      <c r="S34480">
        <v>0</v>
      </c>
    </row>
    <row r="34481" spans="1:19" x14ac:dyDescent="0.3">
      <c r="A34481">
        <v>47498</v>
      </c>
      <c r="B34481" s="5" t="s">
        <v>102585</v>
      </c>
      <c r="C34481" s="5" t="s">
        <v>7</v>
      </c>
      <c r="D34481" s="5" t="s">
        <v>123681</v>
      </c>
      <c r="E34481" s="6">
        <v>42461</v>
      </c>
      <c r="F34481">
        <v>63800</v>
      </c>
      <c r="G34481" s="5" t="s">
        <v>102586</v>
      </c>
      <c r="H34481" s="5" t="s">
        <v>5</v>
      </c>
      <c r="I34481" s="5" t="s">
        <v>102587</v>
      </c>
      <c r="J34481" s="5" t="s">
        <v>167781</v>
      </c>
      <c r="K34481">
        <v>0.23</v>
      </c>
      <c r="L34481" s="5" t="s">
        <v>10</v>
      </c>
      <c r="M34481">
        <v>17000</v>
      </c>
      <c r="N34481">
        <v>61400</v>
      </c>
      <c r="O34481">
        <v>85400</v>
      </c>
      <c r="P34481">
        <v>1948</v>
      </c>
      <c r="Q34481">
        <v>2</v>
      </c>
      <c r="R34481">
        <v>1</v>
      </c>
      <c r="S34481">
        <v>0</v>
      </c>
    </row>
    <row r="34482" spans="1:19" x14ac:dyDescent="0.3">
      <c r="A34482">
        <v>31714</v>
      </c>
      <c r="B34482" s="5" t="s">
        <v>70395</v>
      </c>
      <c r="C34482" s="5" t="s">
        <v>7</v>
      </c>
      <c r="D34482" s="5" t="s">
        <v>126829</v>
      </c>
      <c r="E34482" s="6">
        <v>42153</v>
      </c>
      <c r="F34482">
        <v>96000</v>
      </c>
      <c r="G34482" s="5" t="s">
        <v>70396</v>
      </c>
      <c r="H34482" s="5" t="s">
        <v>5</v>
      </c>
      <c r="I34482" s="5" t="s">
        <v>57547</v>
      </c>
      <c r="J34482" s="5" t="s">
        <v>169806</v>
      </c>
      <c r="K34482">
        <v>0.23</v>
      </c>
      <c r="L34482" s="5" t="s">
        <v>10</v>
      </c>
      <c r="M34482">
        <v>17000</v>
      </c>
      <c r="N34482">
        <v>67100</v>
      </c>
      <c r="O34482">
        <v>87500</v>
      </c>
      <c r="P34482">
        <v>1949</v>
      </c>
      <c r="Q34482">
        <v>2</v>
      </c>
      <c r="R34482">
        <v>1</v>
      </c>
      <c r="S34482">
        <v>0</v>
      </c>
    </row>
    <row r="34483" spans="1:19" x14ac:dyDescent="0.3">
      <c r="A34483">
        <v>42358</v>
      </c>
      <c r="B34483" s="5" t="s">
        <v>92392</v>
      </c>
      <c r="C34483" s="5" t="s">
        <v>7</v>
      </c>
      <c r="D34483" s="5" t="s">
        <v>128049</v>
      </c>
      <c r="E34483" s="6">
        <v>42359</v>
      </c>
      <c r="F34483">
        <v>107000</v>
      </c>
      <c r="G34483" s="5" t="s">
        <v>92393</v>
      </c>
      <c r="H34483" s="5" t="s">
        <v>5</v>
      </c>
      <c r="I34483" s="5" t="s">
        <v>92394</v>
      </c>
      <c r="J34483" s="5" t="s">
        <v>170617</v>
      </c>
      <c r="K34483">
        <v>0.33</v>
      </c>
      <c r="L34483" s="5" t="s">
        <v>10</v>
      </c>
      <c r="M34483">
        <v>17000</v>
      </c>
      <c r="N34483">
        <v>77700</v>
      </c>
      <c r="O34483">
        <v>98600</v>
      </c>
      <c r="P34483">
        <v>1950</v>
      </c>
      <c r="Q34483">
        <v>3</v>
      </c>
      <c r="R34483">
        <v>2</v>
      </c>
    </row>
    <row r="34484" spans="1:19" x14ac:dyDescent="0.3">
      <c r="A34484">
        <v>24200</v>
      </c>
      <c r="B34484" s="5" t="s">
        <v>54888</v>
      </c>
      <c r="C34484" s="5" t="s">
        <v>7</v>
      </c>
      <c r="D34484" s="5" t="s">
        <v>125364</v>
      </c>
      <c r="E34484" s="6">
        <v>41957</v>
      </c>
      <c r="F34484">
        <v>82000</v>
      </c>
      <c r="G34484" s="5" t="s">
        <v>54889</v>
      </c>
      <c r="H34484" s="5" t="s">
        <v>5</v>
      </c>
      <c r="I34484" s="5" t="s">
        <v>31567</v>
      </c>
      <c r="J34484" s="5" t="s">
        <v>168817</v>
      </c>
      <c r="K34484">
        <v>0.23</v>
      </c>
      <c r="L34484" s="5" t="s">
        <v>10</v>
      </c>
      <c r="M34484">
        <v>17000</v>
      </c>
      <c r="N34484">
        <v>58200</v>
      </c>
      <c r="O34484">
        <v>78900</v>
      </c>
      <c r="P34484">
        <v>1950</v>
      </c>
      <c r="Q34484">
        <v>2</v>
      </c>
      <c r="R34484">
        <v>1</v>
      </c>
      <c r="S34484">
        <v>0</v>
      </c>
    </row>
    <row r="34485" spans="1:19" x14ac:dyDescent="0.3">
      <c r="A34485">
        <v>6171</v>
      </c>
      <c r="B34485" s="5" t="s">
        <v>14715</v>
      </c>
      <c r="C34485" s="5" t="s">
        <v>7</v>
      </c>
      <c r="D34485" s="5" t="s">
        <v>122809</v>
      </c>
      <c r="E34485" s="6">
        <v>41472</v>
      </c>
      <c r="F34485">
        <v>50000</v>
      </c>
      <c r="G34485" s="5" t="s">
        <v>14716</v>
      </c>
      <c r="H34485" s="5" t="s">
        <v>5</v>
      </c>
      <c r="I34485" s="5" t="s">
        <v>14717</v>
      </c>
      <c r="J34485" s="5" t="s">
        <v>167300</v>
      </c>
      <c r="K34485">
        <v>0.23</v>
      </c>
      <c r="L34485" s="5" t="s">
        <v>10</v>
      </c>
      <c r="M34485">
        <v>17000</v>
      </c>
      <c r="N34485">
        <v>65000</v>
      </c>
      <c r="O34485">
        <v>82800</v>
      </c>
      <c r="P34485">
        <v>1950</v>
      </c>
      <c r="Q34485">
        <v>3</v>
      </c>
      <c r="R34485">
        <v>1</v>
      </c>
      <c r="S34485">
        <v>0</v>
      </c>
    </row>
    <row r="34486" spans="1:19" x14ac:dyDescent="0.3">
      <c r="A34486">
        <v>7357</v>
      </c>
      <c r="B34486" s="5" t="s">
        <v>14715</v>
      </c>
      <c r="C34486" s="5" t="s">
        <v>7</v>
      </c>
      <c r="D34486" s="5" t="s">
        <v>122809</v>
      </c>
      <c r="E34486" s="6">
        <v>41516</v>
      </c>
      <c r="F34486">
        <v>63000</v>
      </c>
      <c r="G34486" s="5" t="s">
        <v>17525</v>
      </c>
      <c r="H34486" s="5" t="s">
        <v>5</v>
      </c>
      <c r="I34486" s="5" t="s">
        <v>14717</v>
      </c>
      <c r="J34486" s="5" t="s">
        <v>167300</v>
      </c>
      <c r="K34486">
        <v>0.23</v>
      </c>
      <c r="L34486" s="5" t="s">
        <v>10</v>
      </c>
      <c r="M34486">
        <v>17000</v>
      </c>
      <c r="N34486">
        <v>65000</v>
      </c>
      <c r="O34486">
        <v>82800</v>
      </c>
      <c r="P34486">
        <v>1950</v>
      </c>
      <c r="Q34486">
        <v>3</v>
      </c>
      <c r="R34486">
        <v>1</v>
      </c>
      <c r="S34486">
        <v>0</v>
      </c>
    </row>
    <row r="34487" spans="1:19" x14ac:dyDescent="0.3">
      <c r="A34487">
        <v>29910</v>
      </c>
      <c r="B34487" s="5" t="s">
        <v>66759</v>
      </c>
      <c r="C34487" s="5" t="s">
        <v>7</v>
      </c>
      <c r="D34487" s="5" t="s">
        <v>123067</v>
      </c>
      <c r="E34487" s="6">
        <v>42108</v>
      </c>
      <c r="F34487">
        <v>55000</v>
      </c>
      <c r="G34487" s="5" t="s">
        <v>66760</v>
      </c>
      <c r="H34487" s="5" t="s">
        <v>5</v>
      </c>
      <c r="I34487" s="5" t="s">
        <v>66761</v>
      </c>
      <c r="J34487" s="5" t="s">
        <v>167469</v>
      </c>
      <c r="K34487">
        <v>0.23</v>
      </c>
      <c r="L34487" s="5" t="s">
        <v>10</v>
      </c>
      <c r="M34487">
        <v>17000</v>
      </c>
      <c r="N34487">
        <v>72100</v>
      </c>
      <c r="O34487">
        <v>101800</v>
      </c>
      <c r="P34487">
        <v>1950</v>
      </c>
      <c r="Q34487">
        <v>3</v>
      </c>
      <c r="R34487">
        <v>1</v>
      </c>
      <c r="S34487">
        <v>0</v>
      </c>
    </row>
    <row r="34488" spans="1:19" x14ac:dyDescent="0.3">
      <c r="A34488">
        <v>51149</v>
      </c>
      <c r="B34488" s="5" t="s">
        <v>109961</v>
      </c>
      <c r="C34488" s="5" t="s">
        <v>7</v>
      </c>
      <c r="D34488" s="5" t="s">
        <v>133019</v>
      </c>
      <c r="E34488" s="6">
        <v>42545</v>
      </c>
      <c r="F34488">
        <v>135000</v>
      </c>
      <c r="G34488" s="5" t="s">
        <v>109962</v>
      </c>
      <c r="H34488" s="5" t="s">
        <v>5</v>
      </c>
      <c r="I34488" s="5" t="s">
        <v>109963</v>
      </c>
      <c r="J34488" s="5" t="s">
        <v>173629</v>
      </c>
      <c r="K34488">
        <v>0.23</v>
      </c>
      <c r="L34488" s="5" t="s">
        <v>10</v>
      </c>
      <c r="M34488">
        <v>17000</v>
      </c>
      <c r="N34488">
        <v>71400</v>
      </c>
      <c r="O34488">
        <v>88400</v>
      </c>
      <c r="P34488">
        <v>1950</v>
      </c>
      <c r="Q34488">
        <v>2</v>
      </c>
      <c r="R34488">
        <v>1</v>
      </c>
      <c r="S34488">
        <v>0</v>
      </c>
    </row>
    <row r="34489" spans="1:19" x14ac:dyDescent="0.3">
      <c r="A34489">
        <v>51150</v>
      </c>
      <c r="B34489" s="5" t="s">
        <v>109964</v>
      </c>
      <c r="C34489" s="5" t="s">
        <v>7</v>
      </c>
      <c r="D34489" s="5" t="s">
        <v>128510</v>
      </c>
      <c r="E34489" s="6">
        <v>42531</v>
      </c>
      <c r="F34489">
        <v>110000</v>
      </c>
      <c r="G34489" s="5" t="s">
        <v>109965</v>
      </c>
      <c r="H34489" s="5" t="s">
        <v>5</v>
      </c>
      <c r="I34489" s="5" t="s">
        <v>109966</v>
      </c>
      <c r="J34489" s="5" t="s">
        <v>170931</v>
      </c>
      <c r="K34489">
        <v>0.23</v>
      </c>
      <c r="L34489" s="5" t="s">
        <v>10</v>
      </c>
      <c r="M34489">
        <v>17000</v>
      </c>
      <c r="N34489">
        <v>63400</v>
      </c>
      <c r="O34489">
        <v>86600</v>
      </c>
      <c r="P34489">
        <v>1948</v>
      </c>
      <c r="Q34489">
        <v>2</v>
      </c>
      <c r="R34489">
        <v>1</v>
      </c>
      <c r="S34489">
        <v>0</v>
      </c>
    </row>
    <row r="34490" spans="1:19" x14ac:dyDescent="0.3">
      <c r="A34490">
        <v>7358</v>
      </c>
      <c r="B34490" s="5" t="s">
        <v>17526</v>
      </c>
      <c r="C34490" s="5" t="s">
        <v>7</v>
      </c>
      <c r="D34490" s="5" t="s">
        <v>126249</v>
      </c>
      <c r="E34490" s="6">
        <v>41502</v>
      </c>
      <c r="F34490">
        <v>90000</v>
      </c>
      <c r="G34490" s="5" t="s">
        <v>17527</v>
      </c>
      <c r="H34490" s="5" t="s">
        <v>5</v>
      </c>
      <c r="I34490" s="5" t="s">
        <v>17528</v>
      </c>
      <c r="J34490" s="5" t="s">
        <v>169419</v>
      </c>
      <c r="K34490">
        <v>0.25</v>
      </c>
      <c r="L34490" s="5" t="s">
        <v>10</v>
      </c>
      <c r="M34490">
        <v>17000</v>
      </c>
      <c r="N34490">
        <v>65200</v>
      </c>
      <c r="O34490">
        <v>85000</v>
      </c>
      <c r="P34490">
        <v>1948</v>
      </c>
      <c r="Q34490">
        <v>2</v>
      </c>
      <c r="R34490">
        <v>1</v>
      </c>
      <c r="S34490">
        <v>0</v>
      </c>
    </row>
    <row r="34491" spans="1:19" x14ac:dyDescent="0.3">
      <c r="A34491">
        <v>13681</v>
      </c>
      <c r="B34491" s="5" t="s">
        <v>31787</v>
      </c>
      <c r="C34491" s="5" t="s">
        <v>7</v>
      </c>
      <c r="D34491" s="5" t="s">
        <v>125971</v>
      </c>
      <c r="E34491" s="6">
        <v>41701</v>
      </c>
      <c r="F34491">
        <v>88850</v>
      </c>
      <c r="G34491" s="5" t="s">
        <v>31788</v>
      </c>
      <c r="H34491" s="5" t="s">
        <v>5</v>
      </c>
      <c r="I34491" s="5" t="s">
        <v>31789</v>
      </c>
      <c r="J34491" s="5" t="s">
        <v>169228</v>
      </c>
      <c r="K34491">
        <v>0.25</v>
      </c>
      <c r="L34491" s="5" t="s">
        <v>10</v>
      </c>
      <c r="M34491">
        <v>17000</v>
      </c>
      <c r="N34491">
        <v>68300</v>
      </c>
      <c r="O34491">
        <v>85300</v>
      </c>
      <c r="P34491">
        <v>1950</v>
      </c>
      <c r="Q34491">
        <v>2</v>
      </c>
      <c r="R34491">
        <v>1</v>
      </c>
      <c r="S34491">
        <v>0</v>
      </c>
    </row>
    <row r="34492" spans="1:19" x14ac:dyDescent="0.3">
      <c r="A34492">
        <v>39799</v>
      </c>
      <c r="B34492" s="5" t="s">
        <v>87265</v>
      </c>
      <c r="C34492" s="5" t="s">
        <v>7</v>
      </c>
      <c r="D34492" s="5" t="s">
        <v>123068</v>
      </c>
      <c r="E34492" s="6">
        <v>42307</v>
      </c>
      <c r="F34492">
        <v>55000</v>
      </c>
      <c r="G34492" s="5" t="s">
        <v>87266</v>
      </c>
      <c r="H34492" s="5" t="s">
        <v>5</v>
      </c>
      <c r="I34492" s="5" t="s">
        <v>87267</v>
      </c>
      <c r="J34492" s="5" t="s">
        <v>167470</v>
      </c>
      <c r="K34492">
        <v>0.28000000000000003</v>
      </c>
      <c r="L34492" s="5" t="s">
        <v>10</v>
      </c>
      <c r="M34492">
        <v>17000</v>
      </c>
      <c r="N34492">
        <v>84000</v>
      </c>
      <c r="O34492">
        <v>101000</v>
      </c>
      <c r="P34492">
        <v>1950</v>
      </c>
      <c r="Q34492">
        <v>3</v>
      </c>
      <c r="R34492">
        <v>1</v>
      </c>
      <c r="S34492">
        <v>0</v>
      </c>
    </row>
    <row r="34493" spans="1:19" x14ac:dyDescent="0.3">
      <c r="A34493">
        <v>49275</v>
      </c>
      <c r="B34493" s="5" t="s">
        <v>87265</v>
      </c>
      <c r="C34493" s="5" t="s">
        <v>7</v>
      </c>
      <c r="D34493" s="5" t="s">
        <v>138627</v>
      </c>
      <c r="E34493" s="6">
        <v>42521</v>
      </c>
      <c r="F34493">
        <v>165000</v>
      </c>
      <c r="G34493" s="5" t="s">
        <v>106192</v>
      </c>
      <c r="H34493" s="5" t="s">
        <v>5</v>
      </c>
      <c r="I34493" s="5" t="s">
        <v>87267</v>
      </c>
      <c r="J34493" s="5" t="s">
        <v>167470</v>
      </c>
      <c r="K34493">
        <v>0.28000000000000003</v>
      </c>
      <c r="L34493" s="5" t="s">
        <v>10</v>
      </c>
      <c r="M34493">
        <v>17000</v>
      </c>
      <c r="N34493">
        <v>84000</v>
      </c>
      <c r="O34493">
        <v>101000</v>
      </c>
      <c r="P34493">
        <v>1950</v>
      </c>
      <c r="Q34493">
        <v>3</v>
      </c>
      <c r="R34493">
        <v>1</v>
      </c>
      <c r="S34493">
        <v>0</v>
      </c>
    </row>
    <row r="34494" spans="1:19" x14ac:dyDescent="0.3">
      <c r="A34494">
        <v>51151</v>
      </c>
      <c r="B34494" s="5" t="s">
        <v>109967</v>
      </c>
      <c r="C34494" s="5" t="s">
        <v>7</v>
      </c>
      <c r="D34494" s="5" t="s">
        <v>127850</v>
      </c>
      <c r="E34494" s="6">
        <v>42523</v>
      </c>
      <c r="F34494">
        <v>105000</v>
      </c>
      <c r="G34494" s="5" t="s">
        <v>109968</v>
      </c>
      <c r="H34494" s="5" t="s">
        <v>5</v>
      </c>
      <c r="I34494" s="5" t="s">
        <v>34566</v>
      </c>
      <c r="J34494" s="5" t="s">
        <v>170480</v>
      </c>
      <c r="K34494">
        <v>0.27</v>
      </c>
      <c r="L34494" s="5" t="s">
        <v>10</v>
      </c>
      <c r="M34494">
        <v>17000</v>
      </c>
      <c r="N34494">
        <v>60300</v>
      </c>
      <c r="O34494">
        <v>80800</v>
      </c>
      <c r="P34494">
        <v>1950</v>
      </c>
      <c r="Q34494">
        <v>3</v>
      </c>
      <c r="R34494">
        <v>1</v>
      </c>
      <c r="S34494">
        <v>0</v>
      </c>
    </row>
    <row r="34495" spans="1:19" x14ac:dyDescent="0.3">
      <c r="A34495">
        <v>10096</v>
      </c>
      <c r="B34495" s="5" t="s">
        <v>23853</v>
      </c>
      <c r="C34495" s="5" t="s">
        <v>7</v>
      </c>
      <c r="D34495" s="5" t="s">
        <v>127630</v>
      </c>
      <c r="E34495" s="6">
        <v>41598</v>
      </c>
      <c r="F34495">
        <v>103900</v>
      </c>
      <c r="G34495" s="5" t="s">
        <v>23854</v>
      </c>
      <c r="H34495" s="5" t="s">
        <v>5</v>
      </c>
      <c r="I34495" s="5" t="s">
        <v>23855</v>
      </c>
      <c r="J34495" s="5" t="s">
        <v>170326</v>
      </c>
      <c r="K34495">
        <v>0.27</v>
      </c>
      <c r="L34495" s="5" t="s">
        <v>10</v>
      </c>
      <c r="M34495">
        <v>17000</v>
      </c>
      <c r="N34495">
        <v>73600</v>
      </c>
      <c r="O34495">
        <v>90600</v>
      </c>
      <c r="P34495">
        <v>1950</v>
      </c>
      <c r="Q34495">
        <v>3</v>
      </c>
      <c r="R34495">
        <v>1</v>
      </c>
      <c r="S34495">
        <v>0</v>
      </c>
    </row>
    <row r="34496" spans="1:19" x14ac:dyDescent="0.3">
      <c r="A34496">
        <v>13682</v>
      </c>
      <c r="B34496" s="5" t="s">
        <v>31790</v>
      </c>
      <c r="C34496" s="5" t="s">
        <v>7</v>
      </c>
      <c r="D34496" s="5" t="s">
        <v>135471</v>
      </c>
      <c r="E34496" s="6">
        <v>41725</v>
      </c>
      <c r="F34496">
        <v>149000</v>
      </c>
      <c r="G34496" s="5" t="s">
        <v>31791</v>
      </c>
      <c r="H34496" s="5" t="s">
        <v>5</v>
      </c>
      <c r="I34496" s="5" t="s">
        <v>31792</v>
      </c>
      <c r="J34496" s="5" t="s">
        <v>174954</v>
      </c>
      <c r="K34496">
        <v>0.43</v>
      </c>
      <c r="L34496" s="5" t="s">
        <v>10</v>
      </c>
      <c r="M34496">
        <v>23000</v>
      </c>
      <c r="N34496">
        <v>111700</v>
      </c>
      <c r="O34496">
        <v>135300</v>
      </c>
      <c r="P34496">
        <v>1960</v>
      </c>
      <c r="Q34496">
        <v>3</v>
      </c>
      <c r="R34496">
        <v>1</v>
      </c>
      <c r="S34496">
        <v>1</v>
      </c>
    </row>
    <row r="34497" spans="1:19" x14ac:dyDescent="0.3">
      <c r="A34497">
        <v>29911</v>
      </c>
      <c r="B34497" s="5" t="s">
        <v>66762</v>
      </c>
      <c r="C34497" s="5" t="s">
        <v>7</v>
      </c>
      <c r="D34497" s="5" t="s">
        <v>145441</v>
      </c>
      <c r="E34497" s="6">
        <v>42111</v>
      </c>
      <c r="F34497">
        <v>210000</v>
      </c>
      <c r="G34497" s="5" t="s">
        <v>66763</v>
      </c>
      <c r="H34497" s="5" t="s">
        <v>5</v>
      </c>
      <c r="I34497" s="5" t="s">
        <v>66764</v>
      </c>
      <c r="J34497" s="5" t="s">
        <v>179394</v>
      </c>
      <c r="K34497">
        <v>0.39</v>
      </c>
      <c r="L34497" s="5" t="s">
        <v>10</v>
      </c>
      <c r="M34497">
        <v>23000</v>
      </c>
      <c r="N34497">
        <v>135200</v>
      </c>
      <c r="O34497">
        <v>158200</v>
      </c>
      <c r="P34497">
        <v>1960</v>
      </c>
      <c r="Q34497">
        <v>3</v>
      </c>
      <c r="R34497">
        <v>1</v>
      </c>
      <c r="S34497">
        <v>1</v>
      </c>
    </row>
    <row r="34498" spans="1:19" x14ac:dyDescent="0.3">
      <c r="A34498">
        <v>29912</v>
      </c>
      <c r="B34498" s="5" t="s">
        <v>66765</v>
      </c>
      <c r="C34498" s="5" t="s">
        <v>7</v>
      </c>
      <c r="D34498" s="5" t="s">
        <v>132734</v>
      </c>
      <c r="E34498" s="6">
        <v>42124</v>
      </c>
      <c r="F34498">
        <v>134050</v>
      </c>
      <c r="G34498" s="5" t="s">
        <v>66766</v>
      </c>
      <c r="H34498" s="5" t="s">
        <v>5</v>
      </c>
      <c r="I34498" s="5" t="s">
        <v>66767</v>
      </c>
      <c r="J34498" s="5" t="s">
        <v>173445</v>
      </c>
      <c r="K34498">
        <v>0.44</v>
      </c>
      <c r="L34498" s="5" t="s">
        <v>10</v>
      </c>
      <c r="M34498">
        <v>23000</v>
      </c>
      <c r="N34498">
        <v>90000</v>
      </c>
      <c r="O34498">
        <v>113000</v>
      </c>
      <c r="P34498">
        <v>1960</v>
      </c>
      <c r="Q34498">
        <v>4</v>
      </c>
      <c r="R34498">
        <v>1</v>
      </c>
      <c r="S34498">
        <v>1</v>
      </c>
    </row>
    <row r="34499" spans="1:19" x14ac:dyDescent="0.3">
      <c r="A34499">
        <v>6172</v>
      </c>
      <c r="B34499" s="5" t="s">
        <v>14718</v>
      </c>
      <c r="C34499" s="5" t="s">
        <v>7</v>
      </c>
      <c r="D34499" s="5" t="s">
        <v>122886</v>
      </c>
      <c r="E34499" s="6">
        <v>41464</v>
      </c>
      <c r="F34499">
        <v>51850</v>
      </c>
      <c r="G34499" s="5" t="s">
        <v>14719</v>
      </c>
      <c r="H34499" s="5" t="s">
        <v>5</v>
      </c>
      <c r="I34499" s="5" t="s">
        <v>1664</v>
      </c>
      <c r="J34499" s="5" t="s">
        <v>167334</v>
      </c>
      <c r="K34499">
        <v>0.35</v>
      </c>
      <c r="L34499" s="5" t="s">
        <v>10</v>
      </c>
      <c r="M34499">
        <v>17000</v>
      </c>
      <c r="N34499">
        <v>85400</v>
      </c>
      <c r="O34499">
        <v>104200</v>
      </c>
      <c r="P34499">
        <v>1945</v>
      </c>
      <c r="Q34499">
        <v>2</v>
      </c>
      <c r="R34499">
        <v>1</v>
      </c>
      <c r="S34499">
        <v>0</v>
      </c>
    </row>
    <row r="34500" spans="1:19" x14ac:dyDescent="0.3">
      <c r="A34500">
        <v>39800</v>
      </c>
      <c r="B34500" s="5" t="s">
        <v>87268</v>
      </c>
      <c r="C34500" s="5" t="s">
        <v>7</v>
      </c>
      <c r="D34500" s="5" t="s">
        <v>129268</v>
      </c>
      <c r="E34500" s="6">
        <v>42290</v>
      </c>
      <c r="F34500">
        <v>115000</v>
      </c>
      <c r="G34500" s="5" t="s">
        <v>87269</v>
      </c>
      <c r="H34500" s="5" t="s">
        <v>5</v>
      </c>
      <c r="I34500" s="5" t="s">
        <v>87270</v>
      </c>
      <c r="J34500" s="5" t="s">
        <v>171385</v>
      </c>
      <c r="K34500">
        <v>0.33</v>
      </c>
      <c r="L34500" s="5" t="s">
        <v>10</v>
      </c>
      <c r="M34500">
        <v>17000</v>
      </c>
      <c r="N34500">
        <v>85400</v>
      </c>
      <c r="O34500">
        <v>102400</v>
      </c>
      <c r="P34500">
        <v>1948</v>
      </c>
      <c r="Q34500">
        <v>2</v>
      </c>
      <c r="R34500">
        <v>1</v>
      </c>
      <c r="S34500">
        <v>0</v>
      </c>
    </row>
    <row r="34501" spans="1:19" x14ac:dyDescent="0.3">
      <c r="A34501">
        <v>25445</v>
      </c>
      <c r="B34501" s="5" t="s">
        <v>57583</v>
      </c>
      <c r="C34501" s="5" t="s">
        <v>7</v>
      </c>
      <c r="D34501" s="5" t="s">
        <v>130388</v>
      </c>
      <c r="E34501" s="6">
        <v>41992</v>
      </c>
      <c r="F34501">
        <v>121400</v>
      </c>
      <c r="G34501" s="5" t="s">
        <v>57584</v>
      </c>
      <c r="H34501" s="5" t="s">
        <v>5</v>
      </c>
      <c r="I34501" s="5" t="s">
        <v>9070</v>
      </c>
      <c r="J34501" s="5" t="s">
        <v>172062</v>
      </c>
      <c r="K34501">
        <v>0.41</v>
      </c>
      <c r="L34501" s="5" t="s">
        <v>10</v>
      </c>
      <c r="M34501">
        <v>23000</v>
      </c>
      <c r="N34501">
        <v>97000</v>
      </c>
      <c r="O34501">
        <v>120000</v>
      </c>
      <c r="P34501">
        <v>1960</v>
      </c>
      <c r="Q34501">
        <v>2</v>
      </c>
      <c r="R34501">
        <v>1</v>
      </c>
      <c r="S34501">
        <v>0</v>
      </c>
    </row>
    <row r="34502" spans="1:19" x14ac:dyDescent="0.3">
      <c r="A34502">
        <v>368</v>
      </c>
      <c r="B34502" s="5" t="s">
        <v>922</v>
      </c>
      <c r="C34502" s="5" t="s">
        <v>7</v>
      </c>
      <c r="D34502" s="5" t="s">
        <v>138628</v>
      </c>
      <c r="E34502" s="6">
        <v>41299</v>
      </c>
      <c r="F34502">
        <v>165000</v>
      </c>
      <c r="G34502" s="5" t="s">
        <v>923</v>
      </c>
      <c r="H34502" s="5" t="s">
        <v>5</v>
      </c>
      <c r="I34502" s="5" t="s">
        <v>924</v>
      </c>
      <c r="J34502" s="5" t="s">
        <v>176551</v>
      </c>
      <c r="K34502">
        <v>0.52</v>
      </c>
      <c r="L34502" s="5" t="s">
        <v>10</v>
      </c>
      <c r="M34502">
        <v>23000</v>
      </c>
      <c r="N34502">
        <v>143400</v>
      </c>
      <c r="O34502">
        <v>171500</v>
      </c>
      <c r="P34502">
        <v>1960</v>
      </c>
      <c r="Q34502">
        <v>4</v>
      </c>
      <c r="R34502">
        <v>2</v>
      </c>
      <c r="S34502">
        <v>1</v>
      </c>
    </row>
    <row r="34503" spans="1:19" x14ac:dyDescent="0.3">
      <c r="A34503">
        <v>369</v>
      </c>
      <c r="B34503" s="5" t="s">
        <v>925</v>
      </c>
      <c r="C34503" s="5" t="s">
        <v>7</v>
      </c>
      <c r="D34503" s="5" t="s">
        <v>130196</v>
      </c>
      <c r="E34503" s="6">
        <v>41292</v>
      </c>
      <c r="F34503">
        <v>120000</v>
      </c>
      <c r="G34503" s="5" t="s">
        <v>926</v>
      </c>
      <c r="H34503" s="5" t="s">
        <v>5</v>
      </c>
      <c r="I34503" s="5" t="s">
        <v>927</v>
      </c>
      <c r="J34503" s="5" t="s">
        <v>171956</v>
      </c>
      <c r="K34503">
        <v>0.52</v>
      </c>
      <c r="L34503" s="5" t="s">
        <v>10</v>
      </c>
      <c r="M34503">
        <v>23000</v>
      </c>
      <c r="N34503">
        <v>156000</v>
      </c>
      <c r="O34503">
        <v>179000</v>
      </c>
      <c r="P34503">
        <v>1960</v>
      </c>
      <c r="Q34503">
        <v>3</v>
      </c>
      <c r="R34503">
        <v>1</v>
      </c>
      <c r="S34503">
        <v>0</v>
      </c>
    </row>
    <row r="34504" spans="1:19" x14ac:dyDescent="0.3">
      <c r="A34504">
        <v>36973</v>
      </c>
      <c r="B34504" s="5" t="s">
        <v>925</v>
      </c>
      <c r="C34504" s="5" t="s">
        <v>7</v>
      </c>
      <c r="D34504" s="5" t="s">
        <v>130196</v>
      </c>
      <c r="E34504" s="6">
        <v>42230</v>
      </c>
      <c r="F34504">
        <v>175000</v>
      </c>
      <c r="G34504" s="5" t="s">
        <v>81468</v>
      </c>
      <c r="H34504" s="5" t="s">
        <v>5</v>
      </c>
      <c r="I34504" s="5" t="s">
        <v>927</v>
      </c>
      <c r="J34504" s="5" t="s">
        <v>171956</v>
      </c>
      <c r="K34504">
        <v>0.52</v>
      </c>
      <c r="L34504" s="5" t="s">
        <v>10</v>
      </c>
      <c r="M34504">
        <v>23000</v>
      </c>
      <c r="N34504">
        <v>156000</v>
      </c>
      <c r="O34504">
        <v>179000</v>
      </c>
      <c r="P34504">
        <v>1960</v>
      </c>
      <c r="Q34504">
        <v>3</v>
      </c>
      <c r="R34504">
        <v>1</v>
      </c>
      <c r="S34504">
        <v>0</v>
      </c>
    </row>
    <row r="34505" spans="1:19" x14ac:dyDescent="0.3">
      <c r="A34505">
        <v>38554</v>
      </c>
      <c r="B34505" s="5" t="s">
        <v>84729</v>
      </c>
      <c r="C34505" s="5" t="s">
        <v>7</v>
      </c>
      <c r="D34505" s="5" t="s">
        <v>138312</v>
      </c>
      <c r="E34505" s="6">
        <v>42262</v>
      </c>
      <c r="F34505">
        <v>164000</v>
      </c>
      <c r="G34505" s="5" t="s">
        <v>84730</v>
      </c>
      <c r="H34505" s="5" t="s">
        <v>5</v>
      </c>
      <c r="I34505" s="5" t="s">
        <v>84731</v>
      </c>
      <c r="J34505" s="5" t="s">
        <v>176365</v>
      </c>
      <c r="K34505">
        <v>0.37</v>
      </c>
      <c r="L34505" s="5" t="s">
        <v>10</v>
      </c>
      <c r="M34505">
        <v>23000</v>
      </c>
      <c r="N34505">
        <v>109300</v>
      </c>
      <c r="O34505">
        <v>134700</v>
      </c>
      <c r="P34505">
        <v>1958</v>
      </c>
      <c r="Q34505">
        <v>3</v>
      </c>
      <c r="R34505">
        <v>2</v>
      </c>
      <c r="S34505">
        <v>0</v>
      </c>
    </row>
    <row r="34506" spans="1:19" x14ac:dyDescent="0.3">
      <c r="A34506">
        <v>25446</v>
      </c>
      <c r="B34506" s="5" t="s">
        <v>57585</v>
      </c>
      <c r="C34506" s="5" t="s">
        <v>7</v>
      </c>
      <c r="D34506" s="5" t="s">
        <v>134129</v>
      </c>
      <c r="E34506" s="6">
        <v>41990</v>
      </c>
      <c r="F34506">
        <v>140000</v>
      </c>
      <c r="G34506" s="5" t="s">
        <v>57586</v>
      </c>
      <c r="H34506" s="5" t="s">
        <v>5</v>
      </c>
      <c r="I34506" s="5" t="s">
        <v>57587</v>
      </c>
      <c r="J34506" s="5" t="s">
        <v>174243</v>
      </c>
      <c r="K34506">
        <v>0.66</v>
      </c>
      <c r="L34506" s="5" t="s">
        <v>10</v>
      </c>
      <c r="M34506">
        <v>23000</v>
      </c>
      <c r="N34506">
        <v>146300</v>
      </c>
      <c r="O34506">
        <v>183500</v>
      </c>
      <c r="P34506">
        <v>1951</v>
      </c>
      <c r="Q34506">
        <v>4</v>
      </c>
      <c r="R34506">
        <v>2</v>
      </c>
      <c r="S34506">
        <v>0</v>
      </c>
    </row>
    <row r="34507" spans="1:19" x14ac:dyDescent="0.3">
      <c r="A34507">
        <v>31715</v>
      </c>
      <c r="B34507" s="5" t="s">
        <v>57585</v>
      </c>
      <c r="C34507" s="5" t="s">
        <v>7</v>
      </c>
      <c r="D34507" s="5" t="s">
        <v>134129</v>
      </c>
      <c r="E34507" s="6">
        <v>42137</v>
      </c>
      <c r="F34507">
        <v>217000</v>
      </c>
      <c r="G34507" s="5" t="s">
        <v>70397</v>
      </c>
      <c r="H34507" s="5" t="s">
        <v>5</v>
      </c>
      <c r="I34507" s="5" t="s">
        <v>57587</v>
      </c>
      <c r="J34507" s="5" t="s">
        <v>174243</v>
      </c>
      <c r="K34507">
        <v>0.66</v>
      </c>
      <c r="L34507" s="5" t="s">
        <v>10</v>
      </c>
      <c r="M34507">
        <v>23000</v>
      </c>
      <c r="N34507">
        <v>146300</v>
      </c>
      <c r="O34507">
        <v>183500</v>
      </c>
      <c r="P34507">
        <v>1951</v>
      </c>
      <c r="Q34507">
        <v>4</v>
      </c>
      <c r="R34507">
        <v>2</v>
      </c>
      <c r="S34507">
        <v>0</v>
      </c>
    </row>
    <row r="34508" spans="1:19" x14ac:dyDescent="0.3">
      <c r="A34508">
        <v>29913</v>
      </c>
      <c r="B34508" s="5" t="s">
        <v>66768</v>
      </c>
      <c r="C34508" s="5" t="s">
        <v>7</v>
      </c>
      <c r="D34508" s="5" t="s">
        <v>142955</v>
      </c>
      <c r="E34508" s="6">
        <v>42124</v>
      </c>
      <c r="F34508">
        <v>192000</v>
      </c>
      <c r="G34508" s="5" t="s">
        <v>66769</v>
      </c>
      <c r="H34508" s="5" t="s">
        <v>5</v>
      </c>
      <c r="I34508" s="5" t="s">
        <v>66770</v>
      </c>
      <c r="J34508" s="5" t="s">
        <v>178415</v>
      </c>
      <c r="K34508">
        <v>0.73</v>
      </c>
      <c r="L34508" s="5" t="s">
        <v>10</v>
      </c>
      <c r="M34508">
        <v>23000</v>
      </c>
      <c r="N34508">
        <v>112500</v>
      </c>
      <c r="O34508">
        <v>135500</v>
      </c>
      <c r="P34508">
        <v>1950</v>
      </c>
      <c r="Q34508">
        <v>3</v>
      </c>
      <c r="R34508">
        <v>1</v>
      </c>
      <c r="S34508">
        <v>0</v>
      </c>
    </row>
    <row r="34509" spans="1:19" x14ac:dyDescent="0.3">
      <c r="A34509">
        <v>49276</v>
      </c>
      <c r="B34509" s="5" t="s">
        <v>106193</v>
      </c>
      <c r="C34509" s="5" t="s">
        <v>7</v>
      </c>
      <c r="D34509" s="5" t="s">
        <v>140383</v>
      </c>
      <c r="E34509" s="6">
        <v>42517</v>
      </c>
      <c r="F34509">
        <v>175000</v>
      </c>
      <c r="G34509" s="5" t="s">
        <v>106194</v>
      </c>
      <c r="H34509" s="5" t="s">
        <v>5</v>
      </c>
      <c r="I34509" s="5" t="s">
        <v>106195</v>
      </c>
      <c r="J34509" s="5" t="s">
        <v>177346</v>
      </c>
      <c r="K34509">
        <v>0.66</v>
      </c>
      <c r="L34509" s="5" t="s">
        <v>10</v>
      </c>
      <c r="M34509">
        <v>23000</v>
      </c>
      <c r="N34509">
        <v>107300</v>
      </c>
      <c r="O34509">
        <v>130300</v>
      </c>
      <c r="P34509">
        <v>1950</v>
      </c>
      <c r="Q34509">
        <v>3</v>
      </c>
      <c r="R34509">
        <v>2</v>
      </c>
      <c r="S34509">
        <v>0</v>
      </c>
    </row>
    <row r="34510" spans="1:19" x14ac:dyDescent="0.3">
      <c r="A34510">
        <v>18847</v>
      </c>
      <c r="B34510" s="5" t="s">
        <v>43217</v>
      </c>
      <c r="C34510" s="5" t="s">
        <v>7</v>
      </c>
      <c r="D34510" s="5" t="s">
        <v>133020</v>
      </c>
      <c r="E34510" s="6">
        <v>41849</v>
      </c>
      <c r="F34510">
        <v>135000</v>
      </c>
      <c r="G34510" s="5" t="s">
        <v>43218</v>
      </c>
      <c r="H34510" s="5" t="s">
        <v>5</v>
      </c>
      <c r="I34510" s="5" t="s">
        <v>43219</v>
      </c>
      <c r="J34510" s="5" t="s">
        <v>173630</v>
      </c>
      <c r="K34510">
        <v>0.55000000000000004</v>
      </c>
      <c r="L34510" s="5" t="s">
        <v>10</v>
      </c>
      <c r="M34510">
        <v>23000</v>
      </c>
      <c r="N34510">
        <v>101500</v>
      </c>
      <c r="O34510">
        <v>124500</v>
      </c>
      <c r="P34510">
        <v>1962</v>
      </c>
      <c r="Q34510">
        <v>4</v>
      </c>
      <c r="R34510">
        <v>2</v>
      </c>
      <c r="S34510">
        <v>0</v>
      </c>
    </row>
    <row r="34511" spans="1:19" x14ac:dyDescent="0.3">
      <c r="A34511">
        <v>25447</v>
      </c>
      <c r="B34511" s="5" t="s">
        <v>57588</v>
      </c>
      <c r="C34511" s="5" t="s">
        <v>60</v>
      </c>
      <c r="D34511" s="5" t="s">
        <v>134704</v>
      </c>
      <c r="E34511" s="6">
        <v>41982</v>
      </c>
      <c r="F34511">
        <v>144500</v>
      </c>
      <c r="G34511" s="5" t="s">
        <v>57589</v>
      </c>
      <c r="H34511" s="5" t="s">
        <v>5</v>
      </c>
      <c r="I34511" s="5" t="s">
        <v>57590</v>
      </c>
      <c r="J34511" s="5" t="s">
        <v>174521</v>
      </c>
      <c r="K34511">
        <v>0.28999999999999998</v>
      </c>
      <c r="L34511" s="5" t="s">
        <v>10</v>
      </c>
      <c r="M34511">
        <v>23000</v>
      </c>
      <c r="N34511">
        <v>84500</v>
      </c>
      <c r="O34511">
        <v>107500</v>
      </c>
      <c r="P34511">
        <v>1965</v>
      </c>
      <c r="Q34511">
        <v>4</v>
      </c>
      <c r="R34511">
        <v>2</v>
      </c>
      <c r="S34511">
        <v>0</v>
      </c>
    </row>
    <row r="34512" spans="1:19" x14ac:dyDescent="0.3">
      <c r="A34512">
        <v>17333</v>
      </c>
      <c r="B34512" s="5" t="s">
        <v>39904</v>
      </c>
      <c r="C34512" s="5" t="s">
        <v>7</v>
      </c>
      <c r="D34512" s="5" t="s">
        <v>135926</v>
      </c>
      <c r="E34512" s="6">
        <v>41806</v>
      </c>
      <c r="F34512">
        <v>150000</v>
      </c>
      <c r="G34512" s="5" t="s">
        <v>39905</v>
      </c>
      <c r="H34512" s="5" t="s">
        <v>5</v>
      </c>
      <c r="I34512" s="5" t="s">
        <v>39906</v>
      </c>
      <c r="J34512" s="5" t="s">
        <v>175254</v>
      </c>
      <c r="K34512">
        <v>0.46</v>
      </c>
      <c r="L34512" s="5" t="s">
        <v>10</v>
      </c>
      <c r="M34512">
        <v>23000</v>
      </c>
      <c r="N34512">
        <v>101700</v>
      </c>
      <c r="O34512">
        <v>127300</v>
      </c>
      <c r="P34512">
        <v>1959</v>
      </c>
      <c r="Q34512">
        <v>3</v>
      </c>
      <c r="R34512">
        <v>1</v>
      </c>
      <c r="S34512">
        <v>1</v>
      </c>
    </row>
    <row r="34513" spans="1:19" x14ac:dyDescent="0.3">
      <c r="A34513">
        <v>17334</v>
      </c>
      <c r="B34513" s="5" t="s">
        <v>39907</v>
      </c>
      <c r="C34513" s="5" t="s">
        <v>7</v>
      </c>
      <c r="D34513" s="5" t="s">
        <v>129817</v>
      </c>
      <c r="E34513" s="6">
        <v>41820</v>
      </c>
      <c r="F34513">
        <v>119000</v>
      </c>
      <c r="G34513" s="5" t="s">
        <v>39908</v>
      </c>
      <c r="H34513" s="5" t="s">
        <v>5</v>
      </c>
      <c r="I34513" s="5" t="s">
        <v>39909</v>
      </c>
      <c r="J34513" s="5" t="s">
        <v>171718</v>
      </c>
      <c r="K34513">
        <v>0.27</v>
      </c>
      <c r="L34513" s="5" t="s">
        <v>10</v>
      </c>
      <c r="M34513">
        <v>23000</v>
      </c>
      <c r="N34513">
        <v>85600</v>
      </c>
      <c r="O34513">
        <v>108600</v>
      </c>
      <c r="P34513">
        <v>1960</v>
      </c>
      <c r="Q34513">
        <v>3</v>
      </c>
      <c r="R34513">
        <v>1</v>
      </c>
      <c r="S34513">
        <v>1</v>
      </c>
    </row>
    <row r="34514" spans="1:19" x14ac:dyDescent="0.3">
      <c r="A34514">
        <v>49277</v>
      </c>
      <c r="B34514" s="5" t="s">
        <v>106196</v>
      </c>
      <c r="C34514" s="5" t="s">
        <v>7</v>
      </c>
      <c r="D34514" s="5" t="s">
        <v>144924</v>
      </c>
      <c r="E34514" s="6">
        <v>42510</v>
      </c>
      <c r="F34514">
        <v>206000</v>
      </c>
      <c r="G34514" s="5" t="s">
        <v>106197</v>
      </c>
      <c r="H34514" s="5" t="s">
        <v>5</v>
      </c>
      <c r="I34514" s="5" t="s">
        <v>106198</v>
      </c>
      <c r="J34514" s="5" t="s">
        <v>179210</v>
      </c>
      <c r="K34514">
        <v>0.41</v>
      </c>
      <c r="L34514" s="5" t="s">
        <v>10</v>
      </c>
      <c r="M34514">
        <v>23000</v>
      </c>
      <c r="N34514">
        <v>182800</v>
      </c>
      <c r="O34514">
        <v>205800</v>
      </c>
      <c r="P34514">
        <v>1961</v>
      </c>
      <c r="Q34514">
        <v>3</v>
      </c>
      <c r="R34514">
        <v>1</v>
      </c>
      <c r="S34514">
        <v>1</v>
      </c>
    </row>
    <row r="34515" spans="1:19" x14ac:dyDescent="0.3">
      <c r="A34515">
        <v>38555</v>
      </c>
      <c r="B34515" s="5" t="s">
        <v>84732</v>
      </c>
      <c r="C34515" s="5" t="s">
        <v>7</v>
      </c>
      <c r="D34515" s="5" t="s">
        <v>134130</v>
      </c>
      <c r="E34515" s="6">
        <v>42276</v>
      </c>
      <c r="F34515">
        <v>140000</v>
      </c>
      <c r="G34515" s="5" t="s">
        <v>84733</v>
      </c>
      <c r="H34515" s="5" t="s">
        <v>5</v>
      </c>
      <c r="I34515" s="5" t="s">
        <v>46357</v>
      </c>
      <c r="J34515" s="5" t="s">
        <v>174244</v>
      </c>
      <c r="K34515">
        <v>0.44</v>
      </c>
      <c r="L34515" s="5" t="s">
        <v>10</v>
      </c>
      <c r="M34515">
        <v>23000</v>
      </c>
      <c r="N34515">
        <v>119900</v>
      </c>
      <c r="O34515">
        <v>146000</v>
      </c>
      <c r="P34515">
        <v>1962</v>
      </c>
      <c r="Q34515">
        <v>3</v>
      </c>
      <c r="R34515">
        <v>1</v>
      </c>
      <c r="S34515">
        <v>1</v>
      </c>
    </row>
    <row r="34516" spans="1:19" x14ac:dyDescent="0.3">
      <c r="A34516">
        <v>49278</v>
      </c>
      <c r="B34516" s="5" t="s">
        <v>106199</v>
      </c>
      <c r="C34516" s="5" t="s">
        <v>7</v>
      </c>
      <c r="D34516" s="5" t="s">
        <v>143174</v>
      </c>
      <c r="E34516" s="6">
        <v>42503</v>
      </c>
      <c r="F34516">
        <v>194700</v>
      </c>
      <c r="G34516" s="5" t="s">
        <v>106200</v>
      </c>
      <c r="H34516" s="5" t="s">
        <v>5</v>
      </c>
      <c r="I34516" s="5" t="s">
        <v>106201</v>
      </c>
      <c r="J34516" s="5" t="s">
        <v>178498</v>
      </c>
      <c r="K34516">
        <v>0.45</v>
      </c>
      <c r="L34516" s="5" t="s">
        <v>10</v>
      </c>
      <c r="M34516">
        <v>23000</v>
      </c>
      <c r="N34516">
        <v>140100</v>
      </c>
      <c r="O34516">
        <v>165300</v>
      </c>
      <c r="P34516">
        <v>1961</v>
      </c>
      <c r="Q34516">
        <v>3</v>
      </c>
      <c r="R34516">
        <v>1</v>
      </c>
      <c r="S34516">
        <v>1</v>
      </c>
    </row>
    <row r="34517" spans="1:19" x14ac:dyDescent="0.3">
      <c r="A34517">
        <v>38556</v>
      </c>
      <c r="B34517" s="5" t="s">
        <v>84734</v>
      </c>
      <c r="C34517" s="5" t="s">
        <v>7</v>
      </c>
      <c r="D34517" s="5" t="s">
        <v>142700</v>
      </c>
      <c r="E34517" s="6">
        <v>42258</v>
      </c>
      <c r="F34517">
        <v>190000</v>
      </c>
      <c r="G34517" s="5" t="s">
        <v>84735</v>
      </c>
      <c r="H34517" s="5" t="s">
        <v>5</v>
      </c>
      <c r="I34517" s="5" t="s">
        <v>84736</v>
      </c>
      <c r="J34517" s="5" t="s">
        <v>178328</v>
      </c>
      <c r="K34517">
        <v>0.45</v>
      </c>
      <c r="L34517" s="5" t="s">
        <v>10</v>
      </c>
      <c r="M34517">
        <v>23000</v>
      </c>
      <c r="N34517">
        <v>136500</v>
      </c>
      <c r="O34517">
        <v>159500</v>
      </c>
      <c r="P34517">
        <v>1960</v>
      </c>
      <c r="Q34517">
        <v>3</v>
      </c>
      <c r="R34517">
        <v>2</v>
      </c>
      <c r="S34517">
        <v>1</v>
      </c>
    </row>
    <row r="34518" spans="1:19" x14ac:dyDescent="0.3">
      <c r="A34518">
        <v>9214</v>
      </c>
      <c r="B34518" s="5" t="s">
        <v>21798</v>
      </c>
      <c r="C34518" s="5" t="s">
        <v>7</v>
      </c>
      <c r="D34518" s="5" t="s">
        <v>129026</v>
      </c>
      <c r="E34518" s="6">
        <v>41569</v>
      </c>
      <c r="F34518">
        <v>114057</v>
      </c>
      <c r="G34518" s="5" t="s">
        <v>21799</v>
      </c>
      <c r="H34518" s="5" t="s">
        <v>5</v>
      </c>
      <c r="I34518" s="5" t="s">
        <v>21800</v>
      </c>
      <c r="J34518" s="5" t="s">
        <v>171201</v>
      </c>
      <c r="K34518">
        <v>0.34</v>
      </c>
      <c r="L34518" s="5" t="s">
        <v>10</v>
      </c>
      <c r="M34518">
        <v>23000</v>
      </c>
      <c r="N34518">
        <v>78500</v>
      </c>
      <c r="O34518">
        <v>101500</v>
      </c>
      <c r="P34518">
        <v>1968</v>
      </c>
      <c r="Q34518">
        <v>3</v>
      </c>
      <c r="R34518">
        <v>1</v>
      </c>
      <c r="S34518">
        <v>0</v>
      </c>
    </row>
    <row r="34519" spans="1:19" x14ac:dyDescent="0.3">
      <c r="A34519">
        <v>21785</v>
      </c>
      <c r="B34519" s="5" t="s">
        <v>49607</v>
      </c>
      <c r="C34519" s="5" t="s">
        <v>7</v>
      </c>
      <c r="D34519" s="5" t="s">
        <v>133465</v>
      </c>
      <c r="E34519" s="6">
        <v>41887</v>
      </c>
      <c r="F34519">
        <v>137500</v>
      </c>
      <c r="G34519" s="5" t="s">
        <v>49608</v>
      </c>
      <c r="H34519" s="5" t="s">
        <v>5</v>
      </c>
      <c r="I34519" s="5" t="s">
        <v>49609</v>
      </c>
      <c r="J34519" s="5" t="s">
        <v>173873</v>
      </c>
      <c r="K34519">
        <v>0.28000000000000003</v>
      </c>
      <c r="L34519" s="5" t="s">
        <v>10</v>
      </c>
      <c r="M34519">
        <v>23000</v>
      </c>
      <c r="N34519">
        <v>105400</v>
      </c>
      <c r="O34519">
        <v>128400</v>
      </c>
      <c r="P34519">
        <v>1963</v>
      </c>
      <c r="Q34519">
        <v>3</v>
      </c>
      <c r="R34519">
        <v>2</v>
      </c>
      <c r="S34519">
        <v>0</v>
      </c>
    </row>
    <row r="34520" spans="1:19" x14ac:dyDescent="0.3">
      <c r="A34520">
        <v>26622</v>
      </c>
      <c r="B34520" s="5" t="s">
        <v>59922</v>
      </c>
      <c r="C34520" s="5" t="s">
        <v>7</v>
      </c>
      <c r="D34520" s="5" t="s">
        <v>132107</v>
      </c>
      <c r="E34520" s="6">
        <v>42047</v>
      </c>
      <c r="F34520">
        <v>130000</v>
      </c>
      <c r="G34520" s="5" t="s">
        <v>59923</v>
      </c>
      <c r="H34520" s="5" t="s">
        <v>5</v>
      </c>
      <c r="I34520" s="5" t="s">
        <v>59915</v>
      </c>
      <c r="J34520" s="5" t="s">
        <v>173121</v>
      </c>
      <c r="K34520">
        <v>0.36</v>
      </c>
      <c r="L34520" s="5" t="s">
        <v>10</v>
      </c>
      <c r="M34520">
        <v>23000</v>
      </c>
      <c r="N34520">
        <v>127200</v>
      </c>
      <c r="O34520">
        <v>150200</v>
      </c>
      <c r="P34520">
        <v>1963</v>
      </c>
      <c r="Q34520">
        <v>3</v>
      </c>
      <c r="R34520">
        <v>2</v>
      </c>
      <c r="S34520">
        <v>0</v>
      </c>
    </row>
    <row r="34521" spans="1:19" x14ac:dyDescent="0.3">
      <c r="A34521">
        <v>27363</v>
      </c>
      <c r="B34521" s="5" t="s">
        <v>59922</v>
      </c>
      <c r="C34521" s="5" t="s">
        <v>7</v>
      </c>
      <c r="D34521" s="5" t="s">
        <v>132107</v>
      </c>
      <c r="E34521" s="6">
        <v>42047</v>
      </c>
      <c r="F34521">
        <v>130000</v>
      </c>
      <c r="G34521" s="5" t="s">
        <v>59923</v>
      </c>
      <c r="H34521" s="5" t="s">
        <v>5</v>
      </c>
      <c r="I34521" s="5" t="s">
        <v>59915</v>
      </c>
      <c r="J34521" s="5" t="s">
        <v>173121</v>
      </c>
      <c r="K34521">
        <v>0.36</v>
      </c>
      <c r="L34521" s="5" t="s">
        <v>10</v>
      </c>
      <c r="M34521">
        <v>23000</v>
      </c>
      <c r="N34521">
        <v>127200</v>
      </c>
      <c r="O34521">
        <v>150200</v>
      </c>
      <c r="P34521">
        <v>1963</v>
      </c>
      <c r="Q34521">
        <v>3</v>
      </c>
      <c r="R34521">
        <v>2</v>
      </c>
      <c r="S34521">
        <v>0</v>
      </c>
    </row>
    <row r="34522" spans="1:19" x14ac:dyDescent="0.3">
      <c r="A34522">
        <v>24201</v>
      </c>
      <c r="B34522" s="5" t="s">
        <v>54890</v>
      </c>
      <c r="C34522" s="5" t="s">
        <v>255</v>
      </c>
      <c r="D34522" s="5" t="s">
        <v>128999</v>
      </c>
      <c r="E34522" s="6">
        <v>41957</v>
      </c>
      <c r="F34522">
        <v>114000</v>
      </c>
      <c r="G34522" s="5" t="s">
        <v>54891</v>
      </c>
      <c r="H34522" s="5" t="s">
        <v>5</v>
      </c>
      <c r="I34522" s="5" t="s">
        <v>54892</v>
      </c>
      <c r="J34522" s="5" t="s">
        <v>171191</v>
      </c>
      <c r="K34522">
        <v>0.34</v>
      </c>
      <c r="L34522" s="5" t="s">
        <v>10</v>
      </c>
      <c r="M34522">
        <v>15000</v>
      </c>
      <c r="N34522">
        <v>67800</v>
      </c>
      <c r="O34522">
        <v>85800</v>
      </c>
      <c r="P34522">
        <v>1984</v>
      </c>
      <c r="Q34522">
        <v>2</v>
      </c>
      <c r="R34522">
        <v>1</v>
      </c>
      <c r="S34522">
        <v>1</v>
      </c>
    </row>
    <row r="34523" spans="1:19" x14ac:dyDescent="0.3">
      <c r="A34523">
        <v>25448</v>
      </c>
      <c r="B34523" s="5" t="s">
        <v>57591</v>
      </c>
      <c r="C34523" s="5" t="s">
        <v>7</v>
      </c>
      <c r="D34523" s="5" t="s">
        <v>128708</v>
      </c>
      <c r="E34523" s="6">
        <v>41996</v>
      </c>
      <c r="F34523">
        <v>111450</v>
      </c>
      <c r="G34523" s="5" t="s">
        <v>57592</v>
      </c>
      <c r="H34523" s="5" t="s">
        <v>5</v>
      </c>
      <c r="I34523" s="5" t="s">
        <v>57593</v>
      </c>
      <c r="J34523" s="5" t="s">
        <v>171019</v>
      </c>
      <c r="K34523">
        <v>0.36</v>
      </c>
      <c r="L34523" s="5" t="s">
        <v>10</v>
      </c>
      <c r="M34523">
        <v>17000</v>
      </c>
      <c r="N34523">
        <v>71600</v>
      </c>
      <c r="O34523">
        <v>91300</v>
      </c>
      <c r="P34523">
        <v>1950</v>
      </c>
      <c r="Q34523">
        <v>2</v>
      </c>
      <c r="R34523">
        <v>1</v>
      </c>
      <c r="S34523">
        <v>0</v>
      </c>
    </row>
    <row r="34524" spans="1:19" x14ac:dyDescent="0.3">
      <c r="A34524">
        <v>29914</v>
      </c>
      <c r="B34524" s="5" t="s">
        <v>66771</v>
      </c>
      <c r="C34524" s="5" t="s">
        <v>7</v>
      </c>
      <c r="D34524" s="5" t="s">
        <v>128664</v>
      </c>
      <c r="E34524" s="6">
        <v>42107</v>
      </c>
      <c r="F34524">
        <v>110900</v>
      </c>
      <c r="G34524" s="5" t="s">
        <v>66772</v>
      </c>
      <c r="H34524" s="5" t="s">
        <v>5</v>
      </c>
      <c r="I34524" s="5" t="s">
        <v>66773</v>
      </c>
      <c r="J34524" s="5" t="s">
        <v>170989</v>
      </c>
      <c r="K34524">
        <v>0.36</v>
      </c>
      <c r="L34524" s="5" t="s">
        <v>10</v>
      </c>
      <c r="M34524">
        <v>17000</v>
      </c>
      <c r="N34524">
        <v>69100</v>
      </c>
      <c r="O34524">
        <v>86100</v>
      </c>
      <c r="P34524">
        <v>1950</v>
      </c>
      <c r="Q34524">
        <v>3</v>
      </c>
      <c r="R34524">
        <v>1</v>
      </c>
      <c r="S34524">
        <v>0</v>
      </c>
    </row>
    <row r="34525" spans="1:19" x14ac:dyDescent="0.3">
      <c r="A34525">
        <v>21786</v>
      </c>
      <c r="B34525" s="5" t="s">
        <v>49610</v>
      </c>
      <c r="C34525" s="5" t="s">
        <v>7</v>
      </c>
      <c r="D34525" s="5" t="s">
        <v>126068</v>
      </c>
      <c r="E34525" s="6">
        <v>41886</v>
      </c>
      <c r="F34525">
        <v>89900</v>
      </c>
      <c r="G34525" s="5" t="s">
        <v>49611</v>
      </c>
      <c r="H34525" s="5" t="s">
        <v>5</v>
      </c>
      <c r="I34525" s="5" t="s">
        <v>49612</v>
      </c>
      <c r="J34525" s="5" t="s">
        <v>169292</v>
      </c>
      <c r="K34525">
        <v>0.36</v>
      </c>
      <c r="L34525" s="5" t="s">
        <v>10</v>
      </c>
      <c r="M34525">
        <v>17000</v>
      </c>
      <c r="N34525">
        <v>67600</v>
      </c>
      <c r="O34525">
        <v>87500</v>
      </c>
      <c r="P34525">
        <v>1950</v>
      </c>
      <c r="Q34525">
        <v>2</v>
      </c>
      <c r="R34525">
        <v>1</v>
      </c>
      <c r="S34525">
        <v>0</v>
      </c>
    </row>
    <row r="34526" spans="1:19" x14ac:dyDescent="0.3">
      <c r="A34526">
        <v>42359</v>
      </c>
      <c r="B34526" s="5" t="s">
        <v>92395</v>
      </c>
      <c r="C34526" s="5" t="s">
        <v>7</v>
      </c>
      <c r="D34526" s="5" t="s">
        <v>125206</v>
      </c>
      <c r="E34526" s="6">
        <v>42339</v>
      </c>
      <c r="F34526">
        <v>80000</v>
      </c>
      <c r="G34526" s="5" t="s">
        <v>92396</v>
      </c>
      <c r="H34526" s="5" t="s">
        <v>5</v>
      </c>
      <c r="I34526" s="5" t="s">
        <v>43141</v>
      </c>
      <c r="J34526" s="5" t="s">
        <v>168732</v>
      </c>
      <c r="K34526">
        <v>0.28999999999999998</v>
      </c>
      <c r="L34526" s="5" t="s">
        <v>10</v>
      </c>
      <c r="M34526">
        <v>17000</v>
      </c>
      <c r="N34526">
        <v>64400</v>
      </c>
      <c r="O34526">
        <v>81400</v>
      </c>
      <c r="P34526">
        <v>1950</v>
      </c>
      <c r="Q34526">
        <v>3</v>
      </c>
      <c r="R34526">
        <v>1</v>
      </c>
      <c r="S34526">
        <v>0</v>
      </c>
    </row>
    <row r="34527" spans="1:19" x14ac:dyDescent="0.3">
      <c r="A34527">
        <v>23119</v>
      </c>
      <c r="B34527" s="5" t="s">
        <v>52556</v>
      </c>
      <c r="C34527" s="5" t="s">
        <v>7</v>
      </c>
      <c r="D34527" s="5" t="s">
        <v>128511</v>
      </c>
      <c r="E34527" s="6">
        <v>41926</v>
      </c>
      <c r="F34527">
        <v>110000</v>
      </c>
      <c r="G34527" s="5" t="s">
        <v>52557</v>
      </c>
      <c r="H34527" s="5" t="s">
        <v>5</v>
      </c>
      <c r="I34527" s="5" t="s">
        <v>52558</v>
      </c>
      <c r="J34527" s="5" t="s">
        <v>170932</v>
      </c>
      <c r="K34527">
        <v>0.32</v>
      </c>
      <c r="L34527" s="5" t="s">
        <v>10</v>
      </c>
      <c r="M34527">
        <v>17000</v>
      </c>
      <c r="N34527">
        <v>77600</v>
      </c>
      <c r="O34527">
        <v>94600</v>
      </c>
      <c r="P34527">
        <v>1950</v>
      </c>
      <c r="Q34527">
        <v>2</v>
      </c>
      <c r="R34527">
        <v>1</v>
      </c>
      <c r="S34527">
        <v>1</v>
      </c>
    </row>
    <row r="34528" spans="1:19" x14ac:dyDescent="0.3">
      <c r="A34528">
        <v>805</v>
      </c>
      <c r="B34528" s="5" t="s">
        <v>1999</v>
      </c>
      <c r="C34528" s="5" t="s">
        <v>7</v>
      </c>
      <c r="D34528" s="5" t="s">
        <v>128684</v>
      </c>
      <c r="E34528" s="6">
        <v>41320</v>
      </c>
      <c r="F34528">
        <v>111000</v>
      </c>
      <c r="G34528" s="5" t="s">
        <v>2000</v>
      </c>
      <c r="H34528" s="5" t="s">
        <v>5</v>
      </c>
      <c r="I34528" s="5" t="s">
        <v>2001</v>
      </c>
      <c r="J34528" s="5" t="s">
        <v>171005</v>
      </c>
      <c r="K34528">
        <v>0.33</v>
      </c>
      <c r="L34528" s="5" t="s">
        <v>10</v>
      </c>
      <c r="M34528">
        <v>17000</v>
      </c>
      <c r="N34528">
        <v>76900</v>
      </c>
      <c r="O34528">
        <v>93900</v>
      </c>
      <c r="P34528">
        <v>1952</v>
      </c>
      <c r="Q34528">
        <v>3</v>
      </c>
      <c r="R34528">
        <v>1</v>
      </c>
      <c r="S34528">
        <v>0</v>
      </c>
    </row>
    <row r="34529" spans="1:19" x14ac:dyDescent="0.3">
      <c r="A34529">
        <v>29915</v>
      </c>
      <c r="B34529" s="5" t="s">
        <v>66774</v>
      </c>
      <c r="C34529" s="5" t="s">
        <v>7</v>
      </c>
      <c r="D34529" s="5" t="s">
        <v>131434</v>
      </c>
      <c r="E34529" s="6">
        <v>42122</v>
      </c>
      <c r="F34529">
        <v>127000</v>
      </c>
      <c r="G34529" s="5" t="s">
        <v>66775</v>
      </c>
      <c r="H34529" s="5" t="s">
        <v>5</v>
      </c>
      <c r="I34529" s="5" t="s">
        <v>66776</v>
      </c>
      <c r="J34529" s="5" t="s">
        <v>172689</v>
      </c>
      <c r="K34529">
        <v>0.34</v>
      </c>
      <c r="L34529" s="5" t="s">
        <v>10</v>
      </c>
      <c r="M34529">
        <v>17000</v>
      </c>
      <c r="N34529">
        <v>83700</v>
      </c>
      <c r="O34529">
        <v>100700</v>
      </c>
      <c r="P34529">
        <v>1952</v>
      </c>
      <c r="Q34529">
        <v>3</v>
      </c>
      <c r="R34529">
        <v>1</v>
      </c>
      <c r="S34529">
        <v>1</v>
      </c>
    </row>
    <row r="34530" spans="1:19" x14ac:dyDescent="0.3">
      <c r="A34530">
        <v>52307</v>
      </c>
      <c r="B34530" s="5" t="s">
        <v>112285</v>
      </c>
      <c r="C34530" s="5" t="s">
        <v>7</v>
      </c>
      <c r="D34530" s="5" t="s">
        <v>145442</v>
      </c>
      <c r="E34530" s="6">
        <v>42572</v>
      </c>
      <c r="F34530">
        <v>210000</v>
      </c>
      <c r="G34530" s="5" t="s">
        <v>112286</v>
      </c>
      <c r="H34530" s="5" t="s">
        <v>5</v>
      </c>
      <c r="I34530" s="5" t="s">
        <v>112287</v>
      </c>
      <c r="J34530" s="5" t="s">
        <v>179395</v>
      </c>
      <c r="K34530">
        <v>0.59</v>
      </c>
      <c r="L34530" s="5" t="s">
        <v>10</v>
      </c>
      <c r="M34530">
        <v>23000</v>
      </c>
      <c r="N34530">
        <v>169700</v>
      </c>
      <c r="O34530">
        <v>192700</v>
      </c>
      <c r="P34530">
        <v>1959</v>
      </c>
      <c r="Q34530">
        <v>3</v>
      </c>
      <c r="R34530">
        <v>1</v>
      </c>
      <c r="S34530">
        <v>1</v>
      </c>
    </row>
    <row r="34531" spans="1:19" x14ac:dyDescent="0.3">
      <c r="A34531">
        <v>2413</v>
      </c>
      <c r="B34531" s="5" t="s">
        <v>5851</v>
      </c>
      <c r="C34531" s="5" t="s">
        <v>7</v>
      </c>
      <c r="D34531" s="5" t="s">
        <v>143056</v>
      </c>
      <c r="E34531" s="6">
        <v>41381</v>
      </c>
      <c r="F34531">
        <v>193000</v>
      </c>
      <c r="G34531" s="5" t="s">
        <v>5852</v>
      </c>
      <c r="H34531" s="5" t="s">
        <v>5</v>
      </c>
      <c r="I34531" s="5" t="s">
        <v>5853</v>
      </c>
      <c r="J34531" s="5" t="s">
        <v>178453</v>
      </c>
      <c r="K34531">
        <v>0.84</v>
      </c>
      <c r="L34531" s="5" t="s">
        <v>10</v>
      </c>
      <c r="M34531">
        <v>23000</v>
      </c>
      <c r="N34531">
        <v>147800</v>
      </c>
      <c r="O34531">
        <v>173200</v>
      </c>
      <c r="P34531">
        <v>1961</v>
      </c>
      <c r="Q34531">
        <v>4</v>
      </c>
      <c r="R34531">
        <v>1</v>
      </c>
      <c r="S34531">
        <v>1</v>
      </c>
    </row>
    <row r="34532" spans="1:19" x14ac:dyDescent="0.3">
      <c r="A34532">
        <v>12634</v>
      </c>
      <c r="B34532" s="5" t="s">
        <v>29472</v>
      </c>
      <c r="C34532" s="5" t="s">
        <v>7</v>
      </c>
      <c r="D34532" s="5" t="s">
        <v>136399</v>
      </c>
      <c r="E34532" s="6">
        <v>41691</v>
      </c>
      <c r="F34532">
        <v>153000</v>
      </c>
      <c r="G34532" s="5" t="s">
        <v>29473</v>
      </c>
      <c r="H34532" s="5" t="s">
        <v>5</v>
      </c>
      <c r="I34532" s="5" t="s">
        <v>29474</v>
      </c>
      <c r="J34532" s="5" t="s">
        <v>175440</v>
      </c>
      <c r="K34532">
        <v>0.56999999999999995</v>
      </c>
      <c r="L34532" s="5" t="s">
        <v>10</v>
      </c>
      <c r="M34532">
        <v>23000</v>
      </c>
      <c r="N34532">
        <v>103200</v>
      </c>
      <c r="O34532">
        <v>126200</v>
      </c>
      <c r="P34532">
        <v>1960</v>
      </c>
      <c r="Q34532">
        <v>3</v>
      </c>
      <c r="R34532">
        <v>2</v>
      </c>
      <c r="S34532">
        <v>0</v>
      </c>
    </row>
    <row r="34533" spans="1:19" x14ac:dyDescent="0.3">
      <c r="A34533">
        <v>53574</v>
      </c>
      <c r="B34533" s="5" t="s">
        <v>114923</v>
      </c>
      <c r="C34533" s="5" t="s">
        <v>7</v>
      </c>
      <c r="D34533" s="5" t="s">
        <v>132108</v>
      </c>
      <c r="E34533" s="6">
        <v>42599</v>
      </c>
      <c r="F34533">
        <v>130000</v>
      </c>
      <c r="G34533" s="5" t="s">
        <v>114924</v>
      </c>
      <c r="H34533" s="5" t="s">
        <v>5</v>
      </c>
      <c r="I34533" s="5" t="s">
        <v>114925</v>
      </c>
      <c r="J34533" s="5" t="s">
        <v>173122</v>
      </c>
      <c r="K34533">
        <v>0.75</v>
      </c>
      <c r="L34533" s="5" t="s">
        <v>10</v>
      </c>
      <c r="M34533">
        <v>23000</v>
      </c>
      <c r="N34533">
        <v>142700</v>
      </c>
      <c r="O34533">
        <v>165700</v>
      </c>
      <c r="P34533">
        <v>1961</v>
      </c>
      <c r="Q34533">
        <v>3</v>
      </c>
      <c r="R34533">
        <v>2</v>
      </c>
      <c r="S34533">
        <v>0</v>
      </c>
    </row>
    <row r="34534" spans="1:19" x14ac:dyDescent="0.3">
      <c r="A34534">
        <v>41079</v>
      </c>
      <c r="B34534" s="5" t="s">
        <v>89767</v>
      </c>
      <c r="C34534" s="5" t="s">
        <v>7</v>
      </c>
      <c r="D34534" s="5" t="s">
        <v>144755</v>
      </c>
      <c r="E34534" s="6">
        <v>42314</v>
      </c>
      <c r="F34534">
        <v>205000</v>
      </c>
      <c r="G34534" s="5" t="s">
        <v>89768</v>
      </c>
      <c r="H34534" s="5" t="s">
        <v>5</v>
      </c>
      <c r="I34534" s="5" t="s">
        <v>89769</v>
      </c>
      <c r="J34534" s="5" t="s">
        <v>179162</v>
      </c>
      <c r="K34534">
        <v>0.56000000000000005</v>
      </c>
      <c r="L34534" s="5" t="s">
        <v>10</v>
      </c>
      <c r="M34534">
        <v>23000</v>
      </c>
      <c r="N34534">
        <v>133900</v>
      </c>
      <c r="O34534">
        <v>161600</v>
      </c>
      <c r="P34534">
        <v>1960</v>
      </c>
      <c r="Q34534">
        <v>3</v>
      </c>
      <c r="R34534">
        <v>2</v>
      </c>
      <c r="S34534">
        <v>0</v>
      </c>
    </row>
    <row r="34535" spans="1:19" x14ac:dyDescent="0.3">
      <c r="A34535">
        <v>17335</v>
      </c>
      <c r="B34535" s="5" t="s">
        <v>39910</v>
      </c>
      <c r="C34535" s="5" t="s">
        <v>7</v>
      </c>
      <c r="D34535" s="5" t="s">
        <v>142956</v>
      </c>
      <c r="E34535" s="6">
        <v>41820</v>
      </c>
      <c r="F34535">
        <v>192000</v>
      </c>
      <c r="G34535" s="5" t="s">
        <v>39911</v>
      </c>
      <c r="H34535" s="5" t="s">
        <v>5</v>
      </c>
      <c r="I34535" s="5" t="s">
        <v>39912</v>
      </c>
      <c r="J34535" s="5" t="s">
        <v>178416</v>
      </c>
      <c r="K34535">
        <v>0.6</v>
      </c>
      <c r="L34535" s="5" t="s">
        <v>10</v>
      </c>
      <c r="M34535">
        <v>23000</v>
      </c>
      <c r="N34535">
        <v>111600</v>
      </c>
      <c r="O34535">
        <v>148800</v>
      </c>
      <c r="P34535">
        <v>1959</v>
      </c>
      <c r="Q34535">
        <v>3</v>
      </c>
      <c r="R34535">
        <v>2</v>
      </c>
      <c r="S34535">
        <v>1</v>
      </c>
    </row>
    <row r="34536" spans="1:19" x14ac:dyDescent="0.3">
      <c r="A34536">
        <v>33595</v>
      </c>
      <c r="B34536" s="5" t="s">
        <v>74342</v>
      </c>
      <c r="C34536" s="5" t="s">
        <v>7</v>
      </c>
      <c r="D34536" s="5" t="s">
        <v>125207</v>
      </c>
      <c r="E34536" s="6">
        <v>42173</v>
      </c>
      <c r="F34536">
        <v>80000</v>
      </c>
      <c r="G34536" s="5" t="s">
        <v>74343</v>
      </c>
      <c r="H34536" s="5" t="s">
        <v>5</v>
      </c>
      <c r="I34536" s="5" t="s">
        <v>74344</v>
      </c>
      <c r="J34536" s="5" t="s">
        <v>168733</v>
      </c>
      <c r="K34536">
        <v>0.43</v>
      </c>
      <c r="L34536" s="5" t="s">
        <v>10</v>
      </c>
      <c r="M34536">
        <v>23000</v>
      </c>
      <c r="N34536">
        <v>109000</v>
      </c>
      <c r="O34536">
        <v>132000</v>
      </c>
      <c r="P34536">
        <v>1959</v>
      </c>
      <c r="Q34536">
        <v>3</v>
      </c>
      <c r="R34536">
        <v>1</v>
      </c>
      <c r="S34536">
        <v>1</v>
      </c>
    </row>
    <row r="34537" spans="1:19" x14ac:dyDescent="0.3">
      <c r="A34537">
        <v>36974</v>
      </c>
      <c r="B34537" s="5" t="s">
        <v>74342</v>
      </c>
      <c r="C34537" s="5" t="s">
        <v>7</v>
      </c>
      <c r="D34537" s="5" t="s">
        <v>125207</v>
      </c>
      <c r="E34537" s="6">
        <v>42237</v>
      </c>
      <c r="F34537">
        <v>120000</v>
      </c>
      <c r="G34537" s="5" t="s">
        <v>81469</v>
      </c>
      <c r="H34537" s="5" t="s">
        <v>5</v>
      </c>
      <c r="I34537" s="5" t="s">
        <v>74344</v>
      </c>
      <c r="J34537" s="5" t="s">
        <v>168733</v>
      </c>
      <c r="K34537">
        <v>0.43</v>
      </c>
      <c r="L34537" s="5" t="s">
        <v>10</v>
      </c>
      <c r="M34537">
        <v>23000</v>
      </c>
      <c r="N34537">
        <v>109000</v>
      </c>
      <c r="O34537">
        <v>132000</v>
      </c>
      <c r="P34537">
        <v>1959</v>
      </c>
      <c r="Q34537">
        <v>3</v>
      </c>
      <c r="R34537">
        <v>1</v>
      </c>
      <c r="S34537">
        <v>1</v>
      </c>
    </row>
    <row r="34538" spans="1:19" x14ac:dyDescent="0.3">
      <c r="A34538">
        <v>33596</v>
      </c>
      <c r="B34538" s="5" t="s">
        <v>74345</v>
      </c>
      <c r="C34538" s="5" t="s">
        <v>7</v>
      </c>
      <c r="D34538" s="5" t="s">
        <v>128512</v>
      </c>
      <c r="E34538" s="6">
        <v>42164</v>
      </c>
      <c r="F34538">
        <v>110000</v>
      </c>
      <c r="G34538" s="5" t="s">
        <v>74346</v>
      </c>
      <c r="H34538" s="5" t="s">
        <v>5</v>
      </c>
      <c r="I34538" s="5" t="s">
        <v>74347</v>
      </c>
      <c r="J34538" s="5" t="s">
        <v>170933</v>
      </c>
      <c r="K34538">
        <v>0.56999999999999995</v>
      </c>
      <c r="L34538" s="5" t="s">
        <v>10</v>
      </c>
      <c r="M34538">
        <v>23000</v>
      </c>
      <c r="N34538">
        <v>137800</v>
      </c>
      <c r="O34538">
        <v>160800</v>
      </c>
      <c r="P34538">
        <v>1958</v>
      </c>
      <c r="Q34538">
        <v>4</v>
      </c>
      <c r="R34538">
        <v>1</v>
      </c>
      <c r="S34538">
        <v>1</v>
      </c>
    </row>
    <row r="34539" spans="1:19" x14ac:dyDescent="0.3">
      <c r="A34539">
        <v>49279</v>
      </c>
      <c r="B34539" s="5" t="s">
        <v>74345</v>
      </c>
      <c r="C34539" s="5" t="s">
        <v>7</v>
      </c>
      <c r="D34539" s="5" t="s">
        <v>151349</v>
      </c>
      <c r="E34539" s="6">
        <v>42508</v>
      </c>
      <c r="F34539">
        <v>265000</v>
      </c>
      <c r="G34539" s="5" t="s">
        <v>106202</v>
      </c>
      <c r="H34539" s="5" t="s">
        <v>5</v>
      </c>
      <c r="I34539" s="5" t="s">
        <v>74347</v>
      </c>
      <c r="J34539" s="5" t="s">
        <v>170933</v>
      </c>
      <c r="K34539">
        <v>0.56999999999999995</v>
      </c>
      <c r="L34539" s="5" t="s">
        <v>10</v>
      </c>
      <c r="M34539">
        <v>23000</v>
      </c>
      <c r="N34539">
        <v>137800</v>
      </c>
      <c r="O34539">
        <v>160800</v>
      </c>
      <c r="P34539">
        <v>1958</v>
      </c>
      <c r="Q34539">
        <v>4</v>
      </c>
      <c r="R34539">
        <v>1</v>
      </c>
      <c r="S34539">
        <v>1</v>
      </c>
    </row>
    <row r="34540" spans="1:19" x14ac:dyDescent="0.3">
      <c r="A34540">
        <v>11913</v>
      </c>
      <c r="B34540" s="5" t="s">
        <v>27854</v>
      </c>
      <c r="C34540" s="5" t="s">
        <v>7</v>
      </c>
      <c r="D34540" s="5" t="s">
        <v>131672</v>
      </c>
      <c r="E34540" s="6">
        <v>41647</v>
      </c>
      <c r="F34540">
        <v>128600</v>
      </c>
      <c r="G34540" s="5" t="s">
        <v>27855</v>
      </c>
      <c r="H34540" s="5" t="s">
        <v>5</v>
      </c>
      <c r="I34540" s="5" t="s">
        <v>27856</v>
      </c>
      <c r="J34540" s="5" t="s">
        <v>172816</v>
      </c>
      <c r="K34540">
        <v>0.51</v>
      </c>
      <c r="L34540" s="5" t="s">
        <v>10</v>
      </c>
      <c r="M34540">
        <v>23000</v>
      </c>
      <c r="N34540">
        <v>94000</v>
      </c>
      <c r="O34540">
        <v>117000</v>
      </c>
      <c r="P34540">
        <v>1961</v>
      </c>
      <c r="Q34540">
        <v>3</v>
      </c>
      <c r="R34540">
        <v>2</v>
      </c>
      <c r="S34540">
        <v>0</v>
      </c>
    </row>
    <row r="34541" spans="1:19" x14ac:dyDescent="0.3">
      <c r="A34541">
        <v>52308</v>
      </c>
      <c r="B34541" s="5" t="s">
        <v>112288</v>
      </c>
      <c r="C34541" s="5" t="s">
        <v>7</v>
      </c>
      <c r="D34541" s="5" t="s">
        <v>142866</v>
      </c>
      <c r="E34541" s="6">
        <v>42552</v>
      </c>
      <c r="F34541">
        <v>191000</v>
      </c>
      <c r="G34541" s="5" t="s">
        <v>112289</v>
      </c>
      <c r="H34541" s="5" t="s">
        <v>5</v>
      </c>
      <c r="I34541" s="5" t="s">
        <v>112290</v>
      </c>
      <c r="J34541" s="5" t="s">
        <v>178385</v>
      </c>
      <c r="K34541">
        <v>0.48</v>
      </c>
      <c r="L34541" s="5" t="s">
        <v>10</v>
      </c>
      <c r="M34541">
        <v>23000</v>
      </c>
      <c r="N34541">
        <v>82900</v>
      </c>
      <c r="O34541">
        <v>105900</v>
      </c>
      <c r="P34541">
        <v>1963</v>
      </c>
      <c r="Q34541">
        <v>4</v>
      </c>
      <c r="R34541">
        <v>1</v>
      </c>
      <c r="S34541">
        <v>1</v>
      </c>
    </row>
    <row r="34542" spans="1:19" x14ac:dyDescent="0.3">
      <c r="A34542">
        <v>29916</v>
      </c>
      <c r="B34542" s="5" t="s">
        <v>66777</v>
      </c>
      <c r="C34542" s="5" t="s">
        <v>7</v>
      </c>
      <c r="D34542" s="5" t="s">
        <v>135103</v>
      </c>
      <c r="E34542" s="6">
        <v>42095</v>
      </c>
      <c r="F34542">
        <v>146000</v>
      </c>
      <c r="G34542" s="5" t="s">
        <v>66778</v>
      </c>
      <c r="H34542" s="5" t="s">
        <v>5</v>
      </c>
      <c r="I34542" s="5" t="s">
        <v>66779</v>
      </c>
      <c r="J34542" s="5" t="s">
        <v>174766</v>
      </c>
      <c r="K34542">
        <v>0.32</v>
      </c>
      <c r="L34542" s="5" t="s">
        <v>10</v>
      </c>
      <c r="M34542">
        <v>23000</v>
      </c>
      <c r="N34542">
        <v>94200</v>
      </c>
      <c r="O34542">
        <v>117200</v>
      </c>
      <c r="P34542">
        <v>1963</v>
      </c>
      <c r="Q34542">
        <v>4</v>
      </c>
      <c r="R34542">
        <v>1</v>
      </c>
      <c r="S34542">
        <v>1</v>
      </c>
    </row>
    <row r="34543" spans="1:19" x14ac:dyDescent="0.3">
      <c r="A34543">
        <v>35348</v>
      </c>
      <c r="B34543" s="5" t="s">
        <v>66777</v>
      </c>
      <c r="C34543" s="5" t="s">
        <v>7</v>
      </c>
      <c r="D34543" s="5" t="s">
        <v>135103</v>
      </c>
      <c r="E34543" s="6">
        <v>42208</v>
      </c>
      <c r="F34543">
        <v>200000</v>
      </c>
      <c r="G34543" s="5" t="s">
        <v>78114</v>
      </c>
      <c r="H34543" s="5" t="s">
        <v>5</v>
      </c>
      <c r="I34543" s="5" t="s">
        <v>66779</v>
      </c>
      <c r="J34543" s="5" t="s">
        <v>174766</v>
      </c>
      <c r="K34543">
        <v>0.32</v>
      </c>
      <c r="L34543" s="5" t="s">
        <v>10</v>
      </c>
      <c r="M34543">
        <v>23000</v>
      </c>
      <c r="N34543">
        <v>94200</v>
      </c>
      <c r="O34543">
        <v>117200</v>
      </c>
      <c r="P34543">
        <v>1963</v>
      </c>
      <c r="Q34543">
        <v>4</v>
      </c>
      <c r="R34543">
        <v>1</v>
      </c>
      <c r="S34543">
        <v>1</v>
      </c>
    </row>
    <row r="34544" spans="1:19" x14ac:dyDescent="0.3">
      <c r="A34544">
        <v>10097</v>
      </c>
      <c r="B34544" s="5" t="s">
        <v>23856</v>
      </c>
      <c r="C34544" s="5" t="s">
        <v>7</v>
      </c>
      <c r="D34544" s="5" t="s">
        <v>125663</v>
      </c>
      <c r="E34544" s="6">
        <v>41605</v>
      </c>
      <c r="F34544">
        <v>85000</v>
      </c>
      <c r="G34544" s="5" t="s">
        <v>23857</v>
      </c>
      <c r="H34544" s="5" t="s">
        <v>5</v>
      </c>
      <c r="I34544" s="5" t="s">
        <v>23858</v>
      </c>
      <c r="J34544" s="5" t="s">
        <v>169021</v>
      </c>
      <c r="K34544">
        <v>0.37</v>
      </c>
      <c r="L34544" s="5" t="s">
        <v>10</v>
      </c>
      <c r="M34544">
        <v>23000</v>
      </c>
      <c r="N34544">
        <v>93100</v>
      </c>
      <c r="O34544">
        <v>117400</v>
      </c>
      <c r="P34544">
        <v>1963</v>
      </c>
      <c r="Q34544">
        <v>4</v>
      </c>
      <c r="R34544">
        <v>1</v>
      </c>
      <c r="S34544">
        <v>1</v>
      </c>
    </row>
    <row r="34545" spans="1:19" x14ac:dyDescent="0.3">
      <c r="A34545">
        <v>17336</v>
      </c>
      <c r="B34545" s="5" t="s">
        <v>23856</v>
      </c>
      <c r="C34545" s="5" t="s">
        <v>7</v>
      </c>
      <c r="D34545" s="5" t="s">
        <v>125663</v>
      </c>
      <c r="E34545" s="6">
        <v>41806</v>
      </c>
      <c r="F34545">
        <v>143000</v>
      </c>
      <c r="G34545" s="5" t="s">
        <v>39913</v>
      </c>
      <c r="H34545" s="5" t="s">
        <v>5</v>
      </c>
      <c r="I34545" s="5" t="s">
        <v>23858</v>
      </c>
      <c r="J34545" s="5" t="s">
        <v>169021</v>
      </c>
      <c r="K34545">
        <v>0.37</v>
      </c>
      <c r="L34545" s="5" t="s">
        <v>10</v>
      </c>
      <c r="M34545">
        <v>23000</v>
      </c>
      <c r="N34545">
        <v>93100</v>
      </c>
      <c r="O34545">
        <v>117400</v>
      </c>
      <c r="P34545">
        <v>1963</v>
      </c>
      <c r="Q34545">
        <v>4</v>
      </c>
      <c r="R34545">
        <v>1</v>
      </c>
      <c r="S34545">
        <v>1</v>
      </c>
    </row>
    <row r="34546" spans="1:19" x14ac:dyDescent="0.3">
      <c r="A34546">
        <v>26623</v>
      </c>
      <c r="B34546" s="5" t="s">
        <v>59924</v>
      </c>
      <c r="C34546" s="5" t="s">
        <v>7</v>
      </c>
      <c r="D34546" s="5" t="s">
        <v>133586</v>
      </c>
      <c r="E34546" s="6">
        <v>42048</v>
      </c>
      <c r="F34546">
        <v>138000</v>
      </c>
      <c r="G34546" s="5" t="s">
        <v>59925</v>
      </c>
      <c r="H34546" s="5" t="s">
        <v>5</v>
      </c>
      <c r="I34546" s="5" t="s">
        <v>59926</v>
      </c>
      <c r="J34546" s="5" t="s">
        <v>173922</v>
      </c>
      <c r="K34546">
        <v>0.32</v>
      </c>
      <c r="L34546" s="5" t="s">
        <v>10</v>
      </c>
      <c r="M34546">
        <v>23000</v>
      </c>
      <c r="N34546">
        <v>75100</v>
      </c>
      <c r="O34546">
        <v>98100</v>
      </c>
      <c r="P34546">
        <v>1963</v>
      </c>
      <c r="Q34546">
        <v>3</v>
      </c>
      <c r="R34546">
        <v>1</v>
      </c>
      <c r="S34546">
        <v>1</v>
      </c>
    </row>
    <row r="34547" spans="1:19" x14ac:dyDescent="0.3">
      <c r="A34547">
        <v>27364</v>
      </c>
      <c r="B34547" s="5" t="s">
        <v>59924</v>
      </c>
      <c r="C34547" s="5" t="s">
        <v>7</v>
      </c>
      <c r="D34547" s="5" t="s">
        <v>133586</v>
      </c>
      <c r="E34547" s="6">
        <v>42048</v>
      </c>
      <c r="F34547">
        <v>138000</v>
      </c>
      <c r="G34547" s="5" t="s">
        <v>59925</v>
      </c>
      <c r="H34547" s="5" t="s">
        <v>5</v>
      </c>
      <c r="I34547" s="5" t="s">
        <v>59926</v>
      </c>
      <c r="J34547" s="5" t="s">
        <v>173922</v>
      </c>
      <c r="K34547">
        <v>0.32</v>
      </c>
      <c r="L34547" s="5" t="s">
        <v>10</v>
      </c>
      <c r="M34547">
        <v>23000</v>
      </c>
      <c r="N34547">
        <v>75100</v>
      </c>
      <c r="O34547">
        <v>98100</v>
      </c>
      <c r="P34547">
        <v>1963</v>
      </c>
      <c r="Q34547">
        <v>3</v>
      </c>
      <c r="R34547">
        <v>1</v>
      </c>
      <c r="S34547">
        <v>1</v>
      </c>
    </row>
    <row r="34548" spans="1:19" x14ac:dyDescent="0.3">
      <c r="A34548">
        <v>3630</v>
      </c>
      <c r="B34548" s="5" t="s">
        <v>8735</v>
      </c>
      <c r="C34548" s="5" t="s">
        <v>7</v>
      </c>
      <c r="D34548" s="5" t="s">
        <v>136792</v>
      </c>
      <c r="E34548" s="6">
        <v>41425</v>
      </c>
      <c r="F34548">
        <v>155000</v>
      </c>
      <c r="G34548" s="5" t="s">
        <v>8736</v>
      </c>
      <c r="H34548" s="5" t="s">
        <v>5</v>
      </c>
      <c r="I34548" s="5" t="s">
        <v>8737</v>
      </c>
      <c r="J34548" s="5" t="s">
        <v>175652</v>
      </c>
      <c r="K34548">
        <v>0.28000000000000003</v>
      </c>
      <c r="L34548" s="5" t="s">
        <v>10</v>
      </c>
      <c r="M34548">
        <v>23000</v>
      </c>
      <c r="N34548">
        <v>116900</v>
      </c>
      <c r="O34548">
        <v>156800</v>
      </c>
      <c r="P34548">
        <v>1963</v>
      </c>
      <c r="Q34548">
        <v>4</v>
      </c>
      <c r="R34548">
        <v>2</v>
      </c>
      <c r="S34548">
        <v>0</v>
      </c>
    </row>
    <row r="34549" spans="1:19" x14ac:dyDescent="0.3">
      <c r="A34549">
        <v>17337</v>
      </c>
      <c r="B34549" s="5" t="s">
        <v>39914</v>
      </c>
      <c r="C34549" s="5" t="s">
        <v>7</v>
      </c>
      <c r="D34549" s="5" t="s">
        <v>138202</v>
      </c>
      <c r="E34549" s="6">
        <v>41793</v>
      </c>
      <c r="F34549">
        <v>163000</v>
      </c>
      <c r="G34549" s="5" t="s">
        <v>39915</v>
      </c>
      <c r="H34549" s="5" t="s">
        <v>5</v>
      </c>
      <c r="I34549" s="5" t="s">
        <v>39916</v>
      </c>
      <c r="J34549" s="5" t="s">
        <v>176320</v>
      </c>
      <c r="K34549">
        <v>0.28000000000000003</v>
      </c>
      <c r="L34549" s="5" t="s">
        <v>10</v>
      </c>
      <c r="M34549">
        <v>23000</v>
      </c>
      <c r="N34549">
        <v>113600</v>
      </c>
      <c r="O34549">
        <v>136600</v>
      </c>
      <c r="P34549">
        <v>1963</v>
      </c>
      <c r="Q34549">
        <v>3</v>
      </c>
      <c r="R34549">
        <v>2</v>
      </c>
      <c r="S34549">
        <v>1</v>
      </c>
    </row>
    <row r="34550" spans="1:19" x14ac:dyDescent="0.3">
      <c r="A34550">
        <v>31716</v>
      </c>
      <c r="B34550" s="5" t="s">
        <v>70398</v>
      </c>
      <c r="C34550" s="5" t="s">
        <v>7</v>
      </c>
      <c r="D34550" s="5" t="s">
        <v>126250</v>
      </c>
      <c r="E34550" s="6">
        <v>42139</v>
      </c>
      <c r="F34550">
        <v>90000</v>
      </c>
      <c r="G34550" s="5" t="s">
        <v>70399</v>
      </c>
      <c r="H34550" s="5" t="s">
        <v>5</v>
      </c>
      <c r="I34550" s="5" t="s">
        <v>70400</v>
      </c>
      <c r="J34550" s="5" t="s">
        <v>169420</v>
      </c>
      <c r="K34550">
        <v>0.32</v>
      </c>
      <c r="L34550" s="5" t="s">
        <v>10</v>
      </c>
      <c r="M34550">
        <v>23000</v>
      </c>
      <c r="N34550">
        <v>90600</v>
      </c>
      <c r="O34550">
        <v>113600</v>
      </c>
      <c r="P34550">
        <v>1963</v>
      </c>
      <c r="Q34550">
        <v>3</v>
      </c>
      <c r="R34550">
        <v>2</v>
      </c>
      <c r="S34550">
        <v>0</v>
      </c>
    </row>
    <row r="34551" spans="1:19" x14ac:dyDescent="0.3">
      <c r="A34551">
        <v>33597</v>
      </c>
      <c r="B34551" s="5" t="s">
        <v>70398</v>
      </c>
      <c r="C34551" s="5" t="s">
        <v>7</v>
      </c>
      <c r="D34551" s="5" t="s">
        <v>126250</v>
      </c>
      <c r="E34551" s="6">
        <v>42163</v>
      </c>
      <c r="F34551">
        <v>111000</v>
      </c>
      <c r="G34551" s="5" t="s">
        <v>74348</v>
      </c>
      <c r="H34551" s="5" t="s">
        <v>5</v>
      </c>
      <c r="I34551" s="5" t="s">
        <v>70400</v>
      </c>
      <c r="J34551" s="5" t="s">
        <v>169420</v>
      </c>
      <c r="K34551">
        <v>0.32</v>
      </c>
      <c r="L34551" s="5" t="s">
        <v>10</v>
      </c>
      <c r="M34551">
        <v>23000</v>
      </c>
      <c r="N34551">
        <v>90600</v>
      </c>
      <c r="O34551">
        <v>113600</v>
      </c>
      <c r="P34551">
        <v>1963</v>
      </c>
      <c r="Q34551">
        <v>3</v>
      </c>
      <c r="R34551">
        <v>2</v>
      </c>
      <c r="S34551">
        <v>0</v>
      </c>
    </row>
    <row r="34552" spans="1:19" x14ac:dyDescent="0.3">
      <c r="A34552">
        <v>43409</v>
      </c>
      <c r="B34552" s="5" t="s">
        <v>70398</v>
      </c>
      <c r="C34552" s="5" t="s">
        <v>7</v>
      </c>
      <c r="D34552" s="5" t="s">
        <v>126250</v>
      </c>
      <c r="E34552" s="6">
        <v>42384</v>
      </c>
      <c r="F34552">
        <v>208500</v>
      </c>
      <c r="G34552" s="5" t="s">
        <v>94530</v>
      </c>
      <c r="H34552" s="5" t="s">
        <v>5</v>
      </c>
      <c r="I34552" s="5" t="s">
        <v>70400</v>
      </c>
      <c r="J34552" s="5" t="s">
        <v>169420</v>
      </c>
      <c r="K34552">
        <v>0.32</v>
      </c>
      <c r="L34552" s="5" t="s">
        <v>10</v>
      </c>
      <c r="M34552">
        <v>23000</v>
      </c>
      <c r="N34552">
        <v>90600</v>
      </c>
      <c r="O34552">
        <v>113600</v>
      </c>
      <c r="P34552">
        <v>1963</v>
      </c>
      <c r="Q34552">
        <v>3</v>
      </c>
      <c r="R34552">
        <v>2</v>
      </c>
      <c r="S34552">
        <v>0</v>
      </c>
    </row>
    <row r="34553" spans="1:19" x14ac:dyDescent="0.3">
      <c r="A34553">
        <v>42360</v>
      </c>
      <c r="B34553" s="5" t="s">
        <v>92397</v>
      </c>
      <c r="C34553" s="5" t="s">
        <v>7</v>
      </c>
      <c r="D34553" s="5" t="s">
        <v>134242</v>
      </c>
      <c r="E34553" s="6">
        <v>42353</v>
      </c>
      <c r="F34553">
        <v>140350</v>
      </c>
      <c r="G34553" s="5" t="s">
        <v>92398</v>
      </c>
      <c r="H34553" s="5" t="s">
        <v>5</v>
      </c>
      <c r="I34553" s="5" t="s">
        <v>92399</v>
      </c>
      <c r="J34553" s="5" t="s">
        <v>174293</v>
      </c>
      <c r="K34553">
        <v>0.33</v>
      </c>
      <c r="L34553" s="5" t="s">
        <v>10</v>
      </c>
      <c r="M34553">
        <v>23000</v>
      </c>
      <c r="N34553">
        <v>67000</v>
      </c>
      <c r="O34553">
        <v>90000</v>
      </c>
      <c r="P34553">
        <v>1962</v>
      </c>
      <c r="Q34553">
        <v>3</v>
      </c>
      <c r="R34553">
        <v>1</v>
      </c>
      <c r="S34553">
        <v>1</v>
      </c>
    </row>
    <row r="34554" spans="1:19" x14ac:dyDescent="0.3">
      <c r="A34554">
        <v>6173</v>
      </c>
      <c r="B34554" s="5" t="s">
        <v>14720</v>
      </c>
      <c r="C34554" s="5" t="s">
        <v>7</v>
      </c>
      <c r="D34554" s="5" t="s">
        <v>140384</v>
      </c>
      <c r="E34554" s="6">
        <v>41458</v>
      </c>
      <c r="F34554">
        <v>175000</v>
      </c>
      <c r="G34554" s="5" t="s">
        <v>14721</v>
      </c>
      <c r="H34554" s="5" t="s">
        <v>5</v>
      </c>
      <c r="I34554" s="5" t="s">
        <v>14722</v>
      </c>
      <c r="J34554" s="5" t="s">
        <v>177347</v>
      </c>
      <c r="K34554">
        <v>0.49</v>
      </c>
      <c r="L34554" s="5" t="s">
        <v>10</v>
      </c>
      <c r="M34554">
        <v>23000</v>
      </c>
      <c r="N34554">
        <v>123600</v>
      </c>
      <c r="O34554">
        <v>146600</v>
      </c>
      <c r="P34554">
        <v>1964</v>
      </c>
      <c r="Q34554">
        <v>4</v>
      </c>
      <c r="R34554">
        <v>2</v>
      </c>
      <c r="S34554">
        <v>0</v>
      </c>
    </row>
    <row r="34555" spans="1:19" x14ac:dyDescent="0.3">
      <c r="A34555">
        <v>13683</v>
      </c>
      <c r="B34555" s="5" t="s">
        <v>31793</v>
      </c>
      <c r="C34555" s="5" t="s">
        <v>7</v>
      </c>
      <c r="D34555" s="5" t="s">
        <v>133873</v>
      </c>
      <c r="E34555" s="6">
        <v>41726</v>
      </c>
      <c r="F34555">
        <v>139900</v>
      </c>
      <c r="G34555" s="5" t="s">
        <v>31794</v>
      </c>
      <c r="H34555" s="5" t="s">
        <v>5</v>
      </c>
      <c r="I34555" s="5" t="s">
        <v>31795</v>
      </c>
      <c r="J34555" s="5" t="s">
        <v>174072</v>
      </c>
      <c r="K34555">
        <v>0.59</v>
      </c>
      <c r="L34555" s="5" t="s">
        <v>10</v>
      </c>
      <c r="M34555">
        <v>23000</v>
      </c>
      <c r="N34555">
        <v>89000</v>
      </c>
      <c r="O34555">
        <v>112000</v>
      </c>
      <c r="P34555">
        <v>1967</v>
      </c>
      <c r="Q34555">
        <v>3</v>
      </c>
      <c r="R34555">
        <v>1</v>
      </c>
      <c r="S34555">
        <v>1</v>
      </c>
    </row>
    <row r="34556" spans="1:19" x14ac:dyDescent="0.3">
      <c r="A34556">
        <v>11914</v>
      </c>
      <c r="B34556" s="5" t="s">
        <v>27857</v>
      </c>
      <c r="C34556" s="5" t="s">
        <v>7</v>
      </c>
      <c r="D34556" s="5" t="s">
        <v>126069</v>
      </c>
      <c r="E34556" s="6">
        <v>41641</v>
      </c>
      <c r="F34556">
        <v>89900</v>
      </c>
      <c r="G34556" s="5" t="s">
        <v>27858</v>
      </c>
      <c r="H34556" s="5" t="s">
        <v>5</v>
      </c>
      <c r="I34556" s="5" t="s">
        <v>27859</v>
      </c>
      <c r="J34556" s="5" t="s">
        <v>169293</v>
      </c>
      <c r="K34556">
        <v>0.96</v>
      </c>
      <c r="L34556" s="5" t="s">
        <v>10</v>
      </c>
      <c r="M34556">
        <v>23000</v>
      </c>
      <c r="N34556">
        <v>93000</v>
      </c>
      <c r="O34556">
        <v>116000</v>
      </c>
      <c r="P34556">
        <v>1956</v>
      </c>
      <c r="Q34556">
        <v>3</v>
      </c>
      <c r="R34556">
        <v>1</v>
      </c>
      <c r="S34556">
        <v>1</v>
      </c>
    </row>
    <row r="34557" spans="1:19" x14ac:dyDescent="0.3">
      <c r="A34557">
        <v>17338</v>
      </c>
      <c r="B34557" s="5" t="s">
        <v>27857</v>
      </c>
      <c r="C34557" s="5" t="s">
        <v>7</v>
      </c>
      <c r="D34557" s="5" t="s">
        <v>126069</v>
      </c>
      <c r="E34557" s="6">
        <v>41815</v>
      </c>
      <c r="F34557">
        <v>150000</v>
      </c>
      <c r="G34557" s="5" t="s">
        <v>39917</v>
      </c>
      <c r="H34557" s="5" t="s">
        <v>5</v>
      </c>
      <c r="I34557" s="5" t="s">
        <v>27859</v>
      </c>
      <c r="J34557" s="5" t="s">
        <v>169293</v>
      </c>
      <c r="K34557">
        <v>0.96</v>
      </c>
      <c r="L34557" s="5" t="s">
        <v>10</v>
      </c>
      <c r="M34557">
        <v>23000</v>
      </c>
      <c r="N34557">
        <v>93000</v>
      </c>
      <c r="O34557">
        <v>116000</v>
      </c>
      <c r="P34557">
        <v>1956</v>
      </c>
      <c r="Q34557">
        <v>3</v>
      </c>
      <c r="R34557">
        <v>1</v>
      </c>
      <c r="S34557">
        <v>1</v>
      </c>
    </row>
    <row r="34558" spans="1:19" x14ac:dyDescent="0.3">
      <c r="A34558">
        <v>15902</v>
      </c>
      <c r="B34558" s="5" t="s">
        <v>36782</v>
      </c>
      <c r="C34558" s="5" t="s">
        <v>7</v>
      </c>
      <c r="D34558" s="5" t="s">
        <v>124297</v>
      </c>
      <c r="E34558" s="6">
        <v>41787</v>
      </c>
      <c r="F34558">
        <v>70000</v>
      </c>
      <c r="G34558" s="5" t="s">
        <v>36783</v>
      </c>
      <c r="H34558" s="5" t="s">
        <v>5</v>
      </c>
      <c r="I34558" s="5" t="s">
        <v>36784</v>
      </c>
      <c r="J34558" s="5" t="s">
        <v>168149</v>
      </c>
      <c r="K34558">
        <v>1.01</v>
      </c>
      <c r="L34558" s="5" t="s">
        <v>10</v>
      </c>
      <c r="M34558">
        <v>23000</v>
      </c>
      <c r="N34558">
        <v>103100</v>
      </c>
      <c r="O34558">
        <v>126100</v>
      </c>
      <c r="P34558">
        <v>1956</v>
      </c>
      <c r="Q34558">
        <v>3</v>
      </c>
      <c r="R34558">
        <v>1</v>
      </c>
      <c r="S34558">
        <v>1</v>
      </c>
    </row>
    <row r="34559" spans="1:19" x14ac:dyDescent="0.3">
      <c r="A34559">
        <v>23120</v>
      </c>
      <c r="B34559" s="5" t="s">
        <v>36782</v>
      </c>
      <c r="C34559" s="5" t="s">
        <v>7</v>
      </c>
      <c r="D34559" s="5" t="s">
        <v>124297</v>
      </c>
      <c r="E34559" s="6">
        <v>41934</v>
      </c>
      <c r="F34559">
        <v>162326</v>
      </c>
      <c r="G34559" s="5" t="s">
        <v>52559</v>
      </c>
      <c r="H34559" s="5" t="s">
        <v>5</v>
      </c>
      <c r="I34559" s="5" t="s">
        <v>36784</v>
      </c>
      <c r="J34559" s="5" t="s">
        <v>168149</v>
      </c>
      <c r="K34559">
        <v>1.01</v>
      </c>
      <c r="L34559" s="5" t="s">
        <v>10</v>
      </c>
      <c r="M34559">
        <v>23000</v>
      </c>
      <c r="N34559">
        <v>103100</v>
      </c>
      <c r="O34559">
        <v>126100</v>
      </c>
      <c r="P34559">
        <v>1956</v>
      </c>
      <c r="Q34559">
        <v>3</v>
      </c>
      <c r="R34559">
        <v>1</v>
      </c>
      <c r="S34559">
        <v>1</v>
      </c>
    </row>
    <row r="34560" spans="1:19" x14ac:dyDescent="0.3">
      <c r="A34560">
        <v>36975</v>
      </c>
      <c r="B34560" s="5" t="s">
        <v>81470</v>
      </c>
      <c r="C34560" s="5" t="s">
        <v>7</v>
      </c>
      <c r="D34560" s="5" t="s">
        <v>143163</v>
      </c>
      <c r="E34560" s="6">
        <v>42247</v>
      </c>
      <c r="F34560">
        <v>194500</v>
      </c>
      <c r="G34560" s="5" t="s">
        <v>81471</v>
      </c>
      <c r="H34560" s="5" t="s">
        <v>5</v>
      </c>
      <c r="I34560" s="5" t="s">
        <v>81472</v>
      </c>
      <c r="J34560" s="5" t="s">
        <v>178496</v>
      </c>
      <c r="K34560">
        <v>0.45</v>
      </c>
      <c r="L34560" s="5" t="s">
        <v>10</v>
      </c>
      <c r="M34560">
        <v>23000</v>
      </c>
      <c r="N34560">
        <v>99400</v>
      </c>
      <c r="O34560">
        <v>122400</v>
      </c>
      <c r="P34560">
        <v>1963</v>
      </c>
      <c r="Q34560">
        <v>3</v>
      </c>
      <c r="R34560">
        <v>1</v>
      </c>
      <c r="S34560">
        <v>1</v>
      </c>
    </row>
    <row r="34561" spans="1:19" x14ac:dyDescent="0.3">
      <c r="A34561">
        <v>23121</v>
      </c>
      <c r="B34561" s="5" t="s">
        <v>52560</v>
      </c>
      <c r="C34561" s="5" t="s">
        <v>7</v>
      </c>
      <c r="D34561" s="5" t="s">
        <v>131435</v>
      </c>
      <c r="E34561" s="6">
        <v>41936</v>
      </c>
      <c r="F34561">
        <v>127000</v>
      </c>
      <c r="G34561" s="5" t="s">
        <v>52561</v>
      </c>
      <c r="H34561" s="5" t="s">
        <v>5</v>
      </c>
      <c r="I34561" s="5" t="s">
        <v>52562</v>
      </c>
      <c r="J34561" s="5" t="s">
        <v>172690</v>
      </c>
      <c r="K34561">
        <v>0.34</v>
      </c>
      <c r="L34561" s="5" t="s">
        <v>10</v>
      </c>
      <c r="M34561">
        <v>23000</v>
      </c>
      <c r="N34561">
        <v>81600</v>
      </c>
      <c r="O34561">
        <v>107200</v>
      </c>
      <c r="P34561">
        <v>1963</v>
      </c>
      <c r="Q34561">
        <v>4</v>
      </c>
      <c r="R34561">
        <v>1</v>
      </c>
      <c r="S34561">
        <v>1</v>
      </c>
    </row>
    <row r="34562" spans="1:19" x14ac:dyDescent="0.3">
      <c r="A34562">
        <v>39801</v>
      </c>
      <c r="B34562" s="5" t="s">
        <v>87271</v>
      </c>
      <c r="C34562" s="5" t="s">
        <v>7</v>
      </c>
      <c r="D34562" s="5" t="s">
        <v>141890</v>
      </c>
      <c r="E34562" s="6">
        <v>42283</v>
      </c>
      <c r="F34562">
        <v>185000</v>
      </c>
      <c r="G34562" s="5" t="s">
        <v>87272</v>
      </c>
      <c r="H34562" s="5" t="s">
        <v>5</v>
      </c>
      <c r="I34562" s="5" t="s">
        <v>70930</v>
      </c>
      <c r="J34562" s="5" t="s">
        <v>177993</v>
      </c>
      <c r="K34562">
        <v>0.3</v>
      </c>
      <c r="L34562" s="5" t="s">
        <v>10</v>
      </c>
      <c r="M34562">
        <v>23000</v>
      </c>
      <c r="N34562">
        <v>99400</v>
      </c>
      <c r="O34562">
        <v>122600</v>
      </c>
      <c r="P34562">
        <v>1965</v>
      </c>
      <c r="Q34562">
        <v>3</v>
      </c>
      <c r="R34562">
        <v>2</v>
      </c>
      <c r="S34562">
        <v>0</v>
      </c>
    </row>
    <row r="34563" spans="1:19" x14ac:dyDescent="0.3">
      <c r="A34563">
        <v>370</v>
      </c>
      <c r="B34563" s="5" t="s">
        <v>928</v>
      </c>
      <c r="C34563" s="5" t="s">
        <v>7</v>
      </c>
      <c r="D34563" s="5" t="s">
        <v>131126</v>
      </c>
      <c r="E34563" s="6">
        <v>41303</v>
      </c>
      <c r="F34563">
        <v>125000</v>
      </c>
      <c r="G34563" s="5" t="s">
        <v>929</v>
      </c>
      <c r="H34563" s="5" t="s">
        <v>5</v>
      </c>
      <c r="I34563" s="5" t="s">
        <v>930</v>
      </c>
      <c r="J34563" s="5" t="s">
        <v>172521</v>
      </c>
      <c r="K34563">
        <v>0.4</v>
      </c>
      <c r="L34563" s="5" t="s">
        <v>10</v>
      </c>
      <c r="M34563">
        <v>23000</v>
      </c>
      <c r="N34563">
        <v>141700</v>
      </c>
      <c r="O34563">
        <v>164700</v>
      </c>
      <c r="P34563">
        <v>1963</v>
      </c>
      <c r="Q34563">
        <v>3</v>
      </c>
      <c r="R34563">
        <v>2</v>
      </c>
      <c r="S34563">
        <v>0</v>
      </c>
    </row>
    <row r="34564" spans="1:19" x14ac:dyDescent="0.3">
      <c r="A34564">
        <v>29917</v>
      </c>
      <c r="B34564" s="5" t="s">
        <v>928</v>
      </c>
      <c r="C34564" s="5" t="s">
        <v>7</v>
      </c>
      <c r="D34564" s="5" t="s">
        <v>131126</v>
      </c>
      <c r="E34564" s="6">
        <v>42114</v>
      </c>
      <c r="F34564">
        <v>197000</v>
      </c>
      <c r="G34564" s="5" t="s">
        <v>66780</v>
      </c>
      <c r="H34564" s="5" t="s">
        <v>5</v>
      </c>
      <c r="I34564" s="5" t="s">
        <v>930</v>
      </c>
      <c r="J34564" s="5" t="s">
        <v>172521</v>
      </c>
      <c r="K34564">
        <v>0.4</v>
      </c>
      <c r="L34564" s="5" t="s">
        <v>10</v>
      </c>
      <c r="M34564">
        <v>23000</v>
      </c>
      <c r="N34564">
        <v>141700</v>
      </c>
      <c r="O34564">
        <v>164700</v>
      </c>
      <c r="P34564">
        <v>1963</v>
      </c>
      <c r="Q34564">
        <v>3</v>
      </c>
      <c r="R34564">
        <v>2</v>
      </c>
      <c r="S34564">
        <v>0</v>
      </c>
    </row>
    <row r="34565" spans="1:19" x14ac:dyDescent="0.3">
      <c r="A34565">
        <v>11915</v>
      </c>
      <c r="B34565" s="5" t="s">
        <v>27860</v>
      </c>
      <c r="C34565" s="5" t="s">
        <v>7</v>
      </c>
      <c r="D34565" s="5" t="s">
        <v>127592</v>
      </c>
      <c r="E34565" s="6">
        <v>41642</v>
      </c>
      <c r="F34565">
        <v>103000</v>
      </c>
      <c r="G34565" s="5" t="s">
        <v>27861</v>
      </c>
      <c r="H34565" s="5" t="s">
        <v>5</v>
      </c>
      <c r="I34565" s="5" t="s">
        <v>27862</v>
      </c>
      <c r="J34565" s="5" t="s">
        <v>170300</v>
      </c>
      <c r="K34565">
        <v>0.28999999999999998</v>
      </c>
      <c r="L34565" s="5" t="s">
        <v>10</v>
      </c>
      <c r="M34565">
        <v>23000</v>
      </c>
      <c r="N34565">
        <v>83500</v>
      </c>
      <c r="O34565">
        <v>106500</v>
      </c>
      <c r="P34565">
        <v>1964</v>
      </c>
      <c r="Q34565">
        <v>3</v>
      </c>
      <c r="R34565">
        <v>2</v>
      </c>
      <c r="S34565">
        <v>0</v>
      </c>
    </row>
    <row r="34566" spans="1:19" x14ac:dyDescent="0.3">
      <c r="A34566">
        <v>35349</v>
      </c>
      <c r="B34566" s="5" t="s">
        <v>78115</v>
      </c>
      <c r="C34566" s="5" t="s">
        <v>7</v>
      </c>
      <c r="D34566" s="5" t="s">
        <v>139228</v>
      </c>
      <c r="E34566" s="6">
        <v>42194</v>
      </c>
      <c r="F34566">
        <v>169400</v>
      </c>
      <c r="G34566" s="5" t="s">
        <v>78116</v>
      </c>
      <c r="H34566" s="5" t="s">
        <v>5</v>
      </c>
      <c r="I34566" s="5" t="s">
        <v>78117</v>
      </c>
      <c r="J34566" s="5" t="s">
        <v>176778</v>
      </c>
      <c r="K34566">
        <v>0.55000000000000004</v>
      </c>
      <c r="L34566" s="5" t="s">
        <v>10</v>
      </c>
      <c r="M34566">
        <v>23000</v>
      </c>
      <c r="N34566">
        <v>91500</v>
      </c>
      <c r="O34566">
        <v>114500</v>
      </c>
      <c r="P34566">
        <v>1967</v>
      </c>
      <c r="Q34566">
        <v>3</v>
      </c>
      <c r="R34566">
        <v>2</v>
      </c>
      <c r="S34566">
        <v>0</v>
      </c>
    </row>
    <row r="34567" spans="1:19" x14ac:dyDescent="0.3">
      <c r="A34567">
        <v>49280</v>
      </c>
      <c r="B34567" s="5" t="s">
        <v>106203</v>
      </c>
      <c r="C34567" s="5" t="s">
        <v>7</v>
      </c>
      <c r="D34567" s="5" t="s">
        <v>142823</v>
      </c>
      <c r="E34567" s="6">
        <v>42509</v>
      </c>
      <c r="F34567">
        <v>190100</v>
      </c>
      <c r="G34567" s="5" t="s">
        <v>106204</v>
      </c>
      <c r="H34567" s="5" t="s">
        <v>5</v>
      </c>
      <c r="I34567" s="5" t="s">
        <v>106205</v>
      </c>
      <c r="J34567" s="5" t="s">
        <v>178362</v>
      </c>
      <c r="K34567">
        <v>0.56000000000000005</v>
      </c>
      <c r="L34567" s="5" t="s">
        <v>10</v>
      </c>
      <c r="M34567">
        <v>23000</v>
      </c>
      <c r="N34567">
        <v>96400</v>
      </c>
      <c r="O34567">
        <v>119400</v>
      </c>
      <c r="P34567">
        <v>1989</v>
      </c>
      <c r="Q34567">
        <v>3</v>
      </c>
      <c r="R34567">
        <v>2</v>
      </c>
      <c r="S34567">
        <v>0</v>
      </c>
    </row>
    <row r="34568" spans="1:19" x14ac:dyDescent="0.3">
      <c r="A34568">
        <v>49281</v>
      </c>
      <c r="B34568" s="5" t="s">
        <v>106206</v>
      </c>
      <c r="C34568" s="5" t="s">
        <v>7</v>
      </c>
      <c r="D34568" s="5" t="s">
        <v>148779</v>
      </c>
      <c r="E34568" s="6">
        <v>42510</v>
      </c>
      <c r="F34568">
        <v>239900</v>
      </c>
      <c r="G34568" s="5" t="s">
        <v>106207</v>
      </c>
      <c r="H34568" s="5" t="s">
        <v>5</v>
      </c>
      <c r="I34568" s="5" t="s">
        <v>106208</v>
      </c>
      <c r="J34568" s="5" t="s">
        <v>180660</v>
      </c>
      <c r="K34568">
        <v>0.54</v>
      </c>
      <c r="L34568" s="5" t="s">
        <v>10</v>
      </c>
      <c r="M34568">
        <v>23000</v>
      </c>
      <c r="N34568">
        <v>102600</v>
      </c>
      <c r="O34568">
        <v>125600</v>
      </c>
      <c r="P34568">
        <v>1988</v>
      </c>
      <c r="Q34568">
        <v>3</v>
      </c>
      <c r="R34568">
        <v>2</v>
      </c>
      <c r="S34568">
        <v>0</v>
      </c>
    </row>
    <row r="34569" spans="1:19" x14ac:dyDescent="0.3">
      <c r="A34569">
        <v>52309</v>
      </c>
      <c r="B34569" s="5" t="s">
        <v>112291</v>
      </c>
      <c r="C34569" s="5" t="s">
        <v>7</v>
      </c>
      <c r="D34569" s="5" t="s">
        <v>142260</v>
      </c>
      <c r="E34569" s="6">
        <v>42558</v>
      </c>
      <c r="F34569">
        <v>188000</v>
      </c>
      <c r="G34569" s="5" t="s">
        <v>112292</v>
      </c>
      <c r="H34569" s="5" t="s">
        <v>5</v>
      </c>
      <c r="I34569" s="5" t="s">
        <v>112293</v>
      </c>
      <c r="J34569" s="5" t="s">
        <v>178121</v>
      </c>
      <c r="K34569">
        <v>1.22</v>
      </c>
      <c r="L34569" s="5" t="s">
        <v>10</v>
      </c>
      <c r="M34569">
        <v>24800</v>
      </c>
      <c r="N34569">
        <v>114200</v>
      </c>
      <c r="O34569">
        <v>139000</v>
      </c>
      <c r="P34569">
        <v>1966</v>
      </c>
      <c r="Q34569">
        <v>4</v>
      </c>
      <c r="R34569">
        <v>2</v>
      </c>
      <c r="S34569">
        <v>0</v>
      </c>
    </row>
    <row r="34570" spans="1:19" x14ac:dyDescent="0.3">
      <c r="A34570">
        <v>18848</v>
      </c>
      <c r="B34570" s="5" t="s">
        <v>43220</v>
      </c>
      <c r="C34570" s="5" t="s">
        <v>7</v>
      </c>
      <c r="D34570" s="5" t="s">
        <v>143686</v>
      </c>
      <c r="E34570" s="6">
        <v>41851</v>
      </c>
      <c r="F34570">
        <v>198500</v>
      </c>
      <c r="G34570" s="5" t="s">
        <v>43221</v>
      </c>
      <c r="H34570" s="5" t="s">
        <v>5</v>
      </c>
      <c r="I34570" s="5" t="s">
        <v>43222</v>
      </c>
      <c r="J34570" s="5" t="s">
        <v>178700</v>
      </c>
      <c r="K34570">
        <v>1.07</v>
      </c>
      <c r="L34570" s="5" t="s">
        <v>10</v>
      </c>
      <c r="M34570">
        <v>23000</v>
      </c>
      <c r="N34570">
        <v>131300</v>
      </c>
      <c r="O34570">
        <v>168700</v>
      </c>
      <c r="P34570">
        <v>1955</v>
      </c>
      <c r="Q34570">
        <v>4</v>
      </c>
      <c r="R34570">
        <v>2</v>
      </c>
      <c r="S34570">
        <v>0</v>
      </c>
    </row>
    <row r="34571" spans="1:19" x14ac:dyDescent="0.3">
      <c r="A34571">
        <v>14779</v>
      </c>
      <c r="B34571" s="5" t="s">
        <v>34249</v>
      </c>
      <c r="C34571" s="5" t="s">
        <v>7</v>
      </c>
      <c r="D34571" s="5" t="s">
        <v>143151</v>
      </c>
      <c r="E34571" s="6">
        <v>41757</v>
      </c>
      <c r="F34571">
        <v>194300</v>
      </c>
      <c r="G34571" s="5" t="s">
        <v>34250</v>
      </c>
      <c r="H34571" s="5" t="s">
        <v>5</v>
      </c>
      <c r="I34571" s="5" t="s">
        <v>34251</v>
      </c>
      <c r="J34571" s="5" t="s">
        <v>178488</v>
      </c>
      <c r="K34571">
        <v>1.03</v>
      </c>
      <c r="L34571" s="5" t="s">
        <v>10</v>
      </c>
      <c r="M34571">
        <v>23000</v>
      </c>
      <c r="N34571">
        <v>129600</v>
      </c>
      <c r="O34571">
        <v>152600</v>
      </c>
      <c r="P34571">
        <v>1958</v>
      </c>
      <c r="Q34571">
        <v>5</v>
      </c>
      <c r="R34571">
        <v>2</v>
      </c>
      <c r="S34571">
        <v>0</v>
      </c>
    </row>
    <row r="34572" spans="1:19" x14ac:dyDescent="0.3">
      <c r="A34572">
        <v>25449</v>
      </c>
      <c r="B34572" s="5" t="s">
        <v>57594</v>
      </c>
      <c r="C34572" s="5" t="s">
        <v>7</v>
      </c>
      <c r="D34572" s="5" t="s">
        <v>143057</v>
      </c>
      <c r="E34572" s="6">
        <v>42002</v>
      </c>
      <c r="F34572">
        <v>193000</v>
      </c>
      <c r="G34572" s="5" t="s">
        <v>57595</v>
      </c>
      <c r="H34572" s="5" t="s">
        <v>5</v>
      </c>
      <c r="I34572" s="5" t="s">
        <v>57596</v>
      </c>
      <c r="J34572" s="5" t="s">
        <v>178454</v>
      </c>
      <c r="K34572">
        <v>0.91</v>
      </c>
      <c r="L34572" s="5" t="s">
        <v>10</v>
      </c>
      <c r="M34572">
        <v>23000</v>
      </c>
      <c r="N34572">
        <v>111400</v>
      </c>
      <c r="O34572">
        <v>144100</v>
      </c>
      <c r="P34572">
        <v>1957</v>
      </c>
      <c r="Q34572">
        <v>3</v>
      </c>
      <c r="R34572">
        <v>2</v>
      </c>
      <c r="S34572">
        <v>0</v>
      </c>
    </row>
    <row r="34573" spans="1:19" x14ac:dyDescent="0.3">
      <c r="A34573">
        <v>28555</v>
      </c>
      <c r="B34573" s="5" t="s">
        <v>63849</v>
      </c>
      <c r="C34573" s="5" t="s">
        <v>7</v>
      </c>
      <c r="D34573" s="5" t="s">
        <v>138244</v>
      </c>
      <c r="E34573" s="6">
        <v>42069</v>
      </c>
      <c r="F34573">
        <v>163400</v>
      </c>
      <c r="G34573" s="5" t="s">
        <v>63850</v>
      </c>
      <c r="H34573" s="5" t="s">
        <v>5</v>
      </c>
      <c r="I34573" s="5" t="s">
        <v>63851</v>
      </c>
      <c r="J34573" s="5" t="s">
        <v>176331</v>
      </c>
      <c r="K34573">
        <v>0.47</v>
      </c>
      <c r="L34573" s="5" t="s">
        <v>10</v>
      </c>
      <c r="M34573">
        <v>23000</v>
      </c>
      <c r="N34573">
        <v>97800</v>
      </c>
      <c r="O34573">
        <v>120800</v>
      </c>
      <c r="P34573">
        <v>1955</v>
      </c>
      <c r="Q34573">
        <v>2</v>
      </c>
      <c r="R34573">
        <v>1</v>
      </c>
      <c r="S34573">
        <v>0</v>
      </c>
    </row>
    <row r="34574" spans="1:19" x14ac:dyDescent="0.3">
      <c r="A34574">
        <v>2414</v>
      </c>
      <c r="B34574" s="5" t="s">
        <v>5854</v>
      </c>
      <c r="C34574" s="5" t="s">
        <v>7</v>
      </c>
      <c r="D34574" s="5" t="s">
        <v>132509</v>
      </c>
      <c r="E34574" s="6">
        <v>41366</v>
      </c>
      <c r="F34574">
        <v>132700</v>
      </c>
      <c r="G34574" s="5" t="s">
        <v>5855</v>
      </c>
      <c r="H34574" s="5" t="s">
        <v>5</v>
      </c>
      <c r="I34574" s="5" t="s">
        <v>5856</v>
      </c>
      <c r="J34574" s="5" t="s">
        <v>173320</v>
      </c>
      <c r="K34574">
        <v>0.91</v>
      </c>
      <c r="L34574" s="5" t="s">
        <v>10</v>
      </c>
      <c r="M34574">
        <v>23000</v>
      </c>
      <c r="N34574">
        <v>112200</v>
      </c>
      <c r="O34574">
        <v>136500</v>
      </c>
      <c r="P34574">
        <v>1958</v>
      </c>
      <c r="Q34574">
        <v>3</v>
      </c>
      <c r="R34574">
        <v>2</v>
      </c>
      <c r="S34574">
        <v>0</v>
      </c>
    </row>
    <row r="34575" spans="1:19" x14ac:dyDescent="0.3">
      <c r="A34575">
        <v>6174</v>
      </c>
      <c r="B34575" s="5" t="s">
        <v>14723</v>
      </c>
      <c r="C34575" s="5" t="s">
        <v>7</v>
      </c>
      <c r="D34575" s="5" t="s">
        <v>125208</v>
      </c>
      <c r="E34575" s="6">
        <v>41464</v>
      </c>
      <c r="F34575">
        <v>80000</v>
      </c>
      <c r="G34575" s="5" t="s">
        <v>14724</v>
      </c>
      <c r="H34575" s="5" t="s">
        <v>5</v>
      </c>
      <c r="I34575" s="5" t="s">
        <v>14725</v>
      </c>
      <c r="J34575" s="5" t="s">
        <v>168734</v>
      </c>
      <c r="K34575">
        <v>1.17</v>
      </c>
      <c r="L34575" s="5" t="s">
        <v>10</v>
      </c>
      <c r="M34575">
        <v>24400</v>
      </c>
      <c r="N34575">
        <v>112500</v>
      </c>
      <c r="O34575">
        <v>136900</v>
      </c>
      <c r="P34575">
        <v>1958</v>
      </c>
      <c r="Q34575">
        <v>4</v>
      </c>
      <c r="R34575">
        <v>1</v>
      </c>
      <c r="S34575">
        <v>1</v>
      </c>
    </row>
    <row r="34576" spans="1:19" x14ac:dyDescent="0.3">
      <c r="A34576">
        <v>53575</v>
      </c>
      <c r="B34576" s="5" t="s">
        <v>114926</v>
      </c>
      <c r="C34576" s="5" t="s">
        <v>7</v>
      </c>
      <c r="D34576" s="5" t="s">
        <v>141582</v>
      </c>
      <c r="E34576" s="6">
        <v>42587</v>
      </c>
      <c r="F34576">
        <v>183000</v>
      </c>
      <c r="G34576" s="5" t="s">
        <v>114927</v>
      </c>
      <c r="H34576" s="5" t="s">
        <v>5</v>
      </c>
      <c r="I34576" s="5" t="s">
        <v>114928</v>
      </c>
      <c r="J34576" s="5" t="s">
        <v>177855</v>
      </c>
      <c r="K34576">
        <v>1.05</v>
      </c>
      <c r="L34576" s="5" t="s">
        <v>10</v>
      </c>
      <c r="M34576">
        <v>23000</v>
      </c>
      <c r="N34576">
        <v>109000</v>
      </c>
      <c r="O34576">
        <v>132000</v>
      </c>
      <c r="P34576">
        <v>1958</v>
      </c>
      <c r="Q34576">
        <v>3</v>
      </c>
      <c r="R34576">
        <v>1</v>
      </c>
      <c r="S34576">
        <v>0</v>
      </c>
    </row>
    <row r="34577" spans="1:19" x14ac:dyDescent="0.3">
      <c r="A34577">
        <v>39802</v>
      </c>
      <c r="B34577" s="5" t="s">
        <v>87273</v>
      </c>
      <c r="C34577" s="5" t="s">
        <v>7</v>
      </c>
      <c r="D34577" s="5" t="s">
        <v>144133</v>
      </c>
      <c r="E34577" s="6">
        <v>42306</v>
      </c>
      <c r="F34577">
        <v>200000</v>
      </c>
      <c r="G34577" s="5" t="s">
        <v>87274</v>
      </c>
      <c r="H34577" s="5" t="s">
        <v>5</v>
      </c>
      <c r="I34577" s="5" t="s">
        <v>87275</v>
      </c>
      <c r="J34577" s="5" t="s">
        <v>178937</v>
      </c>
      <c r="K34577">
        <v>0.43</v>
      </c>
      <c r="L34577" s="5" t="s">
        <v>10</v>
      </c>
      <c r="M34577">
        <v>23000</v>
      </c>
      <c r="N34577">
        <v>176500</v>
      </c>
      <c r="O34577">
        <v>207000</v>
      </c>
      <c r="P34577">
        <v>1955</v>
      </c>
      <c r="Q34577">
        <v>3</v>
      </c>
      <c r="R34577">
        <v>2</v>
      </c>
      <c r="S34577">
        <v>1</v>
      </c>
    </row>
    <row r="34578" spans="1:19" x14ac:dyDescent="0.3">
      <c r="A34578">
        <v>4927</v>
      </c>
      <c r="B34578" s="5" t="s">
        <v>11852</v>
      </c>
      <c r="C34578" s="5" t="s">
        <v>7</v>
      </c>
      <c r="D34578" s="5" t="s">
        <v>130197</v>
      </c>
      <c r="E34578" s="6">
        <v>41442</v>
      </c>
      <c r="F34578">
        <v>120000</v>
      </c>
      <c r="G34578" s="5" t="s">
        <v>11853</v>
      </c>
      <c r="H34578" s="5" t="s">
        <v>5</v>
      </c>
      <c r="I34578" s="5" t="s">
        <v>11854</v>
      </c>
      <c r="J34578" s="5" t="s">
        <v>171957</v>
      </c>
      <c r="K34578">
        <v>0.42</v>
      </c>
      <c r="L34578" s="5" t="s">
        <v>10</v>
      </c>
      <c r="M34578">
        <v>23000</v>
      </c>
      <c r="N34578">
        <v>103000</v>
      </c>
      <c r="O34578">
        <v>126000</v>
      </c>
      <c r="P34578">
        <v>1958</v>
      </c>
      <c r="Q34578">
        <v>3</v>
      </c>
      <c r="R34578">
        <v>1</v>
      </c>
      <c r="S34578">
        <v>1</v>
      </c>
    </row>
    <row r="34579" spans="1:19" x14ac:dyDescent="0.3">
      <c r="A34579">
        <v>42361</v>
      </c>
      <c r="B34579" s="5" t="s">
        <v>92400</v>
      </c>
      <c r="C34579" s="5" t="s">
        <v>7</v>
      </c>
      <c r="D34579" s="5" t="s">
        <v>127329</v>
      </c>
      <c r="E34579" s="6">
        <v>42367</v>
      </c>
      <c r="F34579">
        <v>100000</v>
      </c>
      <c r="G34579" s="5" t="s">
        <v>92401</v>
      </c>
      <c r="H34579" s="5" t="s">
        <v>5</v>
      </c>
      <c r="I34579" s="5" t="s">
        <v>92402</v>
      </c>
      <c r="J34579" s="5" t="s">
        <v>170149</v>
      </c>
      <c r="K34579">
        <v>0.48</v>
      </c>
      <c r="L34579" s="5" t="s">
        <v>10</v>
      </c>
      <c r="M34579">
        <v>23000</v>
      </c>
      <c r="N34579">
        <v>93400</v>
      </c>
      <c r="O34579">
        <v>119700</v>
      </c>
      <c r="P34579">
        <v>1955</v>
      </c>
      <c r="Q34579">
        <v>3</v>
      </c>
      <c r="R34579">
        <v>2</v>
      </c>
      <c r="S34579">
        <v>0</v>
      </c>
    </row>
    <row r="34580" spans="1:19" x14ac:dyDescent="0.3">
      <c r="A34580">
        <v>33598</v>
      </c>
      <c r="B34580" s="5" t="s">
        <v>74349</v>
      </c>
      <c r="C34580" s="5" t="s">
        <v>7</v>
      </c>
      <c r="D34580" s="5" t="s">
        <v>141226</v>
      </c>
      <c r="E34580" s="6">
        <v>42180</v>
      </c>
      <c r="F34580">
        <v>180000</v>
      </c>
      <c r="G34580" s="5" t="s">
        <v>74350</v>
      </c>
      <c r="H34580" s="5" t="s">
        <v>5</v>
      </c>
      <c r="I34580" s="5" t="s">
        <v>74351</v>
      </c>
      <c r="J34580" s="5" t="s">
        <v>177708</v>
      </c>
      <c r="K34580">
        <v>0.57999999999999996</v>
      </c>
      <c r="L34580" s="5" t="s">
        <v>10</v>
      </c>
      <c r="M34580">
        <v>23000</v>
      </c>
      <c r="N34580">
        <v>92200</v>
      </c>
      <c r="O34580">
        <v>115200</v>
      </c>
      <c r="P34580">
        <v>1955</v>
      </c>
      <c r="Q34580">
        <v>3</v>
      </c>
      <c r="R34580">
        <v>1</v>
      </c>
      <c r="S34580">
        <v>1</v>
      </c>
    </row>
    <row r="34581" spans="1:19" x14ac:dyDescent="0.3">
      <c r="A34581">
        <v>17339</v>
      </c>
      <c r="B34581" s="5" t="s">
        <v>39918</v>
      </c>
      <c r="C34581" s="5" t="s">
        <v>7</v>
      </c>
      <c r="D34581" s="5" t="s">
        <v>142701</v>
      </c>
      <c r="E34581" s="6">
        <v>41793</v>
      </c>
      <c r="F34581">
        <v>190000</v>
      </c>
      <c r="G34581" s="5" t="s">
        <v>39919</v>
      </c>
      <c r="H34581" s="5" t="s">
        <v>5</v>
      </c>
      <c r="I34581" s="5" t="s">
        <v>39920</v>
      </c>
      <c r="J34581" s="5" t="s">
        <v>178329</v>
      </c>
      <c r="K34581">
        <v>0.56999999999999995</v>
      </c>
      <c r="L34581" s="5" t="s">
        <v>10</v>
      </c>
      <c r="M34581">
        <v>23000</v>
      </c>
      <c r="N34581">
        <v>115700</v>
      </c>
      <c r="O34581">
        <v>139400</v>
      </c>
      <c r="P34581">
        <v>1955</v>
      </c>
      <c r="Q34581">
        <v>3</v>
      </c>
      <c r="R34581">
        <v>2</v>
      </c>
      <c r="S34581">
        <v>0</v>
      </c>
    </row>
    <row r="34582" spans="1:19" x14ac:dyDescent="0.3">
      <c r="A34582">
        <v>26624</v>
      </c>
      <c r="B34582" s="5" t="s">
        <v>39918</v>
      </c>
      <c r="C34582" s="5" t="s">
        <v>7</v>
      </c>
      <c r="D34582" s="5" t="s">
        <v>142701</v>
      </c>
      <c r="E34582" s="6">
        <v>42045</v>
      </c>
      <c r="F34582">
        <v>198000</v>
      </c>
      <c r="G34582" s="5" t="s">
        <v>59927</v>
      </c>
      <c r="H34582" s="5" t="s">
        <v>5</v>
      </c>
      <c r="I34582" s="5" t="s">
        <v>39920</v>
      </c>
      <c r="J34582" s="5" t="s">
        <v>178329</v>
      </c>
      <c r="K34582">
        <v>0.56999999999999995</v>
      </c>
      <c r="L34582" s="5" t="s">
        <v>10</v>
      </c>
      <c r="M34582">
        <v>23000</v>
      </c>
      <c r="N34582">
        <v>115700</v>
      </c>
      <c r="O34582">
        <v>139400</v>
      </c>
      <c r="P34582">
        <v>1955</v>
      </c>
      <c r="Q34582">
        <v>3</v>
      </c>
      <c r="R34582">
        <v>2</v>
      </c>
      <c r="S34582">
        <v>0</v>
      </c>
    </row>
    <row r="34583" spans="1:19" x14ac:dyDescent="0.3">
      <c r="A34583">
        <v>27365</v>
      </c>
      <c r="B34583" s="5" t="s">
        <v>39918</v>
      </c>
      <c r="C34583" s="5" t="s">
        <v>7</v>
      </c>
      <c r="D34583" s="5" t="s">
        <v>142701</v>
      </c>
      <c r="E34583" s="6">
        <v>42045</v>
      </c>
      <c r="F34583">
        <v>198000</v>
      </c>
      <c r="G34583" s="5" t="s">
        <v>59927</v>
      </c>
      <c r="H34583" s="5" t="s">
        <v>5</v>
      </c>
      <c r="I34583" s="5" t="s">
        <v>39920</v>
      </c>
      <c r="J34583" s="5" t="s">
        <v>178329</v>
      </c>
      <c r="K34583">
        <v>0.56999999999999995</v>
      </c>
      <c r="L34583" s="5" t="s">
        <v>10</v>
      </c>
      <c r="M34583">
        <v>23000</v>
      </c>
      <c r="N34583">
        <v>115700</v>
      </c>
      <c r="O34583">
        <v>139400</v>
      </c>
      <c r="P34583">
        <v>1955</v>
      </c>
      <c r="Q34583">
        <v>3</v>
      </c>
      <c r="R34583">
        <v>2</v>
      </c>
      <c r="S34583">
        <v>0</v>
      </c>
    </row>
    <row r="34584" spans="1:19" x14ac:dyDescent="0.3">
      <c r="A34584">
        <v>33599</v>
      </c>
      <c r="B34584" s="5" t="s">
        <v>74352</v>
      </c>
      <c r="C34584" s="5" t="s">
        <v>7</v>
      </c>
      <c r="D34584" s="5" t="s">
        <v>130548</v>
      </c>
      <c r="E34584" s="6">
        <v>42157</v>
      </c>
      <c r="F34584">
        <v>122500</v>
      </c>
      <c r="G34584" s="5" t="s">
        <v>74353</v>
      </c>
      <c r="H34584" s="5" t="s">
        <v>5</v>
      </c>
      <c r="I34584" s="5" t="s">
        <v>74354</v>
      </c>
      <c r="J34584" s="5" t="s">
        <v>172157</v>
      </c>
      <c r="K34584">
        <v>0.37</v>
      </c>
      <c r="L34584" s="5" t="s">
        <v>10</v>
      </c>
      <c r="M34584">
        <v>23000</v>
      </c>
      <c r="N34584">
        <v>77400</v>
      </c>
      <c r="O34584">
        <v>100400</v>
      </c>
      <c r="P34584">
        <v>1957</v>
      </c>
      <c r="Q34584">
        <v>2</v>
      </c>
      <c r="R34584">
        <v>1</v>
      </c>
      <c r="S34584">
        <v>0</v>
      </c>
    </row>
    <row r="34585" spans="1:19" x14ac:dyDescent="0.3">
      <c r="A34585">
        <v>28556</v>
      </c>
      <c r="B34585" s="5" t="s">
        <v>63852</v>
      </c>
      <c r="C34585" s="5" t="s">
        <v>7</v>
      </c>
      <c r="D34585" s="5" t="s">
        <v>137265</v>
      </c>
      <c r="E34585" s="6">
        <v>42069</v>
      </c>
      <c r="F34585">
        <v>158000</v>
      </c>
      <c r="G34585" s="5" t="s">
        <v>63853</v>
      </c>
      <c r="H34585" s="5" t="s">
        <v>5</v>
      </c>
      <c r="I34585" s="5" t="s">
        <v>63854</v>
      </c>
      <c r="J34585" s="5" t="s">
        <v>175863</v>
      </c>
      <c r="K34585">
        <v>0.34</v>
      </c>
      <c r="L34585" s="5" t="s">
        <v>10</v>
      </c>
      <c r="M34585">
        <v>23000</v>
      </c>
      <c r="N34585">
        <v>82300</v>
      </c>
      <c r="O34585">
        <v>105300</v>
      </c>
      <c r="P34585">
        <v>1957</v>
      </c>
      <c r="Q34585">
        <v>3</v>
      </c>
      <c r="R34585">
        <v>1</v>
      </c>
      <c r="S34585">
        <v>0</v>
      </c>
    </row>
    <row r="34586" spans="1:19" x14ac:dyDescent="0.3">
      <c r="A34586">
        <v>14780</v>
      </c>
      <c r="B34586" s="5" t="s">
        <v>34252</v>
      </c>
      <c r="C34586" s="5" t="s">
        <v>7</v>
      </c>
      <c r="D34586" s="5" t="s">
        <v>129739</v>
      </c>
      <c r="E34586" s="6">
        <v>41754</v>
      </c>
      <c r="F34586">
        <v>118500</v>
      </c>
      <c r="G34586" s="5" t="s">
        <v>34253</v>
      </c>
      <c r="H34586" s="5" t="s">
        <v>5</v>
      </c>
      <c r="I34586" s="5" t="s">
        <v>34254</v>
      </c>
      <c r="J34586" s="5" t="s">
        <v>171671</v>
      </c>
      <c r="K34586">
        <v>0.46</v>
      </c>
      <c r="L34586" s="5" t="s">
        <v>10</v>
      </c>
      <c r="M34586">
        <v>23000</v>
      </c>
      <c r="N34586">
        <v>49000</v>
      </c>
      <c r="O34586">
        <v>72000</v>
      </c>
      <c r="P34586">
        <v>1955</v>
      </c>
      <c r="Q34586">
        <v>2</v>
      </c>
      <c r="R34586">
        <v>1</v>
      </c>
      <c r="S34586">
        <v>0</v>
      </c>
    </row>
    <row r="34587" spans="1:19" x14ac:dyDescent="0.3">
      <c r="A34587">
        <v>10098</v>
      </c>
      <c r="B34587" s="5" t="s">
        <v>23859</v>
      </c>
      <c r="C34587" s="5" t="s">
        <v>7</v>
      </c>
      <c r="D34587" s="5" t="s">
        <v>140630</v>
      </c>
      <c r="E34587" s="6">
        <v>41605</v>
      </c>
      <c r="F34587">
        <v>176500</v>
      </c>
      <c r="G34587" s="5" t="s">
        <v>23860</v>
      </c>
      <c r="H34587" s="5" t="s">
        <v>5</v>
      </c>
      <c r="I34587" s="5" t="s">
        <v>23861</v>
      </c>
      <c r="J34587" s="5" t="s">
        <v>177407</v>
      </c>
      <c r="K34587">
        <v>0.92</v>
      </c>
      <c r="L34587" s="5" t="s">
        <v>10</v>
      </c>
      <c r="M34587">
        <v>19600</v>
      </c>
      <c r="N34587">
        <v>124400</v>
      </c>
      <c r="O34587">
        <v>162900</v>
      </c>
      <c r="P34587">
        <v>1957</v>
      </c>
      <c r="Q34587">
        <v>3</v>
      </c>
      <c r="R34587">
        <v>2</v>
      </c>
      <c r="S34587">
        <v>0</v>
      </c>
    </row>
    <row r="34588" spans="1:19" x14ac:dyDescent="0.3">
      <c r="A34588">
        <v>23122</v>
      </c>
      <c r="B34588" s="5" t="s">
        <v>52563</v>
      </c>
      <c r="C34588" s="5" t="s">
        <v>255</v>
      </c>
      <c r="D34588" s="5" t="s">
        <v>132403</v>
      </c>
      <c r="E34588" s="6">
        <v>41927</v>
      </c>
      <c r="F34588">
        <v>132000</v>
      </c>
      <c r="G34588" s="5" t="s">
        <v>52564</v>
      </c>
      <c r="H34588" s="5" t="s">
        <v>5</v>
      </c>
      <c r="I34588" s="5" t="s">
        <v>52565</v>
      </c>
      <c r="J34588" s="5" t="s">
        <v>173269</v>
      </c>
      <c r="K34588">
        <v>0.35</v>
      </c>
      <c r="L34588" s="5" t="s">
        <v>10</v>
      </c>
      <c r="M34588">
        <v>15000</v>
      </c>
      <c r="N34588">
        <v>89800</v>
      </c>
      <c r="O34588">
        <v>117400</v>
      </c>
      <c r="P34588">
        <v>1986</v>
      </c>
      <c r="Q34588">
        <v>2</v>
      </c>
      <c r="R34588">
        <v>2</v>
      </c>
      <c r="S34588">
        <v>0</v>
      </c>
    </row>
    <row r="34589" spans="1:19" x14ac:dyDescent="0.3">
      <c r="A34589">
        <v>23123</v>
      </c>
      <c r="B34589" s="5" t="s">
        <v>52566</v>
      </c>
      <c r="C34589" s="5" t="s">
        <v>7</v>
      </c>
      <c r="D34589" s="5" t="s">
        <v>132637</v>
      </c>
      <c r="E34589" s="6">
        <v>41943</v>
      </c>
      <c r="F34589">
        <v>133500</v>
      </c>
      <c r="G34589" s="5" t="s">
        <v>52567</v>
      </c>
      <c r="H34589" s="5" t="s">
        <v>5</v>
      </c>
      <c r="I34589" s="5" t="s">
        <v>52568</v>
      </c>
      <c r="J34589" s="5" t="s">
        <v>173391</v>
      </c>
      <c r="K34589">
        <v>0.78</v>
      </c>
      <c r="L34589" s="5" t="s">
        <v>10</v>
      </c>
      <c r="M34589">
        <v>23000</v>
      </c>
      <c r="N34589">
        <v>73800</v>
      </c>
      <c r="O34589">
        <v>106900</v>
      </c>
      <c r="P34589">
        <v>1955</v>
      </c>
      <c r="Q34589">
        <v>3</v>
      </c>
      <c r="R34589">
        <v>1</v>
      </c>
      <c r="S34589">
        <v>0</v>
      </c>
    </row>
    <row r="34590" spans="1:19" x14ac:dyDescent="0.3">
      <c r="A34590">
        <v>7359</v>
      </c>
      <c r="B34590" s="5" t="s">
        <v>17529</v>
      </c>
      <c r="C34590" s="5" t="s">
        <v>7</v>
      </c>
      <c r="D34590" s="5" t="s">
        <v>128685</v>
      </c>
      <c r="E34590" s="6">
        <v>41515</v>
      </c>
      <c r="F34590">
        <v>111000</v>
      </c>
      <c r="G34590" s="5" t="s">
        <v>17530</v>
      </c>
      <c r="H34590" s="5" t="s">
        <v>5</v>
      </c>
      <c r="I34590" s="5" t="s">
        <v>17531</v>
      </c>
      <c r="J34590" s="5" t="s">
        <v>171006</v>
      </c>
      <c r="K34590">
        <v>0.9</v>
      </c>
      <c r="L34590" s="5" t="s">
        <v>10</v>
      </c>
      <c r="M34590">
        <v>23000</v>
      </c>
      <c r="N34590">
        <v>74100</v>
      </c>
      <c r="O34590">
        <v>99100</v>
      </c>
      <c r="P34590">
        <v>1958</v>
      </c>
      <c r="Q34590">
        <v>3</v>
      </c>
      <c r="R34590">
        <v>1</v>
      </c>
      <c r="S34590">
        <v>0</v>
      </c>
    </row>
    <row r="34591" spans="1:19" x14ac:dyDescent="0.3">
      <c r="A34591">
        <v>56467</v>
      </c>
      <c r="B34591" s="5" t="s">
        <v>120758</v>
      </c>
      <c r="C34591" s="5" t="s">
        <v>7</v>
      </c>
      <c r="D34591" s="5" t="s">
        <v>124756</v>
      </c>
      <c r="E34591" s="6">
        <v>42664</v>
      </c>
      <c r="F34591">
        <v>75000</v>
      </c>
      <c r="G34591" s="5" t="s">
        <v>120759</v>
      </c>
      <c r="H34591" s="5" t="s">
        <v>5</v>
      </c>
      <c r="I34591" s="5" t="s">
        <v>120760</v>
      </c>
      <c r="J34591" s="5" t="s">
        <v>168435</v>
      </c>
      <c r="K34591">
        <v>0.46</v>
      </c>
      <c r="L34591" s="5" t="s">
        <v>10</v>
      </c>
      <c r="M34591">
        <v>23000</v>
      </c>
      <c r="N34591">
        <v>50700</v>
      </c>
      <c r="O34591">
        <v>75200</v>
      </c>
      <c r="P34591">
        <v>1951</v>
      </c>
      <c r="Q34591">
        <v>2</v>
      </c>
      <c r="R34591">
        <v>1</v>
      </c>
      <c r="S34591">
        <v>0</v>
      </c>
    </row>
    <row r="34592" spans="1:19" x14ac:dyDescent="0.3">
      <c r="A34592">
        <v>47499</v>
      </c>
      <c r="B34592" s="5" t="s">
        <v>102588</v>
      </c>
      <c r="C34592" s="5" t="s">
        <v>7</v>
      </c>
      <c r="D34592" s="5" t="s">
        <v>139530</v>
      </c>
      <c r="E34592" s="6">
        <v>42489</v>
      </c>
      <c r="F34592">
        <v>170000</v>
      </c>
      <c r="G34592" s="5" t="s">
        <v>102589</v>
      </c>
      <c r="H34592" s="5" t="s">
        <v>5</v>
      </c>
      <c r="I34592" s="5" t="s">
        <v>102590</v>
      </c>
      <c r="J34592" s="5" t="s">
        <v>176959</v>
      </c>
      <c r="K34592">
        <v>0.53</v>
      </c>
      <c r="L34592" s="5" t="s">
        <v>10</v>
      </c>
      <c r="M34592">
        <v>23000</v>
      </c>
      <c r="N34592">
        <v>73400</v>
      </c>
      <c r="O34592">
        <v>96400</v>
      </c>
      <c r="P34592">
        <v>1941</v>
      </c>
      <c r="Q34592">
        <v>3</v>
      </c>
      <c r="R34592">
        <v>1</v>
      </c>
      <c r="S34592">
        <v>0</v>
      </c>
    </row>
    <row r="34593" spans="1:19" x14ac:dyDescent="0.3">
      <c r="A34593">
        <v>43410</v>
      </c>
      <c r="B34593" s="5" t="s">
        <v>94531</v>
      </c>
      <c r="C34593" s="5" t="s">
        <v>37067</v>
      </c>
      <c r="D34593" s="5" t="s">
        <v>122008</v>
      </c>
      <c r="E34593" s="6">
        <v>42375</v>
      </c>
      <c r="F34593">
        <v>35000</v>
      </c>
      <c r="G34593" s="5" t="s">
        <v>94532</v>
      </c>
      <c r="H34593" s="5" t="s">
        <v>126</v>
      </c>
      <c r="I34593" s="5" t="s">
        <v>94533</v>
      </c>
      <c r="J34593" s="5" t="s">
        <v>166852</v>
      </c>
      <c r="K34593">
        <v>0.88</v>
      </c>
      <c r="L34593" s="5" t="s">
        <v>10</v>
      </c>
      <c r="M34593">
        <v>23000</v>
      </c>
      <c r="N34593">
        <v>0</v>
      </c>
      <c r="O34593">
        <v>23000</v>
      </c>
    </row>
    <row r="34594" spans="1:19" x14ac:dyDescent="0.3">
      <c r="A34594">
        <v>35350</v>
      </c>
      <c r="B34594" s="5" t="s">
        <v>78118</v>
      </c>
      <c r="C34594" s="5" t="s">
        <v>7</v>
      </c>
      <c r="D34594" s="5" t="s">
        <v>127330</v>
      </c>
      <c r="E34594" s="6">
        <v>42192</v>
      </c>
      <c r="F34594">
        <v>100000</v>
      </c>
      <c r="G34594" s="5" t="s">
        <v>78119</v>
      </c>
      <c r="H34594" s="5" t="s">
        <v>5</v>
      </c>
      <c r="I34594" s="5" t="s">
        <v>78120</v>
      </c>
      <c r="J34594" s="5" t="s">
        <v>170150</v>
      </c>
      <c r="K34594">
        <v>0.35</v>
      </c>
      <c r="L34594" s="5" t="s">
        <v>10</v>
      </c>
      <c r="M34594">
        <v>23000</v>
      </c>
      <c r="N34594">
        <v>75700</v>
      </c>
      <c r="O34594">
        <v>98700</v>
      </c>
      <c r="P34594">
        <v>1955</v>
      </c>
      <c r="Q34594">
        <v>3</v>
      </c>
      <c r="R34594">
        <v>1</v>
      </c>
      <c r="S34594">
        <v>0</v>
      </c>
    </row>
    <row r="34595" spans="1:19" x14ac:dyDescent="0.3">
      <c r="A34595">
        <v>51152</v>
      </c>
      <c r="B34595" s="5" t="s">
        <v>109969</v>
      </c>
      <c r="C34595" s="5" t="s">
        <v>60</v>
      </c>
      <c r="D34595" s="5" t="s">
        <v>146892</v>
      </c>
      <c r="E34595" s="6">
        <v>42535</v>
      </c>
      <c r="F34595">
        <v>223000</v>
      </c>
      <c r="G34595" s="5" t="s">
        <v>109970</v>
      </c>
      <c r="H34595" s="5" t="s">
        <v>5</v>
      </c>
      <c r="I34595" s="5" t="s">
        <v>59203</v>
      </c>
      <c r="J34595" s="5" t="s">
        <v>179965</v>
      </c>
      <c r="K34595">
        <v>0.25</v>
      </c>
      <c r="L34595" s="5" t="s">
        <v>10</v>
      </c>
      <c r="M34595">
        <v>23000</v>
      </c>
      <c r="N34595">
        <v>67500</v>
      </c>
      <c r="O34595">
        <v>90500</v>
      </c>
      <c r="P34595">
        <v>1984</v>
      </c>
      <c r="Q34595">
        <v>4</v>
      </c>
      <c r="R34595">
        <v>2</v>
      </c>
      <c r="S34595">
        <v>0</v>
      </c>
    </row>
    <row r="34596" spans="1:19" x14ac:dyDescent="0.3">
      <c r="A34596">
        <v>51153</v>
      </c>
      <c r="B34596" s="5" t="s">
        <v>109971</v>
      </c>
      <c r="C34596" s="5" t="s">
        <v>60</v>
      </c>
      <c r="D34596" s="5" t="s">
        <v>146893</v>
      </c>
      <c r="E34596" s="6">
        <v>42535</v>
      </c>
      <c r="F34596">
        <v>223000</v>
      </c>
      <c r="G34596" s="5" t="s">
        <v>109970</v>
      </c>
      <c r="H34596" s="5" t="s">
        <v>5</v>
      </c>
      <c r="I34596" s="5" t="s">
        <v>59203</v>
      </c>
      <c r="J34596" s="5" t="s">
        <v>179966</v>
      </c>
      <c r="K34596">
        <v>0.22</v>
      </c>
      <c r="L34596" s="5" t="s">
        <v>10</v>
      </c>
      <c r="M34596">
        <v>23000</v>
      </c>
      <c r="N34596">
        <v>68000</v>
      </c>
      <c r="O34596">
        <v>91000</v>
      </c>
      <c r="P34596">
        <v>1984</v>
      </c>
      <c r="Q34596">
        <v>4</v>
      </c>
      <c r="R34596">
        <v>2</v>
      </c>
      <c r="S34596">
        <v>0</v>
      </c>
    </row>
    <row r="34597" spans="1:19" x14ac:dyDescent="0.3">
      <c r="A34597">
        <v>35351</v>
      </c>
      <c r="B34597" s="5" t="s">
        <v>78121</v>
      </c>
      <c r="C34597" s="5" t="s">
        <v>255</v>
      </c>
      <c r="D34597" s="5" t="s">
        <v>128316</v>
      </c>
      <c r="E34597" s="6">
        <v>42191</v>
      </c>
      <c r="F34597">
        <v>109950</v>
      </c>
      <c r="G34597" s="5" t="s">
        <v>78122</v>
      </c>
      <c r="H34597" s="5" t="s">
        <v>5</v>
      </c>
      <c r="I34597" s="5" t="s">
        <v>78123</v>
      </c>
      <c r="J34597" s="5" t="s">
        <v>170774</v>
      </c>
      <c r="K34597">
        <v>0.28999999999999998</v>
      </c>
      <c r="L34597" s="5" t="s">
        <v>10</v>
      </c>
      <c r="M34597">
        <v>15000</v>
      </c>
      <c r="N34597">
        <v>62400</v>
      </c>
      <c r="O34597">
        <v>77400</v>
      </c>
      <c r="P34597">
        <v>1984</v>
      </c>
      <c r="Q34597">
        <v>4</v>
      </c>
      <c r="R34597">
        <v>2</v>
      </c>
      <c r="S34597">
        <v>0</v>
      </c>
    </row>
    <row r="34598" spans="1:19" x14ac:dyDescent="0.3">
      <c r="A34598">
        <v>35352</v>
      </c>
      <c r="B34598" s="5" t="s">
        <v>78124</v>
      </c>
      <c r="C34598" s="5" t="s">
        <v>255</v>
      </c>
      <c r="D34598" s="5" t="s">
        <v>128317</v>
      </c>
      <c r="E34598" s="6">
        <v>42191</v>
      </c>
      <c r="F34598">
        <v>109950</v>
      </c>
      <c r="G34598" s="5" t="s">
        <v>78125</v>
      </c>
      <c r="H34598" s="5" t="s">
        <v>5</v>
      </c>
      <c r="I34598" s="5" t="s">
        <v>78123</v>
      </c>
      <c r="J34598" s="5" t="s">
        <v>170775</v>
      </c>
      <c r="K34598">
        <v>0.27</v>
      </c>
      <c r="L34598" s="5" t="s">
        <v>10</v>
      </c>
      <c r="M34598">
        <v>15000</v>
      </c>
      <c r="N34598">
        <v>62400</v>
      </c>
      <c r="O34598">
        <v>77400</v>
      </c>
      <c r="P34598">
        <v>1984</v>
      </c>
      <c r="Q34598">
        <v>4</v>
      </c>
      <c r="R34598">
        <v>2</v>
      </c>
      <c r="S34598">
        <v>0</v>
      </c>
    </row>
    <row r="34599" spans="1:19" x14ac:dyDescent="0.3">
      <c r="A34599">
        <v>53576</v>
      </c>
      <c r="B34599" s="5" t="s">
        <v>114929</v>
      </c>
      <c r="C34599" s="5" t="s">
        <v>255</v>
      </c>
      <c r="D34599" s="5" t="s">
        <v>125365</v>
      </c>
      <c r="E34599" s="6">
        <v>42599</v>
      </c>
      <c r="F34599">
        <v>82000</v>
      </c>
      <c r="G34599" s="5" t="s">
        <v>114930</v>
      </c>
      <c r="H34599" s="5" t="s">
        <v>5</v>
      </c>
      <c r="I34599" s="5" t="s">
        <v>114931</v>
      </c>
      <c r="J34599" s="5" t="s">
        <v>168818</v>
      </c>
      <c r="K34599">
        <v>0.34</v>
      </c>
      <c r="L34599" s="5" t="s">
        <v>10</v>
      </c>
      <c r="M34599">
        <v>15000</v>
      </c>
      <c r="N34599">
        <v>47600</v>
      </c>
      <c r="O34599">
        <v>62600</v>
      </c>
      <c r="P34599">
        <v>1984</v>
      </c>
      <c r="Q34599">
        <v>2</v>
      </c>
      <c r="R34599">
        <v>1</v>
      </c>
      <c r="S34599">
        <v>1</v>
      </c>
    </row>
    <row r="34600" spans="1:19" x14ac:dyDescent="0.3">
      <c r="A34600">
        <v>11123</v>
      </c>
      <c r="B34600" s="5" t="s">
        <v>26197</v>
      </c>
      <c r="C34600" s="5" t="s">
        <v>255</v>
      </c>
      <c r="D34600" s="5" t="s">
        <v>122913</v>
      </c>
      <c r="E34600" s="6">
        <v>41626</v>
      </c>
      <c r="F34600">
        <v>52125</v>
      </c>
      <c r="G34600" s="5" t="s">
        <v>26198</v>
      </c>
      <c r="H34600" s="5" t="s">
        <v>5</v>
      </c>
      <c r="I34600" s="5" t="s">
        <v>26199</v>
      </c>
      <c r="J34600" s="5" t="s">
        <v>167355</v>
      </c>
      <c r="K34600">
        <v>0.12</v>
      </c>
      <c r="L34600" s="5" t="s">
        <v>10</v>
      </c>
      <c r="M34600">
        <v>15000</v>
      </c>
      <c r="N34600">
        <v>47600</v>
      </c>
      <c r="O34600">
        <v>62600</v>
      </c>
      <c r="P34600">
        <v>1984</v>
      </c>
      <c r="Q34600">
        <v>2</v>
      </c>
      <c r="R34600">
        <v>1</v>
      </c>
      <c r="S34600">
        <v>1</v>
      </c>
    </row>
    <row r="34601" spans="1:19" x14ac:dyDescent="0.3">
      <c r="A34601">
        <v>15903</v>
      </c>
      <c r="B34601" s="5" t="s">
        <v>36785</v>
      </c>
      <c r="C34601" s="5" t="s">
        <v>255</v>
      </c>
      <c r="D34601" s="5" t="s">
        <v>123069</v>
      </c>
      <c r="E34601" s="6">
        <v>41781</v>
      </c>
      <c r="F34601">
        <v>55000</v>
      </c>
      <c r="G34601" s="5" t="s">
        <v>36786</v>
      </c>
      <c r="H34601" s="5" t="s">
        <v>5</v>
      </c>
      <c r="I34601" s="5" t="s">
        <v>36787</v>
      </c>
      <c r="J34601" s="5" t="s">
        <v>167471</v>
      </c>
      <c r="K34601">
        <v>0.11</v>
      </c>
      <c r="L34601" s="5" t="s">
        <v>10</v>
      </c>
      <c r="M34601">
        <v>15000</v>
      </c>
      <c r="N34601">
        <v>48000</v>
      </c>
      <c r="O34601">
        <v>63000</v>
      </c>
      <c r="P34601">
        <v>1984</v>
      </c>
      <c r="Q34601">
        <v>2</v>
      </c>
      <c r="R34601">
        <v>1</v>
      </c>
      <c r="S34601">
        <v>1</v>
      </c>
    </row>
    <row r="34602" spans="1:19" x14ac:dyDescent="0.3">
      <c r="A34602">
        <v>11124</v>
      </c>
      <c r="B34602" s="5" t="s">
        <v>26200</v>
      </c>
      <c r="C34602" s="5" t="s">
        <v>255</v>
      </c>
      <c r="D34602" s="5" t="s">
        <v>122914</v>
      </c>
      <c r="E34602" s="6">
        <v>41626</v>
      </c>
      <c r="F34602">
        <v>52125</v>
      </c>
      <c r="G34602" s="5" t="s">
        <v>26201</v>
      </c>
      <c r="H34602" s="5" t="s">
        <v>5</v>
      </c>
      <c r="I34602" s="5" t="s">
        <v>26199</v>
      </c>
      <c r="J34602" s="5" t="s">
        <v>167356</v>
      </c>
      <c r="K34602">
        <v>0.14000000000000001</v>
      </c>
      <c r="L34602" s="5" t="s">
        <v>10</v>
      </c>
      <c r="M34602">
        <v>15000</v>
      </c>
      <c r="N34602">
        <v>47600</v>
      </c>
      <c r="O34602">
        <v>62600</v>
      </c>
      <c r="P34602">
        <v>1984</v>
      </c>
      <c r="Q34602">
        <v>2</v>
      </c>
      <c r="R34602">
        <v>1</v>
      </c>
      <c r="S34602">
        <v>1</v>
      </c>
    </row>
    <row r="34603" spans="1:19" x14ac:dyDescent="0.3">
      <c r="A34603">
        <v>21787</v>
      </c>
      <c r="B34603" s="5" t="s">
        <v>49613</v>
      </c>
      <c r="C34603" s="5" t="s">
        <v>7</v>
      </c>
      <c r="D34603" s="5" t="s">
        <v>137403</v>
      </c>
      <c r="E34603" s="6">
        <v>41901</v>
      </c>
      <c r="F34603">
        <v>159500</v>
      </c>
      <c r="G34603" s="5" t="s">
        <v>49614</v>
      </c>
      <c r="H34603" s="5" t="s">
        <v>5</v>
      </c>
      <c r="I34603" s="5" t="s">
        <v>49615</v>
      </c>
      <c r="J34603" s="5" t="s">
        <v>175915</v>
      </c>
      <c r="K34603">
        <v>1.19</v>
      </c>
      <c r="L34603" s="5" t="s">
        <v>10</v>
      </c>
      <c r="M34603">
        <v>24600</v>
      </c>
      <c r="N34603">
        <v>111100</v>
      </c>
      <c r="O34603">
        <v>145500</v>
      </c>
      <c r="P34603">
        <v>1950</v>
      </c>
      <c r="Q34603">
        <v>5</v>
      </c>
      <c r="R34603">
        <v>1</v>
      </c>
      <c r="S34603">
        <v>0</v>
      </c>
    </row>
    <row r="34604" spans="1:19" x14ac:dyDescent="0.3">
      <c r="A34604">
        <v>25450</v>
      </c>
      <c r="B34604" s="5" t="s">
        <v>57597</v>
      </c>
      <c r="C34604" s="5" t="s">
        <v>60</v>
      </c>
      <c r="D34604" s="5" t="s">
        <v>134921</v>
      </c>
      <c r="E34604" s="6">
        <v>41996</v>
      </c>
      <c r="F34604">
        <v>145000</v>
      </c>
      <c r="G34604" s="5" t="s">
        <v>57598</v>
      </c>
      <c r="H34604" s="5" t="s">
        <v>5</v>
      </c>
      <c r="I34604" s="5" t="s">
        <v>57599</v>
      </c>
      <c r="J34604" s="5" t="s">
        <v>174675</v>
      </c>
      <c r="K34604">
        <v>0.8</v>
      </c>
      <c r="L34604" s="5" t="s">
        <v>10</v>
      </c>
      <c r="M34604">
        <v>23000</v>
      </c>
      <c r="N34604">
        <v>71800</v>
      </c>
      <c r="O34604">
        <v>94800</v>
      </c>
      <c r="P34604">
        <v>1941</v>
      </c>
      <c r="Q34604">
        <v>3</v>
      </c>
      <c r="R34604">
        <v>1</v>
      </c>
      <c r="S34604">
        <v>1</v>
      </c>
    </row>
    <row r="34605" spans="1:19" x14ac:dyDescent="0.3">
      <c r="A34605">
        <v>56468</v>
      </c>
      <c r="B34605" s="5" t="s">
        <v>120761</v>
      </c>
      <c r="C34605" s="5" t="s">
        <v>7</v>
      </c>
      <c r="D34605" s="5" t="s">
        <v>156418</v>
      </c>
      <c r="E34605" s="6">
        <v>42650</v>
      </c>
      <c r="F34605">
        <v>344000</v>
      </c>
      <c r="G34605" s="5" t="s">
        <v>120762</v>
      </c>
      <c r="H34605" s="5" t="s">
        <v>5</v>
      </c>
      <c r="I34605" s="5" t="s">
        <v>120763</v>
      </c>
      <c r="J34605" s="5" t="s">
        <v>183676</v>
      </c>
      <c r="K34605">
        <v>5.72</v>
      </c>
      <c r="L34605" s="5" t="s">
        <v>361</v>
      </c>
      <c r="M34605">
        <v>99300</v>
      </c>
      <c r="N34605">
        <v>145000</v>
      </c>
      <c r="O34605">
        <v>258600</v>
      </c>
      <c r="P34605">
        <v>1981</v>
      </c>
      <c r="Q34605">
        <v>3</v>
      </c>
      <c r="R34605">
        <v>3</v>
      </c>
      <c r="S34605">
        <v>0</v>
      </c>
    </row>
    <row r="34606" spans="1:19" x14ac:dyDescent="0.3">
      <c r="A34606">
        <v>42362</v>
      </c>
      <c r="B34606" s="5" t="s">
        <v>92403</v>
      </c>
      <c r="C34606" s="5" t="s">
        <v>7</v>
      </c>
      <c r="D34606" s="5" t="s">
        <v>122059</v>
      </c>
      <c r="E34606" s="6">
        <v>42345</v>
      </c>
      <c r="F34606">
        <v>37000</v>
      </c>
      <c r="G34606" s="5" t="s">
        <v>92404</v>
      </c>
      <c r="H34606" s="5" t="s">
        <v>5</v>
      </c>
      <c r="I34606" s="5" t="s">
        <v>92405</v>
      </c>
      <c r="J34606" s="5" t="s">
        <v>166879</v>
      </c>
      <c r="K34606">
        <v>1</v>
      </c>
      <c r="L34606" s="5" t="s">
        <v>10</v>
      </c>
      <c r="M34606">
        <v>26000</v>
      </c>
      <c r="N34606">
        <v>29100</v>
      </c>
      <c r="O34606">
        <v>59700</v>
      </c>
      <c r="P34606">
        <v>1929</v>
      </c>
      <c r="Q34606">
        <v>2</v>
      </c>
      <c r="R34606">
        <v>1</v>
      </c>
      <c r="S34606">
        <v>0</v>
      </c>
    </row>
    <row r="34607" spans="1:19" x14ac:dyDescent="0.3">
      <c r="A34607">
        <v>56469</v>
      </c>
      <c r="B34607" s="5" t="s">
        <v>120764</v>
      </c>
      <c r="C34607" s="5" t="s">
        <v>37067</v>
      </c>
      <c r="D34607" s="5" t="s">
        <v>121143</v>
      </c>
      <c r="E34607" s="6">
        <v>42668</v>
      </c>
      <c r="F34607">
        <v>7742</v>
      </c>
      <c r="G34607" s="5" t="s">
        <v>120765</v>
      </c>
      <c r="H34607" s="5" t="s">
        <v>5</v>
      </c>
      <c r="I34607" s="5" t="s">
        <v>60443</v>
      </c>
      <c r="J34607" s="5" t="s">
        <v>166204</v>
      </c>
      <c r="K34607">
        <v>3.17</v>
      </c>
      <c r="L34607" s="5" t="s">
        <v>10</v>
      </c>
      <c r="M34607">
        <v>15900</v>
      </c>
      <c r="N34607">
        <v>0</v>
      </c>
      <c r="O34607">
        <v>15900</v>
      </c>
    </row>
    <row r="34608" spans="1:19" x14ac:dyDescent="0.3">
      <c r="A34608">
        <v>26625</v>
      </c>
      <c r="B34608" s="5" t="s">
        <v>59928</v>
      </c>
      <c r="C34608" s="5" t="s">
        <v>37067</v>
      </c>
      <c r="D34608" s="5" t="s">
        <v>121409</v>
      </c>
      <c r="E34608" s="6">
        <v>42016</v>
      </c>
      <c r="F34608">
        <v>19200</v>
      </c>
      <c r="G34608" s="5" t="s">
        <v>59929</v>
      </c>
      <c r="H34608" s="5" t="s">
        <v>126</v>
      </c>
      <c r="I34608" s="5" t="s">
        <v>59930</v>
      </c>
      <c r="J34608" s="5" t="s">
        <v>166431</v>
      </c>
      <c r="K34608">
        <v>2.76</v>
      </c>
      <c r="L34608" s="5" t="s">
        <v>10</v>
      </c>
      <c r="M34608">
        <v>12500</v>
      </c>
      <c r="N34608">
        <v>0</v>
      </c>
      <c r="O34608">
        <v>12500</v>
      </c>
    </row>
    <row r="34609" spans="1:19" x14ac:dyDescent="0.3">
      <c r="A34609">
        <v>6175</v>
      </c>
      <c r="B34609" s="5" t="s">
        <v>14726</v>
      </c>
      <c r="C34609" s="5" t="s">
        <v>7</v>
      </c>
      <c r="D34609" s="5" t="s">
        <v>157558</v>
      </c>
      <c r="E34609" s="6">
        <v>41472</v>
      </c>
      <c r="F34609">
        <v>365000</v>
      </c>
      <c r="G34609" s="5" t="s">
        <v>14727</v>
      </c>
      <c r="H34609" s="5" t="s">
        <v>5</v>
      </c>
      <c r="I34609" s="5" t="s">
        <v>14728</v>
      </c>
      <c r="J34609" s="5" t="s">
        <v>184150</v>
      </c>
      <c r="K34609">
        <v>5.7</v>
      </c>
      <c r="L34609" s="5" t="s">
        <v>361</v>
      </c>
      <c r="M34609">
        <v>99000</v>
      </c>
      <c r="N34609">
        <v>183400</v>
      </c>
      <c r="O34609">
        <v>324000</v>
      </c>
      <c r="P34609">
        <v>1985</v>
      </c>
      <c r="Q34609">
        <v>4</v>
      </c>
      <c r="R34609">
        <v>2</v>
      </c>
      <c r="S34609">
        <v>1</v>
      </c>
    </row>
    <row r="34610" spans="1:19" x14ac:dyDescent="0.3">
      <c r="A34610">
        <v>36976</v>
      </c>
      <c r="B34610" s="5" t="s">
        <v>81473</v>
      </c>
      <c r="C34610" s="5" t="s">
        <v>37067</v>
      </c>
      <c r="D34610" s="5" t="s">
        <v>125664</v>
      </c>
      <c r="E34610" s="6">
        <v>42243</v>
      </c>
      <c r="F34610">
        <v>85000</v>
      </c>
      <c r="G34610" s="5" t="s">
        <v>81474</v>
      </c>
      <c r="H34610" s="5" t="s">
        <v>126</v>
      </c>
      <c r="I34610" s="5" t="s">
        <v>81475</v>
      </c>
      <c r="J34610" s="5" t="s">
        <v>169022</v>
      </c>
      <c r="K34610">
        <v>6.1</v>
      </c>
      <c r="L34610" s="5" t="s">
        <v>361</v>
      </c>
      <c r="M34610">
        <v>122000</v>
      </c>
      <c r="N34610">
        <v>0</v>
      </c>
      <c r="O34610">
        <v>122000</v>
      </c>
    </row>
    <row r="34611" spans="1:19" x14ac:dyDescent="0.3">
      <c r="A34611">
        <v>11125</v>
      </c>
      <c r="B34611" s="5" t="s">
        <v>26202</v>
      </c>
      <c r="C34611" s="5" t="s">
        <v>7</v>
      </c>
      <c r="D34611" s="5" t="s">
        <v>130418</v>
      </c>
      <c r="E34611" s="6">
        <v>41614</v>
      </c>
      <c r="F34611">
        <v>121800</v>
      </c>
      <c r="G34611" s="5" t="s">
        <v>26203</v>
      </c>
      <c r="H34611" s="5" t="s">
        <v>5</v>
      </c>
      <c r="I34611" s="5" t="s">
        <v>26204</v>
      </c>
      <c r="J34611" s="5" t="s">
        <v>172081</v>
      </c>
      <c r="K34611">
        <v>3</v>
      </c>
      <c r="L34611" s="5" t="s">
        <v>361</v>
      </c>
      <c r="M34611">
        <v>58500</v>
      </c>
      <c r="N34611">
        <v>143400</v>
      </c>
      <c r="O34611">
        <v>201900</v>
      </c>
      <c r="P34611">
        <v>1981</v>
      </c>
      <c r="Q34611">
        <v>3</v>
      </c>
      <c r="R34611">
        <v>2</v>
      </c>
      <c r="S34611">
        <v>0</v>
      </c>
    </row>
    <row r="34612" spans="1:19" x14ac:dyDescent="0.3">
      <c r="A34612">
        <v>56470</v>
      </c>
      <c r="B34612" s="5" t="s">
        <v>120766</v>
      </c>
      <c r="C34612" s="5" t="s">
        <v>7</v>
      </c>
      <c r="D34612" s="5" t="s">
        <v>160797</v>
      </c>
      <c r="E34612" s="6">
        <v>42660</v>
      </c>
      <c r="F34612">
        <v>455000</v>
      </c>
      <c r="G34612" s="5" t="s">
        <v>120767</v>
      </c>
      <c r="H34612" s="5" t="s">
        <v>5</v>
      </c>
      <c r="I34612" s="5" t="s">
        <v>66488</v>
      </c>
      <c r="J34612" s="5" t="s">
        <v>185678</v>
      </c>
      <c r="K34612">
        <v>10.94</v>
      </c>
      <c r="L34612" s="5" t="s">
        <v>10</v>
      </c>
      <c r="M34612">
        <v>177600</v>
      </c>
      <c r="N34612">
        <v>175200</v>
      </c>
      <c r="O34612">
        <v>367500</v>
      </c>
      <c r="P34612">
        <v>1973</v>
      </c>
      <c r="Q34612">
        <v>3</v>
      </c>
      <c r="R34612">
        <v>4</v>
      </c>
      <c r="S34612">
        <v>0</v>
      </c>
    </row>
    <row r="34613" spans="1:19" x14ac:dyDescent="0.3">
      <c r="A34613">
        <v>51154</v>
      </c>
      <c r="B34613" s="5" t="s">
        <v>109972</v>
      </c>
      <c r="C34613" s="5" t="s">
        <v>3</v>
      </c>
      <c r="D34613" s="5" t="s">
        <v>132109</v>
      </c>
      <c r="E34613" s="6">
        <v>42538</v>
      </c>
      <c r="F34613">
        <v>130000</v>
      </c>
      <c r="G34613" s="5" t="s">
        <v>109973</v>
      </c>
      <c r="H34613" s="5" t="s">
        <v>5</v>
      </c>
      <c r="I34613" s="5"/>
      <c r="J34613" s="5"/>
      <c r="L34613" s="5"/>
    </row>
    <row r="34614" spans="1:19" x14ac:dyDescent="0.3">
      <c r="A34614">
        <v>24202</v>
      </c>
      <c r="B34614" s="5" t="s">
        <v>54893</v>
      </c>
      <c r="C34614" s="5" t="s">
        <v>3</v>
      </c>
      <c r="D34614" s="5" t="s">
        <v>125209</v>
      </c>
      <c r="E34614" s="6">
        <v>41964</v>
      </c>
      <c r="F34614">
        <v>80000</v>
      </c>
      <c r="G34614" s="5" t="s">
        <v>54894</v>
      </c>
      <c r="H34614" s="5" t="s">
        <v>5</v>
      </c>
      <c r="I34614" s="5"/>
      <c r="J34614" s="5"/>
      <c r="L34614" s="5"/>
    </row>
    <row r="34615" spans="1:19" x14ac:dyDescent="0.3">
      <c r="A34615">
        <v>4928</v>
      </c>
      <c r="B34615" s="5" t="s">
        <v>11855</v>
      </c>
      <c r="C34615" s="5" t="s">
        <v>3</v>
      </c>
      <c r="D34615" s="5" t="s">
        <v>125366</v>
      </c>
      <c r="E34615" s="6">
        <v>41446</v>
      </c>
      <c r="F34615">
        <v>82000</v>
      </c>
      <c r="G34615" s="5" t="s">
        <v>11856</v>
      </c>
      <c r="H34615" s="5" t="s">
        <v>5</v>
      </c>
      <c r="I34615" s="5"/>
      <c r="J34615" s="5"/>
      <c r="L34615" s="5"/>
    </row>
    <row r="34616" spans="1:19" x14ac:dyDescent="0.3">
      <c r="A34616">
        <v>28557</v>
      </c>
      <c r="B34616" s="5" t="s">
        <v>63855</v>
      </c>
      <c r="C34616" s="5" t="s">
        <v>3</v>
      </c>
      <c r="D34616" s="5" t="s">
        <v>125460</v>
      </c>
      <c r="E34616" s="6">
        <v>42072</v>
      </c>
      <c r="F34616">
        <v>83500</v>
      </c>
      <c r="G34616" s="5" t="s">
        <v>63856</v>
      </c>
      <c r="H34616" s="5" t="s">
        <v>5</v>
      </c>
      <c r="I34616" s="5"/>
      <c r="J34616" s="5"/>
      <c r="L34616" s="5"/>
    </row>
    <row r="34617" spans="1:19" x14ac:dyDescent="0.3">
      <c r="A34617">
        <v>25451</v>
      </c>
      <c r="B34617" s="5" t="s">
        <v>57600</v>
      </c>
      <c r="C34617" s="5" t="s">
        <v>3</v>
      </c>
      <c r="D34617" s="5" t="s">
        <v>124448</v>
      </c>
      <c r="E34617" s="6">
        <v>42004</v>
      </c>
      <c r="F34617">
        <v>72000</v>
      </c>
      <c r="G34617" s="5" t="s">
        <v>57601</v>
      </c>
      <c r="H34617" s="5" t="s">
        <v>5</v>
      </c>
      <c r="I34617" s="5"/>
      <c r="J34617" s="5"/>
      <c r="L34617" s="5"/>
    </row>
    <row r="34618" spans="1:19" x14ac:dyDescent="0.3">
      <c r="A34618">
        <v>12635</v>
      </c>
      <c r="B34618" s="5" t="s">
        <v>29475</v>
      </c>
      <c r="C34618" s="5" t="s">
        <v>3</v>
      </c>
      <c r="D34618" s="5" t="s">
        <v>125665</v>
      </c>
      <c r="E34618" s="6">
        <v>41683</v>
      </c>
      <c r="F34618">
        <v>85000</v>
      </c>
      <c r="G34618" s="5" t="s">
        <v>29476</v>
      </c>
      <c r="H34618" s="5" t="s">
        <v>5</v>
      </c>
      <c r="I34618" s="5"/>
      <c r="J34618" s="5"/>
      <c r="L34618" s="5"/>
    </row>
    <row r="34619" spans="1:19" x14ac:dyDescent="0.3">
      <c r="A34619">
        <v>26626</v>
      </c>
      <c r="B34619" s="5" t="s">
        <v>29475</v>
      </c>
      <c r="C34619" s="5" t="s">
        <v>3</v>
      </c>
      <c r="D34619" s="5" t="s">
        <v>125665</v>
      </c>
      <c r="E34619" s="6">
        <v>42027</v>
      </c>
      <c r="F34619">
        <v>89900</v>
      </c>
      <c r="G34619" s="5" t="s">
        <v>59931</v>
      </c>
      <c r="H34619" s="5" t="s">
        <v>5</v>
      </c>
      <c r="I34619" s="5"/>
      <c r="J34619" s="5"/>
      <c r="L34619" s="5"/>
    </row>
    <row r="34620" spans="1:19" x14ac:dyDescent="0.3">
      <c r="A34620">
        <v>49282</v>
      </c>
      <c r="B34620" s="5" t="s">
        <v>106209</v>
      </c>
      <c r="C34620" s="5" t="s">
        <v>3</v>
      </c>
      <c r="D34620" s="5" t="s">
        <v>127942</v>
      </c>
      <c r="E34620" s="6">
        <v>42503</v>
      </c>
      <c r="F34620">
        <v>105900</v>
      </c>
      <c r="G34620" s="5" t="s">
        <v>106210</v>
      </c>
      <c r="H34620" s="5" t="s">
        <v>5</v>
      </c>
      <c r="I34620" s="5"/>
      <c r="J34620" s="5"/>
      <c r="L34620" s="5"/>
    </row>
    <row r="34621" spans="1:19" x14ac:dyDescent="0.3">
      <c r="A34621">
        <v>31717</v>
      </c>
      <c r="B34621" s="5" t="s">
        <v>70401</v>
      </c>
      <c r="C34621" s="5" t="s">
        <v>3</v>
      </c>
      <c r="D34621" s="5" t="s">
        <v>125518</v>
      </c>
      <c r="E34621" s="6">
        <v>42146</v>
      </c>
      <c r="F34621">
        <v>84775</v>
      </c>
      <c r="G34621" s="5" t="s">
        <v>70402</v>
      </c>
      <c r="H34621" s="5" t="s">
        <v>5</v>
      </c>
      <c r="I34621" s="5"/>
      <c r="J34621" s="5"/>
      <c r="L34621" s="5"/>
    </row>
    <row r="34622" spans="1:19" x14ac:dyDescent="0.3">
      <c r="A34622">
        <v>8236</v>
      </c>
      <c r="B34622" s="5" t="s">
        <v>19542</v>
      </c>
      <c r="C34622" s="5" t="s">
        <v>3</v>
      </c>
      <c r="D34622" s="5" t="s">
        <v>125943</v>
      </c>
      <c r="E34622" s="6">
        <v>41523</v>
      </c>
      <c r="F34622">
        <v>88000</v>
      </c>
      <c r="G34622" s="5" t="s">
        <v>19543</v>
      </c>
      <c r="H34622" s="5" t="s">
        <v>5</v>
      </c>
      <c r="I34622" s="5"/>
      <c r="J34622" s="5"/>
      <c r="L34622" s="5"/>
    </row>
    <row r="34623" spans="1:19" x14ac:dyDescent="0.3">
      <c r="A34623">
        <v>35353</v>
      </c>
      <c r="B34623" s="5" t="s">
        <v>78126</v>
      </c>
      <c r="C34623" s="5" t="s">
        <v>7</v>
      </c>
      <c r="D34623" s="5" t="s">
        <v>144134</v>
      </c>
      <c r="E34623" s="6">
        <v>42205</v>
      </c>
      <c r="F34623">
        <v>200000</v>
      </c>
      <c r="G34623" s="5" t="s">
        <v>78127</v>
      </c>
      <c r="H34623" s="5" t="s">
        <v>5</v>
      </c>
      <c r="I34623" s="5"/>
      <c r="J34623" s="5"/>
      <c r="L34623" s="5"/>
    </row>
    <row r="34624" spans="1:19" x14ac:dyDescent="0.3">
      <c r="A34624">
        <v>9215</v>
      </c>
      <c r="B34624" s="5" t="s">
        <v>21801</v>
      </c>
      <c r="C34624" s="5" t="s">
        <v>7</v>
      </c>
      <c r="D34624" s="5" t="s">
        <v>142261</v>
      </c>
      <c r="E34624" s="6">
        <v>41578</v>
      </c>
      <c r="F34624">
        <v>188000</v>
      </c>
      <c r="G34624" s="5" t="s">
        <v>21802</v>
      </c>
      <c r="H34624" s="5" t="s">
        <v>5</v>
      </c>
      <c r="I34624" s="5"/>
      <c r="J34624" s="5"/>
      <c r="L34624" s="5"/>
    </row>
    <row r="34625" spans="1:12" x14ac:dyDescent="0.3">
      <c r="A34625">
        <v>371</v>
      </c>
      <c r="B34625" s="5" t="s">
        <v>931</v>
      </c>
      <c r="C34625" s="5" t="s">
        <v>7</v>
      </c>
      <c r="D34625" s="5" t="s">
        <v>138914</v>
      </c>
      <c r="E34625" s="6">
        <v>41285</v>
      </c>
      <c r="F34625">
        <v>167000</v>
      </c>
      <c r="G34625" s="5" t="s">
        <v>932</v>
      </c>
      <c r="H34625" s="5" t="s">
        <v>5</v>
      </c>
      <c r="I34625" s="5"/>
      <c r="J34625" s="5"/>
      <c r="L34625" s="5"/>
    </row>
    <row r="34626" spans="1:12" x14ac:dyDescent="0.3">
      <c r="A34626">
        <v>31718</v>
      </c>
      <c r="B34626" s="5" t="s">
        <v>931</v>
      </c>
      <c r="C34626" s="5" t="s">
        <v>7</v>
      </c>
      <c r="D34626" s="5" t="s">
        <v>138914</v>
      </c>
      <c r="E34626" s="6">
        <v>42146</v>
      </c>
      <c r="F34626">
        <v>195000</v>
      </c>
      <c r="G34626" s="5" t="s">
        <v>70403</v>
      </c>
      <c r="H34626" s="5" t="s">
        <v>5</v>
      </c>
      <c r="I34626" s="5"/>
      <c r="J34626" s="5"/>
      <c r="L34626" s="5"/>
    </row>
    <row r="34627" spans="1:12" x14ac:dyDescent="0.3">
      <c r="A34627">
        <v>39803</v>
      </c>
      <c r="B34627" s="5" t="s">
        <v>87276</v>
      </c>
      <c r="C34627" s="5" t="s">
        <v>7</v>
      </c>
      <c r="D34627" s="5" t="s">
        <v>149644</v>
      </c>
      <c r="E34627" s="6">
        <v>42279</v>
      </c>
      <c r="F34627">
        <v>248000</v>
      </c>
      <c r="G34627" s="5" t="s">
        <v>87277</v>
      </c>
      <c r="H34627" s="5" t="s">
        <v>5</v>
      </c>
      <c r="I34627" s="5"/>
      <c r="J34627" s="5"/>
      <c r="L34627" s="5"/>
    </row>
    <row r="34628" spans="1:12" x14ac:dyDescent="0.3">
      <c r="A34628">
        <v>20285</v>
      </c>
      <c r="B34628" s="5" t="s">
        <v>46366</v>
      </c>
      <c r="C34628" s="5" t="s">
        <v>7</v>
      </c>
      <c r="D34628" s="5" t="s">
        <v>143736</v>
      </c>
      <c r="E34628" s="6">
        <v>41866</v>
      </c>
      <c r="F34628">
        <v>199000</v>
      </c>
      <c r="G34628" s="5" t="s">
        <v>46367</v>
      </c>
      <c r="H34628" s="5" t="s">
        <v>5</v>
      </c>
      <c r="I34628" s="5"/>
      <c r="J34628" s="5"/>
      <c r="L34628" s="5"/>
    </row>
    <row r="34629" spans="1:12" x14ac:dyDescent="0.3">
      <c r="A34629">
        <v>25452</v>
      </c>
      <c r="B34629" s="5" t="s">
        <v>57602</v>
      </c>
      <c r="C34629" s="5" t="s">
        <v>7</v>
      </c>
      <c r="D34629" s="5" t="s">
        <v>145838</v>
      </c>
      <c r="E34629" s="6">
        <v>42003</v>
      </c>
      <c r="F34629">
        <v>214900</v>
      </c>
      <c r="G34629" s="5" t="s">
        <v>57603</v>
      </c>
      <c r="H34629" s="5" t="s">
        <v>5</v>
      </c>
      <c r="I34629" s="5"/>
      <c r="J34629" s="5"/>
      <c r="L34629" s="5"/>
    </row>
    <row r="34630" spans="1:12" x14ac:dyDescent="0.3">
      <c r="A34630">
        <v>56471</v>
      </c>
      <c r="B34630" s="5" t="s">
        <v>120768</v>
      </c>
      <c r="C34630" s="5" t="s">
        <v>7</v>
      </c>
      <c r="D34630" s="5" t="s">
        <v>149387</v>
      </c>
      <c r="E34630" s="6">
        <v>42663</v>
      </c>
      <c r="F34630">
        <v>245000</v>
      </c>
      <c r="G34630" s="5" t="s">
        <v>120769</v>
      </c>
      <c r="H34630" s="5" t="s">
        <v>5</v>
      </c>
      <c r="I34630" s="5"/>
      <c r="J34630" s="5"/>
      <c r="L34630" s="5"/>
    </row>
    <row r="34631" spans="1:12" x14ac:dyDescent="0.3">
      <c r="A34631">
        <v>24203</v>
      </c>
      <c r="B34631" s="5" t="s">
        <v>54895</v>
      </c>
      <c r="C34631" s="5" t="s">
        <v>7</v>
      </c>
      <c r="D34631" s="5" t="s">
        <v>146702</v>
      </c>
      <c r="E34631" s="6">
        <v>41968</v>
      </c>
      <c r="F34631">
        <v>220297</v>
      </c>
      <c r="G34631" s="5" t="s">
        <v>54896</v>
      </c>
      <c r="H34631" s="5" t="s">
        <v>5</v>
      </c>
      <c r="I34631" s="5"/>
      <c r="J34631" s="5"/>
      <c r="L34631" s="5"/>
    </row>
    <row r="34632" spans="1:12" x14ac:dyDescent="0.3">
      <c r="A34632">
        <v>53577</v>
      </c>
      <c r="B34632" s="5" t="s">
        <v>114932</v>
      </c>
      <c r="C34632" s="5" t="s">
        <v>7</v>
      </c>
      <c r="D34632" s="5" t="s">
        <v>153511</v>
      </c>
      <c r="E34632" s="6">
        <v>42590</v>
      </c>
      <c r="F34632">
        <v>295000</v>
      </c>
      <c r="G34632" s="5" t="s">
        <v>114933</v>
      </c>
      <c r="H34632" s="5" t="s">
        <v>5</v>
      </c>
      <c r="I34632" s="5"/>
      <c r="J34632" s="5"/>
      <c r="L34632" s="5"/>
    </row>
    <row r="34633" spans="1:12" x14ac:dyDescent="0.3">
      <c r="A34633">
        <v>38557</v>
      </c>
      <c r="B34633" s="5" t="s">
        <v>84737</v>
      </c>
      <c r="C34633" s="5" t="s">
        <v>7</v>
      </c>
      <c r="D34633" s="5" t="s">
        <v>149606</v>
      </c>
      <c r="E34633" s="6">
        <v>42268</v>
      </c>
      <c r="F34633">
        <v>247500</v>
      </c>
      <c r="G34633" s="5" t="s">
        <v>84738</v>
      </c>
      <c r="H34633" s="5" t="s">
        <v>5</v>
      </c>
      <c r="I34633" s="5"/>
      <c r="J34633" s="5"/>
      <c r="L34633" s="5"/>
    </row>
    <row r="34634" spans="1:12" x14ac:dyDescent="0.3">
      <c r="A34634">
        <v>6176</v>
      </c>
      <c r="B34634" s="5" t="s">
        <v>14729</v>
      </c>
      <c r="C34634" s="5" t="s">
        <v>7</v>
      </c>
      <c r="D34634" s="5" t="s">
        <v>147195</v>
      </c>
      <c r="E34634" s="6">
        <v>41481</v>
      </c>
      <c r="F34634">
        <v>225000</v>
      </c>
      <c r="G34634" s="5" t="s">
        <v>14730</v>
      </c>
      <c r="H34634" s="5" t="s">
        <v>5</v>
      </c>
      <c r="I34634" s="5"/>
      <c r="J34634" s="5"/>
      <c r="L34634" s="5"/>
    </row>
    <row r="34635" spans="1:12" x14ac:dyDescent="0.3">
      <c r="A34635">
        <v>18849</v>
      </c>
      <c r="B34635" s="5" t="s">
        <v>14729</v>
      </c>
      <c r="C34635" s="5" t="s">
        <v>7</v>
      </c>
      <c r="D34635" s="5" t="s">
        <v>147195</v>
      </c>
      <c r="E34635" s="6">
        <v>41851</v>
      </c>
      <c r="F34635">
        <v>226000</v>
      </c>
      <c r="G34635" s="5" t="s">
        <v>43223</v>
      </c>
      <c r="H34635" s="5" t="s">
        <v>5</v>
      </c>
      <c r="I34635" s="5"/>
      <c r="J34635" s="5"/>
      <c r="L34635" s="5"/>
    </row>
    <row r="34636" spans="1:12" x14ac:dyDescent="0.3">
      <c r="A34636">
        <v>51155</v>
      </c>
      <c r="B34636" s="5" t="s">
        <v>109974</v>
      </c>
      <c r="C34636" s="5" t="s">
        <v>37067</v>
      </c>
      <c r="D34636" s="5" t="s">
        <v>123700</v>
      </c>
      <c r="E34636" s="6">
        <v>42528</v>
      </c>
      <c r="F34636">
        <v>64000</v>
      </c>
      <c r="G34636" s="5" t="s">
        <v>109975</v>
      </c>
      <c r="H34636" s="5" t="s">
        <v>126</v>
      </c>
      <c r="I34636" s="5"/>
      <c r="J34636" s="5"/>
      <c r="L34636" s="5"/>
    </row>
    <row r="34637" spans="1:12" x14ac:dyDescent="0.3">
      <c r="A34637">
        <v>51156</v>
      </c>
      <c r="B34637" s="5" t="s">
        <v>109976</v>
      </c>
      <c r="C34637" s="5" t="s">
        <v>37067</v>
      </c>
      <c r="D34637" s="5" t="s">
        <v>126830</v>
      </c>
      <c r="E34637" s="6">
        <v>42528</v>
      </c>
      <c r="F34637">
        <v>96000</v>
      </c>
      <c r="G34637" s="5" t="s">
        <v>109977</v>
      </c>
      <c r="H34637" s="5" t="s">
        <v>126</v>
      </c>
      <c r="I34637" s="5"/>
      <c r="J34637" s="5"/>
      <c r="L34637" s="5"/>
    </row>
    <row r="34638" spans="1:12" x14ac:dyDescent="0.3">
      <c r="A34638">
        <v>51157</v>
      </c>
      <c r="B34638" s="5" t="s">
        <v>109978</v>
      </c>
      <c r="C34638" s="5" t="s">
        <v>37067</v>
      </c>
      <c r="D34638" s="5" t="s">
        <v>123701</v>
      </c>
      <c r="E34638" s="6">
        <v>42528</v>
      </c>
      <c r="F34638">
        <v>64000</v>
      </c>
      <c r="G34638" s="5" t="s">
        <v>109979</v>
      </c>
      <c r="H34638" s="5" t="s">
        <v>126</v>
      </c>
      <c r="I34638" s="5"/>
      <c r="J34638" s="5"/>
      <c r="L34638" s="5"/>
    </row>
    <row r="34639" spans="1:12" x14ac:dyDescent="0.3">
      <c r="A34639">
        <v>51158</v>
      </c>
      <c r="B34639" s="5" t="s">
        <v>109980</v>
      </c>
      <c r="C34639" s="5" t="s">
        <v>37067</v>
      </c>
      <c r="D34639" s="5" t="s">
        <v>123702</v>
      </c>
      <c r="E34639" s="6">
        <v>42528</v>
      </c>
      <c r="F34639">
        <v>64000</v>
      </c>
      <c r="G34639" s="5" t="s">
        <v>109975</v>
      </c>
      <c r="H34639" s="5" t="s">
        <v>126</v>
      </c>
      <c r="I34639" s="5"/>
      <c r="J34639" s="5"/>
      <c r="L34639" s="5"/>
    </row>
    <row r="34640" spans="1:12" x14ac:dyDescent="0.3">
      <c r="A34640">
        <v>51159</v>
      </c>
      <c r="B34640" s="5" t="s">
        <v>109981</v>
      </c>
      <c r="C34640" s="5" t="s">
        <v>37067</v>
      </c>
      <c r="D34640" s="5" t="s">
        <v>126831</v>
      </c>
      <c r="E34640" s="6">
        <v>42528</v>
      </c>
      <c r="F34640">
        <v>96000</v>
      </c>
      <c r="G34640" s="5" t="s">
        <v>109977</v>
      </c>
      <c r="H34640" s="5" t="s">
        <v>126</v>
      </c>
      <c r="I34640" s="5"/>
      <c r="J34640" s="5"/>
      <c r="L34640" s="5"/>
    </row>
    <row r="34641" spans="1:12" x14ac:dyDescent="0.3">
      <c r="A34641">
        <v>42363</v>
      </c>
      <c r="B34641" s="5" t="s">
        <v>92406</v>
      </c>
      <c r="C34641" s="5" t="s">
        <v>7</v>
      </c>
      <c r="D34641" s="5" t="s">
        <v>152150</v>
      </c>
      <c r="E34641" s="6">
        <v>42353</v>
      </c>
      <c r="F34641">
        <v>275000</v>
      </c>
      <c r="G34641" s="5" t="s">
        <v>92407</v>
      </c>
      <c r="H34641" s="5" t="s">
        <v>5</v>
      </c>
      <c r="I34641" s="5"/>
      <c r="J34641" s="5"/>
      <c r="L34641" s="5"/>
    </row>
    <row r="34642" spans="1:12" x14ac:dyDescent="0.3">
      <c r="A34642">
        <v>49283</v>
      </c>
      <c r="B34642" s="5" t="s">
        <v>106211</v>
      </c>
      <c r="C34642" s="5" t="s">
        <v>7</v>
      </c>
      <c r="D34642" s="5" t="s">
        <v>149388</v>
      </c>
      <c r="E34642" s="6">
        <v>42503</v>
      </c>
      <c r="F34642">
        <v>245000</v>
      </c>
      <c r="G34642" s="5" t="s">
        <v>106212</v>
      </c>
      <c r="H34642" s="5" t="s">
        <v>5</v>
      </c>
      <c r="I34642" s="5"/>
      <c r="J34642" s="5"/>
      <c r="L34642" s="5"/>
    </row>
    <row r="34643" spans="1:12" x14ac:dyDescent="0.3">
      <c r="A34643">
        <v>3631</v>
      </c>
      <c r="B34643" s="5" t="s">
        <v>8738</v>
      </c>
      <c r="C34643" s="5" t="s">
        <v>7</v>
      </c>
      <c r="D34643" s="5" t="s">
        <v>147984</v>
      </c>
      <c r="E34643" s="6">
        <v>41418</v>
      </c>
      <c r="F34643">
        <v>232000</v>
      </c>
      <c r="G34643" s="5" t="s">
        <v>8739</v>
      </c>
      <c r="H34643" s="5" t="s">
        <v>5</v>
      </c>
      <c r="I34643" s="5"/>
      <c r="J34643" s="5"/>
      <c r="L34643" s="5"/>
    </row>
    <row r="34644" spans="1:12" x14ac:dyDescent="0.3">
      <c r="A34644">
        <v>18850</v>
      </c>
      <c r="B34644" s="5" t="s">
        <v>43224</v>
      </c>
      <c r="C34644" s="5" t="s">
        <v>7</v>
      </c>
      <c r="D34644" s="5" t="s">
        <v>146801</v>
      </c>
      <c r="E34644" s="6">
        <v>41838</v>
      </c>
      <c r="F34644">
        <v>222000</v>
      </c>
      <c r="G34644" s="5" t="s">
        <v>43225</v>
      </c>
      <c r="H34644" s="5" t="s">
        <v>5</v>
      </c>
      <c r="I34644" s="5"/>
      <c r="J34644" s="5"/>
      <c r="L34644" s="5"/>
    </row>
    <row r="34645" spans="1:12" x14ac:dyDescent="0.3">
      <c r="A34645">
        <v>47500</v>
      </c>
      <c r="B34645" s="5" t="s">
        <v>89770</v>
      </c>
      <c r="C34645" s="5" t="s">
        <v>7</v>
      </c>
      <c r="D34645" s="5" t="s">
        <v>151992</v>
      </c>
      <c r="E34645" s="6">
        <v>42475</v>
      </c>
      <c r="F34645">
        <v>274500</v>
      </c>
      <c r="G34645" s="5" t="s">
        <v>102591</v>
      </c>
      <c r="H34645" s="5" t="s">
        <v>5</v>
      </c>
      <c r="I34645" s="5"/>
      <c r="J34645" s="5"/>
      <c r="L34645" s="5"/>
    </row>
    <row r="34646" spans="1:12" x14ac:dyDescent="0.3">
      <c r="A34646">
        <v>41080</v>
      </c>
      <c r="B34646" s="5" t="s">
        <v>89770</v>
      </c>
      <c r="C34646" s="5" t="s">
        <v>7</v>
      </c>
      <c r="D34646" s="5" t="s">
        <v>151992</v>
      </c>
      <c r="E34646" s="6">
        <v>42312</v>
      </c>
      <c r="F34646">
        <v>279900</v>
      </c>
      <c r="G34646" s="5" t="s">
        <v>89771</v>
      </c>
      <c r="H34646" s="5" t="s">
        <v>5</v>
      </c>
      <c r="I34646" s="5"/>
      <c r="J34646" s="5"/>
      <c r="L34646" s="5"/>
    </row>
    <row r="34647" spans="1:12" x14ac:dyDescent="0.3">
      <c r="A34647">
        <v>56472</v>
      </c>
      <c r="B34647" s="5" t="s">
        <v>120770</v>
      </c>
      <c r="C34647" s="5" t="s">
        <v>7</v>
      </c>
      <c r="D34647" s="5" t="s">
        <v>150461</v>
      </c>
      <c r="E34647" s="6">
        <v>42661</v>
      </c>
      <c r="F34647">
        <v>255000</v>
      </c>
      <c r="G34647" s="5" t="s">
        <v>120771</v>
      </c>
      <c r="H34647" s="5" t="s">
        <v>5</v>
      </c>
      <c r="I34647" s="5"/>
      <c r="J34647" s="5"/>
      <c r="L34647" s="5"/>
    </row>
    <row r="34648" spans="1:12" x14ac:dyDescent="0.3">
      <c r="A34648">
        <v>4929</v>
      </c>
      <c r="B34648" s="5" t="s">
        <v>11857</v>
      </c>
      <c r="C34648" s="5" t="s">
        <v>7</v>
      </c>
      <c r="D34648" s="5" t="s">
        <v>146249</v>
      </c>
      <c r="E34648" s="6">
        <v>41453</v>
      </c>
      <c r="F34648">
        <v>217900</v>
      </c>
      <c r="G34648" s="5" t="s">
        <v>11858</v>
      </c>
      <c r="H34648" s="5" t="s">
        <v>5</v>
      </c>
      <c r="I34648" s="5"/>
      <c r="J34648" s="5"/>
      <c r="L34648" s="5"/>
    </row>
    <row r="34649" spans="1:12" x14ac:dyDescent="0.3">
      <c r="A34649">
        <v>51160</v>
      </c>
      <c r="B34649" s="5" t="s">
        <v>109982</v>
      </c>
      <c r="C34649" s="5" t="s">
        <v>37067</v>
      </c>
      <c r="D34649" s="5" t="s">
        <v>123703</v>
      </c>
      <c r="E34649" s="6">
        <v>42528</v>
      </c>
      <c r="F34649">
        <v>64000</v>
      </c>
      <c r="G34649" s="5" t="s">
        <v>109979</v>
      </c>
      <c r="H34649" s="5" t="s">
        <v>126</v>
      </c>
      <c r="I34649" s="5"/>
      <c r="J34649" s="5"/>
      <c r="L34649" s="5"/>
    </row>
    <row r="34650" spans="1:12" x14ac:dyDescent="0.3">
      <c r="A34650">
        <v>51161</v>
      </c>
      <c r="B34650" s="5" t="s">
        <v>109983</v>
      </c>
      <c r="C34650" s="5" t="s">
        <v>37067</v>
      </c>
      <c r="D34650" s="5" t="s">
        <v>126832</v>
      </c>
      <c r="E34650" s="6">
        <v>42528</v>
      </c>
      <c r="F34650">
        <v>96000</v>
      </c>
      <c r="G34650" s="5" t="s">
        <v>109977</v>
      </c>
      <c r="H34650" s="5" t="s">
        <v>126</v>
      </c>
      <c r="I34650" s="5"/>
      <c r="J34650" s="5"/>
      <c r="L34650" s="5"/>
    </row>
    <row r="34651" spans="1:12" x14ac:dyDescent="0.3">
      <c r="A34651">
        <v>36977</v>
      </c>
      <c r="B34651" s="5" t="s">
        <v>81476</v>
      </c>
      <c r="C34651" s="5" t="s">
        <v>7</v>
      </c>
      <c r="D34651" s="5" t="s">
        <v>144135</v>
      </c>
      <c r="E34651" s="6">
        <v>42221</v>
      </c>
      <c r="F34651">
        <v>200000</v>
      </c>
      <c r="G34651" s="5" t="s">
        <v>81477</v>
      </c>
      <c r="H34651" s="5" t="s">
        <v>5</v>
      </c>
      <c r="I34651" s="5"/>
      <c r="J34651" s="5"/>
      <c r="L34651" s="5"/>
    </row>
    <row r="34652" spans="1:12" x14ac:dyDescent="0.3">
      <c r="A34652">
        <v>23124</v>
      </c>
      <c r="B34652" s="5" t="s">
        <v>52569</v>
      </c>
      <c r="C34652" s="5" t="s">
        <v>7</v>
      </c>
      <c r="D34652" s="5" t="s">
        <v>145976</v>
      </c>
      <c r="E34652" s="6">
        <v>41914</v>
      </c>
      <c r="F34652">
        <v>215000</v>
      </c>
      <c r="G34652" s="5" t="s">
        <v>52570</v>
      </c>
      <c r="H34652" s="5" t="s">
        <v>5</v>
      </c>
      <c r="I34652" s="5"/>
      <c r="J34652" s="5"/>
      <c r="L34652" s="5"/>
    </row>
    <row r="34653" spans="1:12" x14ac:dyDescent="0.3">
      <c r="A34653">
        <v>47501</v>
      </c>
      <c r="B34653" s="5" t="s">
        <v>102592</v>
      </c>
      <c r="C34653" s="5" t="s">
        <v>7</v>
      </c>
      <c r="D34653" s="5" t="s">
        <v>153512</v>
      </c>
      <c r="E34653" s="6">
        <v>42489</v>
      </c>
      <c r="F34653">
        <v>295000</v>
      </c>
      <c r="G34653" s="5" t="s">
        <v>102593</v>
      </c>
      <c r="H34653" s="5" t="s">
        <v>5</v>
      </c>
      <c r="I34653" s="5"/>
      <c r="J34653" s="5"/>
      <c r="L34653" s="5"/>
    </row>
    <row r="34654" spans="1:12" x14ac:dyDescent="0.3">
      <c r="A34654">
        <v>45796</v>
      </c>
      <c r="B34654" s="5" t="s">
        <v>99325</v>
      </c>
      <c r="C34654" s="5" t="s">
        <v>7</v>
      </c>
      <c r="D34654" s="5" t="s">
        <v>151132</v>
      </c>
      <c r="E34654" s="6">
        <v>42460</v>
      </c>
      <c r="F34654">
        <v>262900</v>
      </c>
      <c r="G34654" s="5" t="s">
        <v>99326</v>
      </c>
      <c r="H34654" s="5" t="s">
        <v>5</v>
      </c>
      <c r="I34654" s="5"/>
      <c r="J34654" s="5"/>
      <c r="L34654" s="5"/>
    </row>
    <row r="34655" spans="1:12" x14ac:dyDescent="0.3">
      <c r="A34655">
        <v>35354</v>
      </c>
      <c r="B34655" s="5" t="s">
        <v>78128</v>
      </c>
      <c r="C34655" s="5" t="s">
        <v>7</v>
      </c>
      <c r="D34655" s="5" t="s">
        <v>150367</v>
      </c>
      <c r="E34655" s="6">
        <v>42202</v>
      </c>
      <c r="F34655">
        <v>254900</v>
      </c>
      <c r="G34655" s="5" t="s">
        <v>78129</v>
      </c>
      <c r="H34655" s="5" t="s">
        <v>5</v>
      </c>
      <c r="I34655" s="5"/>
      <c r="J34655" s="5"/>
      <c r="L34655" s="5"/>
    </row>
    <row r="34656" spans="1:12" x14ac:dyDescent="0.3">
      <c r="A34656">
        <v>39804</v>
      </c>
      <c r="B34656" s="5" t="s">
        <v>87278</v>
      </c>
      <c r="C34656" s="5" t="s">
        <v>7</v>
      </c>
      <c r="D34656" s="5" t="s">
        <v>149810</v>
      </c>
      <c r="E34656" s="6">
        <v>42283</v>
      </c>
      <c r="F34656">
        <v>249900</v>
      </c>
      <c r="G34656" s="5" t="s">
        <v>87279</v>
      </c>
      <c r="H34656" s="5" t="s">
        <v>5</v>
      </c>
      <c r="I34656" s="5"/>
      <c r="J34656" s="5"/>
      <c r="L34656" s="5"/>
    </row>
    <row r="34657" spans="1:12" x14ac:dyDescent="0.3">
      <c r="A34657">
        <v>26627</v>
      </c>
      <c r="B34657" s="5" t="s">
        <v>59932</v>
      </c>
      <c r="C34657" s="5" t="s">
        <v>7</v>
      </c>
      <c r="D34657" s="5" t="s">
        <v>150462</v>
      </c>
      <c r="E34657" s="6">
        <v>42047</v>
      </c>
      <c r="F34657">
        <v>255000</v>
      </c>
      <c r="G34657" s="5" t="s">
        <v>59933</v>
      </c>
      <c r="H34657" s="5" t="s">
        <v>5</v>
      </c>
      <c r="I34657" s="5"/>
      <c r="J34657" s="5"/>
      <c r="L34657" s="5"/>
    </row>
    <row r="34658" spans="1:12" x14ac:dyDescent="0.3">
      <c r="A34658">
        <v>27366</v>
      </c>
      <c r="B34658" s="5" t="s">
        <v>59932</v>
      </c>
      <c r="C34658" s="5" t="s">
        <v>7</v>
      </c>
      <c r="D34658" s="5" t="s">
        <v>150462</v>
      </c>
      <c r="E34658" s="6">
        <v>42047</v>
      </c>
      <c r="F34658">
        <v>255000</v>
      </c>
      <c r="G34658" s="5" t="s">
        <v>59933</v>
      </c>
      <c r="H34658" s="5" t="s">
        <v>5</v>
      </c>
      <c r="I34658" s="5"/>
      <c r="J34658" s="5"/>
      <c r="L34658" s="5"/>
    </row>
    <row r="34659" spans="1:12" x14ac:dyDescent="0.3">
      <c r="A34659">
        <v>33600</v>
      </c>
      <c r="B34659" s="5" t="s">
        <v>74355</v>
      </c>
      <c r="C34659" s="5" t="s">
        <v>7</v>
      </c>
      <c r="D34659" s="5" t="s">
        <v>144136</v>
      </c>
      <c r="E34659" s="6">
        <v>42185</v>
      </c>
      <c r="F34659">
        <v>200000</v>
      </c>
      <c r="G34659" s="5" t="s">
        <v>74356</v>
      </c>
      <c r="H34659" s="5" t="s">
        <v>5</v>
      </c>
      <c r="I34659" s="5"/>
      <c r="J34659" s="5"/>
      <c r="L34659" s="5"/>
    </row>
    <row r="34660" spans="1:12" x14ac:dyDescent="0.3">
      <c r="A34660">
        <v>42364</v>
      </c>
      <c r="B34660" s="5" t="s">
        <v>92408</v>
      </c>
      <c r="C34660" s="5" t="s">
        <v>7</v>
      </c>
      <c r="D34660" s="5" t="s">
        <v>153598</v>
      </c>
      <c r="E34660" s="6">
        <v>42368</v>
      </c>
      <c r="F34660">
        <v>296000</v>
      </c>
      <c r="G34660" s="5" t="s">
        <v>92409</v>
      </c>
      <c r="H34660" s="5" t="s">
        <v>5</v>
      </c>
      <c r="I34660" s="5"/>
      <c r="J34660" s="5"/>
      <c r="L34660" s="5"/>
    </row>
    <row r="34661" spans="1:12" x14ac:dyDescent="0.3">
      <c r="A34661">
        <v>33601</v>
      </c>
      <c r="B34661" s="5" t="s">
        <v>74357</v>
      </c>
      <c r="C34661" s="5" t="s">
        <v>7</v>
      </c>
      <c r="D34661" s="5" t="s">
        <v>149547</v>
      </c>
      <c r="E34661" s="6">
        <v>42173</v>
      </c>
      <c r="F34661">
        <v>246900</v>
      </c>
      <c r="G34661" s="5" t="s">
        <v>74358</v>
      </c>
      <c r="H34661" s="5" t="s">
        <v>5</v>
      </c>
      <c r="I34661" s="5"/>
      <c r="J34661" s="5"/>
      <c r="L34661" s="5"/>
    </row>
    <row r="34662" spans="1:12" x14ac:dyDescent="0.3">
      <c r="A34662">
        <v>20286</v>
      </c>
      <c r="B34662" s="5" t="s">
        <v>46368</v>
      </c>
      <c r="C34662" s="5" t="s">
        <v>7</v>
      </c>
      <c r="D34662" s="5" t="s">
        <v>146873</v>
      </c>
      <c r="E34662" s="6">
        <v>41859</v>
      </c>
      <c r="F34662">
        <v>222900</v>
      </c>
      <c r="G34662" s="5" t="s">
        <v>46369</v>
      </c>
      <c r="H34662" s="5" t="s">
        <v>5</v>
      </c>
      <c r="I34662" s="5"/>
      <c r="J34662" s="5"/>
      <c r="L34662" s="5"/>
    </row>
    <row r="34663" spans="1:12" x14ac:dyDescent="0.3">
      <c r="A34663">
        <v>31719</v>
      </c>
      <c r="B34663" s="5" t="s">
        <v>70404</v>
      </c>
      <c r="C34663" s="5" t="s">
        <v>7</v>
      </c>
      <c r="D34663" s="5" t="s">
        <v>147793</v>
      </c>
      <c r="E34663" s="6">
        <v>42131</v>
      </c>
      <c r="F34663">
        <v>230000</v>
      </c>
      <c r="G34663" s="5" t="s">
        <v>70405</v>
      </c>
      <c r="H34663" s="5" t="s">
        <v>5</v>
      </c>
      <c r="I34663" s="5"/>
      <c r="J34663" s="5"/>
      <c r="L34663" s="5"/>
    </row>
    <row r="34664" spans="1:12" x14ac:dyDescent="0.3">
      <c r="A34664">
        <v>12636</v>
      </c>
      <c r="B34664" s="5" t="s">
        <v>29477</v>
      </c>
      <c r="C34664" s="5" t="s">
        <v>7</v>
      </c>
      <c r="D34664" s="5" t="s">
        <v>142702</v>
      </c>
      <c r="E34664" s="6">
        <v>41698</v>
      </c>
      <c r="F34664">
        <v>190000</v>
      </c>
      <c r="G34664" s="5" t="s">
        <v>29478</v>
      </c>
      <c r="H34664" s="5" t="s">
        <v>5</v>
      </c>
      <c r="I34664" s="5"/>
      <c r="J34664" s="5"/>
      <c r="L34664" s="5"/>
    </row>
    <row r="34665" spans="1:12" x14ac:dyDescent="0.3">
      <c r="A34665">
        <v>41081</v>
      </c>
      <c r="B34665" s="5" t="s">
        <v>89772</v>
      </c>
      <c r="C34665" s="5" t="s">
        <v>7</v>
      </c>
      <c r="D34665" s="5" t="s">
        <v>145839</v>
      </c>
      <c r="E34665" s="6">
        <v>42331</v>
      </c>
      <c r="F34665">
        <v>214900</v>
      </c>
      <c r="G34665" s="5" t="s">
        <v>89773</v>
      </c>
      <c r="H34665" s="5" t="s">
        <v>5</v>
      </c>
      <c r="I34665" s="5"/>
      <c r="J34665" s="5"/>
      <c r="L34665" s="5"/>
    </row>
    <row r="34666" spans="1:12" x14ac:dyDescent="0.3">
      <c r="A34666">
        <v>35355</v>
      </c>
      <c r="B34666" s="5" t="s">
        <v>78130</v>
      </c>
      <c r="C34666" s="5" t="s">
        <v>7</v>
      </c>
      <c r="D34666" s="5" t="s">
        <v>143191</v>
      </c>
      <c r="E34666" s="6">
        <v>42200</v>
      </c>
      <c r="F34666">
        <v>194900</v>
      </c>
      <c r="G34666" s="5" t="s">
        <v>78131</v>
      </c>
      <c r="H34666" s="5" t="s">
        <v>5</v>
      </c>
      <c r="I34666" s="5"/>
      <c r="J34666" s="5"/>
      <c r="L34666" s="5"/>
    </row>
    <row r="34667" spans="1:12" x14ac:dyDescent="0.3">
      <c r="A34667">
        <v>1387</v>
      </c>
      <c r="B34667" s="5" t="s">
        <v>3433</v>
      </c>
      <c r="C34667" s="5" t="s">
        <v>7</v>
      </c>
      <c r="D34667" s="5" t="s">
        <v>146951</v>
      </c>
      <c r="E34667" s="6">
        <v>41361</v>
      </c>
      <c r="F34667">
        <v>224000</v>
      </c>
      <c r="G34667" s="5" t="s">
        <v>3434</v>
      </c>
      <c r="H34667" s="5" t="s">
        <v>5</v>
      </c>
      <c r="I34667" s="5"/>
      <c r="J34667" s="5"/>
      <c r="L34667" s="5"/>
    </row>
    <row r="34668" spans="1:12" x14ac:dyDescent="0.3">
      <c r="A34668">
        <v>39805</v>
      </c>
      <c r="B34668" s="5" t="s">
        <v>87280</v>
      </c>
      <c r="C34668" s="5" t="s">
        <v>7</v>
      </c>
      <c r="D34668" s="5" t="s">
        <v>144756</v>
      </c>
      <c r="E34668" s="6">
        <v>42278</v>
      </c>
      <c r="F34668">
        <v>205000</v>
      </c>
      <c r="G34668" s="5" t="s">
        <v>87281</v>
      </c>
      <c r="H34668" s="5" t="s">
        <v>5</v>
      </c>
      <c r="I34668" s="5"/>
      <c r="J34668" s="5"/>
      <c r="L34668" s="5"/>
    </row>
    <row r="34669" spans="1:12" x14ac:dyDescent="0.3">
      <c r="A34669">
        <v>38558</v>
      </c>
      <c r="B34669" s="5" t="s">
        <v>84739</v>
      </c>
      <c r="C34669" s="5" t="s">
        <v>7</v>
      </c>
      <c r="D34669" s="5" t="s">
        <v>143313</v>
      </c>
      <c r="E34669" s="6">
        <v>42272</v>
      </c>
      <c r="F34669">
        <v>195000</v>
      </c>
      <c r="G34669" s="5" t="s">
        <v>84740</v>
      </c>
      <c r="H34669" s="5" t="s">
        <v>5</v>
      </c>
      <c r="I34669" s="5"/>
      <c r="J34669" s="5"/>
      <c r="L34669" s="5"/>
    </row>
    <row r="34670" spans="1:12" x14ac:dyDescent="0.3">
      <c r="A34670">
        <v>49284</v>
      </c>
      <c r="B34670" s="5" t="s">
        <v>106213</v>
      </c>
      <c r="C34670" s="5" t="s">
        <v>7</v>
      </c>
      <c r="D34670" s="5" t="s">
        <v>152441</v>
      </c>
      <c r="E34670" s="6">
        <v>42506</v>
      </c>
      <c r="F34670">
        <v>279900</v>
      </c>
      <c r="G34670" s="5" t="s">
        <v>106214</v>
      </c>
      <c r="H34670" s="5" t="s">
        <v>5</v>
      </c>
      <c r="I34670" s="5"/>
      <c r="J34670" s="5"/>
      <c r="L34670" s="5"/>
    </row>
    <row r="34671" spans="1:12" x14ac:dyDescent="0.3">
      <c r="A34671">
        <v>41082</v>
      </c>
      <c r="B34671" s="5" t="s">
        <v>89774</v>
      </c>
      <c r="C34671" s="5" t="s">
        <v>7</v>
      </c>
      <c r="D34671" s="5" t="s">
        <v>152748</v>
      </c>
      <c r="E34671" s="6">
        <v>42310</v>
      </c>
      <c r="F34671">
        <v>284000</v>
      </c>
      <c r="G34671" s="5" t="s">
        <v>89775</v>
      </c>
      <c r="H34671" s="5" t="s">
        <v>5</v>
      </c>
      <c r="I34671" s="5"/>
      <c r="J34671" s="5"/>
      <c r="L34671" s="5"/>
    </row>
    <row r="34672" spans="1:12" x14ac:dyDescent="0.3">
      <c r="A34672">
        <v>33602</v>
      </c>
      <c r="B34672" s="5" t="s">
        <v>74359</v>
      </c>
      <c r="C34672" s="5" t="s">
        <v>3</v>
      </c>
      <c r="D34672" s="5" t="s">
        <v>136793</v>
      </c>
      <c r="E34672" s="6">
        <v>42167</v>
      </c>
      <c r="F34672">
        <v>155000</v>
      </c>
      <c r="G34672" s="5" t="s">
        <v>74360</v>
      </c>
      <c r="H34672" s="5" t="s">
        <v>5</v>
      </c>
      <c r="I34672" s="5"/>
      <c r="J34672" s="5"/>
      <c r="L34672" s="5"/>
    </row>
    <row r="34673" spans="1:12" x14ac:dyDescent="0.3">
      <c r="A34673">
        <v>18851</v>
      </c>
      <c r="B34673" s="5" t="s">
        <v>43226</v>
      </c>
      <c r="C34673" s="5" t="s">
        <v>3</v>
      </c>
      <c r="D34673" s="5" t="s">
        <v>133587</v>
      </c>
      <c r="E34673" s="6">
        <v>41830</v>
      </c>
      <c r="F34673">
        <v>138000</v>
      </c>
      <c r="G34673" s="5" t="s">
        <v>43227</v>
      </c>
      <c r="H34673" s="5" t="s">
        <v>5</v>
      </c>
      <c r="I34673" s="5"/>
      <c r="J34673" s="5"/>
      <c r="L34673" s="5"/>
    </row>
    <row r="34674" spans="1:12" x14ac:dyDescent="0.3">
      <c r="A34674">
        <v>3632</v>
      </c>
      <c r="B34674" s="5" t="s">
        <v>8740</v>
      </c>
      <c r="C34674" s="5" t="s">
        <v>3</v>
      </c>
      <c r="D34674" s="5" t="s">
        <v>133021</v>
      </c>
      <c r="E34674" s="6">
        <v>41425</v>
      </c>
      <c r="F34674">
        <v>135000</v>
      </c>
      <c r="G34674" s="5" t="s">
        <v>8741</v>
      </c>
      <c r="H34674" s="5" t="s">
        <v>5</v>
      </c>
      <c r="I34674" s="5"/>
      <c r="J34674" s="5"/>
      <c r="L34674" s="5"/>
    </row>
    <row r="34675" spans="1:12" x14ac:dyDescent="0.3">
      <c r="A34675">
        <v>24204</v>
      </c>
      <c r="B34675" s="5" t="s">
        <v>8740</v>
      </c>
      <c r="C34675" s="5" t="s">
        <v>3</v>
      </c>
      <c r="D34675" s="5" t="s">
        <v>133021</v>
      </c>
      <c r="E34675" s="6">
        <v>41949</v>
      </c>
      <c r="F34675">
        <v>141000</v>
      </c>
      <c r="G34675" s="5" t="s">
        <v>54897</v>
      </c>
      <c r="H34675" s="5" t="s">
        <v>5</v>
      </c>
      <c r="I34675" s="5"/>
      <c r="J34675" s="5"/>
      <c r="L34675" s="5"/>
    </row>
    <row r="34676" spans="1:12" x14ac:dyDescent="0.3">
      <c r="A34676">
        <v>33603</v>
      </c>
      <c r="B34676" s="5" t="s">
        <v>74361</v>
      </c>
      <c r="C34676" s="5" t="s">
        <v>3</v>
      </c>
      <c r="D34676" s="5" t="s">
        <v>135515</v>
      </c>
      <c r="E34676" s="6">
        <v>42166</v>
      </c>
      <c r="F34676">
        <v>149500</v>
      </c>
      <c r="G34676" s="5" t="s">
        <v>74362</v>
      </c>
      <c r="H34676" s="5" t="s">
        <v>5</v>
      </c>
      <c r="I34676" s="5"/>
      <c r="J34676" s="5"/>
      <c r="L34676" s="5"/>
    </row>
    <row r="34677" spans="1:12" x14ac:dyDescent="0.3">
      <c r="A34677">
        <v>9216</v>
      </c>
      <c r="B34677" s="5" t="s">
        <v>21803</v>
      </c>
      <c r="C34677" s="5" t="s">
        <v>3</v>
      </c>
      <c r="D34677" s="5" t="s">
        <v>132110</v>
      </c>
      <c r="E34677" s="6">
        <v>41578</v>
      </c>
      <c r="F34677">
        <v>130000</v>
      </c>
      <c r="G34677" s="5" t="s">
        <v>21804</v>
      </c>
      <c r="H34677" s="5" t="s">
        <v>5</v>
      </c>
      <c r="I34677" s="5"/>
      <c r="J34677" s="5"/>
      <c r="L34677" s="5"/>
    </row>
    <row r="34678" spans="1:12" x14ac:dyDescent="0.3">
      <c r="A34678">
        <v>42365</v>
      </c>
      <c r="B34678" s="5" t="s">
        <v>92410</v>
      </c>
      <c r="C34678" s="5" t="s">
        <v>3</v>
      </c>
      <c r="D34678" s="5" t="s">
        <v>138313</v>
      </c>
      <c r="E34678" s="6">
        <v>42361</v>
      </c>
      <c r="F34678">
        <v>164000</v>
      </c>
      <c r="G34678" s="5" t="s">
        <v>92411</v>
      </c>
      <c r="H34678" s="5" t="s">
        <v>5</v>
      </c>
      <c r="I34678" s="5"/>
      <c r="J34678" s="5"/>
      <c r="L34678" s="5"/>
    </row>
    <row r="34679" spans="1:12" x14ac:dyDescent="0.3">
      <c r="A34679">
        <v>39806</v>
      </c>
      <c r="B34679" s="5" t="s">
        <v>87282</v>
      </c>
      <c r="C34679" s="5" t="s">
        <v>3</v>
      </c>
      <c r="D34679" s="5" t="s">
        <v>136091</v>
      </c>
      <c r="E34679" s="6">
        <v>42290</v>
      </c>
      <c r="F34679">
        <v>150500</v>
      </c>
      <c r="G34679" s="5" t="s">
        <v>87283</v>
      </c>
      <c r="H34679" s="5" t="s">
        <v>5</v>
      </c>
      <c r="I34679" s="5"/>
      <c r="J34679" s="5"/>
      <c r="L34679" s="5"/>
    </row>
    <row r="34680" spans="1:12" x14ac:dyDescent="0.3">
      <c r="A34680">
        <v>53578</v>
      </c>
      <c r="B34680" s="5" t="s">
        <v>114934</v>
      </c>
      <c r="C34680" s="5" t="s">
        <v>3</v>
      </c>
      <c r="D34680" s="5" t="s">
        <v>141001</v>
      </c>
      <c r="E34680" s="6">
        <v>42586</v>
      </c>
      <c r="F34680">
        <v>179900</v>
      </c>
      <c r="G34680" s="5" t="s">
        <v>114935</v>
      </c>
      <c r="H34680" s="5" t="s">
        <v>5</v>
      </c>
      <c r="I34680" s="5"/>
      <c r="J34680" s="5"/>
      <c r="L34680" s="5"/>
    </row>
    <row r="34681" spans="1:12" x14ac:dyDescent="0.3">
      <c r="A34681">
        <v>45797</v>
      </c>
      <c r="B34681" s="5" t="s">
        <v>99327</v>
      </c>
      <c r="C34681" s="5" t="s">
        <v>7</v>
      </c>
      <c r="D34681" s="5" t="s">
        <v>152768</v>
      </c>
      <c r="E34681" s="6">
        <v>42446</v>
      </c>
      <c r="F34681">
        <v>284666</v>
      </c>
      <c r="G34681" s="5" t="s">
        <v>99328</v>
      </c>
      <c r="H34681" s="5" t="s">
        <v>5</v>
      </c>
      <c r="I34681" s="5"/>
      <c r="J34681" s="5"/>
      <c r="L34681" s="5"/>
    </row>
    <row r="34682" spans="1:12" x14ac:dyDescent="0.3">
      <c r="A34682">
        <v>35356</v>
      </c>
      <c r="B34682" s="5" t="s">
        <v>78132</v>
      </c>
      <c r="C34682" s="5" t="s">
        <v>7</v>
      </c>
      <c r="D34682" s="5" t="s">
        <v>149389</v>
      </c>
      <c r="E34682" s="6">
        <v>42192</v>
      </c>
      <c r="F34682">
        <v>245000</v>
      </c>
      <c r="G34682" s="5" t="s">
        <v>78133</v>
      </c>
      <c r="H34682" s="5" t="s">
        <v>5</v>
      </c>
      <c r="I34682" s="5"/>
      <c r="J34682" s="5"/>
      <c r="L34682" s="5"/>
    </row>
    <row r="34683" spans="1:12" x14ac:dyDescent="0.3">
      <c r="A34683">
        <v>36978</v>
      </c>
      <c r="B34683" s="5" t="s">
        <v>81478</v>
      </c>
      <c r="C34683" s="5" t="s">
        <v>7</v>
      </c>
      <c r="D34683" s="5" t="s">
        <v>147196</v>
      </c>
      <c r="E34683" s="6">
        <v>42230</v>
      </c>
      <c r="F34683">
        <v>225000</v>
      </c>
      <c r="G34683" s="5" t="s">
        <v>81479</v>
      </c>
      <c r="H34683" s="5" t="s">
        <v>5</v>
      </c>
      <c r="I34683" s="5"/>
      <c r="J34683" s="5"/>
      <c r="L34683" s="5"/>
    </row>
    <row r="34684" spans="1:12" x14ac:dyDescent="0.3">
      <c r="A34684">
        <v>31720</v>
      </c>
      <c r="B34684" s="5" t="s">
        <v>70406</v>
      </c>
      <c r="C34684" s="5" t="s">
        <v>7</v>
      </c>
      <c r="D34684" s="5" t="s">
        <v>153050</v>
      </c>
      <c r="E34684" s="6">
        <v>42145</v>
      </c>
      <c r="F34684">
        <v>288900</v>
      </c>
      <c r="G34684" s="5" t="s">
        <v>70407</v>
      </c>
      <c r="H34684" s="5" t="s">
        <v>5</v>
      </c>
      <c r="I34684" s="5"/>
      <c r="J34684" s="5"/>
      <c r="L34684" s="5"/>
    </row>
    <row r="34685" spans="1:12" x14ac:dyDescent="0.3">
      <c r="A34685">
        <v>7360</v>
      </c>
      <c r="B34685" s="5" t="s">
        <v>17532</v>
      </c>
      <c r="C34685" s="5" t="s">
        <v>7</v>
      </c>
      <c r="D34685" s="5" t="s">
        <v>150042</v>
      </c>
      <c r="E34685" s="6">
        <v>41502</v>
      </c>
      <c r="F34685">
        <v>250000</v>
      </c>
      <c r="G34685" s="5" t="s">
        <v>17533</v>
      </c>
      <c r="H34685" s="5" t="s">
        <v>5</v>
      </c>
      <c r="I34685" s="5"/>
      <c r="J34685" s="5"/>
      <c r="L34685" s="5"/>
    </row>
    <row r="34686" spans="1:12" x14ac:dyDescent="0.3">
      <c r="A34686">
        <v>372</v>
      </c>
      <c r="B34686" s="5" t="s">
        <v>933</v>
      </c>
      <c r="C34686" s="5" t="s">
        <v>7</v>
      </c>
      <c r="D34686" s="5" t="s">
        <v>142867</v>
      </c>
      <c r="E34686" s="6">
        <v>41302</v>
      </c>
      <c r="F34686">
        <v>191000</v>
      </c>
      <c r="G34686" s="5" t="s">
        <v>934</v>
      </c>
      <c r="H34686" s="5" t="s">
        <v>5</v>
      </c>
      <c r="I34686" s="5"/>
      <c r="J34686" s="5"/>
      <c r="L34686" s="5"/>
    </row>
    <row r="34687" spans="1:12" x14ac:dyDescent="0.3">
      <c r="A34687">
        <v>14781</v>
      </c>
      <c r="B34687" s="5" t="s">
        <v>34255</v>
      </c>
      <c r="C34687" s="5" t="s">
        <v>7</v>
      </c>
      <c r="D34687" s="5" t="s">
        <v>144925</v>
      </c>
      <c r="E34687" s="6">
        <v>41759</v>
      </c>
      <c r="F34687">
        <v>206000</v>
      </c>
      <c r="G34687" s="5" t="s">
        <v>34256</v>
      </c>
      <c r="H34687" s="5" t="s">
        <v>5</v>
      </c>
      <c r="I34687" s="5"/>
      <c r="J34687" s="5"/>
      <c r="L34687" s="5"/>
    </row>
    <row r="34688" spans="1:12" x14ac:dyDescent="0.3">
      <c r="A34688">
        <v>44366</v>
      </c>
      <c r="B34688" s="5" t="s">
        <v>34255</v>
      </c>
      <c r="C34688" s="5" t="s">
        <v>7</v>
      </c>
      <c r="D34688" s="5" t="s">
        <v>144925</v>
      </c>
      <c r="E34688" s="6">
        <v>42422</v>
      </c>
      <c r="F34688">
        <v>244900</v>
      </c>
      <c r="G34688" s="5" t="s">
        <v>96449</v>
      </c>
      <c r="H34688" s="5" t="s">
        <v>5</v>
      </c>
      <c r="I34688" s="5"/>
      <c r="J34688" s="5"/>
      <c r="L34688" s="5"/>
    </row>
    <row r="34689" spans="1:12" x14ac:dyDescent="0.3">
      <c r="A34689">
        <v>47502</v>
      </c>
      <c r="B34689" s="5" t="s">
        <v>102594</v>
      </c>
      <c r="C34689" s="5" t="s">
        <v>7</v>
      </c>
      <c r="D34689" s="5" t="s">
        <v>153127</v>
      </c>
      <c r="E34689" s="6">
        <v>42468</v>
      </c>
      <c r="F34689">
        <v>289900</v>
      </c>
      <c r="G34689" s="5" t="s">
        <v>102595</v>
      </c>
      <c r="H34689" s="5" t="s">
        <v>5</v>
      </c>
      <c r="I34689" s="5"/>
      <c r="J34689" s="5"/>
      <c r="L34689" s="5"/>
    </row>
    <row r="34690" spans="1:12" x14ac:dyDescent="0.3">
      <c r="A34690">
        <v>35357</v>
      </c>
      <c r="B34690" s="5" t="s">
        <v>78134</v>
      </c>
      <c r="C34690" s="5" t="s">
        <v>7</v>
      </c>
      <c r="D34690" s="5" t="s">
        <v>151960</v>
      </c>
      <c r="E34690" s="6">
        <v>42215</v>
      </c>
      <c r="F34690">
        <v>273500</v>
      </c>
      <c r="G34690" s="5" t="s">
        <v>78135</v>
      </c>
      <c r="H34690" s="5" t="s">
        <v>5</v>
      </c>
      <c r="I34690" s="5"/>
      <c r="J34690" s="5"/>
      <c r="L34690" s="5"/>
    </row>
    <row r="34691" spans="1:12" x14ac:dyDescent="0.3">
      <c r="A34691">
        <v>45798</v>
      </c>
      <c r="B34691" s="5" t="s">
        <v>99329</v>
      </c>
      <c r="C34691" s="5" t="s">
        <v>7</v>
      </c>
      <c r="D34691" s="5" t="s">
        <v>152657</v>
      </c>
      <c r="E34691" s="6">
        <v>42447</v>
      </c>
      <c r="F34691">
        <v>282000</v>
      </c>
      <c r="G34691" s="5" t="s">
        <v>99330</v>
      </c>
      <c r="H34691" s="5" t="s">
        <v>5</v>
      </c>
      <c r="I34691" s="5"/>
      <c r="J34691" s="5"/>
      <c r="L34691" s="5"/>
    </row>
    <row r="34692" spans="1:12" x14ac:dyDescent="0.3">
      <c r="A34692">
        <v>35358</v>
      </c>
      <c r="B34692" s="5" t="s">
        <v>78136</v>
      </c>
      <c r="C34692" s="5" t="s">
        <v>7</v>
      </c>
      <c r="D34692" s="5" t="s">
        <v>151544</v>
      </c>
      <c r="E34692" s="6">
        <v>42205</v>
      </c>
      <c r="F34692">
        <v>268000</v>
      </c>
      <c r="G34692" s="5" t="s">
        <v>78137</v>
      </c>
      <c r="H34692" s="5" t="s">
        <v>5</v>
      </c>
      <c r="I34692" s="5"/>
      <c r="J34692" s="5"/>
      <c r="L34692" s="5"/>
    </row>
    <row r="34693" spans="1:12" x14ac:dyDescent="0.3">
      <c r="A34693">
        <v>42366</v>
      </c>
      <c r="B34693" s="5" t="s">
        <v>92412</v>
      </c>
      <c r="C34693" s="5" t="s">
        <v>7</v>
      </c>
      <c r="D34693" s="5" t="s">
        <v>151653</v>
      </c>
      <c r="E34693" s="6">
        <v>42349</v>
      </c>
      <c r="F34693">
        <v>269900</v>
      </c>
      <c r="G34693" s="5" t="s">
        <v>92413</v>
      </c>
      <c r="H34693" s="5" t="s">
        <v>5</v>
      </c>
      <c r="I34693" s="5"/>
      <c r="J34693" s="5"/>
      <c r="L34693" s="5"/>
    </row>
    <row r="34694" spans="1:12" x14ac:dyDescent="0.3">
      <c r="A34694">
        <v>806</v>
      </c>
      <c r="B34694" s="5" t="s">
        <v>2002</v>
      </c>
      <c r="C34694" s="5" t="s">
        <v>7</v>
      </c>
      <c r="D34694" s="5" t="s">
        <v>140579</v>
      </c>
      <c r="E34694" s="6">
        <v>41320</v>
      </c>
      <c r="F34694">
        <v>176000</v>
      </c>
      <c r="G34694" s="5" t="s">
        <v>2003</v>
      </c>
      <c r="H34694" s="5" t="s">
        <v>5</v>
      </c>
      <c r="I34694" s="5"/>
      <c r="J34694" s="5"/>
      <c r="L34694" s="5"/>
    </row>
    <row r="34695" spans="1:12" x14ac:dyDescent="0.3">
      <c r="A34695">
        <v>12637</v>
      </c>
      <c r="B34695" s="5" t="s">
        <v>29479</v>
      </c>
      <c r="C34695" s="5" t="s">
        <v>7</v>
      </c>
      <c r="D34695" s="5" t="s">
        <v>147001</v>
      </c>
      <c r="E34695" s="6">
        <v>41684</v>
      </c>
      <c r="F34695">
        <v>224900</v>
      </c>
      <c r="G34695" s="5" t="s">
        <v>29480</v>
      </c>
      <c r="H34695" s="5" t="s">
        <v>5</v>
      </c>
      <c r="I34695" s="5"/>
      <c r="J34695" s="5"/>
      <c r="L34695" s="5"/>
    </row>
    <row r="34696" spans="1:12" x14ac:dyDescent="0.3">
      <c r="A34696">
        <v>4930</v>
      </c>
      <c r="B34696" s="5" t="s">
        <v>11859</v>
      </c>
      <c r="C34696" s="5" t="s">
        <v>7</v>
      </c>
      <c r="D34696" s="5" t="s">
        <v>146191</v>
      </c>
      <c r="E34696" s="6">
        <v>41453</v>
      </c>
      <c r="F34696">
        <v>217000</v>
      </c>
      <c r="G34696" s="5" t="s">
        <v>11860</v>
      </c>
      <c r="H34696" s="5" t="s">
        <v>5</v>
      </c>
      <c r="I34696" s="5"/>
      <c r="J34696" s="5"/>
      <c r="L34696" s="5"/>
    </row>
    <row r="34697" spans="1:12" x14ac:dyDescent="0.3">
      <c r="A34697">
        <v>23125</v>
      </c>
      <c r="B34697" s="5" t="s">
        <v>52571</v>
      </c>
      <c r="C34697" s="5" t="s">
        <v>7</v>
      </c>
      <c r="D34697" s="5" t="s">
        <v>150624</v>
      </c>
      <c r="E34697" s="6">
        <v>41941</v>
      </c>
      <c r="F34697">
        <v>257000</v>
      </c>
      <c r="G34697" s="5" t="s">
        <v>52572</v>
      </c>
      <c r="H34697" s="5" t="s">
        <v>5</v>
      </c>
      <c r="I34697" s="5"/>
      <c r="J34697" s="5"/>
      <c r="L34697" s="5"/>
    </row>
    <row r="34698" spans="1:12" x14ac:dyDescent="0.3">
      <c r="A34698">
        <v>21788</v>
      </c>
      <c r="B34698" s="5" t="s">
        <v>49616</v>
      </c>
      <c r="C34698" s="5" t="s">
        <v>7</v>
      </c>
      <c r="D34698" s="5" t="s">
        <v>143314</v>
      </c>
      <c r="E34698" s="6">
        <v>41884</v>
      </c>
      <c r="F34698">
        <v>195000</v>
      </c>
      <c r="G34698" s="5" t="s">
        <v>49617</v>
      </c>
      <c r="H34698" s="5" t="s">
        <v>5</v>
      </c>
      <c r="I34698" s="5"/>
      <c r="J34698" s="5"/>
      <c r="L34698" s="5"/>
    </row>
    <row r="34699" spans="1:12" x14ac:dyDescent="0.3">
      <c r="A34699">
        <v>21789</v>
      </c>
      <c r="B34699" s="5" t="s">
        <v>49618</v>
      </c>
      <c r="C34699" s="5" t="s">
        <v>3</v>
      </c>
      <c r="D34699" s="5" t="s">
        <v>129441</v>
      </c>
      <c r="E34699" s="6">
        <v>41911</v>
      </c>
      <c r="F34699">
        <v>116000</v>
      </c>
      <c r="G34699" s="5" t="s">
        <v>49619</v>
      </c>
      <c r="H34699" s="5" t="s">
        <v>5</v>
      </c>
      <c r="I34699" s="5"/>
      <c r="J34699" s="5"/>
      <c r="L34699" s="5"/>
    </row>
    <row r="34700" spans="1:12" x14ac:dyDescent="0.3">
      <c r="A34700">
        <v>2415</v>
      </c>
      <c r="B34700" s="5" t="s">
        <v>5857</v>
      </c>
      <c r="C34700" s="5" t="s">
        <v>3</v>
      </c>
      <c r="D34700" s="5" t="s">
        <v>129680</v>
      </c>
      <c r="E34700" s="6">
        <v>41379</v>
      </c>
      <c r="F34700">
        <v>118000</v>
      </c>
      <c r="G34700" s="5" t="s">
        <v>5858</v>
      </c>
      <c r="H34700" s="5" t="s">
        <v>5</v>
      </c>
      <c r="I34700" s="5"/>
      <c r="J34700" s="5"/>
      <c r="L34700" s="5"/>
    </row>
    <row r="34701" spans="1:12" x14ac:dyDescent="0.3">
      <c r="A34701">
        <v>7361</v>
      </c>
      <c r="B34701" s="5" t="s">
        <v>17534</v>
      </c>
      <c r="C34701" s="5" t="s">
        <v>3</v>
      </c>
      <c r="D34701" s="5" t="s">
        <v>128946</v>
      </c>
      <c r="E34701" s="6">
        <v>41495</v>
      </c>
      <c r="F34701">
        <v>113500</v>
      </c>
      <c r="G34701" s="5" t="s">
        <v>17535</v>
      </c>
      <c r="H34701" s="5" t="s">
        <v>5</v>
      </c>
      <c r="I34701" s="5"/>
      <c r="J34701" s="5"/>
      <c r="L34701" s="5"/>
    </row>
    <row r="34702" spans="1:12" x14ac:dyDescent="0.3">
      <c r="A34702">
        <v>3633</v>
      </c>
      <c r="B34702" s="5" t="s">
        <v>8742</v>
      </c>
      <c r="C34702" s="5" t="s">
        <v>3</v>
      </c>
      <c r="D34702" s="5" t="s">
        <v>130309</v>
      </c>
      <c r="E34702" s="6">
        <v>41425</v>
      </c>
      <c r="F34702">
        <v>120450</v>
      </c>
      <c r="G34702" s="5" t="s">
        <v>8743</v>
      </c>
      <c r="H34702" s="5" t="s">
        <v>5</v>
      </c>
      <c r="I34702" s="5"/>
      <c r="J34702" s="5"/>
      <c r="L34702" s="5"/>
    </row>
    <row r="34703" spans="1:12" x14ac:dyDescent="0.3">
      <c r="A34703">
        <v>26628</v>
      </c>
      <c r="B34703" s="5" t="s">
        <v>59934</v>
      </c>
      <c r="C34703" s="5" t="s">
        <v>3</v>
      </c>
      <c r="D34703" s="5" t="s">
        <v>131127</v>
      </c>
      <c r="E34703" s="6">
        <v>42013</v>
      </c>
      <c r="F34703">
        <v>125000</v>
      </c>
      <c r="G34703" s="5" t="s">
        <v>59935</v>
      </c>
      <c r="H34703" s="5" t="s">
        <v>5</v>
      </c>
      <c r="I34703" s="5"/>
      <c r="J34703" s="5"/>
      <c r="L34703" s="5"/>
    </row>
    <row r="34704" spans="1:12" x14ac:dyDescent="0.3">
      <c r="A34704">
        <v>11916</v>
      </c>
      <c r="B34704" s="5" t="s">
        <v>27863</v>
      </c>
      <c r="C34704" s="5" t="s">
        <v>3</v>
      </c>
      <c r="D34704" s="5" t="s">
        <v>129037</v>
      </c>
      <c r="E34704" s="6">
        <v>41666</v>
      </c>
      <c r="F34704">
        <v>114500</v>
      </c>
      <c r="G34704" s="5" t="s">
        <v>27864</v>
      </c>
      <c r="H34704" s="5" t="s">
        <v>5</v>
      </c>
      <c r="I34704" s="5"/>
      <c r="J34704" s="5"/>
      <c r="L34704" s="5"/>
    </row>
    <row r="34705" spans="1:12" x14ac:dyDescent="0.3">
      <c r="A34705">
        <v>49285</v>
      </c>
      <c r="B34705" s="5" t="s">
        <v>27863</v>
      </c>
      <c r="C34705" s="5" t="s">
        <v>3</v>
      </c>
      <c r="D34705" s="5" t="s">
        <v>133022</v>
      </c>
      <c r="E34705" s="6">
        <v>42515</v>
      </c>
      <c r="F34705">
        <v>135000</v>
      </c>
      <c r="G34705" s="5" t="s">
        <v>106215</v>
      </c>
      <c r="H34705" s="5" t="s">
        <v>5</v>
      </c>
      <c r="I34705" s="5"/>
      <c r="J34705" s="5"/>
      <c r="L34705" s="5"/>
    </row>
    <row r="34706" spans="1:12" x14ac:dyDescent="0.3">
      <c r="A34706">
        <v>42367</v>
      </c>
      <c r="B34706" s="5" t="s">
        <v>92414</v>
      </c>
      <c r="C34706" s="5" t="s">
        <v>3</v>
      </c>
      <c r="D34706" s="5" t="s">
        <v>131128</v>
      </c>
      <c r="E34706" s="6">
        <v>42353</v>
      </c>
      <c r="F34706">
        <v>125000</v>
      </c>
      <c r="G34706" s="5" t="s">
        <v>92415</v>
      </c>
      <c r="H34706" s="5" t="s">
        <v>5</v>
      </c>
      <c r="I34706" s="5"/>
      <c r="J34706" s="5"/>
      <c r="L34706" s="5"/>
    </row>
    <row r="34707" spans="1:12" x14ac:dyDescent="0.3">
      <c r="A34707">
        <v>23126</v>
      </c>
      <c r="B34707" s="5" t="s">
        <v>52573</v>
      </c>
      <c r="C34707" s="5" t="s">
        <v>3</v>
      </c>
      <c r="D34707" s="5" t="s">
        <v>131129</v>
      </c>
      <c r="E34707" s="6">
        <v>41934</v>
      </c>
      <c r="F34707">
        <v>125000</v>
      </c>
      <c r="G34707" s="5" t="s">
        <v>52574</v>
      </c>
      <c r="H34707" s="5" t="s">
        <v>5</v>
      </c>
      <c r="I34707" s="5"/>
      <c r="J34707" s="5"/>
      <c r="L34707" s="5"/>
    </row>
    <row r="34708" spans="1:12" x14ac:dyDescent="0.3">
      <c r="A34708">
        <v>35359</v>
      </c>
      <c r="B34708" s="5" t="s">
        <v>78138</v>
      </c>
      <c r="C34708" s="5" t="s">
        <v>3</v>
      </c>
      <c r="D34708" s="5" t="s">
        <v>131312</v>
      </c>
      <c r="E34708" s="6">
        <v>42187</v>
      </c>
      <c r="F34708">
        <v>126000</v>
      </c>
      <c r="G34708" s="5" t="s">
        <v>78139</v>
      </c>
      <c r="H34708" s="5" t="s">
        <v>5</v>
      </c>
      <c r="I34708" s="5"/>
      <c r="J34708" s="5"/>
      <c r="L34708" s="5"/>
    </row>
    <row r="34709" spans="1:12" x14ac:dyDescent="0.3">
      <c r="A34709">
        <v>13684</v>
      </c>
      <c r="B34709" s="5" t="s">
        <v>31796</v>
      </c>
      <c r="C34709" s="5" t="s">
        <v>3</v>
      </c>
      <c r="D34709" s="5" t="s">
        <v>131358</v>
      </c>
      <c r="E34709" s="6">
        <v>41722</v>
      </c>
      <c r="F34709">
        <v>126500</v>
      </c>
      <c r="G34709" s="5" t="s">
        <v>31797</v>
      </c>
      <c r="H34709" s="5" t="s">
        <v>5</v>
      </c>
      <c r="I34709" s="5"/>
      <c r="J34709" s="5"/>
      <c r="L34709" s="5"/>
    </row>
    <row r="34710" spans="1:12" x14ac:dyDescent="0.3">
      <c r="A34710">
        <v>52310</v>
      </c>
      <c r="B34710" s="5" t="s">
        <v>31796</v>
      </c>
      <c r="C34710" s="5" t="s">
        <v>3</v>
      </c>
      <c r="D34710" s="5" t="s">
        <v>137757</v>
      </c>
      <c r="E34710" s="6">
        <v>42566</v>
      </c>
      <c r="F34710">
        <v>160000</v>
      </c>
      <c r="G34710" s="5" t="s">
        <v>112294</v>
      </c>
      <c r="H34710" s="5" t="s">
        <v>5</v>
      </c>
      <c r="I34710" s="5"/>
      <c r="J34710" s="5"/>
      <c r="L34710" s="5"/>
    </row>
    <row r="34711" spans="1:12" x14ac:dyDescent="0.3">
      <c r="A34711">
        <v>807</v>
      </c>
      <c r="B34711" s="5" t="s">
        <v>2004</v>
      </c>
      <c r="C34711" s="5" t="s">
        <v>3</v>
      </c>
      <c r="D34711" s="5" t="s">
        <v>125884</v>
      </c>
      <c r="E34711" s="6">
        <v>41320</v>
      </c>
      <c r="F34711">
        <v>87500</v>
      </c>
      <c r="G34711" s="5" t="s">
        <v>2005</v>
      </c>
      <c r="H34711" s="5" t="s">
        <v>5</v>
      </c>
      <c r="I34711" s="5"/>
      <c r="J34711" s="5"/>
      <c r="L34711" s="5"/>
    </row>
    <row r="34712" spans="1:12" x14ac:dyDescent="0.3">
      <c r="A34712">
        <v>25453</v>
      </c>
      <c r="B34712" s="5" t="s">
        <v>2004</v>
      </c>
      <c r="C34712" s="5" t="s">
        <v>3</v>
      </c>
      <c r="D34712" s="5" t="s">
        <v>125884</v>
      </c>
      <c r="E34712" s="6">
        <v>41981</v>
      </c>
      <c r="F34712">
        <v>122500</v>
      </c>
      <c r="G34712" s="5" t="s">
        <v>57604</v>
      </c>
      <c r="H34712" s="5" t="s">
        <v>5</v>
      </c>
      <c r="I34712" s="5"/>
      <c r="J34712" s="5"/>
      <c r="L34712" s="5"/>
    </row>
    <row r="34713" spans="1:12" x14ac:dyDescent="0.3">
      <c r="A34713">
        <v>45799</v>
      </c>
      <c r="B34713" s="5" t="s">
        <v>99331</v>
      </c>
      <c r="C34713" s="5" t="s">
        <v>3</v>
      </c>
      <c r="D34713" s="5" t="s">
        <v>133187</v>
      </c>
      <c r="E34713" s="6">
        <v>42459</v>
      </c>
      <c r="F34713">
        <v>135900</v>
      </c>
      <c r="G34713" s="5" t="s">
        <v>99332</v>
      </c>
      <c r="H34713" s="5" t="s">
        <v>5</v>
      </c>
      <c r="I34713" s="5"/>
      <c r="J34713" s="5"/>
      <c r="L34713" s="5"/>
    </row>
    <row r="34714" spans="1:12" x14ac:dyDescent="0.3">
      <c r="A34714">
        <v>26629</v>
      </c>
      <c r="B34714" s="5" t="s">
        <v>59936</v>
      </c>
      <c r="C34714" s="5" t="s">
        <v>3</v>
      </c>
      <c r="D34714" s="5" t="s">
        <v>130360</v>
      </c>
      <c r="E34714" s="6">
        <v>42006</v>
      </c>
      <c r="F34714">
        <v>121000</v>
      </c>
      <c r="G34714" s="5" t="s">
        <v>59937</v>
      </c>
      <c r="H34714" s="5" t="s">
        <v>5</v>
      </c>
      <c r="I34714" s="5"/>
      <c r="J34714" s="5"/>
      <c r="L34714" s="5"/>
    </row>
    <row r="34715" spans="1:12" x14ac:dyDescent="0.3">
      <c r="A34715">
        <v>29918</v>
      </c>
      <c r="B34715" s="5" t="s">
        <v>66781</v>
      </c>
      <c r="C34715" s="5" t="s">
        <v>3</v>
      </c>
      <c r="D34715" s="5" t="s">
        <v>128779</v>
      </c>
      <c r="E34715" s="6">
        <v>42101</v>
      </c>
      <c r="F34715">
        <v>112000</v>
      </c>
      <c r="G34715" s="5" t="s">
        <v>66782</v>
      </c>
      <c r="H34715" s="5" t="s">
        <v>5</v>
      </c>
      <c r="I34715" s="5"/>
      <c r="J34715" s="5"/>
      <c r="L34715" s="5"/>
    </row>
    <row r="34716" spans="1:12" x14ac:dyDescent="0.3">
      <c r="A34716">
        <v>56473</v>
      </c>
      <c r="B34716" s="5" t="s">
        <v>120772</v>
      </c>
      <c r="C34716" s="5" t="s">
        <v>3</v>
      </c>
      <c r="D34716" s="5" t="s">
        <v>136794</v>
      </c>
      <c r="E34716" s="6">
        <v>42671</v>
      </c>
      <c r="F34716">
        <v>155000</v>
      </c>
      <c r="G34716" s="5" t="s">
        <v>120773</v>
      </c>
      <c r="H34716" s="5" t="s">
        <v>5</v>
      </c>
      <c r="I34716" s="5"/>
      <c r="J34716" s="5"/>
      <c r="L34716" s="5"/>
    </row>
    <row r="34717" spans="1:12" x14ac:dyDescent="0.3">
      <c r="A34717">
        <v>18852</v>
      </c>
      <c r="B34717" s="5" t="s">
        <v>43228</v>
      </c>
      <c r="C34717" s="5" t="s">
        <v>3</v>
      </c>
      <c r="D34717" s="5" t="s">
        <v>129545</v>
      </c>
      <c r="E34717" s="6">
        <v>41837</v>
      </c>
      <c r="F34717">
        <v>117000</v>
      </c>
      <c r="G34717" s="5" t="s">
        <v>43229</v>
      </c>
      <c r="H34717" s="5" t="s">
        <v>5</v>
      </c>
      <c r="I34717" s="5"/>
      <c r="J34717" s="5"/>
      <c r="L34717" s="5"/>
    </row>
    <row r="34718" spans="1:12" x14ac:dyDescent="0.3">
      <c r="A34718">
        <v>55099</v>
      </c>
      <c r="B34718" s="5" t="s">
        <v>118017</v>
      </c>
      <c r="C34718" s="5" t="s">
        <v>3</v>
      </c>
      <c r="D34718" s="5" t="s">
        <v>138629</v>
      </c>
      <c r="E34718" s="6">
        <v>42643</v>
      </c>
      <c r="F34718">
        <v>165000</v>
      </c>
      <c r="G34718" s="5" t="s">
        <v>118018</v>
      </c>
      <c r="H34718" s="5" t="s">
        <v>5</v>
      </c>
      <c r="I34718" s="5"/>
      <c r="J34718" s="5"/>
      <c r="L34718" s="5"/>
    </row>
    <row r="34719" spans="1:12" x14ac:dyDescent="0.3">
      <c r="A34719">
        <v>20287</v>
      </c>
      <c r="B34719" s="5" t="s">
        <v>46370</v>
      </c>
      <c r="C34719" s="5" t="s">
        <v>3</v>
      </c>
      <c r="D34719" s="5" t="s">
        <v>130783</v>
      </c>
      <c r="E34719" s="6">
        <v>41866</v>
      </c>
      <c r="F34719">
        <v>124500</v>
      </c>
      <c r="G34719" s="5" t="s">
        <v>46371</v>
      </c>
      <c r="H34719" s="5" t="s">
        <v>5</v>
      </c>
      <c r="I34719" s="5"/>
      <c r="J34719" s="5"/>
      <c r="L34719" s="5"/>
    </row>
    <row r="34720" spans="1:12" x14ac:dyDescent="0.3">
      <c r="A34720">
        <v>12638</v>
      </c>
      <c r="B34720" s="5" t="s">
        <v>29481</v>
      </c>
      <c r="C34720" s="5" t="s">
        <v>3</v>
      </c>
      <c r="D34720" s="5" t="s">
        <v>129911</v>
      </c>
      <c r="E34720" s="6">
        <v>41697</v>
      </c>
      <c r="F34720">
        <v>119900</v>
      </c>
      <c r="G34720" s="5" t="s">
        <v>29482</v>
      </c>
      <c r="H34720" s="5" t="s">
        <v>5</v>
      </c>
      <c r="I34720" s="5"/>
      <c r="J34720" s="5"/>
      <c r="L34720" s="5"/>
    </row>
    <row r="34721" spans="1:12" x14ac:dyDescent="0.3">
      <c r="A34721">
        <v>45800</v>
      </c>
      <c r="B34721" s="5" t="s">
        <v>99333</v>
      </c>
      <c r="C34721" s="5" t="s">
        <v>3</v>
      </c>
      <c r="D34721" s="5" t="s">
        <v>133436</v>
      </c>
      <c r="E34721" s="6">
        <v>42457</v>
      </c>
      <c r="F34721">
        <v>137400</v>
      </c>
      <c r="G34721" s="5" t="s">
        <v>99334</v>
      </c>
      <c r="H34721" s="5" t="s">
        <v>5</v>
      </c>
      <c r="I34721" s="5"/>
      <c r="J34721" s="5"/>
      <c r="L34721" s="5"/>
    </row>
    <row r="34722" spans="1:12" x14ac:dyDescent="0.3">
      <c r="A34722">
        <v>55100</v>
      </c>
      <c r="B34722" s="5" t="s">
        <v>118019</v>
      </c>
      <c r="C34722" s="5" t="s">
        <v>3</v>
      </c>
      <c r="D34722" s="5" t="s">
        <v>133874</v>
      </c>
      <c r="E34722" s="6">
        <v>42628</v>
      </c>
      <c r="F34722">
        <v>139900</v>
      </c>
      <c r="G34722" s="5" t="s">
        <v>118020</v>
      </c>
      <c r="H34722" s="5" t="s">
        <v>5</v>
      </c>
      <c r="I34722" s="5"/>
      <c r="J34722" s="5"/>
      <c r="L34722" s="5"/>
    </row>
    <row r="34723" spans="1:12" x14ac:dyDescent="0.3">
      <c r="A34723">
        <v>3634</v>
      </c>
      <c r="B34723" s="5" t="s">
        <v>8744</v>
      </c>
      <c r="C34723" s="5" t="s">
        <v>3</v>
      </c>
      <c r="D34723" s="5" t="s">
        <v>129406</v>
      </c>
      <c r="E34723" s="6">
        <v>41415</v>
      </c>
      <c r="F34723">
        <v>115935</v>
      </c>
      <c r="G34723" s="5" t="s">
        <v>8745</v>
      </c>
      <c r="H34723" s="5" t="s">
        <v>5</v>
      </c>
      <c r="I34723" s="5"/>
      <c r="J34723" s="5"/>
      <c r="L34723" s="5"/>
    </row>
    <row r="34724" spans="1:12" x14ac:dyDescent="0.3">
      <c r="A34724">
        <v>55101</v>
      </c>
      <c r="B34724" s="5" t="s">
        <v>118021</v>
      </c>
      <c r="C34724" s="5" t="s">
        <v>3</v>
      </c>
      <c r="D34724" s="5" t="s">
        <v>133588</v>
      </c>
      <c r="E34724" s="6">
        <v>42643</v>
      </c>
      <c r="F34724">
        <v>138000</v>
      </c>
      <c r="G34724" s="5" t="s">
        <v>118022</v>
      </c>
      <c r="H34724" s="5" t="s">
        <v>5</v>
      </c>
      <c r="I34724" s="5"/>
      <c r="J34724" s="5"/>
      <c r="L34724" s="5"/>
    </row>
    <row r="34725" spans="1:12" x14ac:dyDescent="0.3">
      <c r="A34725">
        <v>47503</v>
      </c>
      <c r="B34725" s="5" t="s">
        <v>102596</v>
      </c>
      <c r="C34725" s="5" t="s">
        <v>3</v>
      </c>
      <c r="D34725" s="5" t="s">
        <v>132752</v>
      </c>
      <c r="E34725" s="6">
        <v>42485</v>
      </c>
      <c r="F34725">
        <v>134500</v>
      </c>
      <c r="G34725" s="5" t="s">
        <v>102597</v>
      </c>
      <c r="H34725" s="5" t="s">
        <v>5</v>
      </c>
      <c r="I34725" s="5"/>
      <c r="J34725" s="5"/>
      <c r="L34725" s="5"/>
    </row>
    <row r="34726" spans="1:12" x14ac:dyDescent="0.3">
      <c r="A34726">
        <v>39807</v>
      </c>
      <c r="B34726" s="5" t="s">
        <v>87284</v>
      </c>
      <c r="C34726" s="5" t="s">
        <v>3</v>
      </c>
      <c r="D34726" s="5" t="s">
        <v>135927</v>
      </c>
      <c r="E34726" s="6">
        <v>42299</v>
      </c>
      <c r="F34726">
        <v>150000</v>
      </c>
      <c r="G34726" s="5" t="s">
        <v>87285</v>
      </c>
      <c r="H34726" s="5" t="s">
        <v>5</v>
      </c>
      <c r="I34726" s="5"/>
      <c r="J34726" s="5"/>
      <c r="L34726" s="5"/>
    </row>
    <row r="34727" spans="1:12" x14ac:dyDescent="0.3">
      <c r="A34727">
        <v>18853</v>
      </c>
      <c r="B34727" s="5" t="s">
        <v>43230</v>
      </c>
      <c r="C34727" s="5" t="s">
        <v>3</v>
      </c>
      <c r="D34727" s="5" t="s">
        <v>133589</v>
      </c>
      <c r="E34727" s="6">
        <v>41842</v>
      </c>
      <c r="F34727">
        <v>138000</v>
      </c>
      <c r="G34727" s="5" t="s">
        <v>43231</v>
      </c>
      <c r="H34727" s="5" t="s">
        <v>5</v>
      </c>
      <c r="I34727" s="5"/>
      <c r="J34727" s="5"/>
      <c r="L34727" s="5"/>
    </row>
    <row r="34728" spans="1:12" x14ac:dyDescent="0.3">
      <c r="A34728">
        <v>26630</v>
      </c>
      <c r="B34728" s="5" t="s">
        <v>59938</v>
      </c>
      <c r="C34728" s="5" t="s">
        <v>3</v>
      </c>
      <c r="D34728" s="5" t="s">
        <v>134131</v>
      </c>
      <c r="E34728" s="6">
        <v>42034</v>
      </c>
      <c r="F34728">
        <v>140000</v>
      </c>
      <c r="G34728" s="5" t="s">
        <v>59939</v>
      </c>
      <c r="H34728" s="5" t="s">
        <v>5</v>
      </c>
      <c r="I34728" s="5"/>
      <c r="J34728" s="5"/>
      <c r="L34728" s="5"/>
    </row>
    <row r="34729" spans="1:12" x14ac:dyDescent="0.3">
      <c r="A34729">
        <v>20288</v>
      </c>
      <c r="B34729" s="5" t="s">
        <v>46372</v>
      </c>
      <c r="C34729" s="5" t="s">
        <v>3</v>
      </c>
      <c r="D34729" s="5" t="s">
        <v>133391</v>
      </c>
      <c r="E34729" s="6">
        <v>41880</v>
      </c>
      <c r="F34729">
        <v>137000</v>
      </c>
      <c r="G34729" s="5" t="s">
        <v>46373</v>
      </c>
      <c r="H34729" s="5" t="s">
        <v>5</v>
      </c>
      <c r="I34729" s="5"/>
      <c r="J34729" s="5"/>
      <c r="L34729" s="5"/>
    </row>
    <row r="34730" spans="1:12" x14ac:dyDescent="0.3">
      <c r="A34730">
        <v>43411</v>
      </c>
      <c r="B34730" s="5" t="s">
        <v>94534</v>
      </c>
      <c r="C34730" s="5" t="s">
        <v>3</v>
      </c>
      <c r="D34730" s="5" t="s">
        <v>135204</v>
      </c>
      <c r="E34730" s="6">
        <v>42391</v>
      </c>
      <c r="F34730">
        <v>147000</v>
      </c>
      <c r="G34730" s="5" t="s">
        <v>94535</v>
      </c>
      <c r="H34730" s="5" t="s">
        <v>5</v>
      </c>
      <c r="I34730" s="5"/>
      <c r="J34730" s="5"/>
      <c r="L34730" s="5"/>
    </row>
    <row r="34731" spans="1:12" x14ac:dyDescent="0.3">
      <c r="A34731">
        <v>52311</v>
      </c>
      <c r="B34731" s="5" t="s">
        <v>112295</v>
      </c>
      <c r="C34731" s="5" t="s">
        <v>3</v>
      </c>
      <c r="D34731" s="5" t="s">
        <v>139697</v>
      </c>
      <c r="E34731" s="6">
        <v>42563</v>
      </c>
      <c r="F34731">
        <v>171000</v>
      </c>
      <c r="G34731" s="5" t="s">
        <v>112296</v>
      </c>
      <c r="H34731" s="5" t="s">
        <v>5</v>
      </c>
      <c r="I34731" s="5"/>
      <c r="J34731" s="5"/>
      <c r="L34731" s="5"/>
    </row>
    <row r="34732" spans="1:12" x14ac:dyDescent="0.3">
      <c r="A34732">
        <v>51162</v>
      </c>
      <c r="B34732" s="5" t="s">
        <v>109984</v>
      </c>
      <c r="C34732" s="5" t="s">
        <v>3</v>
      </c>
      <c r="D34732" s="5" t="s">
        <v>138792</v>
      </c>
      <c r="E34732" s="6">
        <v>42534</v>
      </c>
      <c r="F34732">
        <v>165900</v>
      </c>
      <c r="G34732" s="5" t="s">
        <v>109985</v>
      </c>
      <c r="H34732" s="5" t="s">
        <v>5</v>
      </c>
      <c r="I34732" s="5"/>
      <c r="J34732" s="5"/>
      <c r="L34732" s="5"/>
    </row>
    <row r="34733" spans="1:12" x14ac:dyDescent="0.3">
      <c r="A34733">
        <v>56474</v>
      </c>
      <c r="B34733" s="5" t="s">
        <v>120774</v>
      </c>
      <c r="C34733" s="5" t="s">
        <v>3</v>
      </c>
      <c r="D34733" s="5" t="s">
        <v>139755</v>
      </c>
      <c r="E34733" s="6">
        <v>42671</v>
      </c>
      <c r="F34733">
        <v>171900</v>
      </c>
      <c r="G34733" s="5" t="s">
        <v>120775</v>
      </c>
      <c r="H34733" s="5" t="s">
        <v>5</v>
      </c>
      <c r="I34733" s="5"/>
      <c r="J34733" s="5"/>
      <c r="L34733" s="5"/>
    </row>
    <row r="34734" spans="1:12" x14ac:dyDescent="0.3">
      <c r="A34734">
        <v>31721</v>
      </c>
      <c r="B34734" s="5" t="s">
        <v>70408</v>
      </c>
      <c r="C34734" s="5" t="s">
        <v>3</v>
      </c>
      <c r="D34734" s="5" t="s">
        <v>133792</v>
      </c>
      <c r="E34734" s="6">
        <v>42153</v>
      </c>
      <c r="F34734">
        <v>139500</v>
      </c>
      <c r="G34734" s="5" t="s">
        <v>70409</v>
      </c>
      <c r="H34734" s="5" t="s">
        <v>5</v>
      </c>
      <c r="I34734" s="5"/>
      <c r="J34734" s="5"/>
      <c r="L34734" s="5"/>
    </row>
    <row r="34735" spans="1:12" x14ac:dyDescent="0.3">
      <c r="A34735">
        <v>20289</v>
      </c>
      <c r="B34735" s="5" t="s">
        <v>46374</v>
      </c>
      <c r="C34735" s="5" t="s">
        <v>3</v>
      </c>
      <c r="D34735" s="5" t="s">
        <v>132660</v>
      </c>
      <c r="E34735" s="6">
        <v>41878</v>
      </c>
      <c r="F34735">
        <v>133900</v>
      </c>
      <c r="G34735" s="5" t="s">
        <v>46375</v>
      </c>
      <c r="H34735" s="5" t="s">
        <v>5</v>
      </c>
      <c r="I34735" s="5"/>
      <c r="J34735" s="5"/>
      <c r="L34735" s="5"/>
    </row>
    <row r="34736" spans="1:12" x14ac:dyDescent="0.3">
      <c r="A34736">
        <v>52312</v>
      </c>
      <c r="B34736" s="5" t="s">
        <v>112297</v>
      </c>
      <c r="C34736" s="5" t="s">
        <v>3</v>
      </c>
      <c r="D34736" s="5" t="s">
        <v>138129</v>
      </c>
      <c r="E34736" s="6">
        <v>42556</v>
      </c>
      <c r="F34736">
        <v>162500</v>
      </c>
      <c r="G34736" s="5" t="s">
        <v>112298</v>
      </c>
      <c r="H34736" s="5" t="s">
        <v>5</v>
      </c>
      <c r="I34736" s="5"/>
      <c r="J34736" s="5"/>
      <c r="L34736" s="5"/>
    </row>
    <row r="34737" spans="1:12" x14ac:dyDescent="0.3">
      <c r="A34737">
        <v>9217</v>
      </c>
      <c r="B34737" s="5" t="s">
        <v>21805</v>
      </c>
      <c r="C34737" s="5" t="s">
        <v>3</v>
      </c>
      <c r="D34737" s="5" t="s">
        <v>131436</v>
      </c>
      <c r="E34737" s="6">
        <v>41577</v>
      </c>
      <c r="F34737">
        <v>127000</v>
      </c>
      <c r="G34737" s="5" t="s">
        <v>21806</v>
      </c>
      <c r="H34737" s="5" t="s">
        <v>5</v>
      </c>
      <c r="I34737" s="5"/>
      <c r="J34737" s="5"/>
      <c r="L34737" s="5"/>
    </row>
    <row r="34738" spans="1:12" x14ac:dyDescent="0.3">
      <c r="A34738">
        <v>9218</v>
      </c>
      <c r="B34738" s="5" t="s">
        <v>21807</v>
      </c>
      <c r="C34738" s="5" t="s">
        <v>3</v>
      </c>
      <c r="D34738" s="5" t="s">
        <v>131690</v>
      </c>
      <c r="E34738" s="6">
        <v>41576</v>
      </c>
      <c r="F34738">
        <v>128900</v>
      </c>
      <c r="G34738" s="5" t="s">
        <v>21808</v>
      </c>
      <c r="H34738" s="5" t="s">
        <v>5</v>
      </c>
      <c r="I34738" s="5"/>
      <c r="J34738" s="5"/>
      <c r="L34738" s="5"/>
    </row>
    <row r="34739" spans="1:12" x14ac:dyDescent="0.3">
      <c r="A34739">
        <v>43412</v>
      </c>
      <c r="B34739" s="5" t="s">
        <v>94536</v>
      </c>
      <c r="C34739" s="5" t="s">
        <v>3</v>
      </c>
      <c r="D34739" s="5" t="s">
        <v>137366</v>
      </c>
      <c r="E34739" s="6">
        <v>42384</v>
      </c>
      <c r="F34739">
        <v>159000</v>
      </c>
      <c r="G34739" s="5" t="s">
        <v>94537</v>
      </c>
      <c r="H34739" s="5" t="s">
        <v>5</v>
      </c>
      <c r="I34739" s="5"/>
      <c r="J34739" s="5"/>
      <c r="L34739" s="5"/>
    </row>
    <row r="34740" spans="1:12" x14ac:dyDescent="0.3">
      <c r="A34740">
        <v>53579</v>
      </c>
      <c r="B34740" s="5" t="s">
        <v>114936</v>
      </c>
      <c r="C34740" s="5" t="s">
        <v>3</v>
      </c>
      <c r="D34740" s="5" t="s">
        <v>139728</v>
      </c>
      <c r="E34740" s="6">
        <v>42592</v>
      </c>
      <c r="F34740">
        <v>171400</v>
      </c>
      <c r="G34740" s="5" t="s">
        <v>114937</v>
      </c>
      <c r="H34740" s="5" t="s">
        <v>5</v>
      </c>
      <c r="I34740" s="5"/>
      <c r="J34740" s="5"/>
      <c r="L34740" s="5"/>
    </row>
    <row r="34741" spans="1:12" x14ac:dyDescent="0.3">
      <c r="A34741">
        <v>18854</v>
      </c>
      <c r="B34741" s="5" t="s">
        <v>43232</v>
      </c>
      <c r="C34741" s="5" t="s">
        <v>3</v>
      </c>
      <c r="D34741" s="5" t="s">
        <v>134132</v>
      </c>
      <c r="E34741" s="6">
        <v>41828</v>
      </c>
      <c r="F34741">
        <v>140000</v>
      </c>
      <c r="G34741" s="5" t="s">
        <v>43233</v>
      </c>
      <c r="H34741" s="5" t="s">
        <v>5</v>
      </c>
      <c r="I34741" s="5"/>
      <c r="J34741" s="5"/>
      <c r="L34741" s="5"/>
    </row>
    <row r="34742" spans="1:12" x14ac:dyDescent="0.3">
      <c r="A34742">
        <v>373</v>
      </c>
      <c r="B34742" s="5" t="s">
        <v>935</v>
      </c>
      <c r="C34742" s="5" t="s">
        <v>3</v>
      </c>
      <c r="D34742" s="5" t="s">
        <v>130784</v>
      </c>
      <c r="E34742" s="6">
        <v>41298</v>
      </c>
      <c r="F34742">
        <v>124500</v>
      </c>
      <c r="G34742" s="5" t="s">
        <v>936</v>
      </c>
      <c r="H34742" s="5" t="s">
        <v>5</v>
      </c>
      <c r="I34742" s="5"/>
      <c r="J34742" s="5"/>
      <c r="L34742" s="5"/>
    </row>
    <row r="34743" spans="1:12" x14ac:dyDescent="0.3">
      <c r="A34743">
        <v>2416</v>
      </c>
      <c r="B34743" s="5" t="s">
        <v>5859</v>
      </c>
      <c r="C34743" s="5" t="s">
        <v>3</v>
      </c>
      <c r="D34743" s="5" t="s">
        <v>133312</v>
      </c>
      <c r="E34743" s="6">
        <v>41393</v>
      </c>
      <c r="F34743">
        <v>136500</v>
      </c>
      <c r="G34743" s="5" t="s">
        <v>5860</v>
      </c>
      <c r="H34743" s="5" t="s">
        <v>5</v>
      </c>
      <c r="I34743" s="5"/>
      <c r="J34743" s="5"/>
      <c r="L34743" s="5"/>
    </row>
    <row r="34744" spans="1:12" x14ac:dyDescent="0.3">
      <c r="A34744">
        <v>47504</v>
      </c>
      <c r="B34744" s="5" t="s">
        <v>102598</v>
      </c>
      <c r="C34744" s="5" t="s">
        <v>3</v>
      </c>
      <c r="D34744" s="5" t="s">
        <v>135928</v>
      </c>
      <c r="E34744" s="6">
        <v>42488</v>
      </c>
      <c r="F34744">
        <v>150000</v>
      </c>
      <c r="G34744" s="5" t="s">
        <v>102599</v>
      </c>
      <c r="H34744" s="5" t="s">
        <v>5</v>
      </c>
      <c r="I34744" s="5"/>
      <c r="J34744" s="5"/>
      <c r="L34744" s="5"/>
    </row>
    <row r="34745" spans="1:12" x14ac:dyDescent="0.3">
      <c r="A34745">
        <v>8237</v>
      </c>
      <c r="B34745" s="5" t="s">
        <v>19544</v>
      </c>
      <c r="C34745" s="5" t="s">
        <v>3</v>
      </c>
      <c r="D34745" s="5" t="s">
        <v>131597</v>
      </c>
      <c r="E34745" s="6">
        <v>41523</v>
      </c>
      <c r="F34745">
        <v>128000</v>
      </c>
      <c r="G34745" s="5" t="s">
        <v>19545</v>
      </c>
      <c r="H34745" s="5" t="s">
        <v>5</v>
      </c>
      <c r="I34745" s="5"/>
      <c r="J34745" s="5"/>
      <c r="L34745" s="5"/>
    </row>
    <row r="34746" spans="1:12" x14ac:dyDescent="0.3">
      <c r="A34746">
        <v>47505</v>
      </c>
      <c r="B34746" s="5" t="s">
        <v>102600</v>
      </c>
      <c r="C34746" s="5" t="s">
        <v>7</v>
      </c>
      <c r="D34746" s="5" t="s">
        <v>145977</v>
      </c>
      <c r="E34746" s="6">
        <v>42481</v>
      </c>
      <c r="F34746">
        <v>215000</v>
      </c>
      <c r="G34746" s="5" t="s">
        <v>102601</v>
      </c>
      <c r="H34746" s="5" t="s">
        <v>5</v>
      </c>
      <c r="I34746" s="5"/>
      <c r="J34746" s="5"/>
      <c r="L34746" s="5"/>
    </row>
    <row r="34747" spans="1:12" x14ac:dyDescent="0.3">
      <c r="A34747">
        <v>7362</v>
      </c>
      <c r="B34747" s="5" t="s">
        <v>17536</v>
      </c>
      <c r="C34747" s="5" t="s">
        <v>3</v>
      </c>
      <c r="D34747" s="5" t="s">
        <v>129849</v>
      </c>
      <c r="E34747" s="6">
        <v>41495</v>
      </c>
      <c r="F34747">
        <v>119005</v>
      </c>
      <c r="G34747" s="5" t="s">
        <v>17537</v>
      </c>
      <c r="H34747" s="5" t="s">
        <v>5</v>
      </c>
      <c r="I34747" s="5"/>
      <c r="J34747" s="5"/>
      <c r="L34747" s="5"/>
    </row>
    <row r="34748" spans="1:12" x14ac:dyDescent="0.3">
      <c r="A34748">
        <v>53580</v>
      </c>
      <c r="B34748" s="5" t="s">
        <v>114938</v>
      </c>
      <c r="C34748" s="5" t="s">
        <v>3</v>
      </c>
      <c r="D34748" s="5" t="s">
        <v>137969</v>
      </c>
      <c r="E34748" s="6">
        <v>42597</v>
      </c>
      <c r="F34748">
        <v>161200</v>
      </c>
      <c r="G34748" s="5" t="s">
        <v>114939</v>
      </c>
      <c r="H34748" s="5" t="s">
        <v>5</v>
      </c>
      <c r="I34748" s="5"/>
      <c r="J34748" s="5"/>
      <c r="L34748" s="5"/>
    </row>
    <row r="34749" spans="1:12" x14ac:dyDescent="0.3">
      <c r="A34749">
        <v>28558</v>
      </c>
      <c r="B34749" s="5" t="s">
        <v>63857</v>
      </c>
      <c r="C34749" s="5" t="s">
        <v>3</v>
      </c>
      <c r="D34749" s="5" t="s">
        <v>130650</v>
      </c>
      <c r="E34749" s="6">
        <v>42094</v>
      </c>
      <c r="F34749">
        <v>123400</v>
      </c>
      <c r="G34749" s="5" t="s">
        <v>63858</v>
      </c>
      <c r="H34749" s="5" t="s">
        <v>5</v>
      </c>
      <c r="I34749" s="5"/>
      <c r="J34749" s="5"/>
      <c r="L34749" s="5"/>
    </row>
    <row r="34750" spans="1:12" x14ac:dyDescent="0.3">
      <c r="A34750">
        <v>47506</v>
      </c>
      <c r="B34750" s="5" t="s">
        <v>102602</v>
      </c>
      <c r="C34750" s="5" t="s">
        <v>3</v>
      </c>
      <c r="D34750" s="5" t="s">
        <v>138255</v>
      </c>
      <c r="E34750" s="6">
        <v>42461</v>
      </c>
      <c r="F34750">
        <v>163500</v>
      </c>
      <c r="G34750" s="5" t="s">
        <v>102603</v>
      </c>
      <c r="H34750" s="5" t="s">
        <v>5</v>
      </c>
      <c r="I34750" s="5"/>
      <c r="J34750" s="5"/>
      <c r="L34750" s="5"/>
    </row>
    <row r="34751" spans="1:12" x14ac:dyDescent="0.3">
      <c r="A34751">
        <v>53581</v>
      </c>
      <c r="B34751" s="5" t="s">
        <v>114940</v>
      </c>
      <c r="C34751" s="5" t="s">
        <v>3</v>
      </c>
      <c r="D34751" s="5" t="s">
        <v>136400</v>
      </c>
      <c r="E34751" s="6">
        <v>42601</v>
      </c>
      <c r="F34751">
        <v>153000</v>
      </c>
      <c r="G34751" s="5" t="s">
        <v>114941</v>
      </c>
      <c r="H34751" s="5" t="s">
        <v>5</v>
      </c>
      <c r="I34751" s="5"/>
      <c r="J34751" s="5"/>
      <c r="L34751" s="5"/>
    </row>
    <row r="34752" spans="1:12" x14ac:dyDescent="0.3">
      <c r="A34752">
        <v>45801</v>
      </c>
      <c r="B34752" s="5" t="s">
        <v>99335</v>
      </c>
      <c r="C34752" s="5" t="s">
        <v>3</v>
      </c>
      <c r="D34752" s="5" t="s">
        <v>135929</v>
      </c>
      <c r="E34752" s="6">
        <v>42457</v>
      </c>
      <c r="F34752">
        <v>150000</v>
      </c>
      <c r="G34752" s="5" t="s">
        <v>99336</v>
      </c>
      <c r="H34752" s="5" t="s">
        <v>5</v>
      </c>
      <c r="I34752" s="5"/>
      <c r="J34752" s="5"/>
      <c r="L34752" s="5"/>
    </row>
    <row r="34753" spans="1:12" x14ac:dyDescent="0.3">
      <c r="A34753">
        <v>33604</v>
      </c>
      <c r="B34753" s="5" t="s">
        <v>74363</v>
      </c>
      <c r="C34753" s="5" t="s">
        <v>3</v>
      </c>
      <c r="D34753" s="5" t="s">
        <v>134922</v>
      </c>
      <c r="E34753" s="6">
        <v>42180</v>
      </c>
      <c r="F34753">
        <v>145000</v>
      </c>
      <c r="G34753" s="5" t="s">
        <v>74364</v>
      </c>
      <c r="H34753" s="5" t="s">
        <v>5</v>
      </c>
      <c r="I34753" s="5"/>
      <c r="J34753" s="5"/>
      <c r="L34753" s="5"/>
    </row>
    <row r="34754" spans="1:12" x14ac:dyDescent="0.3">
      <c r="A34754">
        <v>41083</v>
      </c>
      <c r="B34754" s="5" t="s">
        <v>89776</v>
      </c>
      <c r="C34754" s="5" t="s">
        <v>3</v>
      </c>
      <c r="D34754" s="5" t="s">
        <v>135472</v>
      </c>
      <c r="E34754" s="6">
        <v>42328</v>
      </c>
      <c r="F34754">
        <v>149000</v>
      </c>
      <c r="G34754" s="5" t="s">
        <v>89777</v>
      </c>
      <c r="H34754" s="5" t="s">
        <v>5</v>
      </c>
      <c r="I34754" s="5"/>
      <c r="J34754" s="5"/>
      <c r="L34754" s="5"/>
    </row>
    <row r="34755" spans="1:12" x14ac:dyDescent="0.3">
      <c r="A34755">
        <v>38559</v>
      </c>
      <c r="B34755" s="5" t="s">
        <v>84741</v>
      </c>
      <c r="C34755" s="5" t="s">
        <v>3</v>
      </c>
      <c r="D34755" s="5" t="s">
        <v>136315</v>
      </c>
      <c r="E34755" s="6">
        <v>42277</v>
      </c>
      <c r="F34755">
        <v>152500</v>
      </c>
      <c r="G34755" s="5" t="s">
        <v>84742</v>
      </c>
      <c r="H34755" s="5" t="s">
        <v>5</v>
      </c>
      <c r="I34755" s="5"/>
      <c r="J34755" s="5"/>
      <c r="L34755" s="5"/>
    </row>
    <row r="34756" spans="1:12" x14ac:dyDescent="0.3">
      <c r="A34756">
        <v>29919</v>
      </c>
      <c r="B34756" s="5" t="s">
        <v>66783</v>
      </c>
      <c r="C34756" s="5" t="s">
        <v>3</v>
      </c>
      <c r="D34756" s="5" t="s">
        <v>136917</v>
      </c>
      <c r="E34756" s="6">
        <v>42108</v>
      </c>
      <c r="F34756">
        <v>155500</v>
      </c>
      <c r="G34756" s="5" t="s">
        <v>66784</v>
      </c>
      <c r="H34756" s="5" t="s">
        <v>5</v>
      </c>
      <c r="I34756" s="5"/>
      <c r="J34756" s="5"/>
      <c r="L34756" s="5"/>
    </row>
    <row r="34757" spans="1:12" x14ac:dyDescent="0.3">
      <c r="A34757">
        <v>38560</v>
      </c>
      <c r="B34757" s="5" t="s">
        <v>84743</v>
      </c>
      <c r="C34757" s="5" t="s">
        <v>3</v>
      </c>
      <c r="D34757" s="5" t="s">
        <v>136561</v>
      </c>
      <c r="E34757" s="6">
        <v>42250</v>
      </c>
      <c r="F34757">
        <v>154500</v>
      </c>
      <c r="G34757" s="5" t="s">
        <v>84744</v>
      </c>
      <c r="H34757" s="5" t="s">
        <v>5</v>
      </c>
      <c r="I34757" s="5"/>
      <c r="J34757" s="5"/>
      <c r="L34757" s="5"/>
    </row>
    <row r="34758" spans="1:12" x14ac:dyDescent="0.3">
      <c r="A34758">
        <v>23127</v>
      </c>
      <c r="B34758" s="5" t="s">
        <v>52575</v>
      </c>
      <c r="C34758" s="5" t="s">
        <v>3</v>
      </c>
      <c r="D34758" s="5" t="s">
        <v>136401</v>
      </c>
      <c r="E34758" s="6">
        <v>41915</v>
      </c>
      <c r="F34758">
        <v>153000</v>
      </c>
      <c r="G34758" s="5" t="s">
        <v>52576</v>
      </c>
      <c r="H34758" s="5" t="s">
        <v>5</v>
      </c>
      <c r="I34758" s="5"/>
      <c r="J34758" s="5"/>
      <c r="L34758" s="5"/>
    </row>
    <row r="34759" spans="1:12" x14ac:dyDescent="0.3">
      <c r="A34759">
        <v>18855</v>
      </c>
      <c r="B34759" s="5" t="s">
        <v>43234</v>
      </c>
      <c r="C34759" s="5" t="s">
        <v>3</v>
      </c>
      <c r="D34759" s="5" t="s">
        <v>137758</v>
      </c>
      <c r="E34759" s="6">
        <v>41844</v>
      </c>
      <c r="F34759">
        <v>160000</v>
      </c>
      <c r="G34759" s="5" t="s">
        <v>43235</v>
      </c>
      <c r="H34759" s="5" t="s">
        <v>5</v>
      </c>
      <c r="I34759" s="5"/>
      <c r="J34759" s="5"/>
      <c r="L34759" s="5"/>
    </row>
    <row r="34760" spans="1:12" x14ac:dyDescent="0.3">
      <c r="A34760">
        <v>4931</v>
      </c>
      <c r="B34760" s="5" t="s">
        <v>11861</v>
      </c>
      <c r="C34760" s="5" t="s">
        <v>3</v>
      </c>
      <c r="D34760" s="5" t="s">
        <v>131835</v>
      </c>
      <c r="E34760" s="6">
        <v>41451</v>
      </c>
      <c r="F34760">
        <v>129900</v>
      </c>
      <c r="G34760" s="5" t="s">
        <v>11862</v>
      </c>
      <c r="H34760" s="5" t="s">
        <v>5</v>
      </c>
      <c r="I34760" s="5"/>
      <c r="J34760" s="5"/>
      <c r="L34760" s="5"/>
    </row>
    <row r="34761" spans="1:12" x14ac:dyDescent="0.3">
      <c r="A34761">
        <v>45802</v>
      </c>
      <c r="B34761" s="5" t="s">
        <v>11861</v>
      </c>
      <c r="C34761" s="5" t="s">
        <v>3</v>
      </c>
      <c r="D34761" s="5" t="s">
        <v>131835</v>
      </c>
      <c r="E34761" s="6">
        <v>42460</v>
      </c>
      <c r="F34761">
        <v>172200</v>
      </c>
      <c r="G34761" s="5" t="s">
        <v>99337</v>
      </c>
      <c r="H34761" s="5" t="s">
        <v>5</v>
      </c>
      <c r="I34761" s="5"/>
      <c r="J34761" s="5"/>
      <c r="L34761" s="5"/>
    </row>
    <row r="34762" spans="1:12" x14ac:dyDescent="0.3">
      <c r="A34762">
        <v>52313</v>
      </c>
      <c r="B34762" s="5" t="s">
        <v>112299</v>
      </c>
      <c r="C34762" s="5" t="s">
        <v>3</v>
      </c>
      <c r="D34762" s="5" t="s">
        <v>135930</v>
      </c>
      <c r="E34762" s="6">
        <v>42573</v>
      </c>
      <c r="F34762">
        <v>150000</v>
      </c>
      <c r="G34762" s="5" t="s">
        <v>112300</v>
      </c>
      <c r="H34762" s="5" t="s">
        <v>5</v>
      </c>
      <c r="I34762" s="5"/>
      <c r="J34762" s="5"/>
      <c r="L34762" s="5"/>
    </row>
    <row r="34763" spans="1:12" x14ac:dyDescent="0.3">
      <c r="A34763">
        <v>25454</v>
      </c>
      <c r="B34763" s="5" t="s">
        <v>57605</v>
      </c>
      <c r="C34763" s="5" t="s">
        <v>3</v>
      </c>
      <c r="D34763" s="5" t="s">
        <v>136402</v>
      </c>
      <c r="E34763" s="6">
        <v>41978</v>
      </c>
      <c r="F34763">
        <v>153000</v>
      </c>
      <c r="G34763" s="5" t="s">
        <v>57606</v>
      </c>
      <c r="H34763" s="5" t="s">
        <v>5</v>
      </c>
      <c r="I34763" s="5"/>
      <c r="J34763" s="5"/>
      <c r="L34763" s="5"/>
    </row>
    <row r="34764" spans="1:12" x14ac:dyDescent="0.3">
      <c r="A34764">
        <v>33605</v>
      </c>
      <c r="B34764" s="5" t="s">
        <v>74365</v>
      </c>
      <c r="C34764" s="5" t="s">
        <v>3</v>
      </c>
      <c r="D34764" s="5" t="s">
        <v>136962</v>
      </c>
      <c r="E34764" s="6">
        <v>42185</v>
      </c>
      <c r="F34764">
        <v>156000</v>
      </c>
      <c r="G34764" s="5" t="s">
        <v>74366</v>
      </c>
      <c r="H34764" s="5" t="s">
        <v>5</v>
      </c>
      <c r="I34764" s="5"/>
      <c r="J34764" s="5"/>
      <c r="L34764" s="5"/>
    </row>
    <row r="34765" spans="1:12" x14ac:dyDescent="0.3">
      <c r="A34765">
        <v>18856</v>
      </c>
      <c r="B34765" s="5" t="s">
        <v>43236</v>
      </c>
      <c r="C34765" s="5" t="s">
        <v>3</v>
      </c>
      <c r="D34765" s="5" t="s">
        <v>134683</v>
      </c>
      <c r="E34765" s="6">
        <v>41845</v>
      </c>
      <c r="F34765">
        <v>144200</v>
      </c>
      <c r="G34765" s="5" t="s">
        <v>43237</v>
      </c>
      <c r="H34765" s="5" t="s">
        <v>5</v>
      </c>
      <c r="I34765" s="5"/>
      <c r="J34765" s="5"/>
      <c r="L34765" s="5"/>
    </row>
    <row r="34766" spans="1:12" x14ac:dyDescent="0.3">
      <c r="A34766">
        <v>52314</v>
      </c>
      <c r="B34766" s="5" t="s">
        <v>112301</v>
      </c>
      <c r="C34766" s="5" t="s">
        <v>3</v>
      </c>
      <c r="D34766" s="5" t="s">
        <v>141462</v>
      </c>
      <c r="E34766" s="6">
        <v>42573</v>
      </c>
      <c r="F34766">
        <v>182000</v>
      </c>
      <c r="G34766" s="5" t="s">
        <v>112302</v>
      </c>
      <c r="H34766" s="5" t="s">
        <v>5</v>
      </c>
      <c r="I34766" s="5"/>
      <c r="J34766" s="5"/>
      <c r="L34766" s="5"/>
    </row>
    <row r="34767" spans="1:12" x14ac:dyDescent="0.3">
      <c r="A34767">
        <v>13685</v>
      </c>
      <c r="B34767" s="5" t="s">
        <v>31798</v>
      </c>
      <c r="C34767" s="5" t="s">
        <v>3</v>
      </c>
      <c r="D34767" s="5" t="s">
        <v>131598</v>
      </c>
      <c r="E34767" s="6">
        <v>41726</v>
      </c>
      <c r="F34767">
        <v>128000</v>
      </c>
      <c r="G34767" s="5" t="s">
        <v>31799</v>
      </c>
      <c r="H34767" s="5" t="s">
        <v>5</v>
      </c>
      <c r="I34767" s="5"/>
      <c r="J34767" s="5"/>
      <c r="L34767" s="5"/>
    </row>
    <row r="34768" spans="1:12" x14ac:dyDescent="0.3">
      <c r="A34768">
        <v>35360</v>
      </c>
      <c r="B34768" s="5" t="s">
        <v>31798</v>
      </c>
      <c r="C34768" s="5" t="s">
        <v>3</v>
      </c>
      <c r="D34768" s="5" t="s">
        <v>131598</v>
      </c>
      <c r="E34768" s="6">
        <v>42215</v>
      </c>
      <c r="F34768">
        <v>132000</v>
      </c>
      <c r="G34768" s="5" t="s">
        <v>78140</v>
      </c>
      <c r="H34768" s="5" t="s">
        <v>5</v>
      </c>
      <c r="I34768" s="5"/>
      <c r="J34768" s="5"/>
      <c r="L34768" s="5"/>
    </row>
    <row r="34769" spans="1:12" x14ac:dyDescent="0.3">
      <c r="A34769">
        <v>17340</v>
      </c>
      <c r="B34769" s="5" t="s">
        <v>39921</v>
      </c>
      <c r="C34769" s="5" t="s">
        <v>3</v>
      </c>
      <c r="D34769" s="5" t="s">
        <v>130495</v>
      </c>
      <c r="E34769" s="6">
        <v>41817</v>
      </c>
      <c r="F34769">
        <v>122000</v>
      </c>
      <c r="G34769" s="5" t="s">
        <v>39922</v>
      </c>
      <c r="H34769" s="5" t="s">
        <v>5</v>
      </c>
      <c r="I34769" s="5"/>
      <c r="J34769" s="5"/>
      <c r="L34769" s="5"/>
    </row>
    <row r="34770" spans="1:12" x14ac:dyDescent="0.3">
      <c r="A34770">
        <v>44367</v>
      </c>
      <c r="B34770" s="5" t="s">
        <v>96450</v>
      </c>
      <c r="C34770" s="5" t="s">
        <v>3</v>
      </c>
      <c r="D34770" s="5" t="s">
        <v>138314</v>
      </c>
      <c r="E34770" s="6">
        <v>42412</v>
      </c>
      <c r="F34770">
        <v>164000</v>
      </c>
      <c r="G34770" s="5" t="s">
        <v>96451</v>
      </c>
      <c r="H34770" s="5" t="s">
        <v>5</v>
      </c>
      <c r="I34770" s="5"/>
      <c r="J34770" s="5"/>
      <c r="L34770" s="5"/>
    </row>
    <row r="34771" spans="1:12" x14ac:dyDescent="0.3">
      <c r="A34771">
        <v>10099</v>
      </c>
      <c r="B34771" s="5" t="s">
        <v>23862</v>
      </c>
      <c r="C34771" s="5" t="s">
        <v>3</v>
      </c>
      <c r="D34771" s="5" t="s">
        <v>122009</v>
      </c>
      <c r="E34771" s="6">
        <v>41582</v>
      </c>
      <c r="F34771">
        <v>60000</v>
      </c>
      <c r="G34771" s="5" t="s">
        <v>23863</v>
      </c>
      <c r="H34771" s="5" t="s">
        <v>5</v>
      </c>
      <c r="I34771" s="5"/>
      <c r="J34771" s="5"/>
      <c r="L34771" s="5"/>
    </row>
    <row r="34772" spans="1:12" x14ac:dyDescent="0.3">
      <c r="A34772">
        <v>20290</v>
      </c>
      <c r="B34772" s="5" t="s">
        <v>23862</v>
      </c>
      <c r="C34772" s="5" t="s">
        <v>3</v>
      </c>
      <c r="D34772" s="5" t="s">
        <v>122009</v>
      </c>
      <c r="E34772" s="6">
        <v>41863</v>
      </c>
      <c r="F34772">
        <v>79000</v>
      </c>
      <c r="G34772" s="5" t="s">
        <v>46376</v>
      </c>
      <c r="H34772" s="5" t="s">
        <v>5</v>
      </c>
      <c r="I34772" s="5"/>
      <c r="J34772" s="5"/>
      <c r="L34772" s="5"/>
    </row>
    <row r="34773" spans="1:12" x14ac:dyDescent="0.3">
      <c r="A34773">
        <v>45803</v>
      </c>
      <c r="B34773" s="5" t="s">
        <v>99338</v>
      </c>
      <c r="C34773" s="5" t="s">
        <v>3</v>
      </c>
      <c r="D34773" s="5" t="s">
        <v>122009</v>
      </c>
      <c r="E34773" s="6">
        <v>42450</v>
      </c>
      <c r="F34773">
        <v>35000</v>
      </c>
      <c r="G34773" s="5" t="s">
        <v>99339</v>
      </c>
      <c r="H34773" s="5" t="s">
        <v>5</v>
      </c>
      <c r="I34773" s="5"/>
      <c r="J34773" s="5"/>
      <c r="L34773" s="5"/>
    </row>
    <row r="34774" spans="1:12" x14ac:dyDescent="0.3">
      <c r="A34774">
        <v>51163</v>
      </c>
      <c r="B34774" s="5" t="s">
        <v>99338</v>
      </c>
      <c r="C34774" s="5" t="s">
        <v>3</v>
      </c>
      <c r="D34774" s="5" t="s">
        <v>125666</v>
      </c>
      <c r="E34774" s="6">
        <v>42543</v>
      </c>
      <c r="F34774">
        <v>89900</v>
      </c>
      <c r="G34774" s="5" t="s">
        <v>109986</v>
      </c>
      <c r="H34774" s="5" t="s">
        <v>5</v>
      </c>
      <c r="I34774" s="5"/>
      <c r="J34774" s="5"/>
      <c r="L34774" s="5"/>
    </row>
    <row r="34775" spans="1:12" x14ac:dyDescent="0.3">
      <c r="A34775">
        <v>20291</v>
      </c>
      <c r="B34775" s="5" t="s">
        <v>46377</v>
      </c>
      <c r="C34775" s="5" t="s">
        <v>3</v>
      </c>
      <c r="D34775" s="5" t="s">
        <v>122009</v>
      </c>
      <c r="E34775" s="6">
        <v>41870</v>
      </c>
      <c r="F34775">
        <v>95000</v>
      </c>
      <c r="G34775" s="5" t="s">
        <v>46378</v>
      </c>
      <c r="H34775" s="5" t="s">
        <v>5</v>
      </c>
      <c r="I34775" s="5"/>
      <c r="J34775" s="5"/>
      <c r="L34775" s="5"/>
    </row>
    <row r="34776" spans="1:12" x14ac:dyDescent="0.3">
      <c r="A34776">
        <v>51164</v>
      </c>
      <c r="B34776" s="5" t="s">
        <v>109987</v>
      </c>
      <c r="C34776" s="5" t="s">
        <v>3</v>
      </c>
      <c r="D34776" s="5" t="s">
        <v>125666</v>
      </c>
      <c r="E34776" s="6">
        <v>42538</v>
      </c>
      <c r="F34776">
        <v>85000</v>
      </c>
      <c r="G34776" s="5" t="s">
        <v>109988</v>
      </c>
      <c r="H34776" s="5" t="s">
        <v>5</v>
      </c>
      <c r="I34776" s="5"/>
      <c r="J34776" s="5"/>
      <c r="L34776" s="5"/>
    </row>
    <row r="34777" spans="1:12" x14ac:dyDescent="0.3">
      <c r="A34777">
        <v>10100</v>
      </c>
      <c r="B34777" s="5" t="s">
        <v>23864</v>
      </c>
      <c r="C34777" s="5" t="s">
        <v>3</v>
      </c>
      <c r="D34777" s="5" t="s">
        <v>122009</v>
      </c>
      <c r="E34777" s="6">
        <v>41585</v>
      </c>
      <c r="F34777">
        <v>105900</v>
      </c>
      <c r="G34777" s="5" t="s">
        <v>23865</v>
      </c>
      <c r="H34777" s="5" t="s">
        <v>5</v>
      </c>
      <c r="I34777" s="5"/>
      <c r="J34777" s="5"/>
      <c r="L34777" s="5"/>
    </row>
    <row r="34778" spans="1:12" x14ac:dyDescent="0.3">
      <c r="A34778">
        <v>8238</v>
      </c>
      <c r="B34778" s="5" t="s">
        <v>19546</v>
      </c>
      <c r="C34778" s="5" t="s">
        <v>3</v>
      </c>
      <c r="D34778" s="5" t="s">
        <v>122009</v>
      </c>
      <c r="E34778" s="6">
        <v>41543</v>
      </c>
      <c r="F34778">
        <v>96000</v>
      </c>
      <c r="G34778" s="5" t="s">
        <v>19547</v>
      </c>
      <c r="H34778" s="5" t="s">
        <v>5</v>
      </c>
      <c r="I34778" s="5"/>
      <c r="J34778" s="5"/>
      <c r="L34778" s="5"/>
    </row>
    <row r="34779" spans="1:12" x14ac:dyDescent="0.3">
      <c r="A34779">
        <v>36979</v>
      </c>
      <c r="B34779" s="5" t="s">
        <v>81480</v>
      </c>
      <c r="C34779" s="5" t="s">
        <v>3</v>
      </c>
      <c r="D34779" s="5" t="s">
        <v>122009</v>
      </c>
      <c r="E34779" s="6">
        <v>42244</v>
      </c>
      <c r="F34779">
        <v>101000</v>
      </c>
      <c r="G34779" s="5" t="s">
        <v>81481</v>
      </c>
      <c r="H34779" s="5" t="s">
        <v>5</v>
      </c>
      <c r="I34779" s="5"/>
      <c r="J34779" s="5"/>
      <c r="L34779" s="5"/>
    </row>
    <row r="34780" spans="1:12" x14ac:dyDescent="0.3">
      <c r="A34780">
        <v>55102</v>
      </c>
      <c r="B34780" s="5" t="s">
        <v>118023</v>
      </c>
      <c r="C34780" s="5" t="s">
        <v>3</v>
      </c>
      <c r="D34780" s="5" t="s">
        <v>125666</v>
      </c>
      <c r="E34780" s="6">
        <v>42639</v>
      </c>
      <c r="F34780">
        <v>94900</v>
      </c>
      <c r="G34780" s="5" t="s">
        <v>118024</v>
      </c>
      <c r="H34780" s="5" t="s">
        <v>5</v>
      </c>
      <c r="I34780" s="5"/>
      <c r="J34780" s="5"/>
      <c r="L34780" s="5"/>
    </row>
    <row r="34781" spans="1:12" x14ac:dyDescent="0.3">
      <c r="A34781">
        <v>45804</v>
      </c>
      <c r="B34781" s="5" t="s">
        <v>99340</v>
      </c>
      <c r="C34781" s="5" t="s">
        <v>3</v>
      </c>
      <c r="D34781" s="5" t="s">
        <v>122009</v>
      </c>
      <c r="E34781" s="6">
        <v>42446</v>
      </c>
      <c r="F34781">
        <v>115000</v>
      </c>
      <c r="G34781" s="5" t="s">
        <v>99341</v>
      </c>
      <c r="H34781" s="5" t="s">
        <v>5</v>
      </c>
      <c r="I34781" s="5"/>
      <c r="J34781" s="5"/>
      <c r="L34781" s="5"/>
    </row>
    <row r="34782" spans="1:12" x14ac:dyDescent="0.3">
      <c r="A34782">
        <v>21790</v>
      </c>
      <c r="B34782" s="5" t="s">
        <v>49620</v>
      </c>
      <c r="C34782" s="5" t="s">
        <v>3</v>
      </c>
      <c r="D34782" s="5" t="s">
        <v>122009</v>
      </c>
      <c r="E34782" s="6">
        <v>41891</v>
      </c>
      <c r="F34782">
        <v>90000</v>
      </c>
      <c r="G34782" s="5" t="s">
        <v>49621</v>
      </c>
      <c r="H34782" s="5" t="s">
        <v>5</v>
      </c>
      <c r="I34782" s="5"/>
      <c r="J34782" s="5"/>
      <c r="L34782" s="5"/>
    </row>
    <row r="34783" spans="1:12" x14ac:dyDescent="0.3">
      <c r="A34783">
        <v>7363</v>
      </c>
      <c r="B34783" s="5" t="s">
        <v>17538</v>
      </c>
      <c r="C34783" s="5" t="s">
        <v>3</v>
      </c>
      <c r="D34783" s="5" t="s">
        <v>122009</v>
      </c>
      <c r="E34783" s="6">
        <v>41501</v>
      </c>
      <c r="F34783">
        <v>104000</v>
      </c>
      <c r="G34783" s="5" t="s">
        <v>17539</v>
      </c>
      <c r="H34783" s="5" t="s">
        <v>5</v>
      </c>
      <c r="I34783" s="5"/>
      <c r="J34783" s="5"/>
      <c r="L34783" s="5"/>
    </row>
    <row r="34784" spans="1:12" x14ac:dyDescent="0.3">
      <c r="A34784">
        <v>17341</v>
      </c>
      <c r="B34784" s="5" t="s">
        <v>39923</v>
      </c>
      <c r="C34784" s="5" t="s">
        <v>3</v>
      </c>
      <c r="D34784" s="5" t="s">
        <v>122009</v>
      </c>
      <c r="E34784" s="6">
        <v>41799</v>
      </c>
      <c r="F34784">
        <v>70000</v>
      </c>
      <c r="G34784" s="5" t="s">
        <v>39924</v>
      </c>
      <c r="H34784" s="5" t="s">
        <v>5</v>
      </c>
      <c r="I34784" s="5"/>
      <c r="J34784" s="5"/>
      <c r="L34784" s="5"/>
    </row>
    <row r="34785" spans="1:12" x14ac:dyDescent="0.3">
      <c r="A34785">
        <v>55103</v>
      </c>
      <c r="B34785" s="5" t="s">
        <v>118025</v>
      </c>
      <c r="C34785" s="5" t="s">
        <v>3</v>
      </c>
      <c r="D34785" s="5" t="s">
        <v>125666</v>
      </c>
      <c r="E34785" s="6">
        <v>42621</v>
      </c>
      <c r="F34785">
        <v>92500</v>
      </c>
      <c r="G34785" s="5" t="s">
        <v>118026</v>
      </c>
      <c r="H34785" s="5" t="s">
        <v>5</v>
      </c>
      <c r="I34785" s="5"/>
      <c r="J34785" s="5"/>
      <c r="L34785" s="5"/>
    </row>
    <row r="34786" spans="1:12" x14ac:dyDescent="0.3">
      <c r="A34786">
        <v>51165</v>
      </c>
      <c r="B34786" s="5" t="s">
        <v>109989</v>
      </c>
      <c r="C34786" s="5" t="s">
        <v>3</v>
      </c>
      <c r="D34786" s="5" t="s">
        <v>125666</v>
      </c>
      <c r="E34786" s="6">
        <v>42548</v>
      </c>
      <c r="F34786">
        <v>99900</v>
      </c>
      <c r="G34786" s="5" t="s">
        <v>109990</v>
      </c>
      <c r="H34786" s="5" t="s">
        <v>5</v>
      </c>
      <c r="I34786" s="5"/>
      <c r="J34786" s="5"/>
      <c r="L34786" s="5"/>
    </row>
    <row r="34787" spans="1:12" x14ac:dyDescent="0.3">
      <c r="A34787">
        <v>13686</v>
      </c>
      <c r="B34787" s="5" t="s">
        <v>31800</v>
      </c>
      <c r="C34787" s="5" t="s">
        <v>3</v>
      </c>
      <c r="D34787" s="5" t="s">
        <v>122009</v>
      </c>
      <c r="E34787" s="6">
        <v>41725</v>
      </c>
      <c r="F34787">
        <v>89000</v>
      </c>
      <c r="G34787" s="5" t="s">
        <v>31801</v>
      </c>
      <c r="H34787" s="5" t="s">
        <v>5</v>
      </c>
      <c r="I34787" s="5"/>
      <c r="J34787" s="5"/>
      <c r="L34787" s="5"/>
    </row>
    <row r="34788" spans="1:12" x14ac:dyDescent="0.3">
      <c r="A34788">
        <v>38561</v>
      </c>
      <c r="B34788" s="5" t="s">
        <v>84745</v>
      </c>
      <c r="C34788" s="5" t="s">
        <v>3</v>
      </c>
      <c r="D34788" s="5" t="s">
        <v>122009</v>
      </c>
      <c r="E34788" s="6">
        <v>42257</v>
      </c>
      <c r="F34788">
        <v>80500</v>
      </c>
      <c r="G34788" s="5" t="s">
        <v>84746</v>
      </c>
      <c r="H34788" s="5" t="s">
        <v>5</v>
      </c>
      <c r="I34788" s="5"/>
      <c r="J34788" s="5"/>
      <c r="L34788" s="5"/>
    </row>
    <row r="34789" spans="1:12" x14ac:dyDescent="0.3">
      <c r="A34789">
        <v>31722</v>
      </c>
      <c r="B34789" s="5" t="s">
        <v>70410</v>
      </c>
      <c r="C34789" s="5" t="s">
        <v>3</v>
      </c>
      <c r="D34789" s="5" t="s">
        <v>122009</v>
      </c>
      <c r="E34789" s="6">
        <v>42144</v>
      </c>
      <c r="F34789">
        <v>100000</v>
      </c>
      <c r="G34789" s="5" t="s">
        <v>70411</v>
      </c>
      <c r="H34789" s="5" t="s">
        <v>5</v>
      </c>
      <c r="I34789" s="5"/>
      <c r="J34789" s="5"/>
      <c r="L34789" s="5"/>
    </row>
    <row r="34790" spans="1:12" x14ac:dyDescent="0.3">
      <c r="A34790">
        <v>28559</v>
      </c>
      <c r="B34790" s="5" t="s">
        <v>63859</v>
      </c>
      <c r="C34790" s="5" t="s">
        <v>3</v>
      </c>
      <c r="D34790" s="5" t="s">
        <v>122009</v>
      </c>
      <c r="E34790" s="6">
        <v>42093</v>
      </c>
      <c r="F34790">
        <v>87000</v>
      </c>
      <c r="G34790" s="5" t="s">
        <v>63860</v>
      </c>
      <c r="H34790" s="5" t="s">
        <v>5</v>
      </c>
      <c r="I34790" s="5"/>
      <c r="J34790" s="5"/>
      <c r="L34790" s="5"/>
    </row>
    <row r="34791" spans="1:12" x14ac:dyDescent="0.3">
      <c r="A34791">
        <v>44368</v>
      </c>
      <c r="B34791" s="5" t="s">
        <v>96452</v>
      </c>
      <c r="C34791" s="5" t="s">
        <v>3</v>
      </c>
      <c r="D34791" s="5" t="s">
        <v>122009</v>
      </c>
      <c r="E34791" s="6">
        <v>42424</v>
      </c>
      <c r="F34791">
        <v>83500</v>
      </c>
      <c r="G34791" s="5" t="s">
        <v>96453</v>
      </c>
      <c r="H34791" s="5" t="s">
        <v>5</v>
      </c>
      <c r="I34791" s="5"/>
      <c r="J34791" s="5"/>
      <c r="L34791" s="5"/>
    </row>
    <row r="34792" spans="1:12" x14ac:dyDescent="0.3">
      <c r="A34792">
        <v>35361</v>
      </c>
      <c r="B34792" s="5" t="s">
        <v>78141</v>
      </c>
      <c r="C34792" s="5" t="s">
        <v>3</v>
      </c>
      <c r="D34792" s="5" t="s">
        <v>122009</v>
      </c>
      <c r="E34792" s="6">
        <v>42195</v>
      </c>
      <c r="F34792">
        <v>112500</v>
      </c>
      <c r="G34792" s="5" t="s">
        <v>78142</v>
      </c>
      <c r="H34792" s="5" t="s">
        <v>5</v>
      </c>
      <c r="I34792" s="5"/>
      <c r="J34792" s="5"/>
      <c r="L34792" s="5"/>
    </row>
    <row r="34793" spans="1:12" x14ac:dyDescent="0.3">
      <c r="A34793">
        <v>11917</v>
      </c>
      <c r="B34793" s="5" t="s">
        <v>27865</v>
      </c>
      <c r="C34793" s="5" t="s">
        <v>3</v>
      </c>
      <c r="D34793" s="5" t="s">
        <v>122009</v>
      </c>
      <c r="E34793" s="6">
        <v>41674</v>
      </c>
      <c r="F34793">
        <v>115000</v>
      </c>
      <c r="G34793" s="5" t="s">
        <v>27866</v>
      </c>
      <c r="H34793" s="5" t="s">
        <v>5</v>
      </c>
      <c r="I34793" s="5"/>
      <c r="J34793" s="5"/>
      <c r="L34793" s="5"/>
    </row>
    <row r="34794" spans="1:12" x14ac:dyDescent="0.3">
      <c r="A34794">
        <v>12639</v>
      </c>
      <c r="B34794" s="5" t="s">
        <v>27865</v>
      </c>
      <c r="C34794" s="5" t="s">
        <v>3</v>
      </c>
      <c r="D34794" s="5" t="s">
        <v>122009</v>
      </c>
      <c r="E34794" s="6">
        <v>41674</v>
      </c>
      <c r="F34794">
        <v>115000</v>
      </c>
      <c r="G34794" s="5" t="s">
        <v>27866</v>
      </c>
      <c r="H34794" s="5" t="s">
        <v>5</v>
      </c>
      <c r="I34794" s="5"/>
      <c r="J34794" s="5"/>
      <c r="L34794" s="5"/>
    </row>
    <row r="34795" spans="1:12" x14ac:dyDescent="0.3">
      <c r="A34795">
        <v>28560</v>
      </c>
      <c r="B34795" s="5" t="s">
        <v>63861</v>
      </c>
      <c r="C34795" s="5" t="s">
        <v>3</v>
      </c>
      <c r="D34795" s="5" t="s">
        <v>122009</v>
      </c>
      <c r="E34795" s="6">
        <v>42090</v>
      </c>
      <c r="F34795">
        <v>116000</v>
      </c>
      <c r="G34795" s="5" t="s">
        <v>63862</v>
      </c>
      <c r="H34795" s="5" t="s">
        <v>5</v>
      </c>
      <c r="I34795" s="5"/>
      <c r="J34795" s="5"/>
      <c r="L34795" s="5"/>
    </row>
    <row r="34796" spans="1:12" x14ac:dyDescent="0.3">
      <c r="A34796">
        <v>7364</v>
      </c>
      <c r="B34796" s="5" t="s">
        <v>17540</v>
      </c>
      <c r="C34796" s="5" t="s">
        <v>3</v>
      </c>
      <c r="D34796" s="5" t="s">
        <v>122009</v>
      </c>
      <c r="E34796" s="6">
        <v>41515</v>
      </c>
      <c r="F34796">
        <v>69000</v>
      </c>
      <c r="G34796" s="5" t="s">
        <v>17541</v>
      </c>
      <c r="H34796" s="5" t="s">
        <v>5</v>
      </c>
      <c r="I34796" s="5"/>
      <c r="J34796" s="5"/>
      <c r="L34796" s="5"/>
    </row>
    <row r="34797" spans="1:12" x14ac:dyDescent="0.3">
      <c r="A34797">
        <v>51166</v>
      </c>
      <c r="B34797" s="5" t="s">
        <v>109991</v>
      </c>
      <c r="C34797" s="5" t="s">
        <v>3</v>
      </c>
      <c r="D34797" s="5" t="s">
        <v>125666</v>
      </c>
      <c r="E34797" s="6">
        <v>42527</v>
      </c>
      <c r="F34797">
        <v>107000</v>
      </c>
      <c r="G34797" s="5" t="s">
        <v>109992</v>
      </c>
      <c r="H34797" s="5" t="s">
        <v>5</v>
      </c>
      <c r="I34797" s="5"/>
      <c r="J34797" s="5"/>
      <c r="L34797" s="5"/>
    </row>
    <row r="34798" spans="1:12" x14ac:dyDescent="0.3">
      <c r="A34798">
        <v>55104</v>
      </c>
      <c r="B34798" s="5" t="s">
        <v>118027</v>
      </c>
      <c r="C34798" s="5" t="s">
        <v>3</v>
      </c>
      <c r="D34798" s="5" t="s">
        <v>125666</v>
      </c>
      <c r="E34798" s="6">
        <v>42639</v>
      </c>
      <c r="F34798">
        <v>85000</v>
      </c>
      <c r="G34798" s="5" t="s">
        <v>118028</v>
      </c>
      <c r="H34798" s="5" t="s">
        <v>5</v>
      </c>
      <c r="I34798" s="5"/>
      <c r="J34798" s="5"/>
      <c r="L34798" s="5"/>
    </row>
    <row r="34799" spans="1:12" x14ac:dyDescent="0.3">
      <c r="A34799">
        <v>55105</v>
      </c>
      <c r="B34799" s="5" t="s">
        <v>118029</v>
      </c>
      <c r="C34799" s="5" t="s">
        <v>3</v>
      </c>
      <c r="D34799" s="5" t="s">
        <v>125666</v>
      </c>
      <c r="E34799" s="6">
        <v>42640</v>
      </c>
      <c r="F34799">
        <v>130000</v>
      </c>
      <c r="G34799" s="5" t="s">
        <v>118030</v>
      </c>
      <c r="H34799" s="5" t="s">
        <v>5</v>
      </c>
      <c r="I34799" s="5"/>
      <c r="J34799" s="5"/>
      <c r="L34799" s="5"/>
    </row>
    <row r="34800" spans="1:12" x14ac:dyDescent="0.3">
      <c r="A34800">
        <v>14782</v>
      </c>
      <c r="B34800" s="5" t="s">
        <v>34257</v>
      </c>
      <c r="C34800" s="5" t="s">
        <v>3</v>
      </c>
      <c r="D34800" s="5" t="s">
        <v>122009</v>
      </c>
      <c r="E34800" s="6">
        <v>41740</v>
      </c>
      <c r="F34800">
        <v>74900</v>
      </c>
      <c r="G34800" s="5" t="s">
        <v>34258</v>
      </c>
      <c r="H34800" s="5" t="s">
        <v>5</v>
      </c>
      <c r="I34800" s="5"/>
      <c r="J34800" s="5"/>
      <c r="L34800" s="5"/>
    </row>
    <row r="34801" spans="1:19" x14ac:dyDescent="0.3">
      <c r="A34801">
        <v>56475</v>
      </c>
      <c r="B34801" s="5" t="s">
        <v>120776</v>
      </c>
      <c r="C34801" s="5" t="s">
        <v>3</v>
      </c>
      <c r="D34801" s="5" t="s">
        <v>125666</v>
      </c>
      <c r="E34801" s="6">
        <v>42669</v>
      </c>
      <c r="F34801">
        <v>95000</v>
      </c>
      <c r="G34801" s="5" t="s">
        <v>120777</v>
      </c>
      <c r="H34801" s="5" t="s">
        <v>5</v>
      </c>
      <c r="I34801" s="5"/>
      <c r="J34801" s="5"/>
      <c r="L34801" s="5"/>
    </row>
    <row r="34802" spans="1:19" x14ac:dyDescent="0.3">
      <c r="A34802">
        <v>29920</v>
      </c>
      <c r="B34802" s="5" t="s">
        <v>66785</v>
      </c>
      <c r="C34802" s="5" t="s">
        <v>3</v>
      </c>
      <c r="D34802" s="5" t="s">
        <v>122009</v>
      </c>
      <c r="E34802" s="6">
        <v>42104</v>
      </c>
      <c r="F34802">
        <v>125000</v>
      </c>
      <c r="G34802" s="5" t="s">
        <v>66786</v>
      </c>
      <c r="H34802" s="5" t="s">
        <v>5</v>
      </c>
      <c r="I34802" s="5"/>
      <c r="J34802" s="5"/>
      <c r="L34802" s="5"/>
    </row>
    <row r="34803" spans="1:19" x14ac:dyDescent="0.3">
      <c r="A34803">
        <v>6177</v>
      </c>
      <c r="B34803" s="5" t="s">
        <v>14731</v>
      </c>
      <c r="C34803" s="5" t="s">
        <v>3</v>
      </c>
      <c r="D34803" s="5" t="s">
        <v>122009</v>
      </c>
      <c r="E34803" s="6">
        <v>41486</v>
      </c>
      <c r="F34803">
        <v>97900</v>
      </c>
      <c r="G34803" s="5" t="s">
        <v>14732</v>
      </c>
      <c r="H34803" s="5" t="s">
        <v>5</v>
      </c>
      <c r="I34803" s="5"/>
      <c r="J34803" s="5"/>
      <c r="L34803" s="5"/>
    </row>
    <row r="34804" spans="1:19" x14ac:dyDescent="0.3">
      <c r="A34804">
        <v>51167</v>
      </c>
      <c r="B34804" s="5" t="s">
        <v>109993</v>
      </c>
      <c r="C34804" s="5" t="s">
        <v>3</v>
      </c>
      <c r="D34804" s="5" t="s">
        <v>125666</v>
      </c>
      <c r="E34804" s="6">
        <v>42544</v>
      </c>
      <c r="F34804">
        <v>125000</v>
      </c>
      <c r="G34804" s="5" t="s">
        <v>109994</v>
      </c>
      <c r="H34804" s="5" t="s">
        <v>5</v>
      </c>
      <c r="I34804" s="5"/>
      <c r="J34804" s="5"/>
      <c r="L34804" s="5"/>
    </row>
    <row r="34805" spans="1:19" x14ac:dyDescent="0.3">
      <c r="A34805">
        <v>55106</v>
      </c>
      <c r="B34805" s="5" t="s">
        <v>118031</v>
      </c>
      <c r="C34805" s="5" t="s">
        <v>41847</v>
      </c>
      <c r="D34805" s="5" t="s">
        <v>161551</v>
      </c>
      <c r="E34805" s="6">
        <v>42641</v>
      </c>
      <c r="F34805">
        <v>499900</v>
      </c>
      <c r="G34805" s="5" t="s">
        <v>118032</v>
      </c>
      <c r="H34805" s="5" t="s">
        <v>5</v>
      </c>
      <c r="I34805" s="5" t="s">
        <v>118033</v>
      </c>
      <c r="J34805" s="5" t="s">
        <v>186078</v>
      </c>
      <c r="K34805">
        <v>19.87</v>
      </c>
      <c r="L34805" s="5" t="s">
        <v>361</v>
      </c>
      <c r="M34805">
        <v>54966</v>
      </c>
      <c r="N34805">
        <v>4800</v>
      </c>
      <c r="O34805">
        <v>63366</v>
      </c>
      <c r="P34805">
        <v>1920</v>
      </c>
      <c r="Q34805">
        <v>4</v>
      </c>
      <c r="R34805">
        <v>1</v>
      </c>
      <c r="S34805">
        <v>0</v>
      </c>
    </row>
    <row r="34806" spans="1:19" x14ac:dyDescent="0.3">
      <c r="A34806">
        <v>41084</v>
      </c>
      <c r="B34806" s="5" t="s">
        <v>89778</v>
      </c>
      <c r="C34806" s="5" t="s">
        <v>37067</v>
      </c>
      <c r="D34806" s="5" t="s">
        <v>131130</v>
      </c>
      <c r="E34806" s="6">
        <v>42319</v>
      </c>
      <c r="F34806">
        <v>125000</v>
      </c>
      <c r="G34806" s="5" t="s">
        <v>89779</v>
      </c>
      <c r="H34806" s="5" t="s">
        <v>126</v>
      </c>
      <c r="I34806" s="5" t="s">
        <v>89780</v>
      </c>
      <c r="J34806" s="5" t="s">
        <v>172522</v>
      </c>
      <c r="K34806">
        <v>2.44</v>
      </c>
      <c r="L34806" s="5" t="s">
        <v>361</v>
      </c>
      <c r="M34806">
        <v>18300</v>
      </c>
      <c r="N34806">
        <v>0</v>
      </c>
      <c r="O34806">
        <v>18300</v>
      </c>
    </row>
    <row r="34807" spans="1:19" x14ac:dyDescent="0.3">
      <c r="A34807">
        <v>41085</v>
      </c>
      <c r="B34807" s="5" t="s">
        <v>89781</v>
      </c>
      <c r="C34807" s="5" t="s">
        <v>37067</v>
      </c>
      <c r="D34807" s="5" t="s">
        <v>131130</v>
      </c>
      <c r="E34807" s="6">
        <v>42319</v>
      </c>
      <c r="F34807">
        <v>125000</v>
      </c>
      <c r="G34807" s="5" t="s">
        <v>89779</v>
      </c>
      <c r="H34807" s="5" t="s">
        <v>126</v>
      </c>
      <c r="I34807" s="5" t="s">
        <v>89782</v>
      </c>
      <c r="J34807" s="5" t="s">
        <v>172522</v>
      </c>
      <c r="K34807">
        <v>6.44</v>
      </c>
      <c r="L34807" s="5" t="s">
        <v>361</v>
      </c>
      <c r="M34807">
        <v>48300</v>
      </c>
      <c r="N34807">
        <v>0</v>
      </c>
      <c r="O34807">
        <v>48300</v>
      </c>
    </row>
    <row r="34808" spans="1:19" x14ac:dyDescent="0.3">
      <c r="A34808">
        <v>41086</v>
      </c>
      <c r="B34808" s="5" t="s">
        <v>89783</v>
      </c>
      <c r="C34808" s="5" t="s">
        <v>37067</v>
      </c>
      <c r="D34808" s="5" t="s">
        <v>131130</v>
      </c>
      <c r="E34808" s="6">
        <v>42319</v>
      </c>
      <c r="F34808">
        <v>125000</v>
      </c>
      <c r="G34808" s="5" t="s">
        <v>89779</v>
      </c>
      <c r="H34808" s="5" t="s">
        <v>126</v>
      </c>
      <c r="I34808" s="5" t="s">
        <v>89780</v>
      </c>
      <c r="J34808" s="5" t="s">
        <v>172522</v>
      </c>
      <c r="K34808">
        <v>1.8</v>
      </c>
      <c r="L34808" s="5" t="s">
        <v>361</v>
      </c>
      <c r="M34808">
        <v>13500</v>
      </c>
      <c r="N34808">
        <v>0</v>
      </c>
      <c r="O34808">
        <v>13500</v>
      </c>
    </row>
    <row r="34809" spans="1:19" x14ac:dyDescent="0.3">
      <c r="A34809">
        <v>41087</v>
      </c>
      <c r="B34809" s="5" t="s">
        <v>89784</v>
      </c>
      <c r="C34809" s="5" t="s">
        <v>37067</v>
      </c>
      <c r="D34809" s="5" t="s">
        <v>131130</v>
      </c>
      <c r="E34809" s="6">
        <v>42319</v>
      </c>
      <c r="F34809">
        <v>125000</v>
      </c>
      <c r="G34809" s="5" t="s">
        <v>89779</v>
      </c>
      <c r="H34809" s="5" t="s">
        <v>126</v>
      </c>
      <c r="I34809" s="5" t="s">
        <v>89780</v>
      </c>
      <c r="J34809" s="5" t="s">
        <v>172522</v>
      </c>
      <c r="K34809">
        <v>2.21</v>
      </c>
      <c r="L34809" s="5" t="s">
        <v>361</v>
      </c>
      <c r="M34809">
        <v>16600</v>
      </c>
      <c r="N34809">
        <v>0</v>
      </c>
      <c r="O34809">
        <v>16600</v>
      </c>
    </row>
    <row r="34810" spans="1:19" x14ac:dyDescent="0.3">
      <c r="A34810">
        <v>55107</v>
      </c>
      <c r="B34810" s="5" t="s">
        <v>118034</v>
      </c>
      <c r="C34810" s="5" t="s">
        <v>41847</v>
      </c>
      <c r="D34810" s="5" t="s">
        <v>161552</v>
      </c>
      <c r="E34810" s="6">
        <v>42641</v>
      </c>
      <c r="F34810">
        <v>499900</v>
      </c>
      <c r="G34810" s="5" t="s">
        <v>118032</v>
      </c>
      <c r="H34810" s="5" t="s">
        <v>5</v>
      </c>
      <c r="I34810" s="5" t="s">
        <v>118033</v>
      </c>
      <c r="J34810" s="5" t="s">
        <v>186079</v>
      </c>
      <c r="K34810">
        <v>9.9499999999999993</v>
      </c>
      <c r="L34810" s="5" t="s">
        <v>361</v>
      </c>
      <c r="M34810">
        <v>8880</v>
      </c>
      <c r="N34810">
        <v>0</v>
      </c>
      <c r="O34810">
        <v>8880</v>
      </c>
    </row>
    <row r="34811" spans="1:19" x14ac:dyDescent="0.3">
      <c r="A34811">
        <v>41088</v>
      </c>
      <c r="B34811" s="5" t="s">
        <v>89785</v>
      </c>
      <c r="C34811" s="5" t="s">
        <v>7</v>
      </c>
      <c r="D34811" s="5" t="s">
        <v>138630</v>
      </c>
      <c r="E34811" s="6">
        <v>42325</v>
      </c>
      <c r="F34811">
        <v>165000</v>
      </c>
      <c r="G34811" s="5" t="s">
        <v>89786</v>
      </c>
      <c r="H34811" s="5" t="s">
        <v>5</v>
      </c>
      <c r="I34811" s="5" t="s">
        <v>89787</v>
      </c>
      <c r="J34811" s="5" t="s">
        <v>176552</v>
      </c>
      <c r="K34811">
        <v>4.33</v>
      </c>
      <c r="L34811" s="5" t="s">
        <v>361</v>
      </c>
      <c r="M34811">
        <v>117000</v>
      </c>
      <c r="N34811">
        <v>94600</v>
      </c>
      <c r="O34811">
        <v>252800</v>
      </c>
      <c r="P34811">
        <v>1955</v>
      </c>
      <c r="Q34811">
        <v>3</v>
      </c>
      <c r="R34811">
        <v>1</v>
      </c>
      <c r="S34811">
        <v>0</v>
      </c>
    </row>
    <row r="34812" spans="1:19" x14ac:dyDescent="0.3">
      <c r="A34812">
        <v>33606</v>
      </c>
      <c r="B34812" s="5" t="s">
        <v>74367</v>
      </c>
      <c r="C34812" s="5" t="s">
        <v>37067</v>
      </c>
      <c r="D34812" s="5" t="s">
        <v>121515</v>
      </c>
      <c r="E34812" s="6">
        <v>42164</v>
      </c>
      <c r="F34812">
        <v>22500</v>
      </c>
      <c r="G34812" s="5" t="s">
        <v>74368</v>
      </c>
      <c r="H34812" s="5" t="s">
        <v>166146</v>
      </c>
      <c r="I34812" s="5" t="s">
        <v>74369</v>
      </c>
      <c r="J34812" s="5" t="s">
        <v>166505</v>
      </c>
      <c r="K34812">
        <v>2.44</v>
      </c>
      <c r="L34812" s="5" t="s">
        <v>361</v>
      </c>
      <c r="M34812">
        <v>31100</v>
      </c>
      <c r="N34812">
        <v>0</v>
      </c>
      <c r="O34812">
        <v>31100</v>
      </c>
    </row>
    <row r="34813" spans="1:19" x14ac:dyDescent="0.3">
      <c r="A34813">
        <v>43413</v>
      </c>
      <c r="B34813" s="5" t="s">
        <v>94538</v>
      </c>
      <c r="C34813" s="5" t="s">
        <v>7</v>
      </c>
      <c r="D34813" s="5" t="s">
        <v>154091</v>
      </c>
      <c r="E34813" s="6">
        <v>42384</v>
      </c>
      <c r="F34813">
        <v>301000</v>
      </c>
      <c r="G34813" s="5" t="s">
        <v>94539</v>
      </c>
      <c r="H34813" s="5" t="s">
        <v>5</v>
      </c>
      <c r="I34813" s="5" t="s">
        <v>94540</v>
      </c>
      <c r="J34813" s="5" t="s">
        <v>182706</v>
      </c>
      <c r="K34813">
        <v>6.02</v>
      </c>
      <c r="L34813" s="5" t="s">
        <v>361</v>
      </c>
      <c r="M34813">
        <v>115300</v>
      </c>
      <c r="N34813">
        <v>149600</v>
      </c>
      <c r="O34813">
        <v>277300</v>
      </c>
      <c r="P34813">
        <v>1983</v>
      </c>
      <c r="Q34813">
        <v>4</v>
      </c>
      <c r="R34813">
        <v>3</v>
      </c>
      <c r="S34813">
        <v>0</v>
      </c>
    </row>
    <row r="34814" spans="1:19" x14ac:dyDescent="0.3">
      <c r="A34814">
        <v>25455</v>
      </c>
      <c r="B34814" s="5" t="s">
        <v>57607</v>
      </c>
      <c r="C34814" s="5" t="s">
        <v>7</v>
      </c>
      <c r="D34814" s="5" t="s">
        <v>155104</v>
      </c>
      <c r="E34814" s="6">
        <v>41974</v>
      </c>
      <c r="F34814">
        <v>319900</v>
      </c>
      <c r="G34814" s="5" t="s">
        <v>57608</v>
      </c>
      <c r="H34814" s="5" t="s">
        <v>5</v>
      </c>
      <c r="I34814" s="5" t="s">
        <v>57609</v>
      </c>
      <c r="J34814" s="5" t="s">
        <v>183123</v>
      </c>
      <c r="K34814">
        <v>2.06</v>
      </c>
      <c r="L34814" s="5" t="s">
        <v>361</v>
      </c>
      <c r="M34814">
        <v>67000</v>
      </c>
      <c r="N34814">
        <v>160100</v>
      </c>
      <c r="O34814">
        <v>242800</v>
      </c>
      <c r="P34814">
        <v>1987</v>
      </c>
      <c r="Q34814">
        <v>3</v>
      </c>
      <c r="R34814">
        <v>3</v>
      </c>
      <c r="S34814">
        <v>0</v>
      </c>
    </row>
    <row r="34815" spans="1:19" x14ac:dyDescent="0.3">
      <c r="A34815">
        <v>45805</v>
      </c>
      <c r="B34815" s="5" t="s">
        <v>99342</v>
      </c>
      <c r="C34815" s="5" t="s">
        <v>7</v>
      </c>
      <c r="D34815" s="5" t="s">
        <v>161089</v>
      </c>
      <c r="E34815" s="6">
        <v>42432</v>
      </c>
      <c r="F34815">
        <v>470000</v>
      </c>
      <c r="G34815" s="5" t="s">
        <v>99343</v>
      </c>
      <c r="H34815" s="5" t="s">
        <v>5</v>
      </c>
      <c r="I34815" s="5" t="s">
        <v>99344</v>
      </c>
      <c r="J34815" s="5" t="s">
        <v>185826</v>
      </c>
      <c r="K34815">
        <v>2.1800000000000002</v>
      </c>
      <c r="L34815" s="5" t="s">
        <v>361</v>
      </c>
      <c r="M34815">
        <v>67000</v>
      </c>
      <c r="N34815">
        <v>329300</v>
      </c>
      <c r="O34815">
        <v>397100</v>
      </c>
      <c r="P34815">
        <v>1993</v>
      </c>
      <c r="Q34815">
        <v>3</v>
      </c>
      <c r="R34815">
        <v>2</v>
      </c>
      <c r="S34815">
        <v>0</v>
      </c>
    </row>
    <row r="34816" spans="1:19" x14ac:dyDescent="0.3">
      <c r="A34816">
        <v>31723</v>
      </c>
      <c r="B34816" s="5" t="s">
        <v>70412</v>
      </c>
      <c r="C34816" s="5" t="s">
        <v>7</v>
      </c>
      <c r="D34816" s="5" t="s">
        <v>145443</v>
      </c>
      <c r="E34816" s="6">
        <v>42130</v>
      </c>
      <c r="F34816">
        <v>210000</v>
      </c>
      <c r="G34816" s="5" t="s">
        <v>70413</v>
      </c>
      <c r="H34816" s="5" t="s">
        <v>5</v>
      </c>
      <c r="I34816" s="5" t="s">
        <v>70414</v>
      </c>
      <c r="J34816" s="5" t="s">
        <v>179396</v>
      </c>
      <c r="K34816">
        <v>2.06</v>
      </c>
      <c r="L34816" s="5" t="s">
        <v>361</v>
      </c>
      <c r="M34816">
        <v>67000</v>
      </c>
      <c r="N34816">
        <v>106700</v>
      </c>
      <c r="O34816">
        <v>179800</v>
      </c>
      <c r="P34816">
        <v>1984</v>
      </c>
      <c r="Q34816">
        <v>3</v>
      </c>
      <c r="R34816">
        <v>1</v>
      </c>
      <c r="S34816">
        <v>1</v>
      </c>
    </row>
    <row r="34817" spans="1:19" x14ac:dyDescent="0.3">
      <c r="A34817">
        <v>49286</v>
      </c>
      <c r="B34817" s="5" t="s">
        <v>106216</v>
      </c>
      <c r="C34817" s="5" t="s">
        <v>7</v>
      </c>
      <c r="D34817" s="5" t="s">
        <v>160234</v>
      </c>
      <c r="E34817" s="6">
        <v>42510</v>
      </c>
      <c r="F34817">
        <v>435000</v>
      </c>
      <c r="G34817" s="5" t="s">
        <v>106217</v>
      </c>
      <c r="H34817" s="5" t="s">
        <v>5</v>
      </c>
      <c r="I34817" s="5" t="s">
        <v>106218</v>
      </c>
      <c r="J34817" s="5" t="s">
        <v>185396</v>
      </c>
      <c r="K34817">
        <v>2.06</v>
      </c>
      <c r="L34817" s="5" t="s">
        <v>361</v>
      </c>
      <c r="M34817">
        <v>67000</v>
      </c>
      <c r="N34817">
        <v>149300</v>
      </c>
      <c r="O34817">
        <v>242200</v>
      </c>
      <c r="P34817">
        <v>1993</v>
      </c>
      <c r="Q34817">
        <v>3</v>
      </c>
      <c r="R34817">
        <v>3</v>
      </c>
      <c r="S34817">
        <v>0</v>
      </c>
    </row>
    <row r="34818" spans="1:19" x14ac:dyDescent="0.3">
      <c r="A34818">
        <v>20292</v>
      </c>
      <c r="B34818" s="5" t="s">
        <v>46379</v>
      </c>
      <c r="C34818" s="5" t="s">
        <v>19958</v>
      </c>
      <c r="D34818" s="5" t="s">
        <v>164280</v>
      </c>
      <c r="E34818" s="6">
        <v>41858</v>
      </c>
      <c r="F34818">
        <v>780000</v>
      </c>
      <c r="G34818" s="5" t="s">
        <v>46380</v>
      </c>
      <c r="H34818" s="5" t="s">
        <v>5</v>
      </c>
      <c r="I34818" s="5" t="s">
        <v>46381</v>
      </c>
      <c r="J34818" s="5" t="s">
        <v>187513</v>
      </c>
      <c r="K34818">
        <v>35.97</v>
      </c>
      <c r="L34818" s="5" t="s">
        <v>361</v>
      </c>
      <c r="M34818">
        <v>86370</v>
      </c>
      <c r="N34818">
        <v>617000</v>
      </c>
      <c r="O34818">
        <v>824070</v>
      </c>
      <c r="P34818">
        <v>1989</v>
      </c>
      <c r="Q34818">
        <v>5</v>
      </c>
      <c r="R34818">
        <v>5</v>
      </c>
      <c r="S34818">
        <v>0</v>
      </c>
    </row>
    <row r="34819" spans="1:19" x14ac:dyDescent="0.3">
      <c r="A34819">
        <v>12640</v>
      </c>
      <c r="B34819" s="5" t="s">
        <v>29483</v>
      </c>
      <c r="C34819" s="5" t="s">
        <v>7</v>
      </c>
      <c r="D34819" s="5" t="s">
        <v>157823</v>
      </c>
      <c r="E34819" s="6">
        <v>41698</v>
      </c>
      <c r="F34819">
        <v>370000</v>
      </c>
      <c r="G34819" s="5" t="s">
        <v>29484</v>
      </c>
      <c r="H34819" s="5" t="s">
        <v>5</v>
      </c>
      <c r="I34819" s="5" t="s">
        <v>29485</v>
      </c>
      <c r="J34819" s="5" t="s">
        <v>184251</v>
      </c>
      <c r="K34819">
        <v>5.09</v>
      </c>
      <c r="L34819" s="5" t="s">
        <v>361</v>
      </c>
      <c r="M34819">
        <v>101400</v>
      </c>
      <c r="N34819">
        <v>279100</v>
      </c>
      <c r="O34819">
        <v>380500</v>
      </c>
      <c r="P34819">
        <v>1991</v>
      </c>
      <c r="Q34819">
        <v>3</v>
      </c>
      <c r="R34819">
        <v>3</v>
      </c>
      <c r="S34819">
        <v>0</v>
      </c>
    </row>
    <row r="34820" spans="1:19" x14ac:dyDescent="0.3">
      <c r="A34820">
        <v>25456</v>
      </c>
      <c r="B34820" s="5" t="s">
        <v>57610</v>
      </c>
      <c r="C34820" s="5" t="s">
        <v>7</v>
      </c>
      <c r="D34820" s="5" t="s">
        <v>157659</v>
      </c>
      <c r="E34820" s="6">
        <v>41990</v>
      </c>
      <c r="F34820">
        <v>367500</v>
      </c>
      <c r="G34820" s="5" t="s">
        <v>57611</v>
      </c>
      <c r="H34820" s="5" t="s">
        <v>5</v>
      </c>
      <c r="I34820" s="5" t="s">
        <v>57612</v>
      </c>
      <c r="J34820" s="5" t="s">
        <v>184187</v>
      </c>
      <c r="K34820">
        <v>2.19</v>
      </c>
      <c r="L34820" s="5" t="s">
        <v>361</v>
      </c>
      <c r="M34820">
        <v>67000</v>
      </c>
      <c r="N34820">
        <v>260100</v>
      </c>
      <c r="O34820">
        <v>327100</v>
      </c>
      <c r="P34820">
        <v>1997</v>
      </c>
      <c r="Q34820">
        <v>3</v>
      </c>
      <c r="R34820">
        <v>3</v>
      </c>
      <c r="S34820">
        <v>0</v>
      </c>
    </row>
    <row r="34821" spans="1:19" x14ac:dyDescent="0.3">
      <c r="A34821">
        <v>41089</v>
      </c>
      <c r="B34821" s="5" t="s">
        <v>89788</v>
      </c>
      <c r="C34821" s="5" t="s">
        <v>7</v>
      </c>
      <c r="D34821" s="5" t="s">
        <v>162144</v>
      </c>
      <c r="E34821" s="6">
        <v>42332</v>
      </c>
      <c r="F34821">
        <v>537500</v>
      </c>
      <c r="G34821" s="5" t="s">
        <v>89789</v>
      </c>
      <c r="H34821" s="5" t="s">
        <v>5</v>
      </c>
      <c r="I34821" s="5" t="s">
        <v>89790</v>
      </c>
      <c r="J34821" s="5" t="s">
        <v>186432</v>
      </c>
      <c r="K34821">
        <v>4.25</v>
      </c>
      <c r="L34821" s="5" t="s">
        <v>361</v>
      </c>
      <c r="M34821">
        <v>85800</v>
      </c>
      <c r="N34821">
        <v>356800</v>
      </c>
      <c r="O34821">
        <v>490300</v>
      </c>
      <c r="P34821">
        <v>2002</v>
      </c>
      <c r="Q34821">
        <v>4</v>
      </c>
      <c r="R34821">
        <v>3</v>
      </c>
      <c r="S34821">
        <v>1</v>
      </c>
    </row>
    <row r="34822" spans="1:19" x14ac:dyDescent="0.3">
      <c r="A34822">
        <v>36980</v>
      </c>
      <c r="B34822" s="5" t="s">
        <v>81482</v>
      </c>
      <c r="C34822" s="5" t="s">
        <v>7</v>
      </c>
      <c r="D34822" s="5" t="s">
        <v>161976</v>
      </c>
      <c r="E34822" s="6">
        <v>42247</v>
      </c>
      <c r="F34822">
        <v>525000</v>
      </c>
      <c r="G34822" s="5" t="s">
        <v>81483</v>
      </c>
      <c r="H34822" s="5" t="s">
        <v>5</v>
      </c>
      <c r="I34822" s="5" t="s">
        <v>81484</v>
      </c>
      <c r="J34822" s="5" t="s">
        <v>186330</v>
      </c>
      <c r="K34822">
        <v>5.0199999999999996</v>
      </c>
      <c r="L34822" s="5" t="s">
        <v>361</v>
      </c>
      <c r="M34822">
        <v>127300</v>
      </c>
      <c r="N34822">
        <v>208800</v>
      </c>
      <c r="O34822">
        <v>336100</v>
      </c>
      <c r="P34822">
        <v>2002</v>
      </c>
      <c r="Q34822">
        <v>4</v>
      </c>
      <c r="R34822">
        <v>3</v>
      </c>
      <c r="S34822">
        <v>1</v>
      </c>
    </row>
    <row r="34823" spans="1:19" x14ac:dyDescent="0.3">
      <c r="A34823">
        <v>11126</v>
      </c>
      <c r="B34823" s="5" t="s">
        <v>26205</v>
      </c>
      <c r="C34823" s="5" t="s">
        <v>7</v>
      </c>
      <c r="D34823" s="5" t="s">
        <v>161908</v>
      </c>
      <c r="E34823" s="6">
        <v>41635</v>
      </c>
      <c r="F34823">
        <v>521000</v>
      </c>
      <c r="G34823" s="5" t="s">
        <v>26206</v>
      </c>
      <c r="H34823" s="5" t="s">
        <v>5</v>
      </c>
      <c r="I34823" s="5" t="s">
        <v>26207</v>
      </c>
      <c r="J34823" s="5" t="s">
        <v>186291</v>
      </c>
      <c r="K34823">
        <v>7.06</v>
      </c>
      <c r="L34823" s="5" t="s">
        <v>361</v>
      </c>
      <c r="M34823">
        <v>127900</v>
      </c>
      <c r="N34823">
        <v>332700</v>
      </c>
      <c r="O34823">
        <v>481000</v>
      </c>
      <c r="P34823">
        <v>1999</v>
      </c>
      <c r="Q34823">
        <v>3</v>
      </c>
      <c r="R34823">
        <v>2</v>
      </c>
      <c r="S34823">
        <v>2</v>
      </c>
    </row>
    <row r="34824" spans="1:19" x14ac:dyDescent="0.3">
      <c r="A34824">
        <v>33607</v>
      </c>
      <c r="B34824" s="5" t="s">
        <v>74370</v>
      </c>
      <c r="C34824" s="5" t="s">
        <v>7</v>
      </c>
      <c r="D34824" s="5" t="s">
        <v>162036</v>
      </c>
      <c r="E34824" s="6">
        <v>42159</v>
      </c>
      <c r="F34824">
        <v>529900</v>
      </c>
      <c r="G34824" s="5" t="s">
        <v>74371</v>
      </c>
      <c r="H34824" s="5" t="s">
        <v>5</v>
      </c>
      <c r="I34824" s="5" t="s">
        <v>74369</v>
      </c>
      <c r="J34824" s="5" t="s">
        <v>186371</v>
      </c>
      <c r="K34824">
        <v>6.67</v>
      </c>
      <c r="L34824" s="5" t="s">
        <v>361</v>
      </c>
      <c r="M34824">
        <v>122100</v>
      </c>
      <c r="N34824">
        <v>367600</v>
      </c>
      <c r="O34824">
        <v>489700</v>
      </c>
      <c r="P34824">
        <v>2001</v>
      </c>
      <c r="Q34824">
        <v>3</v>
      </c>
      <c r="R34824">
        <v>3</v>
      </c>
      <c r="S34824">
        <v>1</v>
      </c>
    </row>
    <row r="34825" spans="1:19" x14ac:dyDescent="0.3">
      <c r="A34825">
        <v>26175</v>
      </c>
      <c r="B34825" s="5" t="s">
        <v>59024</v>
      </c>
      <c r="C34825" s="5" t="s">
        <v>37067</v>
      </c>
      <c r="D34825" s="5" t="s">
        <v>123975</v>
      </c>
      <c r="E34825" s="6">
        <v>42011</v>
      </c>
      <c r="F34825">
        <v>66700</v>
      </c>
      <c r="G34825" s="5" t="s">
        <v>59025</v>
      </c>
      <c r="H34825" s="5" t="s">
        <v>126</v>
      </c>
      <c r="I34825" s="5"/>
      <c r="J34825" s="5"/>
      <c r="L34825" s="5"/>
    </row>
    <row r="34826" spans="1:19" x14ac:dyDescent="0.3">
      <c r="A34826">
        <v>31021</v>
      </c>
      <c r="B34826" s="5" t="s">
        <v>59024</v>
      </c>
      <c r="C34826" s="5" t="s">
        <v>7</v>
      </c>
      <c r="D34826" s="5" t="s">
        <v>123975</v>
      </c>
      <c r="E34826" s="6">
        <v>42138</v>
      </c>
      <c r="F34826">
        <v>311540</v>
      </c>
      <c r="G34826" s="5" t="s">
        <v>69014</v>
      </c>
      <c r="H34826" s="5" t="s">
        <v>5</v>
      </c>
      <c r="I34826" s="5"/>
      <c r="J34826" s="5"/>
      <c r="L34826" s="5"/>
    </row>
    <row r="34827" spans="1:19" x14ac:dyDescent="0.3">
      <c r="A34827">
        <v>32971</v>
      </c>
      <c r="B34827" s="5" t="s">
        <v>72897</v>
      </c>
      <c r="C34827" s="5" t="s">
        <v>37067</v>
      </c>
      <c r="D34827" s="5" t="s">
        <v>144283</v>
      </c>
      <c r="E34827" s="6">
        <v>42166</v>
      </c>
      <c r="F34827">
        <v>200100</v>
      </c>
      <c r="G34827" s="5" t="s">
        <v>72898</v>
      </c>
      <c r="H34827" s="5" t="s">
        <v>126</v>
      </c>
      <c r="I34827" s="5"/>
      <c r="J34827" s="5"/>
      <c r="L34827" s="5"/>
    </row>
    <row r="34828" spans="1:19" x14ac:dyDescent="0.3">
      <c r="A34828">
        <v>40555</v>
      </c>
      <c r="B34828" s="5" t="s">
        <v>72897</v>
      </c>
      <c r="C34828" s="5" t="s">
        <v>37067</v>
      </c>
      <c r="D34828" s="5" t="s">
        <v>144283</v>
      </c>
      <c r="E34828" s="6">
        <v>42333</v>
      </c>
      <c r="F34828">
        <v>412055</v>
      </c>
      <c r="G34828" s="5" t="s">
        <v>88718</v>
      </c>
      <c r="H34828" s="5" t="s">
        <v>5</v>
      </c>
      <c r="I34828" s="5"/>
      <c r="J34828" s="5"/>
      <c r="L34828" s="5"/>
    </row>
    <row r="34829" spans="1:19" x14ac:dyDescent="0.3">
      <c r="A34829">
        <v>39388</v>
      </c>
      <c r="B34829" s="5" t="s">
        <v>86343</v>
      </c>
      <c r="C34829" s="5" t="s">
        <v>37067</v>
      </c>
      <c r="D34829" s="5" t="s">
        <v>123976</v>
      </c>
      <c r="E34829" s="6">
        <v>42278</v>
      </c>
      <c r="F34829">
        <v>66700</v>
      </c>
      <c r="G34829" s="5" t="s">
        <v>86344</v>
      </c>
      <c r="H34829" s="5" t="s">
        <v>126</v>
      </c>
      <c r="I34829" s="5"/>
      <c r="J34829" s="5"/>
      <c r="L34829" s="5"/>
    </row>
    <row r="34830" spans="1:19" x14ac:dyDescent="0.3">
      <c r="A34830">
        <v>45220</v>
      </c>
      <c r="B34830" s="5" t="s">
        <v>86343</v>
      </c>
      <c r="C34830" s="5" t="s">
        <v>7</v>
      </c>
      <c r="D34830" s="5" t="s">
        <v>123976</v>
      </c>
      <c r="E34830" s="6">
        <v>42439</v>
      </c>
      <c r="F34830">
        <v>429725</v>
      </c>
      <c r="G34830" s="5" t="s">
        <v>98086</v>
      </c>
      <c r="H34830" s="5" t="s">
        <v>5</v>
      </c>
      <c r="I34830" s="5"/>
      <c r="J34830" s="5"/>
      <c r="L34830" s="5"/>
    </row>
    <row r="34831" spans="1:19" x14ac:dyDescent="0.3">
      <c r="A34831">
        <v>43025</v>
      </c>
      <c r="B34831" s="5" t="s">
        <v>93710</v>
      </c>
      <c r="C34831" s="5" t="s">
        <v>37067</v>
      </c>
      <c r="D34831" s="5" t="s">
        <v>123977</v>
      </c>
      <c r="E34831" s="6">
        <v>42377</v>
      </c>
      <c r="F34831">
        <v>66700</v>
      </c>
      <c r="G34831" s="5" t="s">
        <v>93711</v>
      </c>
      <c r="H34831" s="5" t="s">
        <v>126</v>
      </c>
      <c r="I34831" s="5"/>
      <c r="J34831" s="5"/>
      <c r="L34831" s="5"/>
    </row>
    <row r="34832" spans="1:19" x14ac:dyDescent="0.3">
      <c r="A34832">
        <v>53072</v>
      </c>
      <c r="B34832" s="5" t="s">
        <v>93710</v>
      </c>
      <c r="C34832" s="5" t="s">
        <v>7</v>
      </c>
      <c r="D34832" s="5" t="s">
        <v>159318</v>
      </c>
      <c r="E34832" s="6">
        <v>42608</v>
      </c>
      <c r="F34832">
        <v>404920</v>
      </c>
      <c r="G34832" s="5" t="s">
        <v>113838</v>
      </c>
      <c r="H34832" s="5" t="s">
        <v>5</v>
      </c>
      <c r="I34832" s="5"/>
      <c r="J34832" s="5"/>
      <c r="L34832" s="5"/>
    </row>
    <row r="34833" spans="1:12" x14ac:dyDescent="0.3">
      <c r="A34833">
        <v>26176</v>
      </c>
      <c r="B34833" s="5" t="s">
        <v>51447</v>
      </c>
      <c r="C34833" s="5" t="s">
        <v>37067</v>
      </c>
      <c r="D34833" s="5" t="s">
        <v>154772</v>
      </c>
      <c r="E34833" s="6">
        <v>42032</v>
      </c>
      <c r="F34833">
        <v>314915</v>
      </c>
      <c r="G34833" s="5" t="s">
        <v>59026</v>
      </c>
      <c r="H34833" s="5" t="s">
        <v>5</v>
      </c>
      <c r="I34833" s="5"/>
      <c r="J34833" s="5"/>
      <c r="L34833" s="5"/>
    </row>
    <row r="34834" spans="1:12" x14ac:dyDescent="0.3">
      <c r="A34834">
        <v>22657</v>
      </c>
      <c r="B34834" s="5" t="s">
        <v>51447</v>
      </c>
      <c r="C34834" s="5" t="s">
        <v>37067</v>
      </c>
      <c r="D34834" s="5" t="s">
        <v>154772</v>
      </c>
      <c r="E34834" s="6">
        <v>41940</v>
      </c>
      <c r="F34834">
        <v>533600</v>
      </c>
      <c r="G34834" s="5" t="s">
        <v>51448</v>
      </c>
      <c r="H34834" s="5" t="s">
        <v>126</v>
      </c>
      <c r="I34834" s="5"/>
      <c r="J34834" s="5"/>
      <c r="L34834" s="5"/>
    </row>
    <row r="34835" spans="1:12" x14ac:dyDescent="0.3">
      <c r="A34835">
        <v>22658</v>
      </c>
      <c r="B34835" s="5" t="s">
        <v>51449</v>
      </c>
      <c r="C34835" s="5" t="s">
        <v>37067</v>
      </c>
      <c r="D34835" s="5" t="s">
        <v>162086</v>
      </c>
      <c r="E34835" s="6">
        <v>41940</v>
      </c>
      <c r="F34835">
        <v>533600</v>
      </c>
      <c r="G34835" s="5" t="s">
        <v>51448</v>
      </c>
      <c r="H34835" s="5" t="s">
        <v>126</v>
      </c>
      <c r="I34835" s="5"/>
      <c r="J34835" s="5"/>
      <c r="L34835" s="5"/>
    </row>
    <row r="34836" spans="1:12" x14ac:dyDescent="0.3">
      <c r="A34836">
        <v>22659</v>
      </c>
      <c r="B34836" s="5" t="s">
        <v>51450</v>
      </c>
      <c r="C34836" s="5" t="s">
        <v>37067</v>
      </c>
      <c r="D34836" s="5" t="s">
        <v>123978</v>
      </c>
      <c r="E34836" s="6">
        <v>41940</v>
      </c>
      <c r="F34836">
        <v>66700</v>
      </c>
      <c r="G34836" s="5" t="s">
        <v>51451</v>
      </c>
      <c r="H34836" s="5" t="s">
        <v>126</v>
      </c>
      <c r="I34836" s="5"/>
      <c r="J34836" s="5"/>
      <c r="L34836" s="5"/>
    </row>
    <row r="34837" spans="1:12" x14ac:dyDescent="0.3">
      <c r="A34837">
        <v>26177</v>
      </c>
      <c r="B34837" s="5" t="s">
        <v>51450</v>
      </c>
      <c r="C34837" s="5" t="s">
        <v>37067</v>
      </c>
      <c r="D34837" s="5" t="s">
        <v>123978</v>
      </c>
      <c r="E34837" s="6">
        <v>42048</v>
      </c>
      <c r="F34837">
        <v>340825</v>
      </c>
      <c r="G34837" s="5" t="s">
        <v>59027</v>
      </c>
      <c r="H34837" s="5" t="s">
        <v>5</v>
      </c>
      <c r="I34837" s="5"/>
      <c r="J34837" s="5"/>
      <c r="L34837" s="5"/>
    </row>
    <row r="34838" spans="1:12" x14ac:dyDescent="0.3">
      <c r="A34838">
        <v>27145</v>
      </c>
      <c r="B34838" s="5" t="s">
        <v>51450</v>
      </c>
      <c r="C34838" s="5" t="s">
        <v>37067</v>
      </c>
      <c r="D34838" s="5" t="s">
        <v>123978</v>
      </c>
      <c r="E34838" s="6">
        <v>42048</v>
      </c>
      <c r="F34838">
        <v>340825</v>
      </c>
      <c r="G34838" s="5" t="s">
        <v>59027</v>
      </c>
      <c r="H34838" s="5" t="s">
        <v>5</v>
      </c>
      <c r="I34838" s="5"/>
      <c r="J34838" s="5"/>
      <c r="L34838" s="5"/>
    </row>
    <row r="34839" spans="1:12" x14ac:dyDescent="0.3">
      <c r="A34839">
        <v>28101</v>
      </c>
      <c r="B34839" s="5" t="s">
        <v>62806</v>
      </c>
      <c r="C34839" s="5" t="s">
        <v>37067</v>
      </c>
      <c r="D34839" s="5" t="s">
        <v>132619</v>
      </c>
      <c r="E34839" s="6">
        <v>42088</v>
      </c>
      <c r="F34839">
        <v>133400</v>
      </c>
      <c r="G34839" s="5" t="s">
        <v>62807</v>
      </c>
      <c r="H34839" s="5" t="s">
        <v>126</v>
      </c>
      <c r="I34839" s="5"/>
      <c r="J34839" s="5"/>
      <c r="L34839" s="5"/>
    </row>
    <row r="34840" spans="1:12" x14ac:dyDescent="0.3">
      <c r="A34840">
        <v>34689</v>
      </c>
      <c r="B34840" s="5" t="s">
        <v>62806</v>
      </c>
      <c r="C34840" s="5" t="s">
        <v>7</v>
      </c>
      <c r="D34840" s="5" t="s">
        <v>132619</v>
      </c>
      <c r="E34840" s="6">
        <v>42206</v>
      </c>
      <c r="F34840">
        <v>381256</v>
      </c>
      <c r="G34840" s="5" t="s">
        <v>76649</v>
      </c>
      <c r="H34840" s="5" t="s">
        <v>5</v>
      </c>
      <c r="I34840" s="5"/>
      <c r="J34840" s="5"/>
      <c r="L34840" s="5"/>
    </row>
    <row r="34841" spans="1:12" x14ac:dyDescent="0.3">
      <c r="A34841">
        <v>28102</v>
      </c>
      <c r="B34841" s="5" t="s">
        <v>62808</v>
      </c>
      <c r="C34841" s="5" t="s">
        <v>37067</v>
      </c>
      <c r="D34841" s="5" t="s">
        <v>132620</v>
      </c>
      <c r="E34841" s="6">
        <v>42088</v>
      </c>
      <c r="F34841">
        <v>133400</v>
      </c>
      <c r="G34841" s="5" t="s">
        <v>62807</v>
      </c>
      <c r="H34841" s="5" t="s">
        <v>126</v>
      </c>
      <c r="I34841" s="5"/>
      <c r="J34841" s="5"/>
      <c r="L34841" s="5"/>
    </row>
    <row r="34842" spans="1:12" x14ac:dyDescent="0.3">
      <c r="A34842">
        <v>34690</v>
      </c>
      <c r="B34842" s="5" t="s">
        <v>62808</v>
      </c>
      <c r="C34842" s="5" t="s">
        <v>7</v>
      </c>
      <c r="D34842" s="5" t="s">
        <v>132620</v>
      </c>
      <c r="E34842" s="6">
        <v>42209</v>
      </c>
      <c r="F34842">
        <v>331165</v>
      </c>
      <c r="G34842" s="5" t="s">
        <v>76650</v>
      </c>
      <c r="H34842" s="5" t="s">
        <v>5</v>
      </c>
      <c r="I34842" s="5"/>
      <c r="J34842" s="5"/>
      <c r="L34842" s="5"/>
    </row>
    <row r="34843" spans="1:12" x14ac:dyDescent="0.3">
      <c r="A34843">
        <v>26178</v>
      </c>
      <c r="B34843" s="5" t="s">
        <v>51452</v>
      </c>
      <c r="C34843" s="5" t="s">
        <v>37067</v>
      </c>
      <c r="D34843" s="5" t="s">
        <v>155018</v>
      </c>
      <c r="E34843" s="6">
        <v>42054</v>
      </c>
      <c r="F34843">
        <v>318587</v>
      </c>
      <c r="G34843" s="5" t="s">
        <v>59028</v>
      </c>
      <c r="H34843" s="5" t="s">
        <v>5</v>
      </c>
      <c r="I34843" s="5"/>
      <c r="J34843" s="5"/>
      <c r="L34843" s="5"/>
    </row>
    <row r="34844" spans="1:12" x14ac:dyDescent="0.3">
      <c r="A34844">
        <v>27146</v>
      </c>
      <c r="B34844" s="5" t="s">
        <v>51452</v>
      </c>
      <c r="C34844" s="5" t="s">
        <v>37067</v>
      </c>
      <c r="D34844" s="5" t="s">
        <v>155018</v>
      </c>
      <c r="E34844" s="6">
        <v>42054</v>
      </c>
      <c r="F34844">
        <v>318587</v>
      </c>
      <c r="G34844" s="5" t="s">
        <v>59028</v>
      </c>
      <c r="H34844" s="5" t="s">
        <v>5</v>
      </c>
      <c r="I34844" s="5"/>
      <c r="J34844" s="5"/>
      <c r="L34844" s="5"/>
    </row>
    <row r="34845" spans="1:12" x14ac:dyDescent="0.3">
      <c r="A34845">
        <v>22660</v>
      </c>
      <c r="B34845" s="5" t="s">
        <v>51452</v>
      </c>
      <c r="C34845" s="5" t="s">
        <v>37067</v>
      </c>
      <c r="D34845" s="5" t="s">
        <v>155018</v>
      </c>
      <c r="E34845" s="6">
        <v>41940</v>
      </c>
      <c r="F34845">
        <v>533600</v>
      </c>
      <c r="G34845" s="5" t="s">
        <v>51448</v>
      </c>
      <c r="H34845" s="5" t="s">
        <v>126</v>
      </c>
      <c r="I34845" s="5"/>
      <c r="J34845" s="5"/>
      <c r="L34845" s="5"/>
    </row>
    <row r="34846" spans="1:12" x14ac:dyDescent="0.3">
      <c r="A34846">
        <v>26179</v>
      </c>
      <c r="B34846" s="5" t="s">
        <v>59029</v>
      </c>
      <c r="C34846" s="5" t="s">
        <v>37067</v>
      </c>
      <c r="D34846" s="5" t="s">
        <v>123979</v>
      </c>
      <c r="E34846" s="6">
        <v>42031</v>
      </c>
      <c r="F34846">
        <v>66700</v>
      </c>
      <c r="G34846" s="5" t="s">
        <v>59030</v>
      </c>
      <c r="H34846" s="5" t="s">
        <v>126</v>
      </c>
      <c r="I34846" s="5"/>
      <c r="J34846" s="5"/>
      <c r="L34846" s="5"/>
    </row>
    <row r="34847" spans="1:12" x14ac:dyDescent="0.3">
      <c r="A34847">
        <v>31022</v>
      </c>
      <c r="B34847" s="5" t="s">
        <v>59029</v>
      </c>
      <c r="C34847" s="5" t="s">
        <v>7</v>
      </c>
      <c r="D34847" s="5" t="s">
        <v>123979</v>
      </c>
      <c r="E34847" s="6">
        <v>42139</v>
      </c>
      <c r="F34847">
        <v>289915</v>
      </c>
      <c r="G34847" s="5" t="s">
        <v>69015</v>
      </c>
      <c r="H34847" s="5" t="s">
        <v>5</v>
      </c>
      <c r="I34847" s="5"/>
      <c r="J34847" s="5"/>
      <c r="L34847" s="5"/>
    </row>
    <row r="34848" spans="1:12" x14ac:dyDescent="0.3">
      <c r="A34848">
        <v>23884</v>
      </c>
      <c r="B34848" s="5" t="s">
        <v>54139</v>
      </c>
      <c r="C34848" s="5" t="s">
        <v>37067</v>
      </c>
      <c r="D34848" s="5" t="s">
        <v>123980</v>
      </c>
      <c r="E34848" s="6">
        <v>41956</v>
      </c>
      <c r="F34848">
        <v>66700</v>
      </c>
      <c r="G34848" s="5" t="s">
        <v>54140</v>
      </c>
      <c r="H34848" s="5" t="s">
        <v>126</v>
      </c>
      <c r="I34848" s="5"/>
      <c r="J34848" s="5"/>
      <c r="L34848" s="5"/>
    </row>
    <row r="34849" spans="1:12" x14ac:dyDescent="0.3">
      <c r="A34849">
        <v>28103</v>
      </c>
      <c r="B34849" s="5" t="s">
        <v>54139</v>
      </c>
      <c r="C34849" s="5" t="s">
        <v>7</v>
      </c>
      <c r="D34849" s="5" t="s">
        <v>123980</v>
      </c>
      <c r="E34849" s="6">
        <v>42089</v>
      </c>
      <c r="F34849">
        <v>393167</v>
      </c>
      <c r="G34849" s="5" t="s">
        <v>62809</v>
      </c>
      <c r="H34849" s="5" t="s">
        <v>5</v>
      </c>
      <c r="I34849" s="5"/>
      <c r="J34849" s="5"/>
      <c r="L34849" s="5"/>
    </row>
    <row r="34850" spans="1:12" x14ac:dyDescent="0.3">
      <c r="A34850">
        <v>36432</v>
      </c>
      <c r="B34850" s="5" t="s">
        <v>51453</v>
      </c>
      <c r="C34850" s="5" t="s">
        <v>7</v>
      </c>
      <c r="D34850" s="5" t="s">
        <v>155927</v>
      </c>
      <c r="E34850" s="6">
        <v>42237</v>
      </c>
      <c r="F34850">
        <v>334180</v>
      </c>
      <c r="G34850" s="5" t="s">
        <v>80302</v>
      </c>
      <c r="H34850" s="5" t="s">
        <v>5</v>
      </c>
      <c r="I34850" s="5"/>
      <c r="J34850" s="5"/>
      <c r="L34850" s="5"/>
    </row>
    <row r="34851" spans="1:12" x14ac:dyDescent="0.3">
      <c r="A34851">
        <v>22661</v>
      </c>
      <c r="B34851" s="5" t="s">
        <v>51453</v>
      </c>
      <c r="C34851" s="5" t="s">
        <v>37067</v>
      </c>
      <c r="D34851" s="5" t="s">
        <v>155927</v>
      </c>
      <c r="E34851" s="6">
        <v>41940</v>
      </c>
      <c r="F34851">
        <v>533600</v>
      </c>
      <c r="G34851" s="5" t="s">
        <v>51448</v>
      </c>
      <c r="H34851" s="5" t="s">
        <v>126</v>
      </c>
      <c r="I34851" s="5"/>
      <c r="J34851" s="5"/>
      <c r="L34851" s="5"/>
    </row>
    <row r="34852" spans="1:12" x14ac:dyDescent="0.3">
      <c r="A34852">
        <v>46795</v>
      </c>
      <c r="B34852" s="5" t="s">
        <v>101287</v>
      </c>
      <c r="C34852" s="5" t="s">
        <v>7</v>
      </c>
      <c r="D34852" s="5" t="s">
        <v>158170</v>
      </c>
      <c r="E34852" s="6">
        <v>42464</v>
      </c>
      <c r="F34852">
        <v>377111</v>
      </c>
      <c r="G34852" s="5" t="s">
        <v>101288</v>
      </c>
      <c r="H34852" s="5" t="s">
        <v>5</v>
      </c>
      <c r="I34852" s="5"/>
      <c r="J34852" s="5"/>
      <c r="L34852" s="5"/>
    </row>
    <row r="34853" spans="1:12" x14ac:dyDescent="0.3">
      <c r="A34853">
        <v>41866</v>
      </c>
      <c r="B34853" s="5" t="s">
        <v>91319</v>
      </c>
      <c r="C34853" s="5" t="s">
        <v>37067</v>
      </c>
      <c r="D34853" s="5" t="s">
        <v>151456</v>
      </c>
      <c r="E34853" s="6">
        <v>42369</v>
      </c>
      <c r="F34853">
        <v>266800</v>
      </c>
      <c r="G34853" s="5" t="s">
        <v>91320</v>
      </c>
      <c r="H34853" s="5" t="s">
        <v>126</v>
      </c>
      <c r="I34853" s="5"/>
      <c r="J34853" s="5"/>
      <c r="L34853" s="5"/>
    </row>
    <row r="34854" spans="1:12" x14ac:dyDescent="0.3">
      <c r="A34854">
        <v>53073</v>
      </c>
      <c r="B34854" s="5" t="s">
        <v>91319</v>
      </c>
      <c r="C34854" s="5" t="s">
        <v>7</v>
      </c>
      <c r="D34854" s="5" t="s">
        <v>158189</v>
      </c>
      <c r="E34854" s="6">
        <v>42584</v>
      </c>
      <c r="F34854">
        <v>378514</v>
      </c>
      <c r="G34854" s="5" t="s">
        <v>113839</v>
      </c>
      <c r="H34854" s="5" t="s">
        <v>5</v>
      </c>
      <c r="I34854" s="5"/>
      <c r="J34854" s="5"/>
      <c r="L34854" s="5"/>
    </row>
    <row r="34855" spans="1:12" x14ac:dyDescent="0.3">
      <c r="A34855">
        <v>39389</v>
      </c>
      <c r="B34855" s="5" t="s">
        <v>86345</v>
      </c>
      <c r="C34855" s="5" t="s">
        <v>37067</v>
      </c>
      <c r="D34855" s="5" t="s">
        <v>132621</v>
      </c>
      <c r="E34855" s="6">
        <v>42278</v>
      </c>
      <c r="F34855">
        <v>133400</v>
      </c>
      <c r="G34855" s="5" t="s">
        <v>86346</v>
      </c>
      <c r="H34855" s="5" t="s">
        <v>126</v>
      </c>
      <c r="I34855" s="5"/>
      <c r="J34855" s="5"/>
      <c r="L34855" s="5"/>
    </row>
    <row r="34856" spans="1:12" x14ac:dyDescent="0.3">
      <c r="A34856">
        <v>46796</v>
      </c>
      <c r="B34856" s="5" t="s">
        <v>86345</v>
      </c>
      <c r="C34856" s="5" t="s">
        <v>7</v>
      </c>
      <c r="D34856" s="5" t="s">
        <v>132621</v>
      </c>
      <c r="E34856" s="6">
        <v>42472</v>
      </c>
      <c r="F34856">
        <v>326415</v>
      </c>
      <c r="G34856" s="5" t="s">
        <v>101289</v>
      </c>
      <c r="H34856" s="5" t="s">
        <v>5</v>
      </c>
      <c r="I34856" s="5"/>
      <c r="J34856" s="5"/>
      <c r="L34856" s="5"/>
    </row>
    <row r="34857" spans="1:12" x14ac:dyDescent="0.3">
      <c r="A34857">
        <v>29419</v>
      </c>
      <c r="B34857" s="5" t="s">
        <v>65665</v>
      </c>
      <c r="C34857" s="5" t="s">
        <v>37067</v>
      </c>
      <c r="D34857" s="5" t="s">
        <v>132622</v>
      </c>
      <c r="E34857" s="6">
        <v>42121</v>
      </c>
      <c r="F34857">
        <v>133400</v>
      </c>
      <c r="G34857" s="5" t="s">
        <v>65666</v>
      </c>
      <c r="H34857" s="5" t="s">
        <v>126</v>
      </c>
      <c r="I34857" s="5"/>
      <c r="J34857" s="5"/>
      <c r="L34857" s="5"/>
    </row>
    <row r="34858" spans="1:12" x14ac:dyDescent="0.3">
      <c r="A34858">
        <v>36433</v>
      </c>
      <c r="B34858" s="5" t="s">
        <v>65665</v>
      </c>
      <c r="C34858" s="5" t="s">
        <v>7</v>
      </c>
      <c r="D34858" s="5" t="s">
        <v>132622</v>
      </c>
      <c r="E34858" s="6">
        <v>42236</v>
      </c>
      <c r="F34858">
        <v>405118</v>
      </c>
      <c r="G34858" s="5" t="s">
        <v>80303</v>
      </c>
      <c r="H34858" s="5" t="s">
        <v>5</v>
      </c>
      <c r="I34858" s="5"/>
      <c r="J34858" s="5"/>
      <c r="L34858" s="5"/>
    </row>
    <row r="34859" spans="1:12" x14ac:dyDescent="0.3">
      <c r="A34859">
        <v>29420</v>
      </c>
      <c r="B34859" s="5" t="s">
        <v>65667</v>
      </c>
      <c r="C34859" s="5" t="s">
        <v>37067</v>
      </c>
      <c r="D34859" s="5" t="s">
        <v>123981</v>
      </c>
      <c r="E34859" s="6">
        <v>42095</v>
      </c>
      <c r="F34859">
        <v>66700</v>
      </c>
      <c r="G34859" s="5" t="s">
        <v>65668</v>
      </c>
      <c r="H34859" s="5" t="s">
        <v>126</v>
      </c>
      <c r="I34859" s="5"/>
      <c r="J34859" s="5"/>
      <c r="L34859" s="5"/>
    </row>
    <row r="34860" spans="1:12" x14ac:dyDescent="0.3">
      <c r="A34860">
        <v>44050</v>
      </c>
      <c r="B34860" s="5" t="s">
        <v>65667</v>
      </c>
      <c r="C34860" s="5" t="s">
        <v>7</v>
      </c>
      <c r="D34860" s="5" t="s">
        <v>123981</v>
      </c>
      <c r="E34860" s="6">
        <v>42411</v>
      </c>
      <c r="F34860">
        <v>381340</v>
      </c>
      <c r="G34860" s="5" t="s">
        <v>95773</v>
      </c>
      <c r="H34860" s="5" t="s">
        <v>5</v>
      </c>
      <c r="I34860" s="5"/>
      <c r="J34860" s="5"/>
      <c r="L34860" s="5"/>
    </row>
    <row r="34861" spans="1:12" x14ac:dyDescent="0.3">
      <c r="A34861">
        <v>38017</v>
      </c>
      <c r="B34861" s="5" t="s">
        <v>83530</v>
      </c>
      <c r="C34861" s="5" t="s">
        <v>37067</v>
      </c>
      <c r="D34861" s="5" t="s">
        <v>132623</v>
      </c>
      <c r="E34861" s="6">
        <v>42250</v>
      </c>
      <c r="F34861">
        <v>133400</v>
      </c>
      <c r="G34861" s="5" t="s">
        <v>83531</v>
      </c>
      <c r="H34861" s="5" t="s">
        <v>126</v>
      </c>
      <c r="I34861" s="5"/>
      <c r="J34861" s="5"/>
      <c r="L34861" s="5"/>
    </row>
    <row r="34862" spans="1:12" x14ac:dyDescent="0.3">
      <c r="A34862">
        <v>43026</v>
      </c>
      <c r="B34862" s="5" t="s">
        <v>83530</v>
      </c>
      <c r="C34862" s="5" t="s">
        <v>7</v>
      </c>
      <c r="D34862" s="5" t="s">
        <v>132623</v>
      </c>
      <c r="E34862" s="6">
        <v>42384</v>
      </c>
      <c r="F34862">
        <v>371282</v>
      </c>
      <c r="G34862" s="5" t="s">
        <v>93712</v>
      </c>
      <c r="H34862" s="5" t="s">
        <v>5</v>
      </c>
      <c r="I34862" s="5"/>
      <c r="J34862" s="5"/>
      <c r="L34862" s="5"/>
    </row>
    <row r="34863" spans="1:12" x14ac:dyDescent="0.3">
      <c r="A34863">
        <v>48631</v>
      </c>
      <c r="B34863" s="5" t="s">
        <v>104822</v>
      </c>
      <c r="C34863" s="5" t="s">
        <v>37067</v>
      </c>
      <c r="D34863" s="5" t="s">
        <v>157912</v>
      </c>
      <c r="E34863" s="6">
        <v>42507</v>
      </c>
      <c r="F34863">
        <v>372330</v>
      </c>
      <c r="G34863" s="5" t="s">
        <v>104823</v>
      </c>
      <c r="H34863" s="5" t="s">
        <v>5</v>
      </c>
      <c r="I34863" s="5"/>
      <c r="J34863" s="5"/>
      <c r="L34863" s="5"/>
    </row>
    <row r="34864" spans="1:12" x14ac:dyDescent="0.3">
      <c r="A34864">
        <v>50516</v>
      </c>
      <c r="B34864" s="5" t="s">
        <v>91321</v>
      </c>
      <c r="C34864" s="5" t="s">
        <v>37067</v>
      </c>
      <c r="D34864" s="5" t="s">
        <v>156340</v>
      </c>
      <c r="E34864" s="6">
        <v>42542</v>
      </c>
      <c r="F34864">
        <v>341125</v>
      </c>
      <c r="G34864" s="5" t="s">
        <v>108671</v>
      </c>
      <c r="H34864" s="5" t="s">
        <v>5</v>
      </c>
      <c r="I34864" s="5"/>
      <c r="J34864" s="5"/>
      <c r="L34864" s="5"/>
    </row>
    <row r="34865" spans="1:12" x14ac:dyDescent="0.3">
      <c r="A34865">
        <v>41867</v>
      </c>
      <c r="B34865" s="5" t="s">
        <v>91321</v>
      </c>
      <c r="C34865" s="5" t="s">
        <v>37067</v>
      </c>
      <c r="D34865" s="5" t="s">
        <v>162087</v>
      </c>
      <c r="E34865" s="6">
        <v>42369</v>
      </c>
      <c r="F34865">
        <v>533600</v>
      </c>
      <c r="G34865" s="5" t="s">
        <v>91322</v>
      </c>
      <c r="H34865" s="5" t="s">
        <v>126</v>
      </c>
      <c r="I34865" s="5"/>
      <c r="J34865" s="5"/>
      <c r="L34865" s="5"/>
    </row>
    <row r="34866" spans="1:12" x14ac:dyDescent="0.3">
      <c r="A34866">
        <v>54529</v>
      </c>
      <c r="B34866" s="5" t="s">
        <v>91323</v>
      </c>
      <c r="C34866" s="5" t="s">
        <v>7</v>
      </c>
      <c r="D34866" s="5" t="s">
        <v>156987</v>
      </c>
      <c r="E34866" s="6">
        <v>42640</v>
      </c>
      <c r="F34866">
        <v>351896</v>
      </c>
      <c r="G34866" s="5" t="s">
        <v>116805</v>
      </c>
      <c r="H34866" s="5" t="s">
        <v>5</v>
      </c>
      <c r="I34866" s="5"/>
      <c r="J34866" s="5"/>
      <c r="L34866" s="5"/>
    </row>
    <row r="34867" spans="1:12" x14ac:dyDescent="0.3">
      <c r="A34867">
        <v>41868</v>
      </c>
      <c r="B34867" s="5" t="s">
        <v>91323</v>
      </c>
      <c r="C34867" s="5" t="s">
        <v>37067</v>
      </c>
      <c r="D34867" s="5" t="s">
        <v>162088</v>
      </c>
      <c r="E34867" s="6">
        <v>42369</v>
      </c>
      <c r="F34867">
        <v>533600</v>
      </c>
      <c r="G34867" s="5" t="s">
        <v>91322</v>
      </c>
      <c r="H34867" s="5" t="s">
        <v>126</v>
      </c>
      <c r="I34867" s="5"/>
      <c r="J34867" s="5"/>
      <c r="L34867" s="5"/>
    </row>
    <row r="34868" spans="1:12" x14ac:dyDescent="0.3">
      <c r="A34868">
        <v>41869</v>
      </c>
      <c r="B34868" s="5" t="s">
        <v>91324</v>
      </c>
      <c r="C34868" s="5" t="s">
        <v>37067</v>
      </c>
      <c r="D34868" s="5" t="s">
        <v>151457</v>
      </c>
      <c r="E34868" s="6">
        <v>42369</v>
      </c>
      <c r="F34868">
        <v>266800</v>
      </c>
      <c r="G34868" s="5" t="s">
        <v>91320</v>
      </c>
      <c r="H34868" s="5" t="s">
        <v>126</v>
      </c>
      <c r="I34868" s="5"/>
      <c r="J34868" s="5"/>
      <c r="L34868" s="5"/>
    </row>
    <row r="34869" spans="1:12" x14ac:dyDescent="0.3">
      <c r="A34869">
        <v>41870</v>
      </c>
      <c r="B34869" s="5" t="s">
        <v>91325</v>
      </c>
      <c r="C34869" s="5" t="s">
        <v>37067</v>
      </c>
      <c r="D34869" s="5" t="s">
        <v>151458</v>
      </c>
      <c r="E34869" s="6">
        <v>42369</v>
      </c>
      <c r="F34869">
        <v>266800</v>
      </c>
      <c r="G34869" s="5" t="s">
        <v>91320</v>
      </c>
      <c r="H34869" s="5" t="s">
        <v>126</v>
      </c>
      <c r="I34869" s="5"/>
      <c r="J34869" s="5"/>
      <c r="L34869" s="5"/>
    </row>
    <row r="34870" spans="1:12" x14ac:dyDescent="0.3">
      <c r="A34870">
        <v>22662</v>
      </c>
      <c r="B34870" s="5" t="s">
        <v>51454</v>
      </c>
      <c r="C34870" s="5" t="s">
        <v>37067</v>
      </c>
      <c r="D34870" s="5" t="s">
        <v>162089</v>
      </c>
      <c r="E34870" s="6">
        <v>41940</v>
      </c>
      <c r="F34870">
        <v>533600</v>
      </c>
      <c r="G34870" s="5" t="s">
        <v>51448</v>
      </c>
      <c r="H34870" s="5" t="s">
        <v>126</v>
      </c>
      <c r="I34870" s="5"/>
      <c r="J34870" s="5"/>
      <c r="L34870" s="5"/>
    </row>
    <row r="34871" spans="1:12" x14ac:dyDescent="0.3">
      <c r="A34871">
        <v>41871</v>
      </c>
      <c r="B34871" s="5" t="s">
        <v>91326</v>
      </c>
      <c r="C34871" s="5" t="s">
        <v>37067</v>
      </c>
      <c r="D34871" s="5" t="s">
        <v>162090</v>
      </c>
      <c r="E34871" s="6">
        <v>42369</v>
      </c>
      <c r="F34871">
        <v>533600</v>
      </c>
      <c r="G34871" s="5" t="s">
        <v>91322</v>
      </c>
      <c r="H34871" s="5" t="s">
        <v>126</v>
      </c>
      <c r="I34871" s="5"/>
      <c r="J34871" s="5"/>
      <c r="L34871" s="5"/>
    </row>
    <row r="34872" spans="1:12" x14ac:dyDescent="0.3">
      <c r="A34872">
        <v>36434</v>
      </c>
      <c r="B34872" s="5" t="s">
        <v>80304</v>
      </c>
      <c r="C34872" s="5" t="s">
        <v>37067</v>
      </c>
      <c r="D34872" s="5" t="s">
        <v>123982</v>
      </c>
      <c r="E34872" s="6">
        <v>42244</v>
      </c>
      <c r="F34872">
        <v>66700</v>
      </c>
      <c r="G34872" s="5" t="s">
        <v>80305</v>
      </c>
      <c r="H34872" s="5" t="s">
        <v>126</v>
      </c>
      <c r="I34872" s="5"/>
      <c r="J34872" s="5"/>
      <c r="L34872" s="5"/>
    </row>
    <row r="34873" spans="1:12" x14ac:dyDescent="0.3">
      <c r="A34873">
        <v>34691</v>
      </c>
      <c r="B34873" s="5" t="s">
        <v>76651</v>
      </c>
      <c r="C34873" s="5" t="s">
        <v>37067</v>
      </c>
      <c r="D34873" s="5" t="s">
        <v>133629</v>
      </c>
      <c r="E34873" s="6">
        <v>42214</v>
      </c>
      <c r="F34873">
        <v>138400</v>
      </c>
      <c r="G34873" s="5" t="s">
        <v>76652</v>
      </c>
      <c r="H34873" s="5" t="s">
        <v>126</v>
      </c>
      <c r="I34873" s="5"/>
      <c r="J34873" s="5"/>
      <c r="L34873" s="5"/>
    </row>
    <row r="34874" spans="1:12" x14ac:dyDescent="0.3">
      <c r="A34874">
        <v>40556</v>
      </c>
      <c r="B34874" s="5" t="s">
        <v>76651</v>
      </c>
      <c r="C34874" s="5" t="s">
        <v>37067</v>
      </c>
      <c r="D34874" s="5" t="s">
        <v>133629</v>
      </c>
      <c r="E34874" s="6">
        <v>42325</v>
      </c>
      <c r="F34874">
        <v>393656</v>
      </c>
      <c r="G34874" s="5" t="s">
        <v>88719</v>
      </c>
      <c r="H34874" s="5" t="s">
        <v>5</v>
      </c>
      <c r="I34874" s="5"/>
      <c r="J34874" s="5"/>
      <c r="L34874" s="5"/>
    </row>
    <row r="34875" spans="1:12" x14ac:dyDescent="0.3">
      <c r="A34875">
        <v>28104</v>
      </c>
      <c r="B34875" s="5" t="s">
        <v>51455</v>
      </c>
      <c r="C34875" s="5" t="s">
        <v>7</v>
      </c>
      <c r="D34875" s="5" t="s">
        <v>155576</v>
      </c>
      <c r="E34875" s="6">
        <v>42086</v>
      </c>
      <c r="F34875">
        <v>326885</v>
      </c>
      <c r="G34875" s="5" t="s">
        <v>62810</v>
      </c>
      <c r="H34875" s="5" t="s">
        <v>5</v>
      </c>
      <c r="I34875" s="5"/>
      <c r="J34875" s="5"/>
      <c r="L34875" s="5"/>
    </row>
    <row r="34876" spans="1:12" x14ac:dyDescent="0.3">
      <c r="A34876">
        <v>22663</v>
      </c>
      <c r="B34876" s="5" t="s">
        <v>51455</v>
      </c>
      <c r="C34876" s="5" t="s">
        <v>37067</v>
      </c>
      <c r="D34876" s="5" t="s">
        <v>155576</v>
      </c>
      <c r="E34876" s="6">
        <v>41940</v>
      </c>
      <c r="F34876">
        <v>533600</v>
      </c>
      <c r="G34876" s="5" t="s">
        <v>51448</v>
      </c>
      <c r="H34876" s="5" t="s">
        <v>126</v>
      </c>
      <c r="I34876" s="5"/>
      <c r="J34876" s="5"/>
      <c r="L34876" s="5"/>
    </row>
    <row r="34877" spans="1:12" x14ac:dyDescent="0.3">
      <c r="A34877">
        <v>32972</v>
      </c>
      <c r="B34877" s="5" t="s">
        <v>72899</v>
      </c>
      <c r="C34877" s="5" t="s">
        <v>37067</v>
      </c>
      <c r="D34877" s="5" t="s">
        <v>144284</v>
      </c>
      <c r="E34877" s="6">
        <v>42166</v>
      </c>
      <c r="F34877">
        <v>200100</v>
      </c>
      <c r="G34877" s="5" t="s">
        <v>72898</v>
      </c>
      <c r="H34877" s="5" t="s">
        <v>126</v>
      </c>
      <c r="I34877" s="5"/>
      <c r="J34877" s="5"/>
      <c r="L34877" s="5"/>
    </row>
    <row r="34878" spans="1:12" x14ac:dyDescent="0.3">
      <c r="A34878">
        <v>39390</v>
      </c>
      <c r="B34878" s="5" t="s">
        <v>72899</v>
      </c>
      <c r="C34878" s="5" t="s">
        <v>37067</v>
      </c>
      <c r="D34878" s="5" t="s">
        <v>144284</v>
      </c>
      <c r="E34878" s="6">
        <v>42307</v>
      </c>
      <c r="F34878">
        <v>385166</v>
      </c>
      <c r="G34878" s="5" t="s">
        <v>86347</v>
      </c>
      <c r="H34878" s="5" t="s">
        <v>5</v>
      </c>
      <c r="I34878" s="5"/>
      <c r="J34878" s="5"/>
      <c r="L34878" s="5"/>
    </row>
    <row r="34879" spans="1:12" x14ac:dyDescent="0.3">
      <c r="A34879">
        <v>41872</v>
      </c>
      <c r="B34879" s="5" t="s">
        <v>91327</v>
      </c>
      <c r="C34879" s="5" t="s">
        <v>37067</v>
      </c>
      <c r="D34879" s="5" t="s">
        <v>162091</v>
      </c>
      <c r="E34879" s="6">
        <v>42369</v>
      </c>
      <c r="F34879">
        <v>533600</v>
      </c>
      <c r="G34879" s="5" t="s">
        <v>91322</v>
      </c>
      <c r="H34879" s="5" t="s">
        <v>126</v>
      </c>
      <c r="I34879" s="5"/>
      <c r="J34879" s="5"/>
      <c r="L34879" s="5"/>
    </row>
    <row r="34880" spans="1:12" x14ac:dyDescent="0.3">
      <c r="A34880">
        <v>32973</v>
      </c>
      <c r="B34880" s="5" t="s">
        <v>72900</v>
      </c>
      <c r="C34880" s="5" t="s">
        <v>37067</v>
      </c>
      <c r="D34880" s="5" t="s">
        <v>144285</v>
      </c>
      <c r="E34880" s="6">
        <v>42166</v>
      </c>
      <c r="F34880">
        <v>200100</v>
      </c>
      <c r="G34880" s="5" t="s">
        <v>72898</v>
      </c>
      <c r="H34880" s="5" t="s">
        <v>126</v>
      </c>
      <c r="I34880" s="5"/>
      <c r="J34880" s="5"/>
      <c r="L34880" s="5"/>
    </row>
    <row r="34881" spans="1:12" x14ac:dyDescent="0.3">
      <c r="A34881">
        <v>39391</v>
      </c>
      <c r="B34881" s="5" t="s">
        <v>72900</v>
      </c>
      <c r="C34881" s="5" t="s">
        <v>7</v>
      </c>
      <c r="D34881" s="5" t="s">
        <v>144285</v>
      </c>
      <c r="E34881" s="6">
        <v>42283</v>
      </c>
      <c r="F34881">
        <v>326386</v>
      </c>
      <c r="G34881" s="5" t="s">
        <v>86348</v>
      </c>
      <c r="H34881" s="5" t="s">
        <v>5</v>
      </c>
      <c r="I34881" s="5"/>
      <c r="J34881" s="5"/>
      <c r="L34881" s="5"/>
    </row>
    <row r="34882" spans="1:12" x14ac:dyDescent="0.3">
      <c r="A34882">
        <v>38018</v>
      </c>
      <c r="B34882" s="5" t="s">
        <v>83532</v>
      </c>
      <c r="C34882" s="5" t="s">
        <v>37067</v>
      </c>
      <c r="D34882" s="5" t="s">
        <v>132624</v>
      </c>
      <c r="E34882" s="6">
        <v>42250</v>
      </c>
      <c r="F34882">
        <v>133400</v>
      </c>
      <c r="G34882" s="5" t="s">
        <v>83531</v>
      </c>
      <c r="H34882" s="5" t="s">
        <v>126</v>
      </c>
      <c r="I34882" s="5"/>
      <c r="J34882" s="5"/>
      <c r="L34882" s="5"/>
    </row>
    <row r="34883" spans="1:12" x14ac:dyDescent="0.3">
      <c r="A34883">
        <v>43027</v>
      </c>
      <c r="B34883" s="5" t="s">
        <v>83532</v>
      </c>
      <c r="C34883" s="5" t="s">
        <v>7</v>
      </c>
      <c r="D34883" s="5" t="s">
        <v>132624</v>
      </c>
      <c r="E34883" s="6">
        <v>42395</v>
      </c>
      <c r="F34883">
        <v>385731</v>
      </c>
      <c r="G34883" s="5" t="s">
        <v>93713</v>
      </c>
      <c r="H34883" s="5" t="s">
        <v>5</v>
      </c>
      <c r="I34883" s="5"/>
      <c r="J34883" s="5"/>
      <c r="L34883" s="5"/>
    </row>
    <row r="34884" spans="1:12" x14ac:dyDescent="0.3">
      <c r="A34884">
        <v>41873</v>
      </c>
      <c r="B34884" s="5" t="s">
        <v>91328</v>
      </c>
      <c r="C34884" s="5" t="s">
        <v>37067</v>
      </c>
      <c r="D34884" s="5" t="s">
        <v>151459</v>
      </c>
      <c r="E34884" s="6">
        <v>42369</v>
      </c>
      <c r="F34884">
        <v>266800</v>
      </c>
      <c r="G34884" s="5" t="s">
        <v>91320</v>
      </c>
      <c r="H34884" s="5" t="s">
        <v>126</v>
      </c>
      <c r="I34884" s="5"/>
      <c r="J34884" s="5"/>
      <c r="L34884" s="5"/>
    </row>
    <row r="34885" spans="1:12" x14ac:dyDescent="0.3">
      <c r="A34885">
        <v>54530</v>
      </c>
      <c r="B34885" s="5" t="s">
        <v>91328</v>
      </c>
      <c r="C34885" s="5" t="s">
        <v>7</v>
      </c>
      <c r="D34885" s="5" t="s">
        <v>157442</v>
      </c>
      <c r="E34885" s="6">
        <v>42615</v>
      </c>
      <c r="F34885">
        <v>362196</v>
      </c>
      <c r="G34885" s="5" t="s">
        <v>116806</v>
      </c>
      <c r="H34885" s="5" t="s">
        <v>5</v>
      </c>
      <c r="I34885" s="5"/>
      <c r="J34885" s="5"/>
      <c r="L34885" s="5"/>
    </row>
    <row r="34886" spans="1:12" x14ac:dyDescent="0.3">
      <c r="A34886">
        <v>29421</v>
      </c>
      <c r="B34886" s="5" t="s">
        <v>51456</v>
      </c>
      <c r="C34886" s="5" t="s">
        <v>7</v>
      </c>
      <c r="D34886" s="5" t="s">
        <v>156033</v>
      </c>
      <c r="E34886" s="6">
        <v>42111</v>
      </c>
      <c r="F34886">
        <v>335610</v>
      </c>
      <c r="G34886" s="5" t="s">
        <v>65669</v>
      </c>
      <c r="H34886" s="5" t="s">
        <v>5</v>
      </c>
      <c r="I34886" s="5"/>
      <c r="J34886" s="5"/>
      <c r="L34886" s="5"/>
    </row>
    <row r="34887" spans="1:12" x14ac:dyDescent="0.3">
      <c r="A34887">
        <v>22664</v>
      </c>
      <c r="B34887" s="5" t="s">
        <v>51456</v>
      </c>
      <c r="C34887" s="5" t="s">
        <v>37067</v>
      </c>
      <c r="D34887" s="5" t="s">
        <v>156033</v>
      </c>
      <c r="E34887" s="6">
        <v>41940</v>
      </c>
      <c r="F34887">
        <v>533600</v>
      </c>
      <c r="G34887" s="5" t="s">
        <v>51448</v>
      </c>
      <c r="H34887" s="5" t="s">
        <v>126</v>
      </c>
      <c r="I34887" s="5"/>
      <c r="J34887" s="5"/>
      <c r="L34887" s="5"/>
    </row>
    <row r="34888" spans="1:12" x14ac:dyDescent="0.3">
      <c r="A34888">
        <v>34692</v>
      </c>
      <c r="B34888" s="5" t="s">
        <v>76653</v>
      </c>
      <c r="C34888" s="5" t="s">
        <v>37067</v>
      </c>
      <c r="D34888" s="5" t="s">
        <v>133630</v>
      </c>
      <c r="E34888" s="6">
        <v>42214</v>
      </c>
      <c r="F34888">
        <v>138400</v>
      </c>
      <c r="G34888" s="5" t="s">
        <v>76652</v>
      </c>
      <c r="H34888" s="5" t="s">
        <v>126</v>
      </c>
      <c r="I34888" s="5"/>
      <c r="J34888" s="5"/>
      <c r="L34888" s="5"/>
    </row>
    <row r="34889" spans="1:12" x14ac:dyDescent="0.3">
      <c r="A34889">
        <v>41874</v>
      </c>
      <c r="B34889" s="5" t="s">
        <v>76653</v>
      </c>
      <c r="C34889" s="5" t="s">
        <v>37067</v>
      </c>
      <c r="D34889" s="5" t="s">
        <v>133630</v>
      </c>
      <c r="E34889" s="6">
        <v>42347</v>
      </c>
      <c r="F34889">
        <v>364740</v>
      </c>
      <c r="G34889" s="5" t="s">
        <v>91329</v>
      </c>
      <c r="H34889" s="5" t="s">
        <v>5</v>
      </c>
      <c r="I34889" s="5"/>
      <c r="J34889" s="5"/>
      <c r="L34889" s="5"/>
    </row>
    <row r="34890" spans="1:12" x14ac:dyDescent="0.3">
      <c r="A34890">
        <v>48632</v>
      </c>
      <c r="B34890" s="5" t="s">
        <v>104824</v>
      </c>
      <c r="C34890" s="5" t="s">
        <v>7</v>
      </c>
      <c r="D34890" s="5" t="s">
        <v>157719</v>
      </c>
      <c r="E34890" s="6">
        <v>42521</v>
      </c>
      <c r="F34890">
        <v>369280</v>
      </c>
      <c r="G34890" s="5" t="s">
        <v>104825</v>
      </c>
      <c r="H34890" s="5" t="s">
        <v>5</v>
      </c>
      <c r="I34890" s="5"/>
      <c r="J34890" s="5"/>
      <c r="L34890" s="5"/>
    </row>
    <row r="34891" spans="1:12" x14ac:dyDescent="0.3">
      <c r="A34891">
        <v>22665</v>
      </c>
      <c r="B34891" s="5" t="s">
        <v>51457</v>
      </c>
      <c r="C34891" s="5" t="s">
        <v>37067</v>
      </c>
      <c r="D34891" s="5" t="s">
        <v>162092</v>
      </c>
      <c r="E34891" s="6">
        <v>41940</v>
      </c>
      <c r="F34891">
        <v>533600</v>
      </c>
      <c r="G34891" s="5" t="s">
        <v>51448</v>
      </c>
      <c r="H34891" s="5" t="s">
        <v>126</v>
      </c>
      <c r="I34891" s="5"/>
      <c r="J34891" s="5"/>
      <c r="L34891" s="5"/>
    </row>
    <row r="34892" spans="1:12" x14ac:dyDescent="0.3">
      <c r="A34892">
        <v>31023</v>
      </c>
      <c r="B34892" s="5" t="s">
        <v>69016</v>
      </c>
      <c r="C34892" s="5" t="s">
        <v>37067</v>
      </c>
      <c r="D34892" s="5" t="s">
        <v>123983</v>
      </c>
      <c r="E34892" s="6">
        <v>42142</v>
      </c>
      <c r="F34892">
        <v>66700</v>
      </c>
      <c r="G34892" s="5" t="s">
        <v>69017</v>
      </c>
      <c r="H34892" s="5" t="s">
        <v>126</v>
      </c>
      <c r="I34892" s="5"/>
      <c r="J34892" s="5"/>
      <c r="L34892" s="5"/>
    </row>
    <row r="34893" spans="1:12" x14ac:dyDescent="0.3">
      <c r="A34893">
        <v>38019</v>
      </c>
      <c r="B34893" s="5" t="s">
        <v>69016</v>
      </c>
      <c r="C34893" s="5" t="s">
        <v>7</v>
      </c>
      <c r="D34893" s="5" t="s">
        <v>123983</v>
      </c>
      <c r="E34893" s="6">
        <v>42269</v>
      </c>
      <c r="F34893">
        <v>356428</v>
      </c>
      <c r="G34893" s="5" t="s">
        <v>83533</v>
      </c>
      <c r="H34893" s="5" t="s">
        <v>5</v>
      </c>
      <c r="I34893" s="5"/>
      <c r="J34893" s="5"/>
      <c r="L34893" s="5"/>
    </row>
    <row r="34894" spans="1:12" x14ac:dyDescent="0.3">
      <c r="A34894">
        <v>29422</v>
      </c>
      <c r="B34894" s="5" t="s">
        <v>65670</v>
      </c>
      <c r="C34894" s="5" t="s">
        <v>37067</v>
      </c>
      <c r="D34894" s="5" t="s">
        <v>132625</v>
      </c>
      <c r="E34894" s="6">
        <v>42121</v>
      </c>
      <c r="F34894">
        <v>133400</v>
      </c>
      <c r="G34894" s="5" t="s">
        <v>65666</v>
      </c>
      <c r="H34894" s="5" t="s">
        <v>126</v>
      </c>
      <c r="I34894" s="5"/>
      <c r="J34894" s="5"/>
      <c r="L34894" s="5"/>
    </row>
    <row r="34895" spans="1:12" x14ac:dyDescent="0.3">
      <c r="A34895">
        <v>38020</v>
      </c>
      <c r="B34895" s="5" t="s">
        <v>65670</v>
      </c>
      <c r="C34895" s="5" t="s">
        <v>7</v>
      </c>
      <c r="D34895" s="5" t="s">
        <v>132625</v>
      </c>
      <c r="E34895" s="6">
        <v>42271</v>
      </c>
      <c r="F34895">
        <v>334135</v>
      </c>
      <c r="G34895" s="5" t="s">
        <v>83534</v>
      </c>
      <c r="H34895" s="5" t="s">
        <v>5</v>
      </c>
      <c r="I34895" s="5"/>
      <c r="J34895" s="5"/>
      <c r="L34895" s="5"/>
    </row>
    <row r="34896" spans="1:12" x14ac:dyDescent="0.3">
      <c r="A34896">
        <v>39392</v>
      </c>
      <c r="B34896" s="5" t="s">
        <v>86349</v>
      </c>
      <c r="C34896" s="5" t="s">
        <v>37067</v>
      </c>
      <c r="D34896" s="5" t="s">
        <v>132626</v>
      </c>
      <c r="E34896" s="6">
        <v>42278</v>
      </c>
      <c r="F34896">
        <v>133400</v>
      </c>
      <c r="G34896" s="5" t="s">
        <v>86346</v>
      </c>
      <c r="H34896" s="5" t="s">
        <v>126</v>
      </c>
      <c r="I34896" s="5"/>
      <c r="J34896" s="5"/>
      <c r="L34896" s="5"/>
    </row>
    <row r="34897" spans="1:12" x14ac:dyDescent="0.3">
      <c r="A34897">
        <v>46797</v>
      </c>
      <c r="B34897" s="5" t="s">
        <v>86349</v>
      </c>
      <c r="C34897" s="5" t="s">
        <v>7</v>
      </c>
      <c r="D34897" s="5" t="s">
        <v>132626</v>
      </c>
      <c r="E34897" s="6">
        <v>42489</v>
      </c>
      <c r="F34897">
        <v>413600</v>
      </c>
      <c r="G34897" s="5" t="s">
        <v>101290</v>
      </c>
      <c r="H34897" s="5" t="s">
        <v>5</v>
      </c>
      <c r="I34897" s="5"/>
      <c r="J34897" s="5"/>
      <c r="L34897" s="5"/>
    </row>
    <row r="34898" spans="1:12" x14ac:dyDescent="0.3">
      <c r="A34898">
        <v>46798</v>
      </c>
      <c r="B34898" s="5" t="s">
        <v>101291</v>
      </c>
      <c r="C34898" s="5" t="s">
        <v>7</v>
      </c>
      <c r="D34898" s="5" t="s">
        <v>158433</v>
      </c>
      <c r="E34898" s="6">
        <v>42488</v>
      </c>
      <c r="F34898">
        <v>384116</v>
      </c>
      <c r="G34898" s="5" t="s">
        <v>101292</v>
      </c>
      <c r="H34898" s="5" t="s">
        <v>5</v>
      </c>
      <c r="I34898" s="5"/>
      <c r="J34898" s="5"/>
      <c r="L34898" s="5"/>
    </row>
    <row r="34899" spans="1:12" x14ac:dyDescent="0.3">
      <c r="A34899">
        <v>39393</v>
      </c>
      <c r="B34899" s="5" t="s">
        <v>86350</v>
      </c>
      <c r="C34899" s="5" t="s">
        <v>7</v>
      </c>
      <c r="D34899" s="5" t="s">
        <v>150043</v>
      </c>
      <c r="E34899" s="6">
        <v>42278</v>
      </c>
      <c r="F34899">
        <v>250000</v>
      </c>
      <c r="G34899" s="5" t="s">
        <v>86351</v>
      </c>
      <c r="H34899" s="5" t="s">
        <v>5</v>
      </c>
      <c r="I34899" s="5"/>
      <c r="J34899" s="5"/>
      <c r="L34899" s="5"/>
    </row>
    <row r="34900" spans="1:12" x14ac:dyDescent="0.3">
      <c r="A34900">
        <v>28105</v>
      </c>
      <c r="B34900" s="5" t="s">
        <v>62811</v>
      </c>
      <c r="C34900" s="5" t="s">
        <v>7</v>
      </c>
      <c r="D34900" s="5" t="s">
        <v>149713</v>
      </c>
      <c r="E34900" s="6">
        <v>42094</v>
      </c>
      <c r="F34900">
        <v>249000</v>
      </c>
      <c r="G34900" s="5" t="s">
        <v>62812</v>
      </c>
      <c r="H34900" s="5" t="s">
        <v>5</v>
      </c>
      <c r="I34900" s="5"/>
      <c r="J34900" s="5"/>
      <c r="L34900" s="5"/>
    </row>
    <row r="34901" spans="1:12" x14ac:dyDescent="0.3">
      <c r="A34901">
        <v>9778</v>
      </c>
      <c r="B34901" s="5" t="s">
        <v>23083</v>
      </c>
      <c r="C34901" s="5" t="s">
        <v>7</v>
      </c>
      <c r="D34901" s="5" t="s">
        <v>147197</v>
      </c>
      <c r="E34901" s="6">
        <v>41586</v>
      </c>
      <c r="F34901">
        <v>225000</v>
      </c>
      <c r="G34901" s="5" t="s">
        <v>23084</v>
      </c>
      <c r="H34901" s="5" t="s">
        <v>5</v>
      </c>
      <c r="I34901" s="5"/>
      <c r="J34901" s="5"/>
      <c r="L34901" s="5"/>
    </row>
    <row r="34902" spans="1:12" x14ac:dyDescent="0.3">
      <c r="A34902">
        <v>13312</v>
      </c>
      <c r="B34902" s="5" t="s">
        <v>30907</v>
      </c>
      <c r="C34902" s="5" t="s">
        <v>7</v>
      </c>
      <c r="D34902" s="5" t="s">
        <v>148345</v>
      </c>
      <c r="E34902" s="6">
        <v>41708</v>
      </c>
      <c r="F34902">
        <v>235000</v>
      </c>
      <c r="G34902" s="5" t="s">
        <v>30908</v>
      </c>
      <c r="H34902" s="5" t="s">
        <v>5</v>
      </c>
      <c r="I34902" s="5"/>
      <c r="J34902" s="5"/>
      <c r="L34902" s="5"/>
    </row>
    <row r="34903" spans="1:12" x14ac:dyDescent="0.3">
      <c r="A34903">
        <v>34693</v>
      </c>
      <c r="B34903" s="5" t="s">
        <v>76654</v>
      </c>
      <c r="C34903" s="5" t="s">
        <v>7</v>
      </c>
      <c r="D34903" s="5" t="s">
        <v>145755</v>
      </c>
      <c r="E34903" s="6">
        <v>42213</v>
      </c>
      <c r="F34903">
        <v>213250</v>
      </c>
      <c r="G34903" s="5" t="s">
        <v>76655</v>
      </c>
      <c r="H34903" s="5" t="s">
        <v>5</v>
      </c>
      <c r="I34903" s="5"/>
      <c r="J34903" s="5"/>
      <c r="L34903" s="5"/>
    </row>
    <row r="34904" spans="1:12" x14ac:dyDescent="0.3">
      <c r="A34904">
        <v>38021</v>
      </c>
      <c r="B34904" s="5" t="s">
        <v>83535</v>
      </c>
      <c r="C34904" s="5" t="s">
        <v>7</v>
      </c>
      <c r="D34904" s="5" t="s">
        <v>151654</v>
      </c>
      <c r="E34904" s="6">
        <v>42258</v>
      </c>
      <c r="F34904">
        <v>269900</v>
      </c>
      <c r="G34904" s="5" t="s">
        <v>83536</v>
      </c>
      <c r="H34904" s="5" t="s">
        <v>5</v>
      </c>
      <c r="I34904" s="5"/>
      <c r="J34904" s="5"/>
      <c r="L34904" s="5"/>
    </row>
    <row r="34905" spans="1:12" x14ac:dyDescent="0.3">
      <c r="A34905">
        <v>45221</v>
      </c>
      <c r="B34905" s="5" t="s">
        <v>98087</v>
      </c>
      <c r="C34905" s="5" t="s">
        <v>7</v>
      </c>
      <c r="D34905" s="5" t="s">
        <v>154650</v>
      </c>
      <c r="E34905" s="6">
        <v>42447</v>
      </c>
      <c r="F34905">
        <v>311600</v>
      </c>
      <c r="G34905" s="5" t="s">
        <v>98088</v>
      </c>
      <c r="H34905" s="5" t="s">
        <v>5</v>
      </c>
      <c r="I34905" s="5"/>
      <c r="J34905" s="5"/>
      <c r="L34905" s="5"/>
    </row>
    <row r="34906" spans="1:12" x14ac:dyDescent="0.3">
      <c r="A34906">
        <v>4477</v>
      </c>
      <c r="B34906" s="5" t="s">
        <v>10702</v>
      </c>
      <c r="C34906" s="5" t="s">
        <v>7</v>
      </c>
      <c r="D34906" s="5" t="s">
        <v>144523</v>
      </c>
      <c r="E34906" s="6">
        <v>41442</v>
      </c>
      <c r="F34906">
        <v>203500</v>
      </c>
      <c r="G34906" s="5" t="s">
        <v>10703</v>
      </c>
      <c r="H34906" s="5" t="s">
        <v>5</v>
      </c>
      <c r="I34906" s="5"/>
      <c r="J34906" s="5"/>
      <c r="L34906" s="5"/>
    </row>
    <row r="34907" spans="1:12" x14ac:dyDescent="0.3">
      <c r="A34907">
        <v>3223</v>
      </c>
      <c r="B34907" s="5" t="s">
        <v>7687</v>
      </c>
      <c r="C34907" s="5" t="s">
        <v>7</v>
      </c>
      <c r="D34907" s="5" t="s">
        <v>143780</v>
      </c>
      <c r="E34907" s="6">
        <v>41403</v>
      </c>
      <c r="F34907">
        <v>199500</v>
      </c>
      <c r="G34907" s="5" t="s">
        <v>7688</v>
      </c>
      <c r="H34907" s="5" t="s">
        <v>5</v>
      </c>
      <c r="I34907" s="5"/>
      <c r="J34907" s="5"/>
      <c r="L34907" s="5"/>
    </row>
    <row r="34908" spans="1:12" x14ac:dyDescent="0.3">
      <c r="A34908">
        <v>4478</v>
      </c>
      <c r="B34908" s="5" t="s">
        <v>10704</v>
      </c>
      <c r="C34908" s="5" t="s">
        <v>7</v>
      </c>
      <c r="D34908" s="5" t="s">
        <v>143535</v>
      </c>
      <c r="E34908" s="6">
        <v>41449</v>
      </c>
      <c r="F34908">
        <v>197000</v>
      </c>
      <c r="G34908" s="5" t="s">
        <v>10705</v>
      </c>
      <c r="H34908" s="5" t="s">
        <v>5</v>
      </c>
      <c r="I34908" s="5"/>
      <c r="J34908" s="5"/>
      <c r="L34908" s="5"/>
    </row>
    <row r="34909" spans="1:12" x14ac:dyDescent="0.3">
      <c r="A34909">
        <v>18320</v>
      </c>
      <c r="B34909" s="5" t="s">
        <v>41988</v>
      </c>
      <c r="C34909" s="5" t="s">
        <v>7</v>
      </c>
      <c r="D34909" s="5" t="s">
        <v>141891</v>
      </c>
      <c r="E34909" s="6">
        <v>41828</v>
      </c>
      <c r="F34909">
        <v>185000</v>
      </c>
      <c r="G34909" s="5" t="s">
        <v>41989</v>
      </c>
      <c r="H34909" s="5" t="s">
        <v>5</v>
      </c>
      <c r="I34909" s="5"/>
      <c r="J34909" s="5"/>
      <c r="L34909" s="5"/>
    </row>
    <row r="34910" spans="1:12" x14ac:dyDescent="0.3">
      <c r="A34910">
        <v>22666</v>
      </c>
      <c r="B34910" s="5" t="s">
        <v>51458</v>
      </c>
      <c r="C34910" s="5" t="s">
        <v>7</v>
      </c>
      <c r="D34910" s="5" t="s">
        <v>147002</v>
      </c>
      <c r="E34910" s="6">
        <v>41929</v>
      </c>
      <c r="F34910">
        <v>224900</v>
      </c>
      <c r="G34910" s="5" t="s">
        <v>51459</v>
      </c>
      <c r="H34910" s="5" t="s">
        <v>5</v>
      </c>
      <c r="I34910" s="5"/>
      <c r="J34910" s="5"/>
      <c r="L34910" s="5"/>
    </row>
    <row r="34911" spans="1:12" x14ac:dyDescent="0.3">
      <c r="A34911">
        <v>13313</v>
      </c>
      <c r="B34911" s="5" t="s">
        <v>30909</v>
      </c>
      <c r="C34911" s="5" t="s">
        <v>7</v>
      </c>
      <c r="D34911" s="5" t="s">
        <v>143594</v>
      </c>
      <c r="E34911" s="6">
        <v>41726</v>
      </c>
      <c r="F34911">
        <v>197500</v>
      </c>
      <c r="G34911" s="5" t="s">
        <v>30910</v>
      </c>
      <c r="H34911" s="5" t="s">
        <v>5</v>
      </c>
      <c r="I34911" s="5"/>
      <c r="J34911" s="5"/>
      <c r="L34911" s="5"/>
    </row>
    <row r="34912" spans="1:12" x14ac:dyDescent="0.3">
      <c r="A34912">
        <v>28106</v>
      </c>
      <c r="B34912" s="5" t="s">
        <v>62813</v>
      </c>
      <c r="C34912" s="5" t="s">
        <v>7</v>
      </c>
      <c r="D34912" s="5" t="s">
        <v>145101</v>
      </c>
      <c r="E34912" s="6">
        <v>42094</v>
      </c>
      <c r="F34912">
        <v>208000</v>
      </c>
      <c r="G34912" s="5" t="s">
        <v>62814</v>
      </c>
      <c r="H34912" s="5" t="s">
        <v>5</v>
      </c>
      <c r="I34912" s="5"/>
      <c r="J34912" s="5"/>
      <c r="L34912" s="5"/>
    </row>
    <row r="34913" spans="1:12" x14ac:dyDescent="0.3">
      <c r="A34913">
        <v>18321</v>
      </c>
      <c r="B34913" s="5" t="s">
        <v>41990</v>
      </c>
      <c r="C34913" s="5" t="s">
        <v>7</v>
      </c>
      <c r="D34913" s="5" t="s">
        <v>147907</v>
      </c>
      <c r="E34913" s="6">
        <v>41851</v>
      </c>
      <c r="F34913">
        <v>230900</v>
      </c>
      <c r="G34913" s="5" t="s">
        <v>41991</v>
      </c>
      <c r="H34913" s="5" t="s">
        <v>5</v>
      </c>
      <c r="I34913" s="5"/>
      <c r="J34913" s="5"/>
      <c r="L34913" s="5"/>
    </row>
    <row r="34914" spans="1:12" x14ac:dyDescent="0.3">
      <c r="A34914">
        <v>24981</v>
      </c>
      <c r="B34914" s="5" t="s">
        <v>56543</v>
      </c>
      <c r="C34914" s="5" t="s">
        <v>7</v>
      </c>
      <c r="D34914" s="5" t="s">
        <v>147985</v>
      </c>
      <c r="E34914" s="6">
        <v>41978</v>
      </c>
      <c r="F34914">
        <v>232000</v>
      </c>
      <c r="G34914" s="5" t="s">
        <v>56544</v>
      </c>
      <c r="H34914" s="5" t="s">
        <v>5</v>
      </c>
      <c r="I34914" s="5"/>
      <c r="J34914" s="5"/>
      <c r="L34914" s="5"/>
    </row>
    <row r="34915" spans="1:12" x14ac:dyDescent="0.3">
      <c r="A34915">
        <v>6959</v>
      </c>
      <c r="B34915" s="5" t="s">
        <v>16523</v>
      </c>
      <c r="C34915" s="5" t="s">
        <v>7</v>
      </c>
      <c r="D34915" s="5" t="s">
        <v>147480</v>
      </c>
      <c r="E34915" s="6">
        <v>41487</v>
      </c>
      <c r="F34915">
        <v>228000</v>
      </c>
      <c r="G34915" s="5" t="s">
        <v>16524</v>
      </c>
      <c r="H34915" s="5" t="s">
        <v>5</v>
      </c>
      <c r="I34915" s="5"/>
      <c r="J34915" s="5"/>
      <c r="L34915" s="5"/>
    </row>
    <row r="34916" spans="1:12" x14ac:dyDescent="0.3">
      <c r="A34916">
        <v>28107</v>
      </c>
      <c r="B34916" s="5" t="s">
        <v>62815</v>
      </c>
      <c r="C34916" s="5" t="s">
        <v>7</v>
      </c>
      <c r="D34916" s="5" t="s">
        <v>150939</v>
      </c>
      <c r="E34916" s="6">
        <v>42093</v>
      </c>
      <c r="F34916">
        <v>260000</v>
      </c>
      <c r="G34916" s="5" t="s">
        <v>62816</v>
      </c>
      <c r="H34916" s="5" t="s">
        <v>5</v>
      </c>
      <c r="I34916" s="5"/>
      <c r="J34916" s="5"/>
      <c r="L34916" s="5"/>
    </row>
    <row r="34917" spans="1:12" x14ac:dyDescent="0.3">
      <c r="A34917">
        <v>41875</v>
      </c>
      <c r="B34917" s="5" t="s">
        <v>91330</v>
      </c>
      <c r="C34917" s="5" t="s">
        <v>7</v>
      </c>
      <c r="D34917" s="5" t="s">
        <v>151020</v>
      </c>
      <c r="E34917" s="6">
        <v>42356</v>
      </c>
      <c r="F34917">
        <v>260750</v>
      </c>
      <c r="G34917" s="5" t="s">
        <v>91331</v>
      </c>
      <c r="H34917" s="5" t="s">
        <v>5</v>
      </c>
      <c r="I34917" s="5"/>
      <c r="J34917" s="5"/>
      <c r="L34917" s="5"/>
    </row>
    <row r="34918" spans="1:12" x14ac:dyDescent="0.3">
      <c r="A34918">
        <v>3224</v>
      </c>
      <c r="B34918" s="5" t="s">
        <v>7689</v>
      </c>
      <c r="C34918" s="5" t="s">
        <v>7</v>
      </c>
      <c r="D34918" s="5" t="s">
        <v>141227</v>
      </c>
      <c r="E34918" s="6">
        <v>41414</v>
      </c>
      <c r="F34918">
        <v>180000</v>
      </c>
      <c r="G34918" s="5" t="s">
        <v>7690</v>
      </c>
      <c r="H34918" s="5" t="s">
        <v>5</v>
      </c>
      <c r="I34918" s="5"/>
      <c r="J34918" s="5"/>
      <c r="L34918" s="5"/>
    </row>
    <row r="34919" spans="1:12" x14ac:dyDescent="0.3">
      <c r="A34919">
        <v>44051</v>
      </c>
      <c r="B34919" s="5" t="s">
        <v>95774</v>
      </c>
      <c r="C34919" s="5" t="s">
        <v>7</v>
      </c>
      <c r="D34919" s="5" t="s">
        <v>147198</v>
      </c>
      <c r="E34919" s="6">
        <v>42416</v>
      </c>
      <c r="F34919">
        <v>225000</v>
      </c>
      <c r="G34919" s="5" t="s">
        <v>95775</v>
      </c>
      <c r="H34919" s="5" t="s">
        <v>5</v>
      </c>
      <c r="I34919" s="5"/>
      <c r="J34919" s="5"/>
      <c r="L34919" s="5"/>
    </row>
    <row r="34920" spans="1:12" x14ac:dyDescent="0.3">
      <c r="A34920">
        <v>8859</v>
      </c>
      <c r="B34920" s="5" t="s">
        <v>20953</v>
      </c>
      <c r="C34920" s="5" t="s">
        <v>7</v>
      </c>
      <c r="D34920" s="5" t="s">
        <v>142146</v>
      </c>
      <c r="E34920" s="6">
        <v>41578</v>
      </c>
      <c r="F34920">
        <v>187000</v>
      </c>
      <c r="G34920" s="5" t="s">
        <v>20954</v>
      </c>
      <c r="H34920" s="5" t="s">
        <v>5</v>
      </c>
      <c r="I34920" s="5"/>
      <c r="J34920" s="5"/>
      <c r="L34920" s="5"/>
    </row>
    <row r="34921" spans="1:12" x14ac:dyDescent="0.3">
      <c r="A34921">
        <v>54531</v>
      </c>
      <c r="B34921" s="5" t="s">
        <v>116807</v>
      </c>
      <c r="C34921" s="5" t="s">
        <v>7</v>
      </c>
      <c r="D34921" s="5" t="s">
        <v>152442</v>
      </c>
      <c r="E34921" s="6">
        <v>42619</v>
      </c>
      <c r="F34921">
        <v>279900</v>
      </c>
      <c r="G34921" s="5" t="s">
        <v>116808</v>
      </c>
      <c r="H34921" s="5" t="s">
        <v>5</v>
      </c>
      <c r="I34921" s="5"/>
      <c r="J34921" s="5"/>
      <c r="L34921" s="5"/>
    </row>
    <row r="34922" spans="1:12" x14ac:dyDescent="0.3">
      <c r="A34922">
        <v>55984</v>
      </c>
      <c r="B34922" s="5" t="s">
        <v>119729</v>
      </c>
      <c r="C34922" s="5" t="s">
        <v>7</v>
      </c>
      <c r="D34922" s="5" t="s">
        <v>149038</v>
      </c>
      <c r="E34922" s="6">
        <v>42657</v>
      </c>
      <c r="F34922">
        <v>241000</v>
      </c>
      <c r="G34922" s="5" t="s">
        <v>119730</v>
      </c>
      <c r="H34922" s="5" t="s">
        <v>5</v>
      </c>
      <c r="I34922" s="5"/>
      <c r="J34922" s="5"/>
      <c r="L34922" s="5"/>
    </row>
    <row r="34923" spans="1:12" x14ac:dyDescent="0.3">
      <c r="A34923">
        <v>32974</v>
      </c>
      <c r="B34923" s="5" t="s">
        <v>72901</v>
      </c>
      <c r="C34923" s="5" t="s">
        <v>7</v>
      </c>
      <c r="D34923" s="5" t="s">
        <v>151424</v>
      </c>
      <c r="E34923" s="6">
        <v>42174</v>
      </c>
      <c r="F34923">
        <v>265533</v>
      </c>
      <c r="G34923" s="5" t="s">
        <v>72902</v>
      </c>
      <c r="H34923" s="5" t="s">
        <v>5</v>
      </c>
      <c r="I34923" s="5"/>
      <c r="J34923" s="5"/>
      <c r="L34923" s="5"/>
    </row>
    <row r="34924" spans="1:12" x14ac:dyDescent="0.3">
      <c r="A34924">
        <v>50517</v>
      </c>
      <c r="B34924" s="5" t="s">
        <v>108672</v>
      </c>
      <c r="C34924" s="5" t="s">
        <v>7</v>
      </c>
      <c r="D34924" s="5" t="s">
        <v>146366</v>
      </c>
      <c r="E34924" s="6">
        <v>42530</v>
      </c>
      <c r="F34924">
        <v>219000</v>
      </c>
      <c r="G34924" s="5" t="s">
        <v>108673</v>
      </c>
      <c r="H34924" s="5" t="s">
        <v>5</v>
      </c>
      <c r="I34924" s="5"/>
      <c r="J34924" s="5"/>
      <c r="L34924" s="5"/>
    </row>
    <row r="34925" spans="1:12" x14ac:dyDescent="0.3">
      <c r="A34925">
        <v>2027</v>
      </c>
      <c r="B34925" s="5" t="s">
        <v>4904</v>
      </c>
      <c r="C34925" s="5" t="s">
        <v>7</v>
      </c>
      <c r="D34925" s="5" t="s">
        <v>147556</v>
      </c>
      <c r="E34925" s="6">
        <v>41390</v>
      </c>
      <c r="F34925">
        <v>229000</v>
      </c>
      <c r="G34925" s="5" t="s">
        <v>4905</v>
      </c>
      <c r="H34925" s="5" t="s">
        <v>5</v>
      </c>
      <c r="I34925" s="5"/>
      <c r="J34925" s="5"/>
      <c r="L34925" s="5"/>
    </row>
    <row r="34926" spans="1:12" x14ac:dyDescent="0.3">
      <c r="A34926">
        <v>36435</v>
      </c>
      <c r="B34926" s="5" t="s">
        <v>80306</v>
      </c>
      <c r="C34926" s="5" t="s">
        <v>7</v>
      </c>
      <c r="D34926" s="5" t="s">
        <v>144757</v>
      </c>
      <c r="E34926" s="6">
        <v>42229</v>
      </c>
      <c r="F34926">
        <v>205000</v>
      </c>
      <c r="G34926" s="5" t="s">
        <v>80307</v>
      </c>
      <c r="H34926" s="5" t="s">
        <v>5</v>
      </c>
      <c r="I34926" s="5"/>
      <c r="J34926" s="5"/>
      <c r="L34926" s="5"/>
    </row>
    <row r="34927" spans="1:12" x14ac:dyDescent="0.3">
      <c r="A34927">
        <v>18322</v>
      </c>
      <c r="B34927" s="5" t="s">
        <v>41992</v>
      </c>
      <c r="C34927" s="5" t="s">
        <v>7</v>
      </c>
      <c r="D34927" s="5" t="s">
        <v>148623</v>
      </c>
      <c r="E34927" s="6">
        <v>41850</v>
      </c>
      <c r="F34927">
        <v>238000</v>
      </c>
      <c r="G34927" s="5" t="s">
        <v>41993</v>
      </c>
      <c r="H34927" s="5" t="s">
        <v>5</v>
      </c>
      <c r="I34927" s="5"/>
      <c r="J34927" s="5"/>
      <c r="L34927" s="5"/>
    </row>
    <row r="34928" spans="1:12" x14ac:dyDescent="0.3">
      <c r="A34928">
        <v>22667</v>
      </c>
      <c r="B34928" s="5" t="s">
        <v>51460</v>
      </c>
      <c r="C34928" s="5" t="s">
        <v>7</v>
      </c>
      <c r="D34928" s="5" t="s">
        <v>147357</v>
      </c>
      <c r="E34928" s="6">
        <v>41927</v>
      </c>
      <c r="F34928">
        <v>226497</v>
      </c>
      <c r="G34928" s="5" t="s">
        <v>51461</v>
      </c>
      <c r="H34928" s="5" t="s">
        <v>5</v>
      </c>
      <c r="I34928" s="5"/>
      <c r="J34928" s="5"/>
      <c r="L34928" s="5"/>
    </row>
    <row r="34929" spans="1:12" x14ac:dyDescent="0.3">
      <c r="A34929">
        <v>4479</v>
      </c>
      <c r="B34929" s="5" t="s">
        <v>10706</v>
      </c>
      <c r="C34929" s="5" t="s">
        <v>7</v>
      </c>
      <c r="D34929" s="5" t="s">
        <v>142483</v>
      </c>
      <c r="E34929" s="6">
        <v>41432</v>
      </c>
      <c r="F34929">
        <v>189900</v>
      </c>
      <c r="G34929" s="5" t="s">
        <v>10707</v>
      </c>
      <c r="H34929" s="5" t="s">
        <v>5</v>
      </c>
      <c r="I34929" s="5"/>
      <c r="J34929" s="5"/>
      <c r="L34929" s="5"/>
    </row>
    <row r="34930" spans="1:12" x14ac:dyDescent="0.3">
      <c r="A34930">
        <v>24982</v>
      </c>
      <c r="B34930" s="5" t="s">
        <v>56545</v>
      </c>
      <c r="C34930" s="5" t="s">
        <v>7</v>
      </c>
      <c r="D34930" s="5" t="s">
        <v>147199</v>
      </c>
      <c r="E34930" s="6">
        <v>41985</v>
      </c>
      <c r="F34930">
        <v>225000</v>
      </c>
      <c r="G34930" s="5" t="s">
        <v>56546</v>
      </c>
      <c r="H34930" s="5" t="s">
        <v>5</v>
      </c>
      <c r="I34930" s="5"/>
      <c r="J34930" s="5"/>
      <c r="L34930" s="5"/>
    </row>
    <row r="34931" spans="1:12" x14ac:dyDescent="0.3">
      <c r="A34931">
        <v>23885</v>
      </c>
      <c r="B34931" s="5" t="s">
        <v>54141</v>
      </c>
      <c r="C34931" s="5" t="s">
        <v>7</v>
      </c>
      <c r="D34931" s="5" t="s">
        <v>145048</v>
      </c>
      <c r="E34931" s="6">
        <v>41964</v>
      </c>
      <c r="F34931">
        <v>207500</v>
      </c>
      <c r="G34931" s="5" t="s">
        <v>54142</v>
      </c>
      <c r="H34931" s="5" t="s">
        <v>5</v>
      </c>
      <c r="I34931" s="5"/>
      <c r="J34931" s="5"/>
      <c r="L34931" s="5"/>
    </row>
    <row r="34932" spans="1:12" x14ac:dyDescent="0.3">
      <c r="A34932">
        <v>36436</v>
      </c>
      <c r="B34932" s="5" t="s">
        <v>80308</v>
      </c>
      <c r="C34932" s="5" t="s">
        <v>7</v>
      </c>
      <c r="D34932" s="5" t="s">
        <v>149390</v>
      </c>
      <c r="E34932" s="6">
        <v>42236</v>
      </c>
      <c r="F34932">
        <v>245000</v>
      </c>
      <c r="G34932" s="5" t="s">
        <v>80309</v>
      </c>
      <c r="H34932" s="5" t="s">
        <v>5</v>
      </c>
      <c r="I34932" s="5"/>
      <c r="J34932" s="5"/>
      <c r="L34932" s="5"/>
    </row>
    <row r="34933" spans="1:12" x14ac:dyDescent="0.3">
      <c r="A34933">
        <v>54532</v>
      </c>
      <c r="B34933" s="5" t="s">
        <v>116809</v>
      </c>
      <c r="C34933" s="5" t="s">
        <v>7</v>
      </c>
      <c r="D34933" s="5" t="s">
        <v>149753</v>
      </c>
      <c r="E34933" s="6">
        <v>42641</v>
      </c>
      <c r="F34933">
        <v>249500</v>
      </c>
      <c r="G34933" s="5" t="s">
        <v>116810</v>
      </c>
      <c r="H34933" s="5" t="s">
        <v>5</v>
      </c>
      <c r="I34933" s="5"/>
      <c r="J34933" s="5"/>
      <c r="L34933" s="5"/>
    </row>
    <row r="34934" spans="1:12" x14ac:dyDescent="0.3">
      <c r="A34934">
        <v>13314</v>
      </c>
      <c r="B34934" s="5" t="s">
        <v>30911</v>
      </c>
      <c r="C34934" s="5" t="s">
        <v>7</v>
      </c>
      <c r="D34934" s="5" t="s">
        <v>147794</v>
      </c>
      <c r="E34934" s="6">
        <v>41704</v>
      </c>
      <c r="F34934">
        <v>230000</v>
      </c>
      <c r="G34934" s="5" t="s">
        <v>30912</v>
      </c>
      <c r="H34934" s="5" t="s">
        <v>5</v>
      </c>
      <c r="I34934" s="5"/>
      <c r="J34934" s="5"/>
      <c r="L34934" s="5"/>
    </row>
    <row r="34935" spans="1:12" x14ac:dyDescent="0.3">
      <c r="A34935">
        <v>48633</v>
      </c>
      <c r="B34935" s="5" t="s">
        <v>104826</v>
      </c>
      <c r="C34935" s="5" t="s">
        <v>7</v>
      </c>
      <c r="D34935" s="5" t="s">
        <v>151745</v>
      </c>
      <c r="E34935" s="6">
        <v>42510</v>
      </c>
      <c r="F34935">
        <v>270000</v>
      </c>
      <c r="G34935" s="5" t="s">
        <v>104827</v>
      </c>
      <c r="H34935" s="5" t="s">
        <v>5</v>
      </c>
      <c r="I34935" s="5"/>
      <c r="J34935" s="5"/>
      <c r="L34935" s="5"/>
    </row>
    <row r="34936" spans="1:12" x14ac:dyDescent="0.3">
      <c r="A34936">
        <v>8860</v>
      </c>
      <c r="B34936" s="5" t="s">
        <v>20955</v>
      </c>
      <c r="C34936" s="5" t="s">
        <v>7</v>
      </c>
      <c r="D34936" s="5" t="s">
        <v>143179</v>
      </c>
      <c r="E34936" s="6">
        <v>41577</v>
      </c>
      <c r="F34936">
        <v>194800</v>
      </c>
      <c r="G34936" s="5" t="s">
        <v>20956</v>
      </c>
      <c r="H34936" s="5" t="s">
        <v>5</v>
      </c>
      <c r="I34936" s="5"/>
      <c r="J34936" s="5"/>
      <c r="L34936" s="5"/>
    </row>
    <row r="34937" spans="1:12" x14ac:dyDescent="0.3">
      <c r="A34937">
        <v>18323</v>
      </c>
      <c r="B34937" s="5" t="s">
        <v>41994</v>
      </c>
      <c r="C34937" s="5" t="s">
        <v>7</v>
      </c>
      <c r="D34937" s="5" t="s">
        <v>144137</v>
      </c>
      <c r="E34937" s="6">
        <v>41823</v>
      </c>
      <c r="F34937">
        <v>200000</v>
      </c>
      <c r="G34937" s="5" t="s">
        <v>41995</v>
      </c>
      <c r="H34937" s="5" t="s">
        <v>5</v>
      </c>
      <c r="I34937" s="5"/>
      <c r="J34937" s="5"/>
      <c r="L34937" s="5"/>
    </row>
    <row r="34938" spans="1:12" x14ac:dyDescent="0.3">
      <c r="A34938">
        <v>45222</v>
      </c>
      <c r="B34938" s="5" t="s">
        <v>98089</v>
      </c>
      <c r="C34938" s="5" t="s">
        <v>7</v>
      </c>
      <c r="D34938" s="5" t="s">
        <v>152962</v>
      </c>
      <c r="E34938" s="6">
        <v>42460</v>
      </c>
      <c r="F34938">
        <v>286000</v>
      </c>
      <c r="G34938" s="5" t="s">
        <v>98090</v>
      </c>
      <c r="H34938" s="5" t="s">
        <v>5</v>
      </c>
      <c r="I34938" s="5"/>
      <c r="J34938" s="5"/>
      <c r="L34938" s="5"/>
    </row>
    <row r="34939" spans="1:12" x14ac:dyDescent="0.3">
      <c r="A34939">
        <v>38022</v>
      </c>
      <c r="B34939" s="5" t="s">
        <v>83537</v>
      </c>
      <c r="C34939" s="5" t="s">
        <v>7</v>
      </c>
      <c r="D34939" s="5" t="s">
        <v>151350</v>
      </c>
      <c r="E34939" s="6">
        <v>42275</v>
      </c>
      <c r="F34939">
        <v>265000</v>
      </c>
      <c r="G34939" s="5" t="s">
        <v>83538</v>
      </c>
      <c r="H34939" s="5" t="s">
        <v>5</v>
      </c>
      <c r="I34939" s="5"/>
      <c r="J34939" s="5"/>
      <c r="L34939" s="5"/>
    </row>
    <row r="34940" spans="1:12" x14ac:dyDescent="0.3">
      <c r="A34940">
        <v>3225</v>
      </c>
      <c r="B34940" s="5" t="s">
        <v>7691</v>
      </c>
      <c r="C34940" s="5" t="s">
        <v>7</v>
      </c>
      <c r="D34940" s="5" t="s">
        <v>142262</v>
      </c>
      <c r="E34940" s="6">
        <v>41414</v>
      </c>
      <c r="F34940">
        <v>188000</v>
      </c>
      <c r="G34940" s="5" t="s">
        <v>7692</v>
      </c>
      <c r="H34940" s="5" t="s">
        <v>5</v>
      </c>
      <c r="I34940" s="5"/>
      <c r="J34940" s="5"/>
      <c r="L34940" s="5"/>
    </row>
    <row r="34941" spans="1:12" x14ac:dyDescent="0.3">
      <c r="A34941">
        <v>34694</v>
      </c>
      <c r="B34941" s="5" t="s">
        <v>76656</v>
      </c>
      <c r="C34941" s="5" t="s">
        <v>7</v>
      </c>
      <c r="D34941" s="5" t="s">
        <v>150708</v>
      </c>
      <c r="E34941" s="6">
        <v>42209</v>
      </c>
      <c r="F34941">
        <v>258000</v>
      </c>
      <c r="G34941" s="5" t="s">
        <v>76657</v>
      </c>
      <c r="H34941" s="5" t="s">
        <v>5</v>
      </c>
      <c r="I34941" s="5"/>
      <c r="J34941" s="5"/>
      <c r="L34941" s="5"/>
    </row>
    <row r="34942" spans="1:12" x14ac:dyDescent="0.3">
      <c r="A34942">
        <v>54533</v>
      </c>
      <c r="B34942" s="5" t="s">
        <v>116811</v>
      </c>
      <c r="C34942" s="5" t="s">
        <v>7</v>
      </c>
      <c r="D34942" s="5" t="s">
        <v>150044</v>
      </c>
      <c r="E34942" s="6">
        <v>42643</v>
      </c>
      <c r="F34942">
        <v>250000</v>
      </c>
      <c r="G34942" s="5" t="s">
        <v>116812</v>
      </c>
      <c r="H34942" s="5" t="s">
        <v>5</v>
      </c>
      <c r="I34942" s="5"/>
      <c r="J34942" s="5"/>
      <c r="L34942" s="5"/>
    </row>
    <row r="34943" spans="1:12" x14ac:dyDescent="0.3">
      <c r="A34943">
        <v>16884</v>
      </c>
      <c r="B34943" s="5" t="s">
        <v>38838</v>
      </c>
      <c r="C34943" s="5" t="s">
        <v>7</v>
      </c>
      <c r="D34943" s="5" t="s">
        <v>148217</v>
      </c>
      <c r="E34943" s="6">
        <v>41802</v>
      </c>
      <c r="F34943">
        <v>234900</v>
      </c>
      <c r="G34943" s="5" t="s">
        <v>38839</v>
      </c>
      <c r="H34943" s="5" t="s">
        <v>5</v>
      </c>
      <c r="I34943" s="5"/>
      <c r="J34943" s="5"/>
      <c r="L34943" s="5"/>
    </row>
    <row r="34944" spans="1:12" x14ac:dyDescent="0.3">
      <c r="A34944">
        <v>226</v>
      </c>
      <c r="B34944" s="5" t="s">
        <v>546</v>
      </c>
      <c r="C34944" s="5" t="s">
        <v>7</v>
      </c>
      <c r="D34944" s="5" t="s">
        <v>145790</v>
      </c>
      <c r="E34944" s="6">
        <v>41282</v>
      </c>
      <c r="F34944">
        <v>214000</v>
      </c>
      <c r="G34944" s="5" t="s">
        <v>547</v>
      </c>
      <c r="H34944" s="5" t="s">
        <v>5</v>
      </c>
      <c r="I34944" s="5"/>
      <c r="J34944" s="5"/>
      <c r="L34944" s="5"/>
    </row>
    <row r="34945" spans="1:12" x14ac:dyDescent="0.3">
      <c r="A34945">
        <v>34695</v>
      </c>
      <c r="B34945" s="5" t="s">
        <v>76658</v>
      </c>
      <c r="C34945" s="5" t="s">
        <v>7</v>
      </c>
      <c r="D34945" s="5" t="s">
        <v>149714</v>
      </c>
      <c r="E34945" s="6">
        <v>42206</v>
      </c>
      <c r="F34945">
        <v>249000</v>
      </c>
      <c r="G34945" s="5" t="s">
        <v>76659</v>
      </c>
      <c r="H34945" s="5" t="s">
        <v>5</v>
      </c>
      <c r="I34945" s="5"/>
      <c r="J34945" s="5"/>
      <c r="L34945" s="5"/>
    </row>
    <row r="34946" spans="1:12" x14ac:dyDescent="0.3">
      <c r="A34946">
        <v>32975</v>
      </c>
      <c r="B34946" s="5" t="s">
        <v>72903</v>
      </c>
      <c r="C34946" s="5" t="s">
        <v>7</v>
      </c>
      <c r="D34946" s="5" t="s">
        <v>146608</v>
      </c>
      <c r="E34946" s="6">
        <v>42164</v>
      </c>
      <c r="F34946">
        <v>220000</v>
      </c>
      <c r="G34946" s="5" t="s">
        <v>72904</v>
      </c>
      <c r="H34946" s="5" t="s">
        <v>5</v>
      </c>
      <c r="I34946" s="5"/>
      <c r="J34946" s="5"/>
      <c r="L34946" s="5"/>
    </row>
    <row r="34947" spans="1:12" x14ac:dyDescent="0.3">
      <c r="A34947">
        <v>31024</v>
      </c>
      <c r="B34947" s="5" t="s">
        <v>69018</v>
      </c>
      <c r="C34947" s="5" t="s">
        <v>7</v>
      </c>
      <c r="D34947" s="5" t="s">
        <v>152151</v>
      </c>
      <c r="E34947" s="6">
        <v>42135</v>
      </c>
      <c r="F34947">
        <v>275000</v>
      </c>
      <c r="G34947" s="5" t="s">
        <v>69019</v>
      </c>
      <c r="H34947" s="5" t="s">
        <v>5</v>
      </c>
      <c r="I34947" s="5"/>
      <c r="J34947" s="5"/>
      <c r="L34947" s="5"/>
    </row>
    <row r="34948" spans="1:12" x14ac:dyDescent="0.3">
      <c r="A34948">
        <v>4480</v>
      </c>
      <c r="B34948" s="5" t="s">
        <v>10708</v>
      </c>
      <c r="C34948" s="5" t="s">
        <v>7</v>
      </c>
      <c r="D34948" s="5" t="s">
        <v>148346</v>
      </c>
      <c r="E34948" s="6">
        <v>41432</v>
      </c>
      <c r="F34948">
        <v>235000</v>
      </c>
      <c r="G34948" s="5" t="s">
        <v>10709</v>
      </c>
      <c r="H34948" s="5" t="s">
        <v>5</v>
      </c>
      <c r="I34948" s="5"/>
      <c r="J34948" s="5"/>
      <c r="L34948" s="5"/>
    </row>
    <row r="34949" spans="1:12" x14ac:dyDescent="0.3">
      <c r="A34949">
        <v>3226</v>
      </c>
      <c r="B34949" s="5" t="s">
        <v>7693</v>
      </c>
      <c r="C34949" s="5" t="s">
        <v>7</v>
      </c>
      <c r="D34949" s="5" t="s">
        <v>147795</v>
      </c>
      <c r="E34949" s="6">
        <v>41414</v>
      </c>
      <c r="F34949">
        <v>230000</v>
      </c>
      <c r="G34949" s="5" t="s">
        <v>7694</v>
      </c>
      <c r="H34949" s="5" t="s">
        <v>5</v>
      </c>
      <c r="I34949" s="5"/>
      <c r="J34949" s="5"/>
      <c r="L34949" s="5"/>
    </row>
    <row r="34950" spans="1:12" x14ac:dyDescent="0.3">
      <c r="A34950">
        <v>3227</v>
      </c>
      <c r="B34950" s="5" t="s">
        <v>7695</v>
      </c>
      <c r="C34950" s="5" t="s">
        <v>7</v>
      </c>
      <c r="D34950" s="5" t="s">
        <v>147200</v>
      </c>
      <c r="E34950" s="6">
        <v>41425</v>
      </c>
      <c r="F34950">
        <v>225000</v>
      </c>
      <c r="G34950" s="5" t="s">
        <v>7696</v>
      </c>
      <c r="H34950" s="5" t="s">
        <v>5</v>
      </c>
      <c r="I34950" s="5"/>
      <c r="J34950" s="5"/>
      <c r="L34950" s="5"/>
    </row>
    <row r="34951" spans="1:12" x14ac:dyDescent="0.3">
      <c r="A34951">
        <v>6960</v>
      </c>
      <c r="B34951" s="5" t="s">
        <v>16525</v>
      </c>
      <c r="C34951" s="5" t="s">
        <v>7</v>
      </c>
      <c r="D34951" s="5" t="s">
        <v>147201</v>
      </c>
      <c r="E34951" s="6">
        <v>41507</v>
      </c>
      <c r="F34951">
        <v>225000</v>
      </c>
      <c r="G34951" s="5" t="s">
        <v>16526</v>
      </c>
      <c r="H34951" s="5" t="s">
        <v>5</v>
      </c>
      <c r="I34951" s="5"/>
      <c r="J34951" s="5"/>
      <c r="L34951" s="5"/>
    </row>
    <row r="34952" spans="1:12" x14ac:dyDescent="0.3">
      <c r="A34952">
        <v>3228</v>
      </c>
      <c r="B34952" s="5" t="s">
        <v>7697</v>
      </c>
      <c r="C34952" s="5" t="s">
        <v>7</v>
      </c>
      <c r="D34952" s="5" t="s">
        <v>142957</v>
      </c>
      <c r="E34952" s="6">
        <v>41425</v>
      </c>
      <c r="F34952">
        <v>192000</v>
      </c>
      <c r="G34952" s="5" t="s">
        <v>7698</v>
      </c>
      <c r="H34952" s="5" t="s">
        <v>5</v>
      </c>
      <c r="I34952" s="5"/>
      <c r="J34952" s="5"/>
      <c r="L34952" s="5"/>
    </row>
    <row r="34953" spans="1:12" x14ac:dyDescent="0.3">
      <c r="A34953">
        <v>50518</v>
      </c>
      <c r="B34953" s="5" t="s">
        <v>7697</v>
      </c>
      <c r="C34953" s="5" t="s">
        <v>7</v>
      </c>
      <c r="D34953" s="5" t="s">
        <v>149246</v>
      </c>
      <c r="E34953" s="6">
        <v>42538</v>
      </c>
      <c r="F34953">
        <v>244000</v>
      </c>
      <c r="G34953" s="5" t="s">
        <v>108674</v>
      </c>
      <c r="H34953" s="5" t="s">
        <v>5</v>
      </c>
      <c r="I34953" s="5"/>
      <c r="J34953" s="5"/>
      <c r="L34953" s="5"/>
    </row>
    <row r="34954" spans="1:12" x14ac:dyDescent="0.3">
      <c r="A34954">
        <v>34696</v>
      </c>
      <c r="B34954" s="5" t="s">
        <v>76660</v>
      </c>
      <c r="C34954" s="5" t="s">
        <v>7</v>
      </c>
      <c r="D34954" s="5" t="s">
        <v>145191</v>
      </c>
      <c r="E34954" s="6">
        <v>42200</v>
      </c>
      <c r="F34954">
        <v>209000</v>
      </c>
      <c r="G34954" s="5" t="s">
        <v>76661</v>
      </c>
      <c r="H34954" s="5" t="s">
        <v>5</v>
      </c>
      <c r="I34954" s="5"/>
      <c r="J34954" s="5"/>
      <c r="L34954" s="5"/>
    </row>
    <row r="34955" spans="1:12" x14ac:dyDescent="0.3">
      <c r="A34955">
        <v>34697</v>
      </c>
      <c r="B34955" s="5" t="s">
        <v>76662</v>
      </c>
      <c r="C34955" s="5" t="s">
        <v>7</v>
      </c>
      <c r="D34955" s="5" t="s">
        <v>145192</v>
      </c>
      <c r="E34955" s="6">
        <v>42215</v>
      </c>
      <c r="F34955">
        <v>209000</v>
      </c>
      <c r="G34955" s="5" t="s">
        <v>76663</v>
      </c>
      <c r="H34955" s="5" t="s">
        <v>5</v>
      </c>
      <c r="I34955" s="5"/>
      <c r="J34955" s="5"/>
      <c r="L34955" s="5"/>
    </row>
    <row r="34956" spans="1:12" x14ac:dyDescent="0.3">
      <c r="A34956">
        <v>50519</v>
      </c>
      <c r="B34956" s="5" t="s">
        <v>108675</v>
      </c>
      <c r="C34956" s="5" t="s">
        <v>7</v>
      </c>
      <c r="D34956" s="5" t="s">
        <v>154271</v>
      </c>
      <c r="E34956" s="6">
        <v>42543</v>
      </c>
      <c r="F34956">
        <v>305000</v>
      </c>
      <c r="G34956" s="5" t="s">
        <v>108676</v>
      </c>
      <c r="H34956" s="5" t="s">
        <v>5</v>
      </c>
      <c r="I34956" s="5"/>
      <c r="J34956" s="5"/>
      <c r="L34956" s="5"/>
    </row>
    <row r="34957" spans="1:12" x14ac:dyDescent="0.3">
      <c r="A34957">
        <v>21261</v>
      </c>
      <c r="B34957" s="5" t="s">
        <v>48394</v>
      </c>
      <c r="C34957" s="5" t="s">
        <v>7</v>
      </c>
      <c r="D34957" s="5" t="s">
        <v>143651</v>
      </c>
      <c r="E34957" s="6">
        <v>41908</v>
      </c>
      <c r="F34957">
        <v>198000</v>
      </c>
      <c r="G34957" s="5" t="s">
        <v>48395</v>
      </c>
      <c r="H34957" s="5" t="s">
        <v>5</v>
      </c>
      <c r="I34957" s="5"/>
      <c r="J34957" s="5"/>
      <c r="L34957" s="5"/>
    </row>
    <row r="34958" spans="1:12" x14ac:dyDescent="0.3">
      <c r="A34958">
        <v>3229</v>
      </c>
      <c r="B34958" s="5" t="s">
        <v>7699</v>
      </c>
      <c r="C34958" s="5" t="s">
        <v>7</v>
      </c>
      <c r="D34958" s="5" t="s">
        <v>141002</v>
      </c>
      <c r="E34958" s="6">
        <v>41414</v>
      </c>
      <c r="F34958">
        <v>179900</v>
      </c>
      <c r="G34958" s="5" t="s">
        <v>7700</v>
      </c>
      <c r="H34958" s="5" t="s">
        <v>5</v>
      </c>
      <c r="I34958" s="5"/>
      <c r="J34958" s="5"/>
      <c r="L34958" s="5"/>
    </row>
    <row r="34959" spans="1:12" x14ac:dyDescent="0.3">
      <c r="A34959">
        <v>34698</v>
      </c>
      <c r="B34959" s="5" t="s">
        <v>76664</v>
      </c>
      <c r="C34959" s="5" t="s">
        <v>7</v>
      </c>
      <c r="D34959" s="5" t="s">
        <v>150940</v>
      </c>
      <c r="E34959" s="6">
        <v>42214</v>
      </c>
      <c r="F34959">
        <v>260000</v>
      </c>
      <c r="G34959" s="5" t="s">
        <v>76665</v>
      </c>
      <c r="H34959" s="5" t="s">
        <v>5</v>
      </c>
      <c r="I34959" s="5"/>
      <c r="J34959" s="5"/>
      <c r="L34959" s="5"/>
    </row>
    <row r="34960" spans="1:12" x14ac:dyDescent="0.3">
      <c r="A34960">
        <v>48634</v>
      </c>
      <c r="B34960" s="5" t="s">
        <v>104828</v>
      </c>
      <c r="C34960" s="5" t="s">
        <v>7</v>
      </c>
      <c r="D34960" s="5" t="s">
        <v>148347</v>
      </c>
      <c r="E34960" s="6">
        <v>42496</v>
      </c>
      <c r="F34960">
        <v>235000</v>
      </c>
      <c r="G34960" s="5" t="s">
        <v>104829</v>
      </c>
      <c r="H34960" s="5" t="s">
        <v>5</v>
      </c>
      <c r="I34960" s="5"/>
      <c r="J34960" s="5"/>
      <c r="L34960" s="5"/>
    </row>
    <row r="34961" spans="1:12" x14ac:dyDescent="0.3">
      <c r="A34961">
        <v>34699</v>
      </c>
      <c r="B34961" s="5" t="s">
        <v>76666</v>
      </c>
      <c r="C34961" s="5" t="s">
        <v>7</v>
      </c>
      <c r="D34961" s="5" t="s">
        <v>150045</v>
      </c>
      <c r="E34961" s="6">
        <v>42212</v>
      </c>
      <c r="F34961">
        <v>250000</v>
      </c>
      <c r="G34961" s="5" t="s">
        <v>76667</v>
      </c>
      <c r="H34961" s="5" t="s">
        <v>5</v>
      </c>
      <c r="I34961" s="5"/>
      <c r="J34961" s="5"/>
      <c r="L34961" s="5"/>
    </row>
    <row r="34962" spans="1:12" x14ac:dyDescent="0.3">
      <c r="A34962">
        <v>227</v>
      </c>
      <c r="B34962" s="5" t="s">
        <v>548</v>
      </c>
      <c r="C34962" s="5" t="s">
        <v>7</v>
      </c>
      <c r="D34962" s="5" t="s">
        <v>141463</v>
      </c>
      <c r="E34962" s="6">
        <v>41285</v>
      </c>
      <c r="F34962">
        <v>182000</v>
      </c>
      <c r="G34962" s="5" t="s">
        <v>549</v>
      </c>
      <c r="H34962" s="5" t="s">
        <v>5</v>
      </c>
      <c r="I34962" s="5"/>
      <c r="J34962" s="5"/>
      <c r="L34962" s="5"/>
    </row>
    <row r="34963" spans="1:12" x14ac:dyDescent="0.3">
      <c r="A34963">
        <v>15505</v>
      </c>
      <c r="B34963" s="5" t="s">
        <v>35828</v>
      </c>
      <c r="C34963" s="5" t="s">
        <v>7</v>
      </c>
      <c r="D34963" s="5" t="s">
        <v>145075</v>
      </c>
      <c r="E34963" s="6">
        <v>41774</v>
      </c>
      <c r="F34963">
        <v>207990</v>
      </c>
      <c r="G34963" s="5" t="s">
        <v>35829</v>
      </c>
      <c r="H34963" s="5" t="s">
        <v>5</v>
      </c>
      <c r="I34963" s="5"/>
      <c r="J34963" s="5"/>
      <c r="L34963" s="5"/>
    </row>
    <row r="34964" spans="1:12" x14ac:dyDescent="0.3">
      <c r="A34964">
        <v>29423</v>
      </c>
      <c r="B34964" s="5" t="s">
        <v>65671</v>
      </c>
      <c r="C34964" s="5" t="s">
        <v>7</v>
      </c>
      <c r="D34964" s="5" t="s">
        <v>144480</v>
      </c>
      <c r="E34964" s="6">
        <v>42097</v>
      </c>
      <c r="F34964">
        <v>203000</v>
      </c>
      <c r="G34964" s="5" t="s">
        <v>65672</v>
      </c>
      <c r="H34964" s="5" t="s">
        <v>5</v>
      </c>
      <c r="I34964" s="5"/>
      <c r="J34964" s="5"/>
      <c r="L34964" s="5"/>
    </row>
    <row r="34965" spans="1:12" x14ac:dyDescent="0.3">
      <c r="A34965">
        <v>22668</v>
      </c>
      <c r="B34965" s="5" t="s">
        <v>51462</v>
      </c>
      <c r="C34965" s="5" t="s">
        <v>7</v>
      </c>
      <c r="D34965" s="5" t="s">
        <v>146609</v>
      </c>
      <c r="E34965" s="6">
        <v>41922</v>
      </c>
      <c r="F34965">
        <v>220000</v>
      </c>
      <c r="G34965" s="5" t="s">
        <v>51463</v>
      </c>
      <c r="H34965" s="5" t="s">
        <v>5</v>
      </c>
      <c r="I34965" s="5"/>
      <c r="J34965" s="5"/>
      <c r="L34965" s="5"/>
    </row>
    <row r="34966" spans="1:12" x14ac:dyDescent="0.3">
      <c r="A34966">
        <v>32976</v>
      </c>
      <c r="B34966" s="5" t="s">
        <v>72905</v>
      </c>
      <c r="C34966" s="5" t="s">
        <v>7</v>
      </c>
      <c r="D34966" s="5" t="s">
        <v>151033</v>
      </c>
      <c r="E34966" s="6">
        <v>42181</v>
      </c>
      <c r="F34966">
        <v>261000</v>
      </c>
      <c r="G34966" s="5" t="s">
        <v>72906</v>
      </c>
      <c r="H34966" s="5" t="s">
        <v>5</v>
      </c>
      <c r="I34966" s="5"/>
      <c r="J34966" s="5"/>
      <c r="L34966" s="5"/>
    </row>
    <row r="34967" spans="1:12" x14ac:dyDescent="0.3">
      <c r="A34967">
        <v>31025</v>
      </c>
      <c r="B34967" s="5" t="s">
        <v>69020</v>
      </c>
      <c r="C34967" s="5" t="s">
        <v>7</v>
      </c>
      <c r="D34967" s="5" t="s">
        <v>151351</v>
      </c>
      <c r="E34967" s="6">
        <v>42146</v>
      </c>
      <c r="F34967">
        <v>265000</v>
      </c>
      <c r="G34967" s="5" t="s">
        <v>69021</v>
      </c>
      <c r="H34967" s="5" t="s">
        <v>5</v>
      </c>
      <c r="I34967" s="5"/>
      <c r="J34967" s="5"/>
      <c r="L34967" s="5"/>
    </row>
    <row r="34968" spans="1:12" x14ac:dyDescent="0.3">
      <c r="A34968">
        <v>24983</v>
      </c>
      <c r="B34968" s="5" t="s">
        <v>56547</v>
      </c>
      <c r="C34968" s="5" t="s">
        <v>7</v>
      </c>
      <c r="D34968" s="5" t="s">
        <v>146367</v>
      </c>
      <c r="E34968" s="6">
        <v>41975</v>
      </c>
      <c r="F34968">
        <v>219000</v>
      </c>
      <c r="G34968" s="5" t="s">
        <v>56548</v>
      </c>
      <c r="H34968" s="5" t="s">
        <v>5</v>
      </c>
      <c r="I34968" s="5"/>
      <c r="J34968" s="5"/>
      <c r="L34968" s="5"/>
    </row>
    <row r="34969" spans="1:12" x14ac:dyDescent="0.3">
      <c r="A34969">
        <v>16885</v>
      </c>
      <c r="B34969" s="5" t="s">
        <v>38840</v>
      </c>
      <c r="C34969" s="5" t="s">
        <v>7</v>
      </c>
      <c r="D34969" s="5" t="s">
        <v>148780</v>
      </c>
      <c r="E34969" s="6">
        <v>41806</v>
      </c>
      <c r="F34969">
        <v>239900</v>
      </c>
      <c r="G34969" s="5" t="s">
        <v>38841</v>
      </c>
      <c r="H34969" s="5" t="s">
        <v>5</v>
      </c>
      <c r="I34969" s="5"/>
      <c r="J34969" s="5"/>
      <c r="L34969" s="5"/>
    </row>
    <row r="34970" spans="1:12" x14ac:dyDescent="0.3">
      <c r="A34970">
        <v>31026</v>
      </c>
      <c r="B34970" s="5" t="s">
        <v>69022</v>
      </c>
      <c r="C34970" s="5" t="s">
        <v>7</v>
      </c>
      <c r="D34970" s="5" t="s">
        <v>146368</v>
      </c>
      <c r="E34970" s="6">
        <v>42151</v>
      </c>
      <c r="F34970">
        <v>219000</v>
      </c>
      <c r="G34970" s="5" t="s">
        <v>69023</v>
      </c>
      <c r="H34970" s="5" t="s">
        <v>5</v>
      </c>
      <c r="I34970" s="5"/>
      <c r="J34970" s="5"/>
      <c r="L34970" s="5"/>
    </row>
    <row r="34971" spans="1:12" x14ac:dyDescent="0.3">
      <c r="A34971">
        <v>4481</v>
      </c>
      <c r="B34971" s="5" t="s">
        <v>10710</v>
      </c>
      <c r="C34971" s="5" t="s">
        <v>7</v>
      </c>
      <c r="D34971" s="5" t="s">
        <v>140920</v>
      </c>
      <c r="E34971" s="6">
        <v>41453</v>
      </c>
      <c r="F34971">
        <v>179450</v>
      </c>
      <c r="G34971" s="5" t="s">
        <v>10711</v>
      </c>
      <c r="H34971" s="5" t="s">
        <v>5</v>
      </c>
      <c r="I34971" s="5"/>
      <c r="J34971" s="5"/>
      <c r="L34971" s="5"/>
    </row>
    <row r="34972" spans="1:12" x14ac:dyDescent="0.3">
      <c r="A34972">
        <v>31027</v>
      </c>
      <c r="B34972" s="5" t="s">
        <v>69024</v>
      </c>
      <c r="C34972" s="5" t="s">
        <v>7</v>
      </c>
      <c r="D34972" s="5" t="s">
        <v>148092</v>
      </c>
      <c r="E34972" s="6">
        <v>42130</v>
      </c>
      <c r="F34972">
        <v>233000</v>
      </c>
      <c r="G34972" s="5" t="s">
        <v>69025</v>
      </c>
      <c r="H34972" s="5" t="s">
        <v>5</v>
      </c>
      <c r="I34972" s="5"/>
      <c r="J34972" s="5"/>
      <c r="L34972" s="5"/>
    </row>
    <row r="34973" spans="1:12" x14ac:dyDescent="0.3">
      <c r="A34973">
        <v>16886</v>
      </c>
      <c r="B34973" s="5" t="s">
        <v>38842</v>
      </c>
      <c r="C34973" s="5" t="s">
        <v>7</v>
      </c>
      <c r="D34973" s="5" t="s">
        <v>148693</v>
      </c>
      <c r="E34973" s="6">
        <v>41816</v>
      </c>
      <c r="F34973">
        <v>239000</v>
      </c>
      <c r="G34973" s="5" t="s">
        <v>38843</v>
      </c>
      <c r="H34973" s="5" t="s">
        <v>5</v>
      </c>
      <c r="I34973" s="5"/>
      <c r="J34973" s="5"/>
      <c r="L34973" s="5"/>
    </row>
    <row r="34974" spans="1:12" x14ac:dyDescent="0.3">
      <c r="A34974">
        <v>2028</v>
      </c>
      <c r="B34974" s="5" t="s">
        <v>4906</v>
      </c>
      <c r="C34974" s="5" t="s">
        <v>7</v>
      </c>
      <c r="D34974" s="5" t="s">
        <v>145791</v>
      </c>
      <c r="E34974" s="6">
        <v>41374</v>
      </c>
      <c r="F34974">
        <v>214000</v>
      </c>
      <c r="G34974" s="5" t="s">
        <v>4907</v>
      </c>
      <c r="H34974" s="5" t="s">
        <v>5</v>
      </c>
      <c r="I34974" s="5"/>
      <c r="J34974" s="5"/>
      <c r="L34974" s="5"/>
    </row>
    <row r="34975" spans="1:12" x14ac:dyDescent="0.3">
      <c r="A34975">
        <v>53074</v>
      </c>
      <c r="B34975" s="5" t="s">
        <v>4906</v>
      </c>
      <c r="C34975" s="5" t="s">
        <v>7</v>
      </c>
      <c r="D34975" s="5" t="s">
        <v>153029</v>
      </c>
      <c r="E34975" s="6">
        <v>42607</v>
      </c>
      <c r="F34975">
        <v>288000</v>
      </c>
      <c r="G34975" s="5" t="s">
        <v>113840</v>
      </c>
      <c r="H34975" s="5" t="s">
        <v>5</v>
      </c>
      <c r="I34975" s="5"/>
      <c r="J34975" s="5"/>
      <c r="L34975" s="5"/>
    </row>
    <row r="34976" spans="1:12" x14ac:dyDescent="0.3">
      <c r="A34976">
        <v>18324</v>
      </c>
      <c r="B34976" s="5" t="s">
        <v>41996</v>
      </c>
      <c r="C34976" s="5" t="s">
        <v>7</v>
      </c>
      <c r="D34976" s="5" t="s">
        <v>149512</v>
      </c>
      <c r="E34976" s="6">
        <v>41851</v>
      </c>
      <c r="F34976">
        <v>246000</v>
      </c>
      <c r="G34976" s="5" t="s">
        <v>41997</v>
      </c>
      <c r="H34976" s="5" t="s">
        <v>5</v>
      </c>
      <c r="I34976" s="5"/>
      <c r="J34976" s="5"/>
      <c r="L34976" s="5"/>
    </row>
    <row r="34977" spans="1:12" x14ac:dyDescent="0.3">
      <c r="A34977">
        <v>15506</v>
      </c>
      <c r="B34977" s="5" t="s">
        <v>35830</v>
      </c>
      <c r="C34977" s="5" t="s">
        <v>7</v>
      </c>
      <c r="D34977" s="5" t="s">
        <v>147397</v>
      </c>
      <c r="E34977" s="6">
        <v>41768</v>
      </c>
      <c r="F34977">
        <v>227000</v>
      </c>
      <c r="G34977" s="5" t="s">
        <v>35831</v>
      </c>
      <c r="H34977" s="5" t="s">
        <v>5</v>
      </c>
      <c r="I34977" s="5"/>
      <c r="J34977" s="5"/>
      <c r="L34977" s="5"/>
    </row>
    <row r="34978" spans="1:12" x14ac:dyDescent="0.3">
      <c r="A34978">
        <v>31028</v>
      </c>
      <c r="B34978" s="5" t="s">
        <v>69026</v>
      </c>
      <c r="C34978" s="5" t="s">
        <v>7</v>
      </c>
      <c r="D34978" s="5" t="s">
        <v>150941</v>
      </c>
      <c r="E34978" s="6">
        <v>42146</v>
      </c>
      <c r="F34978">
        <v>260000</v>
      </c>
      <c r="G34978" s="5" t="s">
        <v>69027</v>
      </c>
      <c r="H34978" s="5" t="s">
        <v>5</v>
      </c>
      <c r="I34978" s="5"/>
      <c r="J34978" s="5"/>
      <c r="L34978" s="5"/>
    </row>
    <row r="34979" spans="1:12" x14ac:dyDescent="0.3">
      <c r="A34979">
        <v>7960</v>
      </c>
      <c r="B34979" s="5" t="s">
        <v>18870</v>
      </c>
      <c r="C34979" s="5" t="s">
        <v>7</v>
      </c>
      <c r="D34979" s="5" t="s">
        <v>148348</v>
      </c>
      <c r="E34979" s="6">
        <v>41523</v>
      </c>
      <c r="F34979">
        <v>235000</v>
      </c>
      <c r="G34979" s="5" t="s">
        <v>18871</v>
      </c>
      <c r="H34979" s="5" t="s">
        <v>5</v>
      </c>
      <c r="I34979" s="5"/>
      <c r="J34979" s="5"/>
      <c r="L34979" s="5"/>
    </row>
    <row r="34980" spans="1:12" x14ac:dyDescent="0.3">
      <c r="A34980">
        <v>6961</v>
      </c>
      <c r="B34980" s="5" t="s">
        <v>16527</v>
      </c>
      <c r="C34980" s="5" t="s">
        <v>7</v>
      </c>
      <c r="D34980" s="5" t="s">
        <v>141892</v>
      </c>
      <c r="E34980" s="6">
        <v>41491</v>
      </c>
      <c r="F34980">
        <v>185000</v>
      </c>
      <c r="G34980" s="5" t="s">
        <v>16528</v>
      </c>
      <c r="H34980" s="5" t="s">
        <v>5</v>
      </c>
      <c r="I34980" s="5"/>
      <c r="J34980" s="5"/>
      <c r="L34980" s="5"/>
    </row>
    <row r="34981" spans="1:12" x14ac:dyDescent="0.3">
      <c r="A34981">
        <v>34700</v>
      </c>
      <c r="B34981" s="5" t="s">
        <v>76668</v>
      </c>
      <c r="C34981" s="5" t="s">
        <v>7</v>
      </c>
      <c r="D34981" s="5" t="s">
        <v>151352</v>
      </c>
      <c r="E34981" s="6">
        <v>42198</v>
      </c>
      <c r="F34981">
        <v>265000</v>
      </c>
      <c r="G34981" s="5" t="s">
        <v>76669</v>
      </c>
      <c r="H34981" s="5" t="s">
        <v>5</v>
      </c>
      <c r="I34981" s="5"/>
      <c r="J34981" s="5"/>
      <c r="L34981" s="5"/>
    </row>
    <row r="34982" spans="1:12" x14ac:dyDescent="0.3">
      <c r="A34982">
        <v>5759</v>
      </c>
      <c r="B34982" s="5" t="s">
        <v>13678</v>
      </c>
      <c r="C34982" s="5" t="s">
        <v>7</v>
      </c>
      <c r="D34982" s="5" t="s">
        <v>145006</v>
      </c>
      <c r="E34982" s="6">
        <v>41477</v>
      </c>
      <c r="F34982">
        <v>207000</v>
      </c>
      <c r="G34982" s="5" t="s">
        <v>13679</v>
      </c>
      <c r="H34982" s="5" t="s">
        <v>5</v>
      </c>
      <c r="I34982" s="5"/>
      <c r="J34982" s="5"/>
      <c r="L34982" s="5"/>
    </row>
    <row r="34983" spans="1:12" x14ac:dyDescent="0.3">
      <c r="A34983">
        <v>50520</v>
      </c>
      <c r="B34983" s="5" t="s">
        <v>108677</v>
      </c>
      <c r="C34983" s="5" t="s">
        <v>7</v>
      </c>
      <c r="D34983" s="5" t="s">
        <v>154272</v>
      </c>
      <c r="E34983" s="6">
        <v>42536</v>
      </c>
      <c r="F34983">
        <v>305000</v>
      </c>
      <c r="G34983" s="5" t="s">
        <v>108678</v>
      </c>
      <c r="H34983" s="5" t="s">
        <v>5</v>
      </c>
      <c r="I34983" s="5"/>
      <c r="J34983" s="5"/>
      <c r="L34983" s="5"/>
    </row>
    <row r="34984" spans="1:12" x14ac:dyDescent="0.3">
      <c r="A34984">
        <v>45223</v>
      </c>
      <c r="B34984" s="5" t="s">
        <v>98091</v>
      </c>
      <c r="C34984" s="5" t="s">
        <v>7</v>
      </c>
      <c r="D34984" s="5" t="s">
        <v>145978</v>
      </c>
      <c r="E34984" s="6">
        <v>42450</v>
      </c>
      <c r="F34984">
        <v>215000</v>
      </c>
      <c r="G34984" s="5" t="s">
        <v>98092</v>
      </c>
      <c r="H34984" s="5" t="s">
        <v>5</v>
      </c>
      <c r="I34984" s="5"/>
      <c r="J34984" s="5"/>
      <c r="L34984" s="5"/>
    </row>
    <row r="34985" spans="1:12" x14ac:dyDescent="0.3">
      <c r="A34985">
        <v>50521</v>
      </c>
      <c r="B34985" s="5" t="s">
        <v>108679</v>
      </c>
      <c r="C34985" s="5" t="s">
        <v>7</v>
      </c>
      <c r="D34985" s="5" t="s">
        <v>152152</v>
      </c>
      <c r="E34985" s="6">
        <v>42528</v>
      </c>
      <c r="F34985">
        <v>275000</v>
      </c>
      <c r="G34985" s="5" t="s">
        <v>108680</v>
      </c>
      <c r="H34985" s="5" t="s">
        <v>5</v>
      </c>
      <c r="I34985" s="5"/>
      <c r="J34985" s="5"/>
      <c r="L34985" s="5"/>
    </row>
    <row r="34986" spans="1:12" x14ac:dyDescent="0.3">
      <c r="A34986">
        <v>9779</v>
      </c>
      <c r="B34986" s="5" t="s">
        <v>23085</v>
      </c>
      <c r="C34986" s="5" t="s">
        <v>7</v>
      </c>
      <c r="D34986" s="5" t="s">
        <v>151746</v>
      </c>
      <c r="E34986" s="6">
        <v>41597</v>
      </c>
      <c r="F34986">
        <v>270000</v>
      </c>
      <c r="G34986" s="5" t="s">
        <v>23086</v>
      </c>
      <c r="H34986" s="5" t="s">
        <v>5</v>
      </c>
      <c r="I34986" s="5"/>
      <c r="J34986" s="5"/>
      <c r="L34986" s="5"/>
    </row>
    <row r="34987" spans="1:12" x14ac:dyDescent="0.3">
      <c r="A34987">
        <v>3230</v>
      </c>
      <c r="B34987" s="5" t="s">
        <v>7701</v>
      </c>
      <c r="C34987" s="5" t="s">
        <v>7</v>
      </c>
      <c r="D34987" s="5" t="s">
        <v>147440</v>
      </c>
      <c r="E34987" s="6">
        <v>41408</v>
      </c>
      <c r="F34987">
        <v>227500</v>
      </c>
      <c r="G34987" s="5" t="s">
        <v>7702</v>
      </c>
      <c r="H34987" s="5" t="s">
        <v>5</v>
      </c>
      <c r="I34987" s="5"/>
      <c r="J34987" s="5"/>
      <c r="L34987" s="5"/>
    </row>
    <row r="34988" spans="1:12" x14ac:dyDescent="0.3">
      <c r="A34988">
        <v>19769</v>
      </c>
      <c r="B34988" s="5" t="s">
        <v>45188</v>
      </c>
      <c r="C34988" s="5" t="s">
        <v>7</v>
      </c>
      <c r="D34988" s="5" t="s">
        <v>151353</v>
      </c>
      <c r="E34988" s="6">
        <v>41878</v>
      </c>
      <c r="F34988">
        <v>265000</v>
      </c>
      <c r="G34988" s="5" t="s">
        <v>45189</v>
      </c>
      <c r="H34988" s="5" t="s">
        <v>5</v>
      </c>
      <c r="I34988" s="5"/>
      <c r="J34988" s="5"/>
      <c r="L34988" s="5"/>
    </row>
    <row r="34989" spans="1:12" x14ac:dyDescent="0.3">
      <c r="A34989">
        <v>10730</v>
      </c>
      <c r="B34989" s="5" t="s">
        <v>25283</v>
      </c>
      <c r="C34989" s="5" t="s">
        <v>7</v>
      </c>
      <c r="D34989" s="5" t="s">
        <v>154273</v>
      </c>
      <c r="E34989" s="6">
        <v>41638</v>
      </c>
      <c r="F34989">
        <v>305000</v>
      </c>
      <c r="G34989" s="5" t="s">
        <v>25284</v>
      </c>
      <c r="H34989" s="5" t="s">
        <v>5</v>
      </c>
      <c r="I34989" s="5"/>
      <c r="J34989" s="5"/>
      <c r="L34989" s="5"/>
    </row>
    <row r="34990" spans="1:12" x14ac:dyDescent="0.3">
      <c r="A34990">
        <v>10731</v>
      </c>
      <c r="B34990" s="5" t="s">
        <v>25285</v>
      </c>
      <c r="C34990" s="5" t="s">
        <v>7</v>
      </c>
      <c r="D34990" s="5" t="s">
        <v>153599</v>
      </c>
      <c r="E34990" s="6">
        <v>41625</v>
      </c>
      <c r="F34990">
        <v>296000</v>
      </c>
      <c r="G34990" s="5" t="s">
        <v>25286</v>
      </c>
      <c r="H34990" s="5" t="s">
        <v>5</v>
      </c>
      <c r="I34990" s="5"/>
      <c r="J34990" s="5"/>
      <c r="L34990" s="5"/>
    </row>
    <row r="34991" spans="1:12" x14ac:dyDescent="0.3">
      <c r="A34991">
        <v>22669</v>
      </c>
      <c r="B34991" s="5" t="s">
        <v>51464</v>
      </c>
      <c r="C34991" s="5" t="s">
        <v>7</v>
      </c>
      <c r="D34991" s="5" t="s">
        <v>152769</v>
      </c>
      <c r="E34991" s="6">
        <v>41939</v>
      </c>
      <c r="F34991">
        <v>284750</v>
      </c>
      <c r="G34991" s="5" t="s">
        <v>51465</v>
      </c>
      <c r="H34991" s="5" t="s">
        <v>5</v>
      </c>
      <c r="I34991" s="5"/>
      <c r="J34991" s="5"/>
      <c r="L34991" s="5"/>
    </row>
    <row r="34992" spans="1:12" x14ac:dyDescent="0.3">
      <c r="A34992">
        <v>19770</v>
      </c>
      <c r="B34992" s="5" t="s">
        <v>45190</v>
      </c>
      <c r="C34992" s="5" t="s">
        <v>7</v>
      </c>
      <c r="D34992" s="5" t="s">
        <v>150046</v>
      </c>
      <c r="E34992" s="6">
        <v>41866</v>
      </c>
      <c r="F34992">
        <v>250000</v>
      </c>
      <c r="G34992" s="5" t="s">
        <v>45191</v>
      </c>
      <c r="H34992" s="5" t="s">
        <v>5</v>
      </c>
      <c r="I34992" s="5"/>
      <c r="J34992" s="5"/>
      <c r="L34992" s="5"/>
    </row>
    <row r="34993" spans="1:12" x14ac:dyDescent="0.3">
      <c r="A34993">
        <v>22670</v>
      </c>
      <c r="B34993" s="5" t="s">
        <v>45190</v>
      </c>
      <c r="C34993" s="5" t="s">
        <v>7</v>
      </c>
      <c r="D34993" s="5" t="s">
        <v>150046</v>
      </c>
      <c r="E34993" s="6">
        <v>41922</v>
      </c>
      <c r="F34993">
        <v>278000</v>
      </c>
      <c r="G34993" s="5" t="s">
        <v>51466</v>
      </c>
      <c r="H34993" s="5" t="s">
        <v>5</v>
      </c>
      <c r="I34993" s="5"/>
      <c r="J34993" s="5"/>
      <c r="L34993" s="5"/>
    </row>
    <row r="34994" spans="1:12" x14ac:dyDescent="0.3">
      <c r="A34994">
        <v>21262</v>
      </c>
      <c r="B34994" s="5" t="s">
        <v>48396</v>
      </c>
      <c r="C34994" s="5" t="s">
        <v>7</v>
      </c>
      <c r="D34994" s="5" t="s">
        <v>145269</v>
      </c>
      <c r="E34994" s="6">
        <v>41894</v>
      </c>
      <c r="F34994">
        <v>209900</v>
      </c>
      <c r="G34994" s="5" t="s">
        <v>48397</v>
      </c>
      <c r="H34994" s="5" t="s">
        <v>5</v>
      </c>
      <c r="I34994" s="5"/>
      <c r="J34994" s="5"/>
      <c r="L34994" s="5"/>
    </row>
    <row r="34995" spans="1:12" x14ac:dyDescent="0.3">
      <c r="A34995">
        <v>18325</v>
      </c>
      <c r="B34995" s="5" t="s">
        <v>41998</v>
      </c>
      <c r="C34995" s="5" t="s">
        <v>7</v>
      </c>
      <c r="D34995" s="5" t="s">
        <v>143454</v>
      </c>
      <c r="E34995" s="6">
        <v>41827</v>
      </c>
      <c r="F34995">
        <v>196000</v>
      </c>
      <c r="G34995" s="5" t="s">
        <v>41999</v>
      </c>
      <c r="H34995" s="5" t="s">
        <v>5</v>
      </c>
      <c r="I34995" s="5"/>
      <c r="J34995" s="5"/>
      <c r="L34995" s="5"/>
    </row>
    <row r="34996" spans="1:12" x14ac:dyDescent="0.3">
      <c r="A34996">
        <v>32977</v>
      </c>
      <c r="B34996" s="5" t="s">
        <v>72907</v>
      </c>
      <c r="C34996" s="5" t="s">
        <v>7</v>
      </c>
      <c r="D34996" s="5" t="s">
        <v>148927</v>
      </c>
      <c r="E34996" s="6">
        <v>42156</v>
      </c>
      <c r="F34996">
        <v>240000</v>
      </c>
      <c r="G34996" s="5" t="s">
        <v>72908</v>
      </c>
      <c r="H34996" s="5" t="s">
        <v>5</v>
      </c>
      <c r="I34996" s="5"/>
      <c r="J34996" s="5"/>
      <c r="L34996" s="5"/>
    </row>
    <row r="34997" spans="1:12" x14ac:dyDescent="0.3">
      <c r="A34997">
        <v>16887</v>
      </c>
      <c r="B34997" s="5" t="s">
        <v>38844</v>
      </c>
      <c r="C34997" s="5" t="s">
        <v>7</v>
      </c>
      <c r="D34997" s="5" t="s">
        <v>144524</v>
      </c>
      <c r="E34997" s="6">
        <v>41817</v>
      </c>
      <c r="F34997">
        <v>203500</v>
      </c>
      <c r="G34997" s="5" t="s">
        <v>38845</v>
      </c>
      <c r="H34997" s="5" t="s">
        <v>5</v>
      </c>
      <c r="I34997" s="5"/>
      <c r="J34997" s="5"/>
      <c r="L34997" s="5"/>
    </row>
    <row r="34998" spans="1:12" x14ac:dyDescent="0.3">
      <c r="A34998">
        <v>50522</v>
      </c>
      <c r="B34998" s="5" t="s">
        <v>108681</v>
      </c>
      <c r="C34998" s="5" t="s">
        <v>7</v>
      </c>
      <c r="D34998" s="5" t="s">
        <v>145444</v>
      </c>
      <c r="E34998" s="6">
        <v>42549</v>
      </c>
      <c r="F34998">
        <v>210000</v>
      </c>
      <c r="G34998" s="5" t="s">
        <v>108682</v>
      </c>
      <c r="H34998" s="5" t="s">
        <v>5</v>
      </c>
      <c r="I34998" s="5"/>
      <c r="J34998" s="5"/>
      <c r="L34998" s="5"/>
    </row>
    <row r="34999" spans="1:12" x14ac:dyDescent="0.3">
      <c r="A34999">
        <v>5760</v>
      </c>
      <c r="B34999" s="5" t="s">
        <v>13680</v>
      </c>
      <c r="C34999" s="5" t="s">
        <v>7</v>
      </c>
      <c r="D34999" s="5" t="s">
        <v>138203</v>
      </c>
      <c r="E34999" s="6">
        <v>41467</v>
      </c>
      <c r="F34999">
        <v>163000</v>
      </c>
      <c r="G34999" s="5" t="s">
        <v>13681</v>
      </c>
      <c r="H34999" s="5" t="s">
        <v>5</v>
      </c>
      <c r="I34999" s="5"/>
      <c r="J34999" s="5"/>
      <c r="L34999" s="5"/>
    </row>
    <row r="35000" spans="1:12" x14ac:dyDescent="0.3">
      <c r="A35000">
        <v>6962</v>
      </c>
      <c r="B35000" s="5" t="s">
        <v>16529</v>
      </c>
      <c r="C35000" s="5" t="s">
        <v>7</v>
      </c>
      <c r="D35000" s="5" t="s">
        <v>141893</v>
      </c>
      <c r="E35000" s="6">
        <v>41507</v>
      </c>
      <c r="F35000">
        <v>185000</v>
      </c>
      <c r="G35000" s="5" t="s">
        <v>16530</v>
      </c>
      <c r="H35000" s="5" t="s">
        <v>5</v>
      </c>
      <c r="I35000" s="5"/>
      <c r="J35000" s="5"/>
      <c r="L35000" s="5"/>
    </row>
    <row r="35001" spans="1:12" x14ac:dyDescent="0.3">
      <c r="A35001">
        <v>31029</v>
      </c>
      <c r="B35001" s="5" t="s">
        <v>69028</v>
      </c>
      <c r="C35001" s="5" t="s">
        <v>7</v>
      </c>
      <c r="D35001" s="5" t="s">
        <v>147335</v>
      </c>
      <c r="E35001" s="6">
        <v>42142</v>
      </c>
      <c r="F35001">
        <v>226000</v>
      </c>
      <c r="G35001" s="5" t="s">
        <v>69029</v>
      </c>
      <c r="H35001" s="5" t="s">
        <v>5</v>
      </c>
      <c r="I35001" s="5"/>
      <c r="J35001" s="5"/>
      <c r="L35001" s="5"/>
    </row>
    <row r="35002" spans="1:12" x14ac:dyDescent="0.3">
      <c r="A35002">
        <v>54534</v>
      </c>
      <c r="B35002" s="5" t="s">
        <v>116813</v>
      </c>
      <c r="C35002" s="5" t="s">
        <v>7</v>
      </c>
      <c r="D35002" s="5" t="s">
        <v>150302</v>
      </c>
      <c r="E35002" s="6">
        <v>42629</v>
      </c>
      <c r="F35002">
        <v>253100</v>
      </c>
      <c r="G35002" s="5" t="s">
        <v>116814</v>
      </c>
      <c r="H35002" s="5" t="s">
        <v>5</v>
      </c>
      <c r="I35002" s="5"/>
      <c r="J35002" s="5"/>
      <c r="L35002" s="5"/>
    </row>
    <row r="35003" spans="1:12" x14ac:dyDescent="0.3">
      <c r="A35003">
        <v>43028</v>
      </c>
      <c r="B35003" s="5" t="s">
        <v>93714</v>
      </c>
      <c r="C35003" s="5" t="s">
        <v>7</v>
      </c>
      <c r="D35003" s="5" t="s">
        <v>144278</v>
      </c>
      <c r="E35003" s="6">
        <v>42390</v>
      </c>
      <c r="F35003">
        <v>200077</v>
      </c>
      <c r="G35003" s="5" t="s">
        <v>93715</v>
      </c>
      <c r="H35003" s="5" t="s">
        <v>5</v>
      </c>
      <c r="I35003" s="5"/>
      <c r="J35003" s="5"/>
      <c r="L35003" s="5"/>
    </row>
    <row r="35004" spans="1:12" x14ac:dyDescent="0.3">
      <c r="A35004">
        <v>38023</v>
      </c>
      <c r="B35004" s="5" t="s">
        <v>83539</v>
      </c>
      <c r="C35004" s="5" t="s">
        <v>7</v>
      </c>
      <c r="D35004" s="5" t="s">
        <v>142046</v>
      </c>
      <c r="E35004" s="6">
        <v>42249</v>
      </c>
      <c r="F35004">
        <v>186000</v>
      </c>
      <c r="G35004" s="5" t="s">
        <v>83540</v>
      </c>
      <c r="H35004" s="5" t="s">
        <v>5</v>
      </c>
      <c r="I35004" s="5"/>
      <c r="J35004" s="5"/>
      <c r="L35004" s="5"/>
    </row>
    <row r="35005" spans="1:12" x14ac:dyDescent="0.3">
      <c r="A35005">
        <v>22671</v>
      </c>
      <c r="B35005" s="5" t="s">
        <v>51467</v>
      </c>
      <c r="C35005" s="5" t="s">
        <v>7</v>
      </c>
      <c r="D35005" s="5" t="s">
        <v>145161</v>
      </c>
      <c r="E35005" s="6">
        <v>41929</v>
      </c>
      <c r="F35005">
        <v>208580</v>
      </c>
      <c r="G35005" s="5" t="s">
        <v>51468</v>
      </c>
      <c r="H35005" s="5" t="s">
        <v>5</v>
      </c>
      <c r="I35005" s="5"/>
      <c r="J35005" s="5"/>
      <c r="L35005" s="5"/>
    </row>
    <row r="35006" spans="1:12" x14ac:dyDescent="0.3">
      <c r="A35006">
        <v>46799</v>
      </c>
      <c r="B35006" s="5" t="s">
        <v>101293</v>
      </c>
      <c r="C35006" s="5" t="s">
        <v>7</v>
      </c>
      <c r="D35006" s="5" t="s">
        <v>144926</v>
      </c>
      <c r="E35006" s="6">
        <v>42475</v>
      </c>
      <c r="F35006">
        <v>206000</v>
      </c>
      <c r="G35006" s="5" t="s">
        <v>101294</v>
      </c>
      <c r="H35006" s="5" t="s">
        <v>5</v>
      </c>
      <c r="I35006" s="5"/>
      <c r="J35006" s="5"/>
      <c r="L35006" s="5"/>
    </row>
    <row r="35007" spans="1:12" x14ac:dyDescent="0.3">
      <c r="A35007">
        <v>3231</v>
      </c>
      <c r="B35007" s="5" t="s">
        <v>7703</v>
      </c>
      <c r="C35007" s="5" t="s">
        <v>7</v>
      </c>
      <c r="D35007" s="5" t="s">
        <v>138243</v>
      </c>
      <c r="E35007" s="6">
        <v>41395</v>
      </c>
      <c r="F35007">
        <v>163300</v>
      </c>
      <c r="G35007" s="5" t="s">
        <v>7704</v>
      </c>
      <c r="H35007" s="5" t="s">
        <v>5</v>
      </c>
      <c r="I35007" s="5"/>
      <c r="J35007" s="5"/>
      <c r="L35007" s="5"/>
    </row>
    <row r="35008" spans="1:12" x14ac:dyDescent="0.3">
      <c r="A35008">
        <v>41876</v>
      </c>
      <c r="B35008" s="5" t="s">
        <v>7703</v>
      </c>
      <c r="C35008" s="5" t="s">
        <v>7</v>
      </c>
      <c r="D35008" s="5" t="s">
        <v>138243</v>
      </c>
      <c r="E35008" s="6">
        <v>42368</v>
      </c>
      <c r="F35008">
        <v>198000</v>
      </c>
      <c r="G35008" s="5" t="s">
        <v>91332</v>
      </c>
      <c r="H35008" s="5" t="s">
        <v>5</v>
      </c>
      <c r="I35008" s="5"/>
      <c r="J35008" s="5"/>
      <c r="L35008" s="5"/>
    </row>
    <row r="35009" spans="1:12" x14ac:dyDescent="0.3">
      <c r="A35009">
        <v>32978</v>
      </c>
      <c r="B35009" s="5" t="s">
        <v>72909</v>
      </c>
      <c r="C35009" s="5" t="s">
        <v>7</v>
      </c>
      <c r="D35009" s="5" t="s">
        <v>146225</v>
      </c>
      <c r="E35009" s="6">
        <v>42170</v>
      </c>
      <c r="F35009">
        <v>217500</v>
      </c>
      <c r="G35009" s="5" t="s">
        <v>72910</v>
      </c>
      <c r="H35009" s="5" t="s">
        <v>5</v>
      </c>
      <c r="I35009" s="5"/>
      <c r="J35009" s="5"/>
      <c r="L35009" s="5"/>
    </row>
    <row r="35010" spans="1:12" x14ac:dyDescent="0.3">
      <c r="A35010">
        <v>38024</v>
      </c>
      <c r="B35010" s="5" t="s">
        <v>72909</v>
      </c>
      <c r="C35010" s="5" t="s">
        <v>7</v>
      </c>
      <c r="D35010" s="5" t="s">
        <v>146225</v>
      </c>
      <c r="E35010" s="6">
        <v>42261</v>
      </c>
      <c r="F35010">
        <v>217500</v>
      </c>
      <c r="G35010" s="5" t="s">
        <v>83541</v>
      </c>
      <c r="H35010" s="5" t="s">
        <v>5</v>
      </c>
      <c r="I35010" s="5"/>
      <c r="J35010" s="5"/>
      <c r="L35010" s="5"/>
    </row>
    <row r="35011" spans="1:12" x14ac:dyDescent="0.3">
      <c r="A35011">
        <v>8861</v>
      </c>
      <c r="B35011" s="5" t="s">
        <v>20957</v>
      </c>
      <c r="C35011" s="5" t="s">
        <v>7</v>
      </c>
      <c r="D35011" s="5" t="s">
        <v>141464</v>
      </c>
      <c r="E35011" s="6">
        <v>41575</v>
      </c>
      <c r="F35011">
        <v>182000</v>
      </c>
      <c r="G35011" s="5" t="s">
        <v>20958</v>
      </c>
      <c r="H35011" s="5" t="s">
        <v>5</v>
      </c>
      <c r="I35011" s="5"/>
      <c r="J35011" s="5"/>
      <c r="L35011" s="5"/>
    </row>
    <row r="35012" spans="1:12" x14ac:dyDescent="0.3">
      <c r="A35012">
        <v>23886</v>
      </c>
      <c r="B35012" s="5" t="s">
        <v>20957</v>
      </c>
      <c r="C35012" s="5" t="s">
        <v>7</v>
      </c>
      <c r="D35012" s="5" t="s">
        <v>141464</v>
      </c>
      <c r="E35012" s="6">
        <v>41953</v>
      </c>
      <c r="F35012">
        <v>190000</v>
      </c>
      <c r="G35012" s="5" t="s">
        <v>54143</v>
      </c>
      <c r="H35012" s="5" t="s">
        <v>5</v>
      </c>
      <c r="I35012" s="5"/>
      <c r="J35012" s="5"/>
      <c r="L35012" s="5"/>
    </row>
    <row r="35013" spans="1:12" x14ac:dyDescent="0.3">
      <c r="A35013">
        <v>34701</v>
      </c>
      <c r="B35013" s="5" t="s">
        <v>76670</v>
      </c>
      <c r="C35013" s="5" t="s">
        <v>7</v>
      </c>
      <c r="D35013" s="5" t="s">
        <v>143536</v>
      </c>
      <c r="E35013" s="6">
        <v>42215</v>
      </c>
      <c r="F35013">
        <v>197000</v>
      </c>
      <c r="G35013" s="5" t="s">
        <v>76671</v>
      </c>
      <c r="H35013" s="5" t="s">
        <v>5</v>
      </c>
      <c r="I35013" s="5"/>
      <c r="J35013" s="5"/>
      <c r="L35013" s="5"/>
    </row>
    <row r="35014" spans="1:12" x14ac:dyDescent="0.3">
      <c r="A35014">
        <v>26180</v>
      </c>
      <c r="B35014" s="5" t="s">
        <v>59031</v>
      </c>
      <c r="C35014" s="5" t="s">
        <v>7</v>
      </c>
      <c r="D35014" s="5" t="s">
        <v>142703</v>
      </c>
      <c r="E35014" s="6">
        <v>42006</v>
      </c>
      <c r="F35014">
        <v>190000</v>
      </c>
      <c r="G35014" s="5" t="s">
        <v>59032</v>
      </c>
      <c r="H35014" s="5" t="s">
        <v>5</v>
      </c>
      <c r="I35014" s="5"/>
      <c r="J35014" s="5"/>
      <c r="L35014" s="5"/>
    </row>
    <row r="35015" spans="1:12" x14ac:dyDescent="0.3">
      <c r="A35015">
        <v>24984</v>
      </c>
      <c r="B35015" s="5" t="s">
        <v>56549</v>
      </c>
      <c r="C35015" s="5" t="s">
        <v>7</v>
      </c>
      <c r="D35015" s="5" t="s">
        <v>145049</v>
      </c>
      <c r="E35015" s="6">
        <v>42003</v>
      </c>
      <c r="F35015">
        <v>207500</v>
      </c>
      <c r="G35015" s="5" t="s">
        <v>56550</v>
      </c>
      <c r="H35015" s="5" t="s">
        <v>5</v>
      </c>
      <c r="I35015" s="5"/>
      <c r="J35015" s="5"/>
      <c r="L35015" s="5"/>
    </row>
    <row r="35016" spans="1:12" x14ac:dyDescent="0.3">
      <c r="A35016">
        <v>45224</v>
      </c>
      <c r="B35016" s="5" t="s">
        <v>56549</v>
      </c>
      <c r="C35016" s="5" t="s">
        <v>7</v>
      </c>
      <c r="D35016" s="5" t="s">
        <v>145049</v>
      </c>
      <c r="E35016" s="6">
        <v>42457</v>
      </c>
      <c r="F35016">
        <v>235000</v>
      </c>
      <c r="G35016" s="5" t="s">
        <v>98093</v>
      </c>
      <c r="H35016" s="5" t="s">
        <v>5</v>
      </c>
      <c r="I35016" s="5"/>
      <c r="J35016" s="5"/>
      <c r="L35016" s="5"/>
    </row>
    <row r="35017" spans="1:12" x14ac:dyDescent="0.3">
      <c r="A35017">
        <v>13315</v>
      </c>
      <c r="B35017" s="5" t="s">
        <v>30913</v>
      </c>
      <c r="C35017" s="5" t="s">
        <v>7</v>
      </c>
      <c r="D35017" s="5" t="s">
        <v>140926</v>
      </c>
      <c r="E35017" s="6">
        <v>41725</v>
      </c>
      <c r="F35017">
        <v>179500</v>
      </c>
      <c r="G35017" s="5" t="s">
        <v>30914</v>
      </c>
      <c r="H35017" s="5" t="s">
        <v>5</v>
      </c>
      <c r="I35017" s="5"/>
      <c r="J35017" s="5"/>
      <c r="L35017" s="5"/>
    </row>
    <row r="35018" spans="1:12" x14ac:dyDescent="0.3">
      <c r="A35018">
        <v>31030</v>
      </c>
      <c r="B35018" s="5" t="s">
        <v>69030</v>
      </c>
      <c r="C35018" s="5" t="s">
        <v>7</v>
      </c>
      <c r="D35018" s="5" t="s">
        <v>146802</v>
      </c>
      <c r="E35018" s="6">
        <v>42142</v>
      </c>
      <c r="F35018">
        <v>222000</v>
      </c>
      <c r="G35018" s="5" t="s">
        <v>69031</v>
      </c>
      <c r="H35018" s="5" t="s">
        <v>5</v>
      </c>
      <c r="I35018" s="5"/>
      <c r="J35018" s="5"/>
      <c r="L35018" s="5"/>
    </row>
    <row r="35019" spans="1:12" x14ac:dyDescent="0.3">
      <c r="A35019">
        <v>54535</v>
      </c>
      <c r="B35019" s="5" t="s">
        <v>116815</v>
      </c>
      <c r="C35019" s="5" t="s">
        <v>7</v>
      </c>
      <c r="D35019" s="5" t="s">
        <v>149715</v>
      </c>
      <c r="E35019" s="6">
        <v>42627</v>
      </c>
      <c r="F35019">
        <v>249000</v>
      </c>
      <c r="G35019" s="5" t="s">
        <v>116816</v>
      </c>
      <c r="H35019" s="5" t="s">
        <v>5</v>
      </c>
      <c r="I35019" s="5"/>
      <c r="J35019" s="5"/>
      <c r="L35019" s="5"/>
    </row>
    <row r="35020" spans="1:12" x14ac:dyDescent="0.3">
      <c r="A35020">
        <v>19771</v>
      </c>
      <c r="B35020" s="5" t="s">
        <v>45192</v>
      </c>
      <c r="C35020" s="5" t="s">
        <v>7</v>
      </c>
      <c r="D35020" s="5" t="s">
        <v>141731</v>
      </c>
      <c r="E35020" s="6">
        <v>41855</v>
      </c>
      <c r="F35020">
        <v>184900</v>
      </c>
      <c r="G35020" s="5" t="s">
        <v>45193</v>
      </c>
      <c r="H35020" s="5" t="s">
        <v>5</v>
      </c>
      <c r="I35020" s="5"/>
      <c r="J35020" s="5"/>
      <c r="L35020" s="5"/>
    </row>
    <row r="35021" spans="1:12" x14ac:dyDescent="0.3">
      <c r="A35021">
        <v>51932</v>
      </c>
      <c r="B35021" s="5" t="s">
        <v>111466</v>
      </c>
      <c r="C35021" s="5" t="s">
        <v>7</v>
      </c>
      <c r="D35021" s="5" t="s">
        <v>147202</v>
      </c>
      <c r="E35021" s="6">
        <v>42564</v>
      </c>
      <c r="F35021">
        <v>225000</v>
      </c>
      <c r="G35021" s="5" t="s">
        <v>111467</v>
      </c>
      <c r="H35021" s="5" t="s">
        <v>5</v>
      </c>
      <c r="I35021" s="5"/>
      <c r="J35021" s="5"/>
      <c r="L35021" s="5"/>
    </row>
    <row r="35022" spans="1:12" x14ac:dyDescent="0.3">
      <c r="A35022">
        <v>48635</v>
      </c>
      <c r="B35022" s="5" t="s">
        <v>104830</v>
      </c>
      <c r="C35022" s="5" t="s">
        <v>7</v>
      </c>
      <c r="D35022" s="5" t="s">
        <v>148928</v>
      </c>
      <c r="E35022" s="6">
        <v>42493</v>
      </c>
      <c r="F35022">
        <v>240000</v>
      </c>
      <c r="G35022" s="5" t="s">
        <v>104831</v>
      </c>
      <c r="H35022" s="5" t="s">
        <v>5</v>
      </c>
      <c r="I35022" s="5"/>
      <c r="J35022" s="5"/>
      <c r="L35022" s="5"/>
    </row>
    <row r="35023" spans="1:12" x14ac:dyDescent="0.3">
      <c r="A35023">
        <v>15507</v>
      </c>
      <c r="B35023" s="5" t="s">
        <v>35832</v>
      </c>
      <c r="C35023" s="5" t="s">
        <v>7</v>
      </c>
      <c r="D35023" s="5" t="s">
        <v>141732</v>
      </c>
      <c r="E35023" s="6">
        <v>41773</v>
      </c>
      <c r="F35023">
        <v>184900</v>
      </c>
      <c r="G35023" s="5" t="s">
        <v>35833</v>
      </c>
      <c r="H35023" s="5" t="s">
        <v>5</v>
      </c>
      <c r="I35023" s="5"/>
      <c r="J35023" s="5"/>
      <c r="L35023" s="5"/>
    </row>
    <row r="35024" spans="1:12" x14ac:dyDescent="0.3">
      <c r="A35024">
        <v>53075</v>
      </c>
      <c r="B35024" s="5" t="s">
        <v>113841</v>
      </c>
      <c r="C35024" s="5" t="s">
        <v>7</v>
      </c>
      <c r="D35024" s="5" t="s">
        <v>152153</v>
      </c>
      <c r="E35024" s="6">
        <v>42600</v>
      </c>
      <c r="F35024">
        <v>275000</v>
      </c>
      <c r="G35024" s="5" t="s">
        <v>113842</v>
      </c>
      <c r="H35024" s="5" t="s">
        <v>5</v>
      </c>
      <c r="I35024" s="5"/>
      <c r="J35024" s="5"/>
      <c r="L35024" s="5"/>
    </row>
    <row r="35025" spans="1:12" x14ac:dyDescent="0.3">
      <c r="A35025">
        <v>18326</v>
      </c>
      <c r="B35025" s="5" t="s">
        <v>42000</v>
      </c>
      <c r="C35025" s="5" t="s">
        <v>7</v>
      </c>
      <c r="D35025" s="5" t="s">
        <v>144138</v>
      </c>
      <c r="E35025" s="6">
        <v>41851</v>
      </c>
      <c r="F35025">
        <v>200000</v>
      </c>
      <c r="G35025" s="5" t="s">
        <v>42001</v>
      </c>
      <c r="H35025" s="5" t="s">
        <v>5</v>
      </c>
      <c r="I35025" s="5"/>
      <c r="J35025" s="5"/>
      <c r="L35025" s="5"/>
    </row>
    <row r="35026" spans="1:12" x14ac:dyDescent="0.3">
      <c r="A35026">
        <v>1194</v>
      </c>
      <c r="B35026" s="5" t="s">
        <v>2921</v>
      </c>
      <c r="C35026" s="5" t="s">
        <v>7</v>
      </c>
      <c r="D35026" s="5" t="s">
        <v>139736</v>
      </c>
      <c r="E35026" s="6">
        <v>41354</v>
      </c>
      <c r="F35026">
        <v>171500</v>
      </c>
      <c r="G35026" s="5" t="s">
        <v>2922</v>
      </c>
      <c r="H35026" s="5" t="s">
        <v>5</v>
      </c>
      <c r="I35026" s="5"/>
      <c r="J35026" s="5"/>
      <c r="L35026" s="5"/>
    </row>
    <row r="35027" spans="1:12" x14ac:dyDescent="0.3">
      <c r="A35027">
        <v>46800</v>
      </c>
      <c r="B35027" s="5" t="s">
        <v>101295</v>
      </c>
      <c r="C35027" s="5" t="s">
        <v>7</v>
      </c>
      <c r="D35027" s="5" t="s">
        <v>145193</v>
      </c>
      <c r="E35027" s="6">
        <v>42475</v>
      </c>
      <c r="F35027">
        <v>209000</v>
      </c>
      <c r="G35027" s="5" t="s">
        <v>101296</v>
      </c>
      <c r="H35027" s="5" t="s">
        <v>5</v>
      </c>
      <c r="I35027" s="5"/>
      <c r="J35027" s="5"/>
      <c r="L35027" s="5"/>
    </row>
    <row r="35028" spans="1:12" x14ac:dyDescent="0.3">
      <c r="A35028">
        <v>18327</v>
      </c>
      <c r="B35028" s="5" t="s">
        <v>42002</v>
      </c>
      <c r="C35028" s="5" t="s">
        <v>7</v>
      </c>
      <c r="D35028" s="5" t="s">
        <v>141662</v>
      </c>
      <c r="E35028" s="6">
        <v>41835</v>
      </c>
      <c r="F35028">
        <v>184000</v>
      </c>
      <c r="G35028" s="5" t="s">
        <v>42003</v>
      </c>
      <c r="H35028" s="5" t="s">
        <v>5</v>
      </c>
      <c r="I35028" s="5"/>
      <c r="J35028" s="5"/>
      <c r="L35028" s="5"/>
    </row>
    <row r="35029" spans="1:12" x14ac:dyDescent="0.3">
      <c r="A35029">
        <v>13316</v>
      </c>
      <c r="B35029" s="5" t="s">
        <v>30915</v>
      </c>
      <c r="C35029" s="5" t="s">
        <v>7</v>
      </c>
      <c r="D35029" s="5" t="s">
        <v>141894</v>
      </c>
      <c r="E35029" s="6">
        <v>41723</v>
      </c>
      <c r="F35029">
        <v>185000</v>
      </c>
      <c r="G35029" s="5" t="s">
        <v>30916</v>
      </c>
      <c r="H35029" s="5" t="s">
        <v>5</v>
      </c>
      <c r="I35029" s="5"/>
      <c r="J35029" s="5"/>
      <c r="L35029" s="5"/>
    </row>
    <row r="35030" spans="1:12" x14ac:dyDescent="0.3">
      <c r="A35030">
        <v>2029</v>
      </c>
      <c r="B35030" s="5" t="s">
        <v>4908</v>
      </c>
      <c r="C35030" s="5" t="s">
        <v>7</v>
      </c>
      <c r="D35030" s="5" t="s">
        <v>140540</v>
      </c>
      <c r="E35030" s="6">
        <v>41374</v>
      </c>
      <c r="F35030">
        <v>175900</v>
      </c>
      <c r="G35030" s="5" t="s">
        <v>4909</v>
      </c>
      <c r="H35030" s="5" t="s">
        <v>5</v>
      </c>
      <c r="I35030" s="5"/>
      <c r="J35030" s="5"/>
      <c r="L35030" s="5"/>
    </row>
    <row r="35031" spans="1:12" x14ac:dyDescent="0.3">
      <c r="A35031">
        <v>38025</v>
      </c>
      <c r="B35031" s="5" t="s">
        <v>83542</v>
      </c>
      <c r="C35031" s="5" t="s">
        <v>7</v>
      </c>
      <c r="D35031" s="5" t="s">
        <v>143315</v>
      </c>
      <c r="E35031" s="6">
        <v>42257</v>
      </c>
      <c r="F35031">
        <v>195000</v>
      </c>
      <c r="G35031" s="5" t="s">
        <v>83543</v>
      </c>
      <c r="H35031" s="5" t="s">
        <v>5</v>
      </c>
      <c r="I35031" s="5"/>
      <c r="J35031" s="5"/>
      <c r="L35031" s="5"/>
    </row>
    <row r="35032" spans="1:12" x14ac:dyDescent="0.3">
      <c r="A35032">
        <v>34702</v>
      </c>
      <c r="B35032" s="5" t="s">
        <v>76672</v>
      </c>
      <c r="C35032" s="5" t="s">
        <v>7</v>
      </c>
      <c r="D35032" s="5" t="s">
        <v>144340</v>
      </c>
      <c r="E35032" s="6">
        <v>42215</v>
      </c>
      <c r="F35032">
        <v>201000</v>
      </c>
      <c r="G35032" s="5" t="s">
        <v>76673</v>
      </c>
      <c r="H35032" s="5" t="s">
        <v>5</v>
      </c>
      <c r="I35032" s="5"/>
      <c r="J35032" s="5"/>
      <c r="L35032" s="5"/>
    </row>
    <row r="35033" spans="1:12" x14ac:dyDescent="0.3">
      <c r="A35033">
        <v>10732</v>
      </c>
      <c r="B35033" s="5" t="s">
        <v>25287</v>
      </c>
      <c r="C35033" s="5" t="s">
        <v>7</v>
      </c>
      <c r="D35033" s="5" t="s">
        <v>140050</v>
      </c>
      <c r="E35033" s="6">
        <v>41621</v>
      </c>
      <c r="F35033">
        <v>174000</v>
      </c>
      <c r="G35033" s="5" t="s">
        <v>25288</v>
      </c>
      <c r="H35033" s="5" t="s">
        <v>5</v>
      </c>
      <c r="I35033" s="5"/>
      <c r="J35033" s="5"/>
      <c r="L35033" s="5"/>
    </row>
    <row r="35034" spans="1:12" x14ac:dyDescent="0.3">
      <c r="A35034">
        <v>24985</v>
      </c>
      <c r="B35034" s="5" t="s">
        <v>56551</v>
      </c>
      <c r="C35034" s="5" t="s">
        <v>7</v>
      </c>
      <c r="D35034" s="5" t="s">
        <v>141663</v>
      </c>
      <c r="E35034" s="6">
        <v>41996</v>
      </c>
      <c r="F35034">
        <v>184000</v>
      </c>
      <c r="G35034" s="5" t="s">
        <v>56552</v>
      </c>
      <c r="H35034" s="5" t="s">
        <v>5</v>
      </c>
      <c r="I35034" s="5"/>
      <c r="J35034" s="5"/>
      <c r="L35034" s="5"/>
    </row>
    <row r="35035" spans="1:12" x14ac:dyDescent="0.3">
      <c r="A35035">
        <v>2030</v>
      </c>
      <c r="B35035" s="5" t="s">
        <v>4910</v>
      </c>
      <c r="C35035" s="5" t="s">
        <v>7</v>
      </c>
      <c r="D35035" s="5" t="s">
        <v>141895</v>
      </c>
      <c r="E35035" s="6">
        <v>41386</v>
      </c>
      <c r="F35035">
        <v>185000</v>
      </c>
      <c r="G35035" s="5" t="s">
        <v>4911</v>
      </c>
      <c r="H35035" s="5" t="s">
        <v>5</v>
      </c>
      <c r="I35035" s="5"/>
      <c r="J35035" s="5"/>
      <c r="L35035" s="5"/>
    </row>
    <row r="35036" spans="1:12" x14ac:dyDescent="0.3">
      <c r="A35036">
        <v>16888</v>
      </c>
      <c r="B35036" s="5" t="s">
        <v>4910</v>
      </c>
      <c r="C35036" s="5" t="s">
        <v>7</v>
      </c>
      <c r="D35036" s="5" t="s">
        <v>141895</v>
      </c>
      <c r="E35036" s="6">
        <v>41796</v>
      </c>
      <c r="F35036">
        <v>204000</v>
      </c>
      <c r="G35036" s="5" t="s">
        <v>38846</v>
      </c>
      <c r="H35036" s="5" t="s">
        <v>5</v>
      </c>
      <c r="I35036" s="5"/>
      <c r="J35036" s="5"/>
      <c r="L35036" s="5"/>
    </row>
    <row r="35037" spans="1:12" x14ac:dyDescent="0.3">
      <c r="A35037">
        <v>31031</v>
      </c>
      <c r="B35037" s="5" t="s">
        <v>69032</v>
      </c>
      <c r="C35037" s="5" t="s">
        <v>7</v>
      </c>
      <c r="D35037" s="5" t="s">
        <v>142010</v>
      </c>
      <c r="E35037" s="6">
        <v>42150</v>
      </c>
      <c r="F35037">
        <v>185500</v>
      </c>
      <c r="G35037" s="5" t="s">
        <v>69033</v>
      </c>
      <c r="H35037" s="5" t="s">
        <v>5</v>
      </c>
      <c r="I35037" s="5"/>
      <c r="J35037" s="5"/>
      <c r="L35037" s="5"/>
    </row>
    <row r="35038" spans="1:12" x14ac:dyDescent="0.3">
      <c r="A35038">
        <v>3232</v>
      </c>
      <c r="B35038" s="5" t="s">
        <v>7705</v>
      </c>
      <c r="C35038" s="5" t="s">
        <v>7</v>
      </c>
      <c r="D35038" s="5" t="s">
        <v>137404</v>
      </c>
      <c r="E35038" s="6">
        <v>41424</v>
      </c>
      <c r="F35038">
        <v>159500</v>
      </c>
      <c r="G35038" s="5" t="s">
        <v>7706</v>
      </c>
      <c r="H35038" s="5" t="s">
        <v>5</v>
      </c>
      <c r="I35038" s="5"/>
      <c r="J35038" s="5"/>
      <c r="L35038" s="5"/>
    </row>
    <row r="35039" spans="1:12" x14ac:dyDescent="0.3">
      <c r="A35039">
        <v>8862</v>
      </c>
      <c r="B35039" s="5" t="s">
        <v>20959</v>
      </c>
      <c r="C35039" s="5" t="s">
        <v>7</v>
      </c>
      <c r="D35039" s="5" t="s">
        <v>143409</v>
      </c>
      <c r="E35039" s="6">
        <v>41558</v>
      </c>
      <c r="F35039">
        <v>195500</v>
      </c>
      <c r="G35039" s="5" t="s">
        <v>20960</v>
      </c>
      <c r="H35039" s="5" t="s">
        <v>5</v>
      </c>
      <c r="I35039" s="5"/>
      <c r="J35039" s="5"/>
      <c r="L35039" s="5"/>
    </row>
    <row r="35040" spans="1:12" x14ac:dyDescent="0.3">
      <c r="A35040">
        <v>14393</v>
      </c>
      <c r="B35040" s="5" t="s">
        <v>33369</v>
      </c>
      <c r="C35040" s="5" t="s">
        <v>7</v>
      </c>
      <c r="D35040" s="5" t="s">
        <v>141553</v>
      </c>
      <c r="E35040" s="6">
        <v>41745</v>
      </c>
      <c r="F35040">
        <v>182900</v>
      </c>
      <c r="G35040" s="5" t="s">
        <v>33370</v>
      </c>
      <c r="H35040" s="5" t="s">
        <v>5</v>
      </c>
      <c r="I35040" s="5"/>
      <c r="J35040" s="5"/>
      <c r="L35040" s="5"/>
    </row>
    <row r="35041" spans="1:12" x14ac:dyDescent="0.3">
      <c r="A35041">
        <v>46801</v>
      </c>
      <c r="B35041" s="5" t="s">
        <v>33369</v>
      </c>
      <c r="C35041" s="5" t="s">
        <v>7</v>
      </c>
      <c r="D35041" s="5" t="s">
        <v>141553</v>
      </c>
      <c r="E35041" s="6">
        <v>42482</v>
      </c>
      <c r="F35041">
        <v>222000</v>
      </c>
      <c r="G35041" s="5" t="s">
        <v>101297</v>
      </c>
      <c r="H35041" s="5" t="s">
        <v>5</v>
      </c>
      <c r="I35041" s="5"/>
      <c r="J35041" s="5"/>
      <c r="L35041" s="5"/>
    </row>
    <row r="35042" spans="1:12" x14ac:dyDescent="0.3">
      <c r="A35042">
        <v>26181</v>
      </c>
      <c r="B35042" s="5" t="s">
        <v>59033</v>
      </c>
      <c r="C35042" s="5" t="s">
        <v>7</v>
      </c>
      <c r="D35042" s="5" t="s">
        <v>143316</v>
      </c>
      <c r="E35042" s="6">
        <v>42013</v>
      </c>
      <c r="F35042">
        <v>195000</v>
      </c>
      <c r="G35042" s="5" t="s">
        <v>59034</v>
      </c>
      <c r="H35042" s="5" t="s">
        <v>5</v>
      </c>
      <c r="I35042" s="5"/>
      <c r="J35042" s="5"/>
      <c r="L35042" s="5"/>
    </row>
    <row r="35043" spans="1:12" x14ac:dyDescent="0.3">
      <c r="A35043">
        <v>16889</v>
      </c>
      <c r="B35043" s="5" t="s">
        <v>38847</v>
      </c>
      <c r="C35043" s="5" t="s">
        <v>7</v>
      </c>
      <c r="D35043" s="5" t="s">
        <v>140385</v>
      </c>
      <c r="E35043" s="6">
        <v>41813</v>
      </c>
      <c r="F35043">
        <v>175000</v>
      </c>
      <c r="G35043" s="5" t="s">
        <v>38848</v>
      </c>
      <c r="H35043" s="5" t="s">
        <v>5</v>
      </c>
      <c r="I35043" s="5"/>
      <c r="J35043" s="5"/>
      <c r="L35043" s="5"/>
    </row>
    <row r="35044" spans="1:12" x14ac:dyDescent="0.3">
      <c r="A35044">
        <v>24986</v>
      </c>
      <c r="B35044" s="5" t="s">
        <v>56553</v>
      </c>
      <c r="C35044" s="5" t="s">
        <v>7</v>
      </c>
      <c r="D35044" s="5" t="s">
        <v>141733</v>
      </c>
      <c r="E35044" s="6">
        <v>41976</v>
      </c>
      <c r="F35044">
        <v>184900</v>
      </c>
      <c r="G35044" s="5" t="s">
        <v>56554</v>
      </c>
      <c r="H35044" s="5" t="s">
        <v>5</v>
      </c>
      <c r="I35044" s="5"/>
      <c r="J35044" s="5"/>
      <c r="L35044" s="5"/>
    </row>
    <row r="35045" spans="1:12" x14ac:dyDescent="0.3">
      <c r="A35045">
        <v>31032</v>
      </c>
      <c r="B35045" s="5" t="s">
        <v>69034</v>
      </c>
      <c r="C35045" s="5" t="s">
        <v>7</v>
      </c>
      <c r="D35045" s="5" t="s">
        <v>146610</v>
      </c>
      <c r="E35045" s="6">
        <v>42152</v>
      </c>
      <c r="F35045">
        <v>220000</v>
      </c>
      <c r="G35045" s="5" t="s">
        <v>69035</v>
      </c>
      <c r="H35045" s="5" t="s">
        <v>5</v>
      </c>
      <c r="I35045" s="5"/>
      <c r="J35045" s="5"/>
      <c r="L35045" s="5"/>
    </row>
    <row r="35046" spans="1:12" x14ac:dyDescent="0.3">
      <c r="A35046">
        <v>228</v>
      </c>
      <c r="B35046" s="5" t="s">
        <v>550</v>
      </c>
      <c r="C35046" s="5" t="s">
        <v>7</v>
      </c>
      <c r="D35046" s="5" t="s">
        <v>138047</v>
      </c>
      <c r="E35046" s="6">
        <v>41299</v>
      </c>
      <c r="F35046">
        <v>162000</v>
      </c>
      <c r="G35046" s="5" t="s">
        <v>551</v>
      </c>
      <c r="H35046" s="5" t="s">
        <v>5</v>
      </c>
      <c r="I35046" s="5"/>
      <c r="J35046" s="5"/>
      <c r="L35046" s="5"/>
    </row>
    <row r="35047" spans="1:12" x14ac:dyDescent="0.3">
      <c r="A35047">
        <v>4482</v>
      </c>
      <c r="B35047" s="5" t="s">
        <v>10712</v>
      </c>
      <c r="C35047" s="5" t="s">
        <v>7</v>
      </c>
      <c r="D35047" s="5" t="s">
        <v>140785</v>
      </c>
      <c r="E35047" s="6">
        <v>41452</v>
      </c>
      <c r="F35047">
        <v>178000</v>
      </c>
      <c r="G35047" s="5" t="s">
        <v>10713</v>
      </c>
      <c r="H35047" s="5" t="s">
        <v>5</v>
      </c>
      <c r="I35047" s="5"/>
      <c r="J35047" s="5"/>
      <c r="L35047" s="5"/>
    </row>
    <row r="35048" spans="1:12" x14ac:dyDescent="0.3">
      <c r="A35048">
        <v>15508</v>
      </c>
      <c r="B35048" s="5" t="s">
        <v>35834</v>
      </c>
      <c r="C35048" s="5" t="s">
        <v>7</v>
      </c>
      <c r="D35048" s="5" t="s">
        <v>146849</v>
      </c>
      <c r="E35048" s="6">
        <v>41780</v>
      </c>
      <c r="F35048">
        <v>222500</v>
      </c>
      <c r="G35048" s="5" t="s">
        <v>35835</v>
      </c>
      <c r="H35048" s="5" t="s">
        <v>5</v>
      </c>
      <c r="I35048" s="5"/>
      <c r="J35048" s="5"/>
      <c r="L35048" s="5"/>
    </row>
    <row r="35049" spans="1:12" x14ac:dyDescent="0.3">
      <c r="A35049">
        <v>13317</v>
      </c>
      <c r="B35049" s="5" t="s">
        <v>30917</v>
      </c>
      <c r="C35049" s="5" t="s">
        <v>7</v>
      </c>
      <c r="D35049" s="5" t="s">
        <v>146611</v>
      </c>
      <c r="E35049" s="6">
        <v>41715</v>
      </c>
      <c r="F35049">
        <v>220000</v>
      </c>
      <c r="G35049" s="5" t="s">
        <v>30918</v>
      </c>
      <c r="H35049" s="5" t="s">
        <v>5</v>
      </c>
      <c r="I35049" s="5"/>
      <c r="J35049" s="5"/>
      <c r="L35049" s="5"/>
    </row>
    <row r="35050" spans="1:12" x14ac:dyDescent="0.3">
      <c r="A35050">
        <v>55985</v>
      </c>
      <c r="B35050" s="5" t="s">
        <v>119731</v>
      </c>
      <c r="C35050" s="5" t="s">
        <v>7</v>
      </c>
      <c r="D35050" s="5" t="s">
        <v>148929</v>
      </c>
      <c r="E35050" s="6">
        <v>42674</v>
      </c>
      <c r="F35050">
        <v>240000</v>
      </c>
      <c r="G35050" s="5" t="s">
        <v>119732</v>
      </c>
      <c r="H35050" s="5" t="s">
        <v>5</v>
      </c>
      <c r="I35050" s="5"/>
      <c r="J35050" s="5"/>
      <c r="L35050" s="5"/>
    </row>
    <row r="35051" spans="1:12" x14ac:dyDescent="0.3">
      <c r="A35051">
        <v>6963</v>
      </c>
      <c r="B35051" s="5" t="s">
        <v>16531</v>
      </c>
      <c r="C35051" s="5" t="s">
        <v>7</v>
      </c>
      <c r="D35051" s="5" t="s">
        <v>145050</v>
      </c>
      <c r="E35051" s="6">
        <v>41500</v>
      </c>
      <c r="F35051">
        <v>207500</v>
      </c>
      <c r="G35051" s="5" t="s">
        <v>16532</v>
      </c>
      <c r="H35051" s="5" t="s">
        <v>5</v>
      </c>
      <c r="I35051" s="5"/>
      <c r="J35051" s="5"/>
      <c r="L35051" s="5"/>
    </row>
    <row r="35052" spans="1:12" x14ac:dyDescent="0.3">
      <c r="A35052">
        <v>28108</v>
      </c>
      <c r="B35052" s="5" t="s">
        <v>16531</v>
      </c>
      <c r="C35052" s="5" t="s">
        <v>7</v>
      </c>
      <c r="D35052" s="5" t="s">
        <v>145050</v>
      </c>
      <c r="E35052" s="6">
        <v>42083</v>
      </c>
      <c r="F35052">
        <v>224500</v>
      </c>
      <c r="G35052" s="5" t="s">
        <v>62817</v>
      </c>
      <c r="H35052" s="5" t="s">
        <v>5</v>
      </c>
      <c r="I35052" s="5"/>
      <c r="J35052" s="5"/>
      <c r="L35052" s="5"/>
    </row>
    <row r="35053" spans="1:12" x14ac:dyDescent="0.3">
      <c r="A35053">
        <v>16890</v>
      </c>
      <c r="B35053" s="5" t="s">
        <v>38849</v>
      </c>
      <c r="C35053" s="5" t="s">
        <v>7</v>
      </c>
      <c r="D35053" s="5" t="s">
        <v>145066</v>
      </c>
      <c r="E35053" s="6">
        <v>41809</v>
      </c>
      <c r="F35053">
        <v>207900</v>
      </c>
      <c r="G35053" s="5" t="s">
        <v>38850</v>
      </c>
      <c r="H35053" s="5" t="s">
        <v>5</v>
      </c>
      <c r="I35053" s="5"/>
      <c r="J35053" s="5"/>
      <c r="L35053" s="5"/>
    </row>
    <row r="35054" spans="1:12" x14ac:dyDescent="0.3">
      <c r="A35054">
        <v>8863</v>
      </c>
      <c r="B35054" s="5" t="s">
        <v>20961</v>
      </c>
      <c r="C35054" s="5" t="s">
        <v>7</v>
      </c>
      <c r="D35054" s="5" t="s">
        <v>142373</v>
      </c>
      <c r="E35054" s="6">
        <v>41562</v>
      </c>
      <c r="F35054">
        <v>189000</v>
      </c>
      <c r="G35054" s="5" t="s">
        <v>20962</v>
      </c>
      <c r="H35054" s="5" t="s">
        <v>5</v>
      </c>
      <c r="I35054" s="5"/>
      <c r="J35054" s="5"/>
      <c r="L35054" s="5"/>
    </row>
    <row r="35055" spans="1:12" x14ac:dyDescent="0.3">
      <c r="A35055">
        <v>19772</v>
      </c>
      <c r="B35055" s="5" t="s">
        <v>20961</v>
      </c>
      <c r="C35055" s="5" t="s">
        <v>7</v>
      </c>
      <c r="D35055" s="5" t="s">
        <v>142373</v>
      </c>
      <c r="E35055" s="6">
        <v>41876</v>
      </c>
      <c r="F35055">
        <v>194000</v>
      </c>
      <c r="G35055" s="5" t="s">
        <v>45194</v>
      </c>
      <c r="H35055" s="5" t="s">
        <v>5</v>
      </c>
      <c r="I35055" s="5"/>
      <c r="J35055" s="5"/>
      <c r="L35055" s="5"/>
    </row>
    <row r="35056" spans="1:12" x14ac:dyDescent="0.3">
      <c r="A35056">
        <v>8864</v>
      </c>
      <c r="B35056" s="5" t="s">
        <v>20963</v>
      </c>
      <c r="C35056" s="5" t="s">
        <v>7</v>
      </c>
      <c r="D35056" s="5" t="s">
        <v>139068</v>
      </c>
      <c r="E35056" s="6">
        <v>41572</v>
      </c>
      <c r="F35056">
        <v>168000</v>
      </c>
      <c r="G35056" s="5" t="s">
        <v>20964</v>
      </c>
      <c r="H35056" s="5" t="s">
        <v>5</v>
      </c>
      <c r="I35056" s="5"/>
      <c r="J35056" s="5"/>
      <c r="L35056" s="5"/>
    </row>
    <row r="35057" spans="1:12" x14ac:dyDescent="0.3">
      <c r="A35057">
        <v>22672</v>
      </c>
      <c r="B35057" s="5" t="s">
        <v>51469</v>
      </c>
      <c r="C35057" s="5" t="s">
        <v>7</v>
      </c>
      <c r="D35057" s="5" t="s">
        <v>142887</v>
      </c>
      <c r="E35057" s="6">
        <v>41922</v>
      </c>
      <c r="F35057">
        <v>191250</v>
      </c>
      <c r="G35057" s="5" t="s">
        <v>51470</v>
      </c>
      <c r="H35057" s="5" t="s">
        <v>5</v>
      </c>
      <c r="I35057" s="5"/>
      <c r="J35057" s="5"/>
      <c r="L35057" s="5"/>
    </row>
    <row r="35058" spans="1:12" x14ac:dyDescent="0.3">
      <c r="A35058">
        <v>11687</v>
      </c>
      <c r="B35058" s="5" t="s">
        <v>27304</v>
      </c>
      <c r="C35058" s="5" t="s">
        <v>7</v>
      </c>
      <c r="D35058" s="5" t="s">
        <v>140882</v>
      </c>
      <c r="E35058" s="6">
        <v>41670</v>
      </c>
      <c r="F35058">
        <v>179000</v>
      </c>
      <c r="G35058" s="5" t="s">
        <v>27305</v>
      </c>
      <c r="H35058" s="5" t="s">
        <v>5</v>
      </c>
      <c r="I35058" s="5"/>
      <c r="J35058" s="5"/>
      <c r="L35058" s="5"/>
    </row>
    <row r="35059" spans="1:12" x14ac:dyDescent="0.3">
      <c r="A35059">
        <v>23887</v>
      </c>
      <c r="B35059" s="5" t="s">
        <v>54144</v>
      </c>
      <c r="C35059" s="5" t="s">
        <v>7</v>
      </c>
      <c r="D35059" s="5" t="s">
        <v>146930</v>
      </c>
      <c r="E35059" s="6">
        <v>41953</v>
      </c>
      <c r="F35059">
        <v>223900</v>
      </c>
      <c r="G35059" s="5" t="s">
        <v>54145</v>
      </c>
      <c r="H35059" s="5" t="s">
        <v>5</v>
      </c>
      <c r="I35059" s="5"/>
      <c r="J35059" s="5"/>
      <c r="L35059" s="5"/>
    </row>
    <row r="35060" spans="1:12" x14ac:dyDescent="0.3">
      <c r="A35060">
        <v>50523</v>
      </c>
      <c r="B35060" s="5" t="s">
        <v>54144</v>
      </c>
      <c r="C35060" s="5" t="s">
        <v>7</v>
      </c>
      <c r="D35060" s="5" t="s">
        <v>151082</v>
      </c>
      <c r="E35060" s="6">
        <v>42531</v>
      </c>
      <c r="F35060">
        <v>262000</v>
      </c>
      <c r="G35060" s="5" t="s">
        <v>108683</v>
      </c>
      <c r="H35060" s="5" t="s">
        <v>5</v>
      </c>
      <c r="I35060" s="5"/>
      <c r="J35060" s="5"/>
      <c r="L35060" s="5"/>
    </row>
    <row r="35061" spans="1:12" x14ac:dyDescent="0.3">
      <c r="A35061">
        <v>2031</v>
      </c>
      <c r="B35061" s="5" t="s">
        <v>4912</v>
      </c>
      <c r="C35061" s="5" t="s">
        <v>7</v>
      </c>
      <c r="D35061" s="5" t="s">
        <v>139808</v>
      </c>
      <c r="E35061" s="6">
        <v>41394</v>
      </c>
      <c r="F35061">
        <v>172000</v>
      </c>
      <c r="G35061" s="5" t="s">
        <v>4913</v>
      </c>
      <c r="H35061" s="5" t="s">
        <v>5</v>
      </c>
      <c r="I35061" s="5"/>
      <c r="J35061" s="5"/>
      <c r="L35061" s="5"/>
    </row>
    <row r="35062" spans="1:12" x14ac:dyDescent="0.3">
      <c r="A35062">
        <v>44052</v>
      </c>
      <c r="B35062" s="5" t="s">
        <v>95776</v>
      </c>
      <c r="C35062" s="5" t="s">
        <v>7</v>
      </c>
      <c r="D35062" s="5" t="s">
        <v>155691</v>
      </c>
      <c r="E35062" s="6">
        <v>42405</v>
      </c>
      <c r="F35062">
        <v>329800</v>
      </c>
      <c r="G35062" s="5" t="s">
        <v>95777</v>
      </c>
      <c r="H35062" s="5" t="s">
        <v>5</v>
      </c>
      <c r="I35062" s="5"/>
      <c r="J35062" s="5"/>
      <c r="L35062" s="5"/>
    </row>
    <row r="35063" spans="1:12" x14ac:dyDescent="0.3">
      <c r="A35063">
        <v>51933</v>
      </c>
      <c r="B35063" s="5" t="s">
        <v>111468</v>
      </c>
      <c r="C35063" s="5" t="s">
        <v>7</v>
      </c>
      <c r="D35063" s="5" t="s">
        <v>159985</v>
      </c>
      <c r="E35063" s="6">
        <v>42571</v>
      </c>
      <c r="F35063">
        <v>426000</v>
      </c>
      <c r="G35063" s="5" t="s">
        <v>111469</v>
      </c>
      <c r="H35063" s="5" t="s">
        <v>5</v>
      </c>
      <c r="I35063" s="5"/>
      <c r="J35063" s="5"/>
      <c r="L35063" s="5"/>
    </row>
    <row r="35064" spans="1:12" x14ac:dyDescent="0.3">
      <c r="A35064">
        <v>5761</v>
      </c>
      <c r="B35064" s="5" t="s">
        <v>13682</v>
      </c>
      <c r="C35064" s="5" t="s">
        <v>7</v>
      </c>
      <c r="D35064" s="5" t="s">
        <v>157559</v>
      </c>
      <c r="E35064" s="6">
        <v>41456</v>
      </c>
      <c r="F35064">
        <v>365000</v>
      </c>
      <c r="G35064" s="5" t="s">
        <v>13683</v>
      </c>
      <c r="H35064" s="5" t="s">
        <v>5</v>
      </c>
      <c r="I35064" s="5"/>
      <c r="J35064" s="5"/>
      <c r="L35064" s="5"/>
    </row>
    <row r="35065" spans="1:12" x14ac:dyDescent="0.3">
      <c r="A35065">
        <v>50524</v>
      </c>
      <c r="B35065" s="5" t="s">
        <v>13682</v>
      </c>
      <c r="C35065" s="5" t="s">
        <v>7</v>
      </c>
      <c r="D35065" s="5" t="s">
        <v>159286</v>
      </c>
      <c r="E35065" s="6">
        <v>42534</v>
      </c>
      <c r="F35065">
        <v>403000</v>
      </c>
      <c r="G35065" s="5" t="s">
        <v>108684</v>
      </c>
      <c r="H35065" s="5" t="s">
        <v>5</v>
      </c>
      <c r="I35065" s="5"/>
      <c r="J35065" s="5"/>
      <c r="L35065" s="5"/>
    </row>
    <row r="35066" spans="1:12" x14ac:dyDescent="0.3">
      <c r="A35066">
        <v>34703</v>
      </c>
      <c r="B35066" s="5" t="s">
        <v>76674</v>
      </c>
      <c r="C35066" s="5" t="s">
        <v>7</v>
      </c>
      <c r="D35066" s="5" t="s">
        <v>155013</v>
      </c>
      <c r="E35066" s="6">
        <v>42191</v>
      </c>
      <c r="F35066">
        <v>318500</v>
      </c>
      <c r="G35066" s="5" t="s">
        <v>76675</v>
      </c>
      <c r="H35066" s="5" t="s">
        <v>5</v>
      </c>
      <c r="I35066" s="5"/>
      <c r="J35066" s="5"/>
      <c r="L35066" s="5"/>
    </row>
    <row r="35067" spans="1:12" x14ac:dyDescent="0.3">
      <c r="A35067">
        <v>16891</v>
      </c>
      <c r="B35067" s="5" t="s">
        <v>38851</v>
      </c>
      <c r="C35067" s="5" t="s">
        <v>7</v>
      </c>
      <c r="D35067" s="5" t="s">
        <v>154457</v>
      </c>
      <c r="E35067" s="6">
        <v>41817</v>
      </c>
      <c r="F35067">
        <v>309000</v>
      </c>
      <c r="G35067" s="5" t="s">
        <v>38852</v>
      </c>
      <c r="H35067" s="5" t="s">
        <v>5</v>
      </c>
      <c r="I35067" s="5"/>
      <c r="J35067" s="5"/>
      <c r="L35067" s="5"/>
    </row>
    <row r="35068" spans="1:12" x14ac:dyDescent="0.3">
      <c r="A35068">
        <v>36437</v>
      </c>
      <c r="B35068" s="5" t="s">
        <v>80310</v>
      </c>
      <c r="C35068" s="5" t="s">
        <v>7</v>
      </c>
      <c r="D35068" s="5" t="s">
        <v>155189</v>
      </c>
      <c r="E35068" s="6">
        <v>42223</v>
      </c>
      <c r="F35068">
        <v>320000</v>
      </c>
      <c r="G35068" s="5" t="s">
        <v>80311</v>
      </c>
      <c r="H35068" s="5" t="s">
        <v>5</v>
      </c>
      <c r="I35068" s="5"/>
      <c r="J35068" s="5"/>
      <c r="L35068" s="5"/>
    </row>
    <row r="35069" spans="1:12" x14ac:dyDescent="0.3">
      <c r="A35069">
        <v>18328</v>
      </c>
      <c r="B35069" s="5" t="s">
        <v>42004</v>
      </c>
      <c r="C35069" s="5" t="s">
        <v>7</v>
      </c>
      <c r="D35069" s="5" t="s">
        <v>154493</v>
      </c>
      <c r="E35069" s="6">
        <v>41851</v>
      </c>
      <c r="F35069">
        <v>309900</v>
      </c>
      <c r="G35069" s="5" t="s">
        <v>42005</v>
      </c>
      <c r="H35069" s="5" t="s">
        <v>5</v>
      </c>
      <c r="I35069" s="5"/>
      <c r="J35069" s="5"/>
      <c r="L35069" s="5"/>
    </row>
    <row r="35070" spans="1:12" x14ac:dyDescent="0.3">
      <c r="A35070">
        <v>21263</v>
      </c>
      <c r="B35070" s="5" t="s">
        <v>48398</v>
      </c>
      <c r="C35070" s="5" t="s">
        <v>7</v>
      </c>
      <c r="D35070" s="5" t="s">
        <v>156511</v>
      </c>
      <c r="E35070" s="6">
        <v>41904</v>
      </c>
      <c r="F35070">
        <v>345000</v>
      </c>
      <c r="G35070" s="5" t="s">
        <v>48399</v>
      </c>
      <c r="H35070" s="5" t="s">
        <v>5</v>
      </c>
      <c r="I35070" s="5"/>
      <c r="J35070" s="5"/>
      <c r="L35070" s="5"/>
    </row>
    <row r="35071" spans="1:12" x14ac:dyDescent="0.3">
      <c r="A35071">
        <v>6964</v>
      </c>
      <c r="B35071" s="5" t="s">
        <v>16533</v>
      </c>
      <c r="C35071" s="5" t="s">
        <v>7</v>
      </c>
      <c r="D35071" s="5" t="s">
        <v>153760</v>
      </c>
      <c r="E35071" s="6">
        <v>41498</v>
      </c>
      <c r="F35071">
        <v>299500</v>
      </c>
      <c r="G35071" s="5" t="s">
        <v>16534</v>
      </c>
      <c r="H35071" s="5" t="s">
        <v>5</v>
      </c>
      <c r="I35071" s="5"/>
      <c r="J35071" s="5"/>
      <c r="L35071" s="5"/>
    </row>
    <row r="35072" spans="1:12" x14ac:dyDescent="0.3">
      <c r="A35072">
        <v>48636</v>
      </c>
      <c r="B35072" s="5" t="s">
        <v>104832</v>
      </c>
      <c r="C35072" s="5" t="s">
        <v>7</v>
      </c>
      <c r="D35072" s="5" t="s">
        <v>160332</v>
      </c>
      <c r="E35072" s="6">
        <v>42516</v>
      </c>
      <c r="F35072">
        <v>439900</v>
      </c>
      <c r="G35072" s="5" t="s">
        <v>104833</v>
      </c>
      <c r="H35072" s="5" t="s">
        <v>5</v>
      </c>
      <c r="I35072" s="5"/>
      <c r="J35072" s="5"/>
      <c r="L35072" s="5"/>
    </row>
    <row r="35073" spans="1:12" x14ac:dyDescent="0.3">
      <c r="A35073">
        <v>9780</v>
      </c>
      <c r="B35073" s="5" t="s">
        <v>23087</v>
      </c>
      <c r="C35073" s="5" t="s">
        <v>7</v>
      </c>
      <c r="D35073" s="5" t="s">
        <v>154843</v>
      </c>
      <c r="E35073" s="6">
        <v>41590</v>
      </c>
      <c r="F35073">
        <v>315000</v>
      </c>
      <c r="G35073" s="5" t="s">
        <v>23088</v>
      </c>
      <c r="H35073" s="5" t="s">
        <v>5</v>
      </c>
      <c r="I35073" s="5"/>
      <c r="J35073" s="5"/>
      <c r="L35073" s="5"/>
    </row>
    <row r="35074" spans="1:12" x14ac:dyDescent="0.3">
      <c r="A35074">
        <v>14394</v>
      </c>
      <c r="B35074" s="5" t="s">
        <v>33371</v>
      </c>
      <c r="C35074" s="5" t="s">
        <v>7</v>
      </c>
      <c r="D35074" s="5" t="s">
        <v>152754</v>
      </c>
      <c r="E35074" s="6">
        <v>41757</v>
      </c>
      <c r="F35074">
        <v>284100</v>
      </c>
      <c r="G35074" s="5" t="s">
        <v>33372</v>
      </c>
      <c r="H35074" s="5" t="s">
        <v>5</v>
      </c>
      <c r="I35074" s="5"/>
      <c r="J35074" s="5"/>
      <c r="L35074" s="5"/>
    </row>
    <row r="35075" spans="1:12" x14ac:dyDescent="0.3">
      <c r="A35075">
        <v>36438</v>
      </c>
      <c r="B35075" s="5" t="s">
        <v>80312</v>
      </c>
      <c r="C35075" s="5" t="s">
        <v>7</v>
      </c>
      <c r="D35075" s="5" t="s">
        <v>154765</v>
      </c>
      <c r="E35075" s="6">
        <v>42221</v>
      </c>
      <c r="F35075">
        <v>314900</v>
      </c>
      <c r="G35075" s="5" t="s">
        <v>80313</v>
      </c>
      <c r="H35075" s="5" t="s">
        <v>5</v>
      </c>
      <c r="I35075" s="5"/>
      <c r="J35075" s="5"/>
      <c r="L35075" s="5"/>
    </row>
    <row r="35076" spans="1:12" x14ac:dyDescent="0.3">
      <c r="A35076">
        <v>50525</v>
      </c>
      <c r="B35076" s="5" t="s">
        <v>80312</v>
      </c>
      <c r="C35076" s="5" t="s">
        <v>7</v>
      </c>
      <c r="D35076" s="5" t="s">
        <v>157032</v>
      </c>
      <c r="E35076" s="6">
        <v>42550</v>
      </c>
      <c r="F35076">
        <v>353500</v>
      </c>
      <c r="G35076" s="5" t="s">
        <v>108685</v>
      </c>
      <c r="H35076" s="5" t="s">
        <v>5</v>
      </c>
      <c r="I35076" s="5"/>
      <c r="J35076" s="5"/>
      <c r="L35076" s="5"/>
    </row>
    <row r="35077" spans="1:12" x14ac:dyDescent="0.3">
      <c r="A35077">
        <v>5762</v>
      </c>
      <c r="B35077" s="5" t="s">
        <v>13684</v>
      </c>
      <c r="C35077" s="5" t="s">
        <v>7</v>
      </c>
      <c r="D35077" s="5" t="s">
        <v>153836</v>
      </c>
      <c r="E35077" s="6">
        <v>41484</v>
      </c>
      <c r="F35077">
        <v>299900</v>
      </c>
      <c r="G35077" s="5" t="s">
        <v>13685</v>
      </c>
      <c r="H35077" s="5" t="s">
        <v>5</v>
      </c>
      <c r="I35077" s="5"/>
      <c r="J35077" s="5"/>
      <c r="L35077" s="5"/>
    </row>
    <row r="35078" spans="1:12" x14ac:dyDescent="0.3">
      <c r="A35078">
        <v>8865</v>
      </c>
      <c r="B35078" s="5" t="s">
        <v>20965</v>
      </c>
      <c r="C35078" s="5" t="s">
        <v>7</v>
      </c>
      <c r="D35078" s="5" t="s">
        <v>150463</v>
      </c>
      <c r="E35078" s="6">
        <v>41563</v>
      </c>
      <c r="F35078">
        <v>255000</v>
      </c>
      <c r="G35078" s="5" t="s">
        <v>20966</v>
      </c>
      <c r="H35078" s="5" t="s">
        <v>5</v>
      </c>
      <c r="I35078" s="5"/>
      <c r="J35078" s="5"/>
      <c r="L35078" s="5"/>
    </row>
    <row r="35079" spans="1:12" x14ac:dyDescent="0.3">
      <c r="A35079">
        <v>48637</v>
      </c>
      <c r="B35079" s="5" t="s">
        <v>104834</v>
      </c>
      <c r="C35079" s="5" t="s">
        <v>7</v>
      </c>
      <c r="D35079" s="5" t="s">
        <v>151354</v>
      </c>
      <c r="E35079" s="6">
        <v>42500</v>
      </c>
      <c r="F35079">
        <v>265000</v>
      </c>
      <c r="G35079" s="5" t="s">
        <v>104835</v>
      </c>
      <c r="H35079" s="5" t="s">
        <v>5</v>
      </c>
      <c r="I35079" s="5"/>
      <c r="J35079" s="5"/>
      <c r="L35079" s="5"/>
    </row>
    <row r="35080" spans="1:12" x14ac:dyDescent="0.3">
      <c r="A35080">
        <v>8866</v>
      </c>
      <c r="B35080" s="5" t="s">
        <v>20967</v>
      </c>
      <c r="C35080" s="5" t="s">
        <v>7</v>
      </c>
      <c r="D35080" s="5" t="s">
        <v>150653</v>
      </c>
      <c r="E35080" s="6">
        <v>41549</v>
      </c>
      <c r="F35080">
        <v>257200</v>
      </c>
      <c r="G35080" s="5" t="s">
        <v>20968</v>
      </c>
      <c r="H35080" s="5" t="s">
        <v>5</v>
      </c>
      <c r="I35080" s="5"/>
      <c r="J35080" s="5"/>
      <c r="L35080" s="5"/>
    </row>
    <row r="35081" spans="1:12" x14ac:dyDescent="0.3">
      <c r="A35081">
        <v>29424</v>
      </c>
      <c r="B35081" s="5" t="s">
        <v>20967</v>
      </c>
      <c r="C35081" s="5" t="s">
        <v>7</v>
      </c>
      <c r="D35081" s="5" t="s">
        <v>150653</v>
      </c>
      <c r="E35081" s="6">
        <v>42104</v>
      </c>
      <c r="F35081">
        <v>270000</v>
      </c>
      <c r="G35081" s="5" t="s">
        <v>65673</v>
      </c>
      <c r="H35081" s="5" t="s">
        <v>5</v>
      </c>
      <c r="I35081" s="5"/>
      <c r="J35081" s="5"/>
      <c r="L35081" s="5"/>
    </row>
    <row r="35082" spans="1:12" x14ac:dyDescent="0.3">
      <c r="A35082">
        <v>45225</v>
      </c>
      <c r="B35082" s="5" t="s">
        <v>98094</v>
      </c>
      <c r="C35082" s="5" t="s">
        <v>7</v>
      </c>
      <c r="D35082" s="5" t="s">
        <v>155788</v>
      </c>
      <c r="E35082" s="6">
        <v>42440</v>
      </c>
      <c r="F35082">
        <v>330000</v>
      </c>
      <c r="G35082" s="5" t="s">
        <v>98095</v>
      </c>
      <c r="H35082" s="5" t="s">
        <v>5</v>
      </c>
      <c r="I35082" s="5"/>
      <c r="J35082" s="5"/>
      <c r="L35082" s="5"/>
    </row>
    <row r="35083" spans="1:12" x14ac:dyDescent="0.3">
      <c r="A35083">
        <v>53076</v>
      </c>
      <c r="B35083" s="5" t="s">
        <v>113843</v>
      </c>
      <c r="C35083" s="5" t="s">
        <v>7</v>
      </c>
      <c r="D35083" s="5" t="s">
        <v>157116</v>
      </c>
      <c r="E35083" s="6">
        <v>42584</v>
      </c>
      <c r="F35083">
        <v>355000</v>
      </c>
      <c r="G35083" s="5" t="s">
        <v>113844</v>
      </c>
      <c r="H35083" s="5" t="s">
        <v>5</v>
      </c>
      <c r="I35083" s="5"/>
      <c r="J35083" s="5"/>
      <c r="L35083" s="5"/>
    </row>
    <row r="35084" spans="1:12" x14ac:dyDescent="0.3">
      <c r="A35084">
        <v>31033</v>
      </c>
      <c r="B35084" s="5" t="s">
        <v>69036</v>
      </c>
      <c r="C35084" s="5" t="s">
        <v>7</v>
      </c>
      <c r="D35084" s="5" t="s">
        <v>149513</v>
      </c>
      <c r="E35084" s="6">
        <v>42144</v>
      </c>
      <c r="F35084">
        <v>246000</v>
      </c>
      <c r="G35084" s="5" t="s">
        <v>69037</v>
      </c>
      <c r="H35084" s="5" t="s">
        <v>5</v>
      </c>
      <c r="I35084" s="5"/>
      <c r="J35084" s="5"/>
      <c r="L35084" s="5"/>
    </row>
    <row r="35085" spans="1:12" x14ac:dyDescent="0.3">
      <c r="A35085">
        <v>18329</v>
      </c>
      <c r="B35085" s="5" t="s">
        <v>42006</v>
      </c>
      <c r="C35085" s="5" t="s">
        <v>7</v>
      </c>
      <c r="D35085" s="5" t="s">
        <v>154458</v>
      </c>
      <c r="E35085" s="6">
        <v>41851</v>
      </c>
      <c r="F35085">
        <v>309000</v>
      </c>
      <c r="G35085" s="5" t="s">
        <v>42007</v>
      </c>
      <c r="H35085" s="5" t="s">
        <v>5</v>
      </c>
      <c r="I35085" s="5"/>
      <c r="J35085" s="5"/>
      <c r="L35085" s="5"/>
    </row>
    <row r="35086" spans="1:12" x14ac:dyDescent="0.3">
      <c r="A35086">
        <v>55986</v>
      </c>
      <c r="B35086" s="5" t="s">
        <v>119733</v>
      </c>
      <c r="C35086" s="5" t="s">
        <v>7</v>
      </c>
      <c r="D35086" s="5" t="s">
        <v>155997</v>
      </c>
      <c r="E35086" s="6">
        <v>42650</v>
      </c>
      <c r="F35086">
        <v>335000</v>
      </c>
      <c r="G35086" s="5" t="s">
        <v>119734</v>
      </c>
      <c r="H35086" s="5" t="s">
        <v>5</v>
      </c>
      <c r="I35086" s="5"/>
      <c r="J35086" s="5"/>
      <c r="L35086" s="5"/>
    </row>
    <row r="35087" spans="1:12" x14ac:dyDescent="0.3">
      <c r="A35087">
        <v>24987</v>
      </c>
      <c r="B35087" s="5" t="s">
        <v>56555</v>
      </c>
      <c r="C35087" s="5" t="s">
        <v>7</v>
      </c>
      <c r="D35087" s="5" t="s">
        <v>155046</v>
      </c>
      <c r="E35087" s="6">
        <v>41978</v>
      </c>
      <c r="F35087">
        <v>319000</v>
      </c>
      <c r="G35087" s="5" t="s">
        <v>56556</v>
      </c>
      <c r="H35087" s="5" t="s">
        <v>5</v>
      </c>
      <c r="I35087" s="5"/>
      <c r="J35087" s="5"/>
      <c r="L35087" s="5"/>
    </row>
    <row r="35088" spans="1:12" x14ac:dyDescent="0.3">
      <c r="A35088">
        <v>46802</v>
      </c>
      <c r="B35088" s="5" t="s">
        <v>101298</v>
      </c>
      <c r="C35088" s="5" t="s">
        <v>7</v>
      </c>
      <c r="D35088" s="5" t="s">
        <v>145979</v>
      </c>
      <c r="E35088" s="6">
        <v>42485</v>
      </c>
      <c r="F35088">
        <v>215000</v>
      </c>
      <c r="G35088" s="5" t="s">
        <v>101299</v>
      </c>
      <c r="H35088" s="5" t="s">
        <v>5</v>
      </c>
      <c r="I35088" s="5"/>
      <c r="J35088" s="5"/>
      <c r="L35088" s="5"/>
    </row>
    <row r="35089" spans="1:12" x14ac:dyDescent="0.3">
      <c r="A35089">
        <v>36439</v>
      </c>
      <c r="B35089" s="5" t="s">
        <v>80314</v>
      </c>
      <c r="C35089" s="5" t="s">
        <v>7</v>
      </c>
      <c r="D35089" s="5" t="s">
        <v>144758</v>
      </c>
      <c r="E35089" s="6">
        <v>42229</v>
      </c>
      <c r="F35089">
        <v>205000</v>
      </c>
      <c r="G35089" s="5" t="s">
        <v>80315</v>
      </c>
      <c r="H35089" s="5" t="s">
        <v>5</v>
      </c>
      <c r="I35089" s="5"/>
      <c r="J35089" s="5"/>
      <c r="L35089" s="5"/>
    </row>
    <row r="35090" spans="1:12" x14ac:dyDescent="0.3">
      <c r="A35090">
        <v>3233</v>
      </c>
      <c r="B35090" s="5" t="s">
        <v>7707</v>
      </c>
      <c r="C35090" s="5" t="s">
        <v>7</v>
      </c>
      <c r="D35090" s="5" t="s">
        <v>148930</v>
      </c>
      <c r="E35090" s="6">
        <v>41425</v>
      </c>
      <c r="F35090">
        <v>240000</v>
      </c>
      <c r="G35090" s="5" t="s">
        <v>7708</v>
      </c>
      <c r="H35090" s="5" t="s">
        <v>5</v>
      </c>
      <c r="I35090" s="5"/>
      <c r="J35090" s="5"/>
      <c r="L35090" s="5"/>
    </row>
    <row r="35091" spans="1:12" x14ac:dyDescent="0.3">
      <c r="A35091">
        <v>29425</v>
      </c>
      <c r="B35091" s="5" t="s">
        <v>65674</v>
      </c>
      <c r="C35091" s="5" t="s">
        <v>7</v>
      </c>
      <c r="D35091" s="5" t="s">
        <v>150265</v>
      </c>
      <c r="E35091" s="6">
        <v>42111</v>
      </c>
      <c r="F35091">
        <v>252900</v>
      </c>
      <c r="G35091" s="5" t="s">
        <v>65675</v>
      </c>
      <c r="H35091" s="5" t="s">
        <v>5</v>
      </c>
      <c r="I35091" s="5"/>
      <c r="J35091" s="5"/>
      <c r="L35091" s="5"/>
    </row>
    <row r="35092" spans="1:12" x14ac:dyDescent="0.3">
      <c r="A35092">
        <v>9781</v>
      </c>
      <c r="B35092" s="5" t="s">
        <v>23089</v>
      </c>
      <c r="C35092" s="5" t="s">
        <v>7</v>
      </c>
      <c r="D35092" s="5" t="s">
        <v>148093</v>
      </c>
      <c r="E35092" s="6">
        <v>41579</v>
      </c>
      <c r="F35092">
        <v>233000</v>
      </c>
      <c r="G35092" s="5" t="s">
        <v>23090</v>
      </c>
      <c r="H35092" s="5" t="s">
        <v>5</v>
      </c>
      <c r="I35092" s="5"/>
      <c r="J35092" s="5"/>
      <c r="L35092" s="5"/>
    </row>
    <row r="35093" spans="1:12" x14ac:dyDescent="0.3">
      <c r="A35093">
        <v>6965</v>
      </c>
      <c r="B35093" s="5" t="s">
        <v>16535</v>
      </c>
      <c r="C35093" s="5" t="s">
        <v>7</v>
      </c>
      <c r="D35093" s="5" t="s">
        <v>147003</v>
      </c>
      <c r="E35093" s="6">
        <v>41501</v>
      </c>
      <c r="F35093">
        <v>224900</v>
      </c>
      <c r="G35093" s="5" t="s">
        <v>16536</v>
      </c>
      <c r="H35093" s="5" t="s">
        <v>5</v>
      </c>
      <c r="I35093" s="5"/>
      <c r="J35093" s="5"/>
      <c r="L35093" s="5"/>
    </row>
    <row r="35094" spans="1:12" x14ac:dyDescent="0.3">
      <c r="A35094">
        <v>51934</v>
      </c>
      <c r="B35094" s="5" t="s">
        <v>111470</v>
      </c>
      <c r="C35094" s="5" t="s">
        <v>7</v>
      </c>
      <c r="D35094" s="5" t="s">
        <v>151232</v>
      </c>
      <c r="E35094" s="6">
        <v>42571</v>
      </c>
      <c r="F35094">
        <v>264900</v>
      </c>
      <c r="G35094" s="5" t="s">
        <v>111471</v>
      </c>
      <c r="H35094" s="5" t="s">
        <v>5</v>
      </c>
      <c r="I35094" s="5"/>
      <c r="J35094" s="5"/>
      <c r="L35094" s="5"/>
    </row>
    <row r="35095" spans="1:12" x14ac:dyDescent="0.3">
      <c r="A35095">
        <v>38026</v>
      </c>
      <c r="B35095" s="5" t="s">
        <v>83544</v>
      </c>
      <c r="C35095" s="5" t="s">
        <v>7</v>
      </c>
      <c r="D35095" s="5" t="s">
        <v>150287</v>
      </c>
      <c r="E35095" s="6">
        <v>42258</v>
      </c>
      <c r="F35095">
        <v>253000</v>
      </c>
      <c r="G35095" s="5" t="s">
        <v>83545</v>
      </c>
      <c r="H35095" s="5" t="s">
        <v>5</v>
      </c>
      <c r="I35095" s="5"/>
      <c r="J35095" s="5"/>
      <c r="L35095" s="5"/>
    </row>
    <row r="35096" spans="1:12" x14ac:dyDescent="0.3">
      <c r="A35096">
        <v>36440</v>
      </c>
      <c r="B35096" s="5" t="s">
        <v>80316</v>
      </c>
      <c r="C35096" s="5" t="s">
        <v>7</v>
      </c>
      <c r="D35096" s="5" t="s">
        <v>150047</v>
      </c>
      <c r="E35096" s="6">
        <v>42247</v>
      </c>
      <c r="F35096">
        <v>250000</v>
      </c>
      <c r="G35096" s="5" t="s">
        <v>80317</v>
      </c>
      <c r="H35096" s="5" t="s">
        <v>5</v>
      </c>
      <c r="I35096" s="5"/>
      <c r="J35096" s="5"/>
      <c r="L35096" s="5"/>
    </row>
    <row r="35097" spans="1:12" x14ac:dyDescent="0.3">
      <c r="A35097">
        <v>14395</v>
      </c>
      <c r="B35097" s="5" t="s">
        <v>33373</v>
      </c>
      <c r="C35097" s="5" t="s">
        <v>7</v>
      </c>
      <c r="D35097" s="5" t="s">
        <v>147961</v>
      </c>
      <c r="E35097" s="6">
        <v>41753</v>
      </c>
      <c r="F35097">
        <v>231900</v>
      </c>
      <c r="G35097" s="5" t="s">
        <v>33374</v>
      </c>
      <c r="H35097" s="5" t="s">
        <v>5</v>
      </c>
      <c r="I35097" s="5"/>
      <c r="J35097" s="5"/>
      <c r="L35097" s="5"/>
    </row>
    <row r="35098" spans="1:12" x14ac:dyDescent="0.3">
      <c r="A35098">
        <v>41877</v>
      </c>
      <c r="B35098" s="5" t="s">
        <v>91333</v>
      </c>
      <c r="C35098" s="5" t="s">
        <v>7</v>
      </c>
      <c r="D35098" s="5" t="s">
        <v>150048</v>
      </c>
      <c r="E35098" s="6">
        <v>42368</v>
      </c>
      <c r="F35098">
        <v>250000</v>
      </c>
      <c r="G35098" s="5" t="s">
        <v>91334</v>
      </c>
      <c r="H35098" s="5" t="s">
        <v>5</v>
      </c>
      <c r="I35098" s="5"/>
      <c r="J35098" s="5"/>
      <c r="L35098" s="5"/>
    </row>
    <row r="35099" spans="1:12" x14ac:dyDescent="0.3">
      <c r="A35099">
        <v>5763</v>
      </c>
      <c r="B35099" s="5" t="s">
        <v>13686</v>
      </c>
      <c r="C35099" s="5" t="s">
        <v>7</v>
      </c>
      <c r="D35099" s="5" t="s">
        <v>148545</v>
      </c>
      <c r="E35099" s="6">
        <v>41456</v>
      </c>
      <c r="F35099">
        <v>237000</v>
      </c>
      <c r="G35099" s="5" t="s">
        <v>13687</v>
      </c>
      <c r="H35099" s="5" t="s">
        <v>5</v>
      </c>
      <c r="I35099" s="5"/>
      <c r="J35099" s="5"/>
      <c r="L35099" s="5"/>
    </row>
    <row r="35100" spans="1:12" x14ac:dyDescent="0.3">
      <c r="A35100">
        <v>31034</v>
      </c>
      <c r="B35100" s="5" t="s">
        <v>69038</v>
      </c>
      <c r="C35100" s="5" t="s">
        <v>7</v>
      </c>
      <c r="D35100" s="5" t="s">
        <v>149716</v>
      </c>
      <c r="E35100" s="6">
        <v>42153</v>
      </c>
      <c r="F35100">
        <v>249000</v>
      </c>
      <c r="G35100" s="5" t="s">
        <v>69039</v>
      </c>
      <c r="H35100" s="5" t="s">
        <v>5</v>
      </c>
      <c r="I35100" s="5"/>
      <c r="J35100" s="5"/>
      <c r="L35100" s="5"/>
    </row>
    <row r="35101" spans="1:12" x14ac:dyDescent="0.3">
      <c r="A35101">
        <v>43029</v>
      </c>
      <c r="B35101" s="5" t="s">
        <v>93716</v>
      </c>
      <c r="C35101" s="5" t="s">
        <v>7</v>
      </c>
      <c r="D35101" s="5" t="s">
        <v>153128</v>
      </c>
      <c r="E35101" s="6">
        <v>42374</v>
      </c>
      <c r="F35101">
        <v>289900</v>
      </c>
      <c r="G35101" s="5" t="s">
        <v>93717</v>
      </c>
      <c r="H35101" s="5" t="s">
        <v>5</v>
      </c>
      <c r="I35101" s="5"/>
      <c r="J35101" s="5"/>
      <c r="L35101" s="5"/>
    </row>
    <row r="35102" spans="1:12" x14ac:dyDescent="0.3">
      <c r="A35102">
        <v>4483</v>
      </c>
      <c r="B35102" s="5" t="s">
        <v>10714</v>
      </c>
      <c r="C35102" s="5" t="s">
        <v>7</v>
      </c>
      <c r="D35102" s="5" t="s">
        <v>147481</v>
      </c>
      <c r="E35102" s="6">
        <v>41450</v>
      </c>
      <c r="F35102">
        <v>228000</v>
      </c>
      <c r="G35102" s="5" t="s">
        <v>10715</v>
      </c>
      <c r="H35102" s="5" t="s">
        <v>5</v>
      </c>
      <c r="I35102" s="5"/>
      <c r="J35102" s="5"/>
      <c r="L35102" s="5"/>
    </row>
    <row r="35103" spans="1:12" x14ac:dyDescent="0.3">
      <c r="A35103">
        <v>19773</v>
      </c>
      <c r="B35103" s="5" t="s">
        <v>45195</v>
      </c>
      <c r="C35103" s="5" t="s">
        <v>7</v>
      </c>
      <c r="D35103" s="5" t="s">
        <v>148931</v>
      </c>
      <c r="E35103" s="6">
        <v>41871</v>
      </c>
      <c r="F35103">
        <v>240000</v>
      </c>
      <c r="G35103" s="5" t="s">
        <v>45196</v>
      </c>
      <c r="H35103" s="5" t="s">
        <v>5</v>
      </c>
      <c r="I35103" s="5"/>
      <c r="J35103" s="5"/>
      <c r="L35103" s="5"/>
    </row>
    <row r="35104" spans="1:12" x14ac:dyDescent="0.3">
      <c r="A35104">
        <v>32979</v>
      </c>
      <c r="B35104" s="5" t="s">
        <v>72911</v>
      </c>
      <c r="C35104" s="5" t="s">
        <v>7</v>
      </c>
      <c r="D35104" s="5" t="s">
        <v>147203</v>
      </c>
      <c r="E35104" s="6">
        <v>42173</v>
      </c>
      <c r="F35104">
        <v>225000</v>
      </c>
      <c r="G35104" s="5" t="s">
        <v>72912</v>
      </c>
      <c r="H35104" s="5" t="s">
        <v>5</v>
      </c>
      <c r="I35104" s="5"/>
      <c r="J35104" s="5"/>
      <c r="L35104" s="5"/>
    </row>
    <row r="35105" spans="1:12" x14ac:dyDescent="0.3">
      <c r="A35105">
        <v>45226</v>
      </c>
      <c r="B35105" s="5" t="s">
        <v>98096</v>
      </c>
      <c r="C35105" s="5" t="s">
        <v>7</v>
      </c>
      <c r="D35105" s="5" t="s">
        <v>149645</v>
      </c>
      <c r="E35105" s="6">
        <v>42460</v>
      </c>
      <c r="F35105">
        <v>248000</v>
      </c>
      <c r="G35105" s="5" t="s">
        <v>98097</v>
      </c>
      <c r="H35105" s="5" t="s">
        <v>5</v>
      </c>
      <c r="I35105" s="5"/>
      <c r="J35105" s="5"/>
      <c r="L35105" s="5"/>
    </row>
    <row r="35106" spans="1:12" x14ac:dyDescent="0.3">
      <c r="A35106">
        <v>5764</v>
      </c>
      <c r="B35106" s="5" t="s">
        <v>13688</v>
      </c>
      <c r="C35106" s="5" t="s">
        <v>7</v>
      </c>
      <c r="D35106" s="5" t="s">
        <v>152932</v>
      </c>
      <c r="E35106" s="6">
        <v>41484</v>
      </c>
      <c r="F35106">
        <v>285500</v>
      </c>
      <c r="G35106" s="5" t="s">
        <v>13689</v>
      </c>
      <c r="H35106" s="5" t="s">
        <v>5</v>
      </c>
      <c r="I35106" s="5"/>
      <c r="J35106" s="5"/>
      <c r="L35106" s="5"/>
    </row>
    <row r="35107" spans="1:12" x14ac:dyDescent="0.3">
      <c r="A35107">
        <v>29426</v>
      </c>
      <c r="B35107" s="5" t="s">
        <v>65676</v>
      </c>
      <c r="C35107" s="5" t="s">
        <v>7</v>
      </c>
      <c r="D35107" s="5" t="s">
        <v>152867</v>
      </c>
      <c r="E35107" s="6">
        <v>42110</v>
      </c>
      <c r="F35107">
        <v>285000</v>
      </c>
      <c r="G35107" s="5" t="s">
        <v>65677</v>
      </c>
      <c r="H35107" s="5" t="s">
        <v>5</v>
      </c>
      <c r="I35107" s="5"/>
      <c r="J35107" s="5"/>
      <c r="L35107" s="5"/>
    </row>
    <row r="35108" spans="1:12" x14ac:dyDescent="0.3">
      <c r="A35108">
        <v>36441</v>
      </c>
      <c r="B35108" s="5" t="s">
        <v>80318</v>
      </c>
      <c r="C35108" s="5" t="s">
        <v>7</v>
      </c>
      <c r="D35108" s="5" t="s">
        <v>155939</v>
      </c>
      <c r="E35108" s="6">
        <v>42242</v>
      </c>
      <c r="F35108">
        <v>334900</v>
      </c>
      <c r="G35108" s="5" t="s">
        <v>80319</v>
      </c>
      <c r="H35108" s="5" t="s">
        <v>5</v>
      </c>
      <c r="I35108" s="5"/>
      <c r="J35108" s="5"/>
      <c r="L35108" s="5"/>
    </row>
    <row r="35109" spans="1:12" x14ac:dyDescent="0.3">
      <c r="A35109">
        <v>16892</v>
      </c>
      <c r="B35109" s="5" t="s">
        <v>38853</v>
      </c>
      <c r="C35109" s="5" t="s">
        <v>7</v>
      </c>
      <c r="D35109" s="5" t="s">
        <v>153837</v>
      </c>
      <c r="E35109" s="6">
        <v>41802</v>
      </c>
      <c r="F35109">
        <v>299900</v>
      </c>
      <c r="G35109" s="5" t="s">
        <v>38854</v>
      </c>
      <c r="H35109" s="5" t="s">
        <v>5</v>
      </c>
      <c r="I35109" s="5"/>
      <c r="J35109" s="5"/>
      <c r="L35109" s="5"/>
    </row>
    <row r="35110" spans="1:12" x14ac:dyDescent="0.3">
      <c r="A35110">
        <v>53077</v>
      </c>
      <c r="B35110" s="5" t="s">
        <v>113845</v>
      </c>
      <c r="C35110" s="5" t="s">
        <v>7</v>
      </c>
      <c r="D35110" s="5" t="s">
        <v>159195</v>
      </c>
      <c r="E35110" s="6">
        <v>42585</v>
      </c>
      <c r="F35110">
        <v>400000</v>
      </c>
      <c r="G35110" s="5" t="s">
        <v>113846</v>
      </c>
      <c r="H35110" s="5" t="s">
        <v>5</v>
      </c>
      <c r="I35110" s="5"/>
      <c r="J35110" s="5"/>
      <c r="L35110" s="5"/>
    </row>
    <row r="35111" spans="1:12" x14ac:dyDescent="0.3">
      <c r="A35111">
        <v>16893</v>
      </c>
      <c r="B35111" s="5" t="s">
        <v>38855</v>
      </c>
      <c r="C35111" s="5" t="s">
        <v>7</v>
      </c>
      <c r="D35111" s="5" t="s">
        <v>159082</v>
      </c>
      <c r="E35111" s="6">
        <v>41815</v>
      </c>
      <c r="F35111">
        <v>399900</v>
      </c>
      <c r="G35111" s="5" t="s">
        <v>38856</v>
      </c>
      <c r="H35111" s="5" t="s">
        <v>5</v>
      </c>
      <c r="I35111" s="5"/>
      <c r="J35111" s="5"/>
      <c r="L35111" s="5"/>
    </row>
    <row r="35112" spans="1:12" x14ac:dyDescent="0.3">
      <c r="A35112">
        <v>29427</v>
      </c>
      <c r="B35112" s="5" t="s">
        <v>65678</v>
      </c>
      <c r="C35112" s="5" t="s">
        <v>7</v>
      </c>
      <c r="D35112" s="5" t="s">
        <v>152616</v>
      </c>
      <c r="E35112" s="6">
        <v>42123</v>
      </c>
      <c r="F35112">
        <v>280750</v>
      </c>
      <c r="G35112" s="5" t="s">
        <v>65679</v>
      </c>
      <c r="H35112" s="5" t="s">
        <v>5</v>
      </c>
      <c r="I35112" s="5"/>
      <c r="J35112" s="5"/>
      <c r="L35112" s="5"/>
    </row>
    <row r="35113" spans="1:12" x14ac:dyDescent="0.3">
      <c r="A35113">
        <v>4484</v>
      </c>
      <c r="B35113" s="5" t="s">
        <v>10716</v>
      </c>
      <c r="C35113" s="5" t="s">
        <v>7</v>
      </c>
      <c r="D35113" s="5" t="s">
        <v>147943</v>
      </c>
      <c r="E35113" s="6">
        <v>41453</v>
      </c>
      <c r="F35113">
        <v>231500</v>
      </c>
      <c r="G35113" s="5" t="s">
        <v>10717</v>
      </c>
      <c r="H35113" s="5" t="s">
        <v>5</v>
      </c>
      <c r="I35113" s="5"/>
      <c r="J35113" s="5"/>
      <c r="L35113" s="5"/>
    </row>
    <row r="35114" spans="1:12" x14ac:dyDescent="0.3">
      <c r="A35114">
        <v>29428</v>
      </c>
      <c r="B35114" s="5" t="s">
        <v>65680</v>
      </c>
      <c r="C35114" s="5" t="s">
        <v>7</v>
      </c>
      <c r="D35114" s="5" t="s">
        <v>149646</v>
      </c>
      <c r="E35114" s="6">
        <v>42110</v>
      </c>
      <c r="F35114">
        <v>248000</v>
      </c>
      <c r="G35114" s="5" t="s">
        <v>65681</v>
      </c>
      <c r="H35114" s="5" t="s">
        <v>5</v>
      </c>
      <c r="I35114" s="5"/>
      <c r="J35114" s="5"/>
      <c r="L35114" s="5"/>
    </row>
    <row r="35115" spans="1:12" x14ac:dyDescent="0.3">
      <c r="A35115">
        <v>3234</v>
      </c>
      <c r="B35115" s="5" t="s">
        <v>7709</v>
      </c>
      <c r="C35115" s="5" t="s">
        <v>7</v>
      </c>
      <c r="D35115" s="5" t="s">
        <v>142263</v>
      </c>
      <c r="E35115" s="6">
        <v>41424</v>
      </c>
      <c r="F35115">
        <v>188000</v>
      </c>
      <c r="G35115" s="5" t="s">
        <v>7710</v>
      </c>
      <c r="H35115" s="5" t="s">
        <v>5</v>
      </c>
      <c r="I35115" s="5"/>
      <c r="J35115" s="5"/>
      <c r="L35115" s="5"/>
    </row>
    <row r="35116" spans="1:12" x14ac:dyDescent="0.3">
      <c r="A35116">
        <v>54536</v>
      </c>
      <c r="B35116" s="5" t="s">
        <v>116817</v>
      </c>
      <c r="C35116" s="5" t="s">
        <v>7</v>
      </c>
      <c r="D35116" s="5" t="s">
        <v>150158</v>
      </c>
      <c r="E35116" s="6">
        <v>42639</v>
      </c>
      <c r="F35116">
        <v>250500</v>
      </c>
      <c r="G35116" s="5" t="s">
        <v>116818</v>
      </c>
      <c r="H35116" s="5" t="s">
        <v>5</v>
      </c>
      <c r="I35116" s="5"/>
      <c r="J35116" s="5"/>
      <c r="L35116" s="5"/>
    </row>
    <row r="35117" spans="1:12" x14ac:dyDescent="0.3">
      <c r="A35117">
        <v>38027</v>
      </c>
      <c r="B35117" s="5" t="s">
        <v>83546</v>
      </c>
      <c r="C35117" s="5" t="s">
        <v>7</v>
      </c>
      <c r="D35117" s="5" t="s">
        <v>150531</v>
      </c>
      <c r="E35117" s="6">
        <v>42275</v>
      </c>
      <c r="F35117">
        <v>255500</v>
      </c>
      <c r="G35117" s="5" t="s">
        <v>83547</v>
      </c>
      <c r="H35117" s="5" t="s">
        <v>5</v>
      </c>
      <c r="I35117" s="5"/>
      <c r="J35117" s="5"/>
      <c r="L35117" s="5"/>
    </row>
    <row r="35118" spans="1:12" x14ac:dyDescent="0.3">
      <c r="A35118">
        <v>41878</v>
      </c>
      <c r="B35118" s="5" t="s">
        <v>91335</v>
      </c>
      <c r="C35118" s="5" t="s">
        <v>7</v>
      </c>
      <c r="D35118" s="5" t="s">
        <v>150177</v>
      </c>
      <c r="E35118" s="6">
        <v>42360</v>
      </c>
      <c r="F35118">
        <v>251000</v>
      </c>
      <c r="G35118" s="5" t="s">
        <v>91336</v>
      </c>
      <c r="H35118" s="5" t="s">
        <v>5</v>
      </c>
      <c r="I35118" s="5"/>
      <c r="J35118" s="5"/>
      <c r="L35118" s="5"/>
    </row>
    <row r="35119" spans="1:12" x14ac:dyDescent="0.3">
      <c r="A35119">
        <v>24988</v>
      </c>
      <c r="B35119" s="5" t="s">
        <v>56557</v>
      </c>
      <c r="C35119" s="5" t="s">
        <v>7</v>
      </c>
      <c r="D35119" s="5" t="s">
        <v>150808</v>
      </c>
      <c r="E35119" s="6">
        <v>41974</v>
      </c>
      <c r="F35119">
        <v>259900</v>
      </c>
      <c r="G35119" s="5" t="s">
        <v>56558</v>
      </c>
      <c r="H35119" s="5" t="s">
        <v>5</v>
      </c>
      <c r="I35119" s="5"/>
      <c r="J35119" s="5"/>
      <c r="L35119" s="5"/>
    </row>
    <row r="35120" spans="1:12" x14ac:dyDescent="0.3">
      <c r="A35120">
        <v>39394</v>
      </c>
      <c r="B35120" s="5" t="s">
        <v>86352</v>
      </c>
      <c r="C35120" s="5" t="s">
        <v>7</v>
      </c>
      <c r="D35120" s="5" t="s">
        <v>147204</v>
      </c>
      <c r="E35120" s="6">
        <v>42278</v>
      </c>
      <c r="F35120">
        <v>225000</v>
      </c>
      <c r="G35120" s="5" t="s">
        <v>86353</v>
      </c>
      <c r="H35120" s="5" t="s">
        <v>5</v>
      </c>
      <c r="I35120" s="5"/>
      <c r="J35120" s="5"/>
      <c r="L35120" s="5"/>
    </row>
    <row r="35121" spans="1:12" x14ac:dyDescent="0.3">
      <c r="A35121">
        <v>18330</v>
      </c>
      <c r="B35121" s="5" t="s">
        <v>42008</v>
      </c>
      <c r="C35121" s="5" t="s">
        <v>7</v>
      </c>
      <c r="D35121" s="5" t="s">
        <v>149647</v>
      </c>
      <c r="E35121" s="6">
        <v>41845</v>
      </c>
      <c r="F35121">
        <v>248000</v>
      </c>
      <c r="G35121" s="5" t="s">
        <v>42009</v>
      </c>
      <c r="H35121" s="5" t="s">
        <v>5</v>
      </c>
      <c r="I35121" s="5"/>
      <c r="J35121" s="5"/>
      <c r="L35121" s="5"/>
    </row>
    <row r="35122" spans="1:12" x14ac:dyDescent="0.3">
      <c r="A35122">
        <v>2032</v>
      </c>
      <c r="B35122" s="5" t="s">
        <v>4914</v>
      </c>
      <c r="C35122" s="5" t="s">
        <v>7</v>
      </c>
      <c r="D35122" s="5" t="s">
        <v>146612</v>
      </c>
      <c r="E35122" s="6">
        <v>41390</v>
      </c>
      <c r="F35122">
        <v>220000</v>
      </c>
      <c r="G35122" s="5" t="s">
        <v>4915</v>
      </c>
      <c r="H35122" s="5" t="s">
        <v>5</v>
      </c>
      <c r="I35122" s="5"/>
      <c r="J35122" s="5"/>
      <c r="L35122" s="5"/>
    </row>
    <row r="35123" spans="1:12" x14ac:dyDescent="0.3">
      <c r="A35123">
        <v>26182</v>
      </c>
      <c r="B35123" s="5" t="s">
        <v>4914</v>
      </c>
      <c r="C35123" s="5" t="s">
        <v>7</v>
      </c>
      <c r="D35123" s="5" t="s">
        <v>146612</v>
      </c>
      <c r="E35123" s="6">
        <v>42010</v>
      </c>
      <c r="F35123">
        <v>225000</v>
      </c>
      <c r="G35123" s="5" t="s">
        <v>59035</v>
      </c>
      <c r="H35123" s="5" t="s">
        <v>5</v>
      </c>
      <c r="I35123" s="5"/>
      <c r="J35123" s="5"/>
      <c r="L35123" s="5"/>
    </row>
    <row r="35124" spans="1:12" x14ac:dyDescent="0.3">
      <c r="A35124">
        <v>6966</v>
      </c>
      <c r="B35124" s="5" t="s">
        <v>16537</v>
      </c>
      <c r="C35124" s="5" t="s">
        <v>7</v>
      </c>
      <c r="D35124" s="5" t="s">
        <v>149717</v>
      </c>
      <c r="E35124" s="6">
        <v>41501</v>
      </c>
      <c r="F35124">
        <v>249000</v>
      </c>
      <c r="G35124" s="5" t="s">
        <v>16538</v>
      </c>
      <c r="H35124" s="5" t="s">
        <v>5</v>
      </c>
      <c r="I35124" s="5"/>
      <c r="J35124" s="5"/>
      <c r="L35124" s="5"/>
    </row>
    <row r="35125" spans="1:12" x14ac:dyDescent="0.3">
      <c r="A35125">
        <v>48638</v>
      </c>
      <c r="B35125" s="5" t="s">
        <v>16537</v>
      </c>
      <c r="C35125" s="5" t="s">
        <v>7</v>
      </c>
      <c r="D35125" s="5" t="s">
        <v>153513</v>
      </c>
      <c r="E35125" s="6">
        <v>42496</v>
      </c>
      <c r="F35125">
        <v>295000</v>
      </c>
      <c r="G35125" s="5" t="s">
        <v>104836</v>
      </c>
      <c r="H35125" s="5" t="s">
        <v>5</v>
      </c>
      <c r="I35125" s="5"/>
      <c r="J35125" s="5"/>
      <c r="L35125" s="5"/>
    </row>
    <row r="35126" spans="1:12" x14ac:dyDescent="0.3">
      <c r="A35126">
        <v>8867</v>
      </c>
      <c r="B35126" s="5" t="s">
        <v>20969</v>
      </c>
      <c r="C35126" s="5" t="s">
        <v>7</v>
      </c>
      <c r="D35126" s="5" t="s">
        <v>147594</v>
      </c>
      <c r="E35126" s="6">
        <v>41572</v>
      </c>
      <c r="F35126">
        <v>229500</v>
      </c>
      <c r="G35126" s="5" t="s">
        <v>20970</v>
      </c>
      <c r="H35126" s="5" t="s">
        <v>5</v>
      </c>
      <c r="I35126" s="5"/>
      <c r="J35126" s="5"/>
      <c r="L35126" s="5"/>
    </row>
    <row r="35127" spans="1:12" x14ac:dyDescent="0.3">
      <c r="A35127">
        <v>7961</v>
      </c>
      <c r="B35127" s="5" t="s">
        <v>18872</v>
      </c>
      <c r="C35127" s="5" t="s">
        <v>7</v>
      </c>
      <c r="D35127" s="5" t="s">
        <v>150308</v>
      </c>
      <c r="E35127" s="6">
        <v>41537</v>
      </c>
      <c r="F35127">
        <v>253500</v>
      </c>
      <c r="G35127" s="5" t="s">
        <v>18873</v>
      </c>
      <c r="H35127" s="5" t="s">
        <v>5</v>
      </c>
      <c r="I35127" s="5"/>
      <c r="J35127" s="5"/>
      <c r="L35127" s="5"/>
    </row>
    <row r="35128" spans="1:12" x14ac:dyDescent="0.3">
      <c r="A35128">
        <v>5765</v>
      </c>
      <c r="B35128" s="5" t="s">
        <v>13690</v>
      </c>
      <c r="C35128" s="5" t="s">
        <v>7</v>
      </c>
      <c r="D35128" s="5" t="s">
        <v>147458</v>
      </c>
      <c r="E35128" s="6">
        <v>41481</v>
      </c>
      <c r="F35128">
        <v>227900</v>
      </c>
      <c r="G35128" s="5" t="s">
        <v>13691</v>
      </c>
      <c r="H35128" s="5" t="s">
        <v>5</v>
      </c>
      <c r="I35128" s="5"/>
      <c r="J35128" s="5"/>
      <c r="L35128" s="5"/>
    </row>
    <row r="35129" spans="1:12" x14ac:dyDescent="0.3">
      <c r="A35129">
        <v>14396</v>
      </c>
      <c r="B35129" s="5" t="s">
        <v>33375</v>
      </c>
      <c r="C35129" s="5" t="s">
        <v>7</v>
      </c>
      <c r="D35129" s="5" t="s">
        <v>149220</v>
      </c>
      <c r="E35129" s="6">
        <v>41745</v>
      </c>
      <c r="F35129">
        <v>243900</v>
      </c>
      <c r="G35129" s="5" t="s">
        <v>33376</v>
      </c>
      <c r="H35129" s="5" t="s">
        <v>5</v>
      </c>
      <c r="I35129" s="5"/>
      <c r="J35129" s="5"/>
      <c r="L35129" s="5"/>
    </row>
    <row r="35130" spans="1:12" x14ac:dyDescent="0.3">
      <c r="A35130">
        <v>23888</v>
      </c>
      <c r="B35130" s="5" t="s">
        <v>54146</v>
      </c>
      <c r="C35130" s="5" t="s">
        <v>7</v>
      </c>
      <c r="D35130" s="5" t="s">
        <v>145067</v>
      </c>
      <c r="E35130" s="6">
        <v>41962</v>
      </c>
      <c r="F35130">
        <v>207900</v>
      </c>
      <c r="G35130" s="5" t="s">
        <v>54147</v>
      </c>
      <c r="H35130" s="5" t="s">
        <v>5</v>
      </c>
      <c r="I35130" s="5"/>
      <c r="J35130" s="5"/>
      <c r="L35130" s="5"/>
    </row>
    <row r="35131" spans="1:12" x14ac:dyDescent="0.3">
      <c r="A35131">
        <v>31035</v>
      </c>
      <c r="B35131" s="5" t="s">
        <v>69040</v>
      </c>
      <c r="C35131" s="5" t="s">
        <v>7</v>
      </c>
      <c r="D35131" s="5" t="s">
        <v>151355</v>
      </c>
      <c r="E35131" s="6">
        <v>42152</v>
      </c>
      <c r="F35131">
        <v>265000</v>
      </c>
      <c r="G35131" s="5" t="s">
        <v>69041</v>
      </c>
      <c r="H35131" s="5" t="s">
        <v>5</v>
      </c>
      <c r="I35131" s="5"/>
      <c r="J35131" s="5"/>
      <c r="L35131" s="5"/>
    </row>
    <row r="35132" spans="1:12" x14ac:dyDescent="0.3">
      <c r="A35132">
        <v>9782</v>
      </c>
      <c r="B35132" s="5" t="s">
        <v>23091</v>
      </c>
      <c r="C35132" s="5" t="s">
        <v>7</v>
      </c>
      <c r="D35132" s="5" t="s">
        <v>144510</v>
      </c>
      <c r="E35132" s="6">
        <v>41579</v>
      </c>
      <c r="F35132">
        <v>203400</v>
      </c>
      <c r="G35132" s="5" t="s">
        <v>23092</v>
      </c>
      <c r="H35132" s="5" t="s">
        <v>5</v>
      </c>
      <c r="I35132" s="5"/>
      <c r="J35132" s="5"/>
      <c r="L35132" s="5"/>
    </row>
    <row r="35133" spans="1:12" x14ac:dyDescent="0.3">
      <c r="A35133">
        <v>2033</v>
      </c>
      <c r="B35133" s="5" t="s">
        <v>4916</v>
      </c>
      <c r="C35133" s="5" t="s">
        <v>7</v>
      </c>
      <c r="D35133" s="5" t="s">
        <v>148546</v>
      </c>
      <c r="E35133" s="6">
        <v>41369</v>
      </c>
      <c r="F35133">
        <v>237000</v>
      </c>
      <c r="G35133" s="5" t="s">
        <v>4917</v>
      </c>
      <c r="H35133" s="5" t="s">
        <v>5</v>
      </c>
      <c r="I35133" s="5"/>
      <c r="J35133" s="5"/>
      <c r="L35133" s="5"/>
    </row>
    <row r="35134" spans="1:12" x14ac:dyDescent="0.3">
      <c r="A35134">
        <v>8868</v>
      </c>
      <c r="B35134" s="5" t="s">
        <v>20971</v>
      </c>
      <c r="C35134" s="5" t="s">
        <v>7</v>
      </c>
      <c r="D35134" s="5" t="s">
        <v>156275</v>
      </c>
      <c r="E35134" s="6">
        <v>41577</v>
      </c>
      <c r="F35134">
        <v>340000</v>
      </c>
      <c r="G35134" s="5" t="s">
        <v>20972</v>
      </c>
      <c r="H35134" s="5" t="s">
        <v>5</v>
      </c>
      <c r="I35134" s="5"/>
      <c r="J35134" s="5"/>
      <c r="L35134" s="5"/>
    </row>
    <row r="35135" spans="1:12" x14ac:dyDescent="0.3">
      <c r="A35135">
        <v>32980</v>
      </c>
      <c r="B35135" s="5" t="s">
        <v>72913</v>
      </c>
      <c r="C35135" s="5" t="s">
        <v>7</v>
      </c>
      <c r="D35135" s="5" t="s">
        <v>151118</v>
      </c>
      <c r="E35135" s="6">
        <v>42179</v>
      </c>
      <c r="F35135">
        <v>262500</v>
      </c>
      <c r="G35135" s="5" t="s">
        <v>72914</v>
      </c>
      <c r="H35135" s="5" t="s">
        <v>5</v>
      </c>
      <c r="I35135" s="5"/>
      <c r="J35135" s="5"/>
      <c r="L35135" s="5"/>
    </row>
    <row r="35136" spans="1:12" x14ac:dyDescent="0.3">
      <c r="A35136">
        <v>34704</v>
      </c>
      <c r="B35136" s="5" t="s">
        <v>76676</v>
      </c>
      <c r="C35136" s="5" t="s">
        <v>7</v>
      </c>
      <c r="D35136" s="5" t="s">
        <v>151592</v>
      </c>
      <c r="E35136" s="6">
        <v>42215</v>
      </c>
      <c r="F35136">
        <v>269000</v>
      </c>
      <c r="G35136" s="5" t="s">
        <v>76677</v>
      </c>
      <c r="H35136" s="5" t="s">
        <v>5</v>
      </c>
      <c r="I35136" s="5"/>
      <c r="J35136" s="5"/>
      <c r="L35136" s="5"/>
    </row>
    <row r="35137" spans="1:12" x14ac:dyDescent="0.3">
      <c r="A35137">
        <v>14397</v>
      </c>
      <c r="B35137" s="5" t="s">
        <v>33377</v>
      </c>
      <c r="C35137" s="5" t="s">
        <v>7</v>
      </c>
      <c r="D35137" s="5" t="s">
        <v>150178</v>
      </c>
      <c r="E35137" s="6">
        <v>41743</v>
      </c>
      <c r="F35137">
        <v>251000</v>
      </c>
      <c r="G35137" s="5" t="s">
        <v>33378</v>
      </c>
      <c r="H35137" s="5" t="s">
        <v>5</v>
      </c>
      <c r="I35137" s="5"/>
      <c r="J35137" s="5"/>
      <c r="L35137" s="5"/>
    </row>
    <row r="35138" spans="1:12" x14ac:dyDescent="0.3">
      <c r="A35138">
        <v>48639</v>
      </c>
      <c r="B35138" s="5" t="s">
        <v>104837</v>
      </c>
      <c r="C35138" s="5" t="s">
        <v>7</v>
      </c>
      <c r="D35138" s="5" t="s">
        <v>153514</v>
      </c>
      <c r="E35138" s="6">
        <v>42496</v>
      </c>
      <c r="F35138">
        <v>295000</v>
      </c>
      <c r="G35138" s="5" t="s">
        <v>104838</v>
      </c>
      <c r="H35138" s="5" t="s">
        <v>5</v>
      </c>
      <c r="I35138" s="5"/>
      <c r="J35138" s="5"/>
      <c r="L35138" s="5"/>
    </row>
    <row r="35139" spans="1:12" x14ac:dyDescent="0.3">
      <c r="A35139">
        <v>26183</v>
      </c>
      <c r="B35139" s="5" t="s">
        <v>59036</v>
      </c>
      <c r="C35139" s="5" t="s">
        <v>7</v>
      </c>
      <c r="D35139" s="5" t="s">
        <v>152868</v>
      </c>
      <c r="E35139" s="6">
        <v>42009</v>
      </c>
      <c r="F35139">
        <v>285000</v>
      </c>
      <c r="G35139" s="5" t="s">
        <v>59037</v>
      </c>
      <c r="H35139" s="5" t="s">
        <v>5</v>
      </c>
      <c r="I35139" s="5"/>
      <c r="J35139" s="5"/>
      <c r="L35139" s="5"/>
    </row>
    <row r="35140" spans="1:12" x14ac:dyDescent="0.3">
      <c r="A35140">
        <v>660</v>
      </c>
      <c r="B35140" s="5" t="s">
        <v>1615</v>
      </c>
      <c r="C35140" s="5" t="s">
        <v>7</v>
      </c>
      <c r="D35140" s="5" t="s">
        <v>151593</v>
      </c>
      <c r="E35140" s="6">
        <v>41324</v>
      </c>
      <c r="F35140">
        <v>269000</v>
      </c>
      <c r="G35140" s="5" t="s">
        <v>1616</v>
      </c>
      <c r="H35140" s="5" t="s">
        <v>5</v>
      </c>
      <c r="I35140" s="5"/>
      <c r="J35140" s="5"/>
      <c r="L35140" s="5"/>
    </row>
    <row r="35141" spans="1:12" x14ac:dyDescent="0.3">
      <c r="A35141">
        <v>6967</v>
      </c>
      <c r="B35141" s="5" t="s">
        <v>16539</v>
      </c>
      <c r="C35141" s="5" t="s">
        <v>7</v>
      </c>
      <c r="D35141" s="5" t="s">
        <v>150763</v>
      </c>
      <c r="E35141" s="6">
        <v>41516</v>
      </c>
      <c r="F35141">
        <v>259000</v>
      </c>
      <c r="G35141" s="5" t="s">
        <v>16540</v>
      </c>
      <c r="H35141" s="5" t="s">
        <v>5</v>
      </c>
      <c r="I35141" s="5"/>
      <c r="J35141" s="5"/>
      <c r="L35141" s="5"/>
    </row>
    <row r="35142" spans="1:12" x14ac:dyDescent="0.3">
      <c r="A35142">
        <v>14398</v>
      </c>
      <c r="B35142" s="5" t="s">
        <v>33379</v>
      </c>
      <c r="C35142" s="5" t="s">
        <v>7</v>
      </c>
      <c r="D35142" s="5" t="s">
        <v>156276</v>
      </c>
      <c r="E35142" s="6">
        <v>41758</v>
      </c>
      <c r="F35142">
        <v>340000</v>
      </c>
      <c r="G35142" s="5" t="s">
        <v>33380</v>
      </c>
      <c r="H35142" s="5" t="s">
        <v>5</v>
      </c>
      <c r="I35142" s="5"/>
      <c r="J35142" s="5"/>
      <c r="L35142" s="5"/>
    </row>
    <row r="35143" spans="1:12" x14ac:dyDescent="0.3">
      <c r="A35143">
        <v>10733</v>
      </c>
      <c r="B35143" s="5" t="s">
        <v>25289</v>
      </c>
      <c r="C35143" s="5" t="s">
        <v>7</v>
      </c>
      <c r="D35143" s="5" t="s">
        <v>151034</v>
      </c>
      <c r="E35143" s="6">
        <v>41628</v>
      </c>
      <c r="F35143">
        <v>261000</v>
      </c>
      <c r="G35143" s="5" t="s">
        <v>25290</v>
      </c>
      <c r="H35143" s="5" t="s">
        <v>5</v>
      </c>
      <c r="I35143" s="5"/>
      <c r="J35143" s="5"/>
      <c r="L35143" s="5"/>
    </row>
    <row r="35144" spans="1:12" x14ac:dyDescent="0.3">
      <c r="A35144">
        <v>36442</v>
      </c>
      <c r="B35144" s="5" t="s">
        <v>25289</v>
      </c>
      <c r="C35144" s="5" t="s">
        <v>7</v>
      </c>
      <c r="D35144" s="5" t="s">
        <v>151034</v>
      </c>
      <c r="E35144" s="6">
        <v>42222</v>
      </c>
      <c r="F35144">
        <v>270000</v>
      </c>
      <c r="G35144" s="5" t="s">
        <v>80320</v>
      </c>
      <c r="H35144" s="5" t="s">
        <v>5</v>
      </c>
      <c r="I35144" s="5"/>
      <c r="J35144" s="5"/>
      <c r="L35144" s="5"/>
    </row>
    <row r="35145" spans="1:12" x14ac:dyDescent="0.3">
      <c r="A35145">
        <v>4485</v>
      </c>
      <c r="B35145" s="5" t="s">
        <v>10718</v>
      </c>
      <c r="C35145" s="5" t="s">
        <v>7</v>
      </c>
      <c r="D35145" s="5" t="s">
        <v>152284</v>
      </c>
      <c r="E35145" s="6">
        <v>41453</v>
      </c>
      <c r="F35145">
        <v>276500</v>
      </c>
      <c r="G35145" s="5" t="s">
        <v>10719</v>
      </c>
      <c r="H35145" s="5" t="s">
        <v>5</v>
      </c>
      <c r="I35145" s="5"/>
      <c r="J35145" s="5"/>
      <c r="L35145" s="5"/>
    </row>
    <row r="35146" spans="1:12" x14ac:dyDescent="0.3">
      <c r="A35146">
        <v>18331</v>
      </c>
      <c r="B35146" s="5" t="s">
        <v>42010</v>
      </c>
      <c r="C35146" s="5" t="s">
        <v>7</v>
      </c>
      <c r="D35146" s="5" t="s">
        <v>154844</v>
      </c>
      <c r="E35146" s="6">
        <v>41835</v>
      </c>
      <c r="F35146">
        <v>315000</v>
      </c>
      <c r="G35146" s="5" t="s">
        <v>42011</v>
      </c>
      <c r="H35146" s="5" t="s">
        <v>5</v>
      </c>
      <c r="I35146" s="5"/>
      <c r="J35146" s="5"/>
      <c r="L35146" s="5"/>
    </row>
    <row r="35147" spans="1:12" x14ac:dyDescent="0.3">
      <c r="A35147">
        <v>31036</v>
      </c>
      <c r="B35147" s="5" t="s">
        <v>69042</v>
      </c>
      <c r="C35147" s="5" t="s">
        <v>7</v>
      </c>
      <c r="D35147" s="5" t="s">
        <v>157634</v>
      </c>
      <c r="E35147" s="6">
        <v>42131</v>
      </c>
      <c r="F35147">
        <v>367000</v>
      </c>
      <c r="G35147" s="5" t="s">
        <v>69043</v>
      </c>
      <c r="H35147" s="5" t="s">
        <v>5</v>
      </c>
      <c r="I35147" s="5"/>
      <c r="J35147" s="5"/>
      <c r="L35147" s="5"/>
    </row>
    <row r="35148" spans="1:12" x14ac:dyDescent="0.3">
      <c r="A35148">
        <v>55987</v>
      </c>
      <c r="B35148" s="5" t="s">
        <v>119735</v>
      </c>
      <c r="C35148" s="5" t="s">
        <v>7</v>
      </c>
      <c r="D35148" s="5" t="s">
        <v>157206</v>
      </c>
      <c r="E35148" s="6">
        <v>42655</v>
      </c>
      <c r="F35148">
        <v>357500</v>
      </c>
      <c r="G35148" s="5" t="s">
        <v>119736</v>
      </c>
      <c r="H35148" s="5" t="s">
        <v>5</v>
      </c>
      <c r="I35148" s="5"/>
      <c r="J35148" s="5"/>
      <c r="L35148" s="5"/>
    </row>
    <row r="35149" spans="1:12" x14ac:dyDescent="0.3">
      <c r="A35149">
        <v>31037</v>
      </c>
      <c r="B35149" s="5" t="s">
        <v>69044</v>
      </c>
      <c r="C35149" s="5" t="s">
        <v>7</v>
      </c>
      <c r="D35149" s="5" t="s">
        <v>156277</v>
      </c>
      <c r="E35149" s="6">
        <v>42142</v>
      </c>
      <c r="F35149">
        <v>340000</v>
      </c>
      <c r="G35149" s="5" t="s">
        <v>69045</v>
      </c>
      <c r="H35149" s="5" t="s">
        <v>5</v>
      </c>
      <c r="I35149" s="5"/>
      <c r="J35149" s="5"/>
      <c r="L35149" s="5"/>
    </row>
    <row r="35150" spans="1:12" x14ac:dyDescent="0.3">
      <c r="A35150">
        <v>36443</v>
      </c>
      <c r="B35150" s="5" t="s">
        <v>80321</v>
      </c>
      <c r="C35150" s="5" t="s">
        <v>7</v>
      </c>
      <c r="D35150" s="5" t="s">
        <v>156512</v>
      </c>
      <c r="E35150" s="6">
        <v>42237</v>
      </c>
      <c r="F35150">
        <v>345000</v>
      </c>
      <c r="G35150" s="5" t="s">
        <v>80322</v>
      </c>
      <c r="H35150" s="5" t="s">
        <v>5</v>
      </c>
      <c r="I35150" s="5"/>
      <c r="J35150" s="5"/>
      <c r="L35150" s="5"/>
    </row>
    <row r="35151" spans="1:12" x14ac:dyDescent="0.3">
      <c r="A35151">
        <v>5766</v>
      </c>
      <c r="B35151" s="5" t="s">
        <v>13692</v>
      </c>
      <c r="C35151" s="5" t="s">
        <v>7</v>
      </c>
      <c r="D35151" s="5" t="s">
        <v>153515</v>
      </c>
      <c r="E35151" s="6">
        <v>41474</v>
      </c>
      <c r="F35151">
        <v>295000</v>
      </c>
      <c r="G35151" s="5" t="s">
        <v>13693</v>
      </c>
      <c r="H35151" s="5" t="s">
        <v>5</v>
      </c>
      <c r="I35151" s="5"/>
      <c r="J35151" s="5"/>
      <c r="L35151" s="5"/>
    </row>
    <row r="35152" spans="1:12" x14ac:dyDescent="0.3">
      <c r="A35152">
        <v>15509</v>
      </c>
      <c r="B35152" s="5" t="s">
        <v>35836</v>
      </c>
      <c r="C35152" s="5" t="s">
        <v>7</v>
      </c>
      <c r="D35152" s="5" t="s">
        <v>154845</v>
      </c>
      <c r="E35152" s="6">
        <v>41779</v>
      </c>
      <c r="F35152">
        <v>315000</v>
      </c>
      <c r="G35152" s="5" t="s">
        <v>35837</v>
      </c>
      <c r="H35152" s="5" t="s">
        <v>5</v>
      </c>
      <c r="I35152" s="5"/>
      <c r="J35152" s="5"/>
      <c r="L35152" s="5"/>
    </row>
    <row r="35153" spans="1:12" x14ac:dyDescent="0.3">
      <c r="A35153">
        <v>229</v>
      </c>
      <c r="B35153" s="5" t="s">
        <v>552</v>
      </c>
      <c r="C35153" s="5" t="s">
        <v>7</v>
      </c>
      <c r="D35153" s="5" t="s">
        <v>150709</v>
      </c>
      <c r="E35153" s="6">
        <v>41288</v>
      </c>
      <c r="F35153">
        <v>258000</v>
      </c>
      <c r="G35153" s="5" t="s">
        <v>553</v>
      </c>
      <c r="H35153" s="5" t="s">
        <v>5</v>
      </c>
      <c r="I35153" s="5"/>
      <c r="J35153" s="5"/>
      <c r="L35153" s="5"/>
    </row>
    <row r="35154" spans="1:12" x14ac:dyDescent="0.3">
      <c r="A35154">
        <v>41879</v>
      </c>
      <c r="B35154" s="5" t="s">
        <v>91337</v>
      </c>
      <c r="C35154" s="5" t="s">
        <v>7</v>
      </c>
      <c r="D35154" s="5" t="s">
        <v>156587</v>
      </c>
      <c r="E35154" s="6">
        <v>42342</v>
      </c>
      <c r="F35154">
        <v>347000</v>
      </c>
      <c r="G35154" s="5" t="s">
        <v>91338</v>
      </c>
      <c r="H35154" s="5" t="s">
        <v>5</v>
      </c>
      <c r="I35154" s="5"/>
      <c r="J35154" s="5"/>
      <c r="L35154" s="5"/>
    </row>
    <row r="35155" spans="1:12" x14ac:dyDescent="0.3">
      <c r="A35155">
        <v>31038</v>
      </c>
      <c r="B35155" s="5" t="s">
        <v>69046</v>
      </c>
      <c r="C35155" s="5" t="s">
        <v>7</v>
      </c>
      <c r="D35155" s="5" t="s">
        <v>156278</v>
      </c>
      <c r="E35155" s="6">
        <v>42146</v>
      </c>
      <c r="F35155">
        <v>340000</v>
      </c>
      <c r="G35155" s="5" t="s">
        <v>69047</v>
      </c>
      <c r="H35155" s="5" t="s">
        <v>5</v>
      </c>
      <c r="I35155" s="5"/>
      <c r="J35155" s="5"/>
      <c r="L35155" s="5"/>
    </row>
    <row r="35156" spans="1:12" x14ac:dyDescent="0.3">
      <c r="A35156">
        <v>32981</v>
      </c>
      <c r="B35156" s="5" t="s">
        <v>72915</v>
      </c>
      <c r="C35156" s="5" t="s">
        <v>7</v>
      </c>
      <c r="D35156" s="5" t="s">
        <v>156357</v>
      </c>
      <c r="E35156" s="6">
        <v>42181</v>
      </c>
      <c r="F35156">
        <v>342000</v>
      </c>
      <c r="G35156" s="5" t="s">
        <v>72916</v>
      </c>
      <c r="H35156" s="5" t="s">
        <v>5</v>
      </c>
      <c r="I35156" s="5"/>
      <c r="J35156" s="5"/>
      <c r="L35156" s="5"/>
    </row>
    <row r="35157" spans="1:12" x14ac:dyDescent="0.3">
      <c r="A35157">
        <v>50526</v>
      </c>
      <c r="B35157" s="5" t="s">
        <v>108686</v>
      </c>
      <c r="C35157" s="5" t="s">
        <v>7</v>
      </c>
      <c r="D35157" s="5" t="s">
        <v>157466</v>
      </c>
      <c r="E35157" s="6">
        <v>42524</v>
      </c>
      <c r="F35157">
        <v>363000</v>
      </c>
      <c r="G35157" s="5" t="s">
        <v>108687</v>
      </c>
      <c r="H35157" s="5" t="s">
        <v>5</v>
      </c>
      <c r="I35157" s="5"/>
      <c r="J35157" s="5"/>
      <c r="L35157" s="5"/>
    </row>
    <row r="35158" spans="1:12" x14ac:dyDescent="0.3">
      <c r="A35158">
        <v>31039</v>
      </c>
      <c r="B35158" s="5" t="s">
        <v>69048</v>
      </c>
      <c r="C35158" s="5" t="s">
        <v>7</v>
      </c>
      <c r="D35158" s="5" t="s">
        <v>147482</v>
      </c>
      <c r="E35158" s="6">
        <v>42145</v>
      </c>
      <c r="F35158">
        <v>228000</v>
      </c>
      <c r="G35158" s="5" t="s">
        <v>69049</v>
      </c>
      <c r="H35158" s="5" t="s">
        <v>5</v>
      </c>
      <c r="I35158" s="5"/>
      <c r="J35158" s="5"/>
      <c r="L35158" s="5"/>
    </row>
    <row r="35159" spans="1:12" x14ac:dyDescent="0.3">
      <c r="A35159">
        <v>15510</v>
      </c>
      <c r="B35159" s="5" t="s">
        <v>35838</v>
      </c>
      <c r="C35159" s="5" t="s">
        <v>7</v>
      </c>
      <c r="D35159" s="5" t="s">
        <v>145980</v>
      </c>
      <c r="E35159" s="6">
        <v>41761</v>
      </c>
      <c r="F35159">
        <v>215000</v>
      </c>
      <c r="G35159" s="5" t="s">
        <v>35839</v>
      </c>
      <c r="H35159" s="5" t="s">
        <v>5</v>
      </c>
      <c r="I35159" s="5"/>
      <c r="J35159" s="5"/>
      <c r="L35159" s="5"/>
    </row>
    <row r="35160" spans="1:12" x14ac:dyDescent="0.3">
      <c r="A35160">
        <v>43030</v>
      </c>
      <c r="B35160" s="5" t="s">
        <v>93718</v>
      </c>
      <c r="C35160" s="5" t="s">
        <v>7</v>
      </c>
      <c r="D35160" s="5" t="s">
        <v>151747</v>
      </c>
      <c r="E35160" s="6">
        <v>42374</v>
      </c>
      <c r="F35160">
        <v>270000</v>
      </c>
      <c r="G35160" s="5" t="s">
        <v>93719</v>
      </c>
      <c r="H35160" s="5" t="s">
        <v>5</v>
      </c>
      <c r="I35160" s="5"/>
      <c r="J35160" s="5"/>
      <c r="L35160" s="5"/>
    </row>
    <row r="35161" spans="1:12" x14ac:dyDescent="0.3">
      <c r="A35161">
        <v>5767</v>
      </c>
      <c r="B35161" s="5" t="s">
        <v>13694</v>
      </c>
      <c r="C35161" s="5" t="s">
        <v>7</v>
      </c>
      <c r="D35161" s="5" t="s">
        <v>147336</v>
      </c>
      <c r="E35161" s="6">
        <v>41481</v>
      </c>
      <c r="F35161">
        <v>226000</v>
      </c>
      <c r="G35161" s="5" t="s">
        <v>13695</v>
      </c>
      <c r="H35161" s="5" t="s">
        <v>5</v>
      </c>
      <c r="I35161" s="5"/>
      <c r="J35161" s="5"/>
      <c r="L35161" s="5"/>
    </row>
    <row r="35162" spans="1:12" x14ac:dyDescent="0.3">
      <c r="A35162">
        <v>19774</v>
      </c>
      <c r="B35162" s="5" t="s">
        <v>45197</v>
      </c>
      <c r="C35162" s="5" t="s">
        <v>7</v>
      </c>
      <c r="D35162" s="5" t="s">
        <v>151748</v>
      </c>
      <c r="E35162" s="6">
        <v>41852</v>
      </c>
      <c r="F35162">
        <v>270000</v>
      </c>
      <c r="G35162" s="5" t="s">
        <v>45198</v>
      </c>
      <c r="H35162" s="5" t="s">
        <v>5</v>
      </c>
      <c r="I35162" s="5"/>
      <c r="J35162" s="5"/>
      <c r="L35162" s="5"/>
    </row>
    <row r="35163" spans="1:12" x14ac:dyDescent="0.3">
      <c r="A35163">
        <v>31040</v>
      </c>
      <c r="B35163" s="5" t="s">
        <v>69050</v>
      </c>
      <c r="C35163" s="5" t="s">
        <v>7</v>
      </c>
      <c r="D35163" s="5" t="s">
        <v>147796</v>
      </c>
      <c r="E35163" s="6">
        <v>42145</v>
      </c>
      <c r="F35163">
        <v>230000</v>
      </c>
      <c r="G35163" s="5" t="s">
        <v>69051</v>
      </c>
      <c r="H35163" s="5" t="s">
        <v>5</v>
      </c>
      <c r="I35163" s="5"/>
      <c r="J35163" s="5"/>
      <c r="L35163" s="5"/>
    </row>
    <row r="35164" spans="1:12" x14ac:dyDescent="0.3">
      <c r="A35164">
        <v>24989</v>
      </c>
      <c r="B35164" s="5" t="s">
        <v>56559</v>
      </c>
      <c r="C35164" s="5" t="s">
        <v>7</v>
      </c>
      <c r="D35164" s="5" t="s">
        <v>148781</v>
      </c>
      <c r="E35164" s="6">
        <v>42002</v>
      </c>
      <c r="F35164">
        <v>239900</v>
      </c>
      <c r="G35164" s="5" t="s">
        <v>56560</v>
      </c>
      <c r="H35164" s="5" t="s">
        <v>5</v>
      </c>
      <c r="I35164" s="5"/>
      <c r="J35164" s="5"/>
      <c r="L35164" s="5"/>
    </row>
    <row r="35165" spans="1:12" x14ac:dyDescent="0.3">
      <c r="A35165">
        <v>4486</v>
      </c>
      <c r="B35165" s="5" t="s">
        <v>10720</v>
      </c>
      <c r="C35165" s="5" t="s">
        <v>7</v>
      </c>
      <c r="D35165" s="5" t="s">
        <v>145646</v>
      </c>
      <c r="E35165" s="6">
        <v>41449</v>
      </c>
      <c r="F35165">
        <v>212000</v>
      </c>
      <c r="G35165" s="5" t="s">
        <v>10721</v>
      </c>
      <c r="H35165" s="5" t="s">
        <v>5</v>
      </c>
      <c r="I35165" s="5"/>
      <c r="J35165" s="5"/>
      <c r="L35165" s="5"/>
    </row>
    <row r="35166" spans="1:12" x14ac:dyDescent="0.3">
      <c r="A35166">
        <v>3235</v>
      </c>
      <c r="B35166" s="5" t="s">
        <v>7711</v>
      </c>
      <c r="C35166" s="5" t="s">
        <v>7</v>
      </c>
      <c r="D35166" s="5" t="s">
        <v>149590</v>
      </c>
      <c r="E35166" s="6">
        <v>41411</v>
      </c>
      <c r="F35166">
        <v>247103</v>
      </c>
      <c r="G35166" s="5" t="s">
        <v>7712</v>
      </c>
      <c r="H35166" s="5" t="s">
        <v>5</v>
      </c>
      <c r="I35166" s="5"/>
      <c r="J35166" s="5"/>
      <c r="L35166" s="5"/>
    </row>
    <row r="35167" spans="1:12" x14ac:dyDescent="0.3">
      <c r="A35167">
        <v>43031</v>
      </c>
      <c r="B35167" s="5" t="s">
        <v>7711</v>
      </c>
      <c r="C35167" s="5" t="s">
        <v>7</v>
      </c>
      <c r="D35167" s="5" t="s">
        <v>149590</v>
      </c>
      <c r="E35167" s="6">
        <v>42388</v>
      </c>
      <c r="F35167">
        <v>283000</v>
      </c>
      <c r="G35167" s="5" t="s">
        <v>93720</v>
      </c>
      <c r="H35167" s="5" t="s">
        <v>5</v>
      </c>
      <c r="I35167" s="5"/>
      <c r="J35167" s="5"/>
      <c r="L35167" s="5"/>
    </row>
    <row r="35168" spans="1:12" x14ac:dyDescent="0.3">
      <c r="A35168">
        <v>53078</v>
      </c>
      <c r="B35168" s="5" t="s">
        <v>113847</v>
      </c>
      <c r="C35168" s="5" t="s">
        <v>7</v>
      </c>
      <c r="D35168" s="5" t="s">
        <v>151749</v>
      </c>
      <c r="E35168" s="6">
        <v>42584</v>
      </c>
      <c r="F35168">
        <v>270000</v>
      </c>
      <c r="G35168" s="5" t="s">
        <v>113848</v>
      </c>
      <c r="H35168" s="5" t="s">
        <v>5</v>
      </c>
      <c r="I35168" s="5"/>
      <c r="J35168" s="5"/>
      <c r="L35168" s="5"/>
    </row>
    <row r="35169" spans="1:12" x14ac:dyDescent="0.3">
      <c r="A35169">
        <v>3236</v>
      </c>
      <c r="B35169" s="5" t="s">
        <v>7713</v>
      </c>
      <c r="C35169" s="5" t="s">
        <v>7</v>
      </c>
      <c r="D35169" s="5" t="s">
        <v>148932</v>
      </c>
      <c r="E35169" s="6">
        <v>41422</v>
      </c>
      <c r="F35169">
        <v>240000</v>
      </c>
      <c r="G35169" s="5" t="s">
        <v>7714</v>
      </c>
      <c r="H35169" s="5" t="s">
        <v>5</v>
      </c>
      <c r="I35169" s="5"/>
      <c r="J35169" s="5"/>
      <c r="L35169" s="5"/>
    </row>
    <row r="35170" spans="1:12" x14ac:dyDescent="0.3">
      <c r="A35170">
        <v>22673</v>
      </c>
      <c r="B35170" s="5" t="s">
        <v>51471</v>
      </c>
      <c r="C35170" s="5" t="s">
        <v>7</v>
      </c>
      <c r="D35170" s="5" t="s">
        <v>145595</v>
      </c>
      <c r="E35170" s="6">
        <v>41936</v>
      </c>
      <c r="F35170">
        <v>211000</v>
      </c>
      <c r="G35170" s="5" t="s">
        <v>51472</v>
      </c>
      <c r="H35170" s="5" t="s">
        <v>5</v>
      </c>
      <c r="I35170" s="5"/>
      <c r="J35170" s="5"/>
      <c r="L35170" s="5"/>
    </row>
    <row r="35171" spans="1:12" x14ac:dyDescent="0.3">
      <c r="A35171">
        <v>23889</v>
      </c>
      <c r="B35171" s="5" t="s">
        <v>54148</v>
      </c>
      <c r="C35171" s="5" t="s">
        <v>7</v>
      </c>
      <c r="D35171" s="5" t="s">
        <v>151190</v>
      </c>
      <c r="E35171" s="6">
        <v>41956</v>
      </c>
      <c r="F35171">
        <v>264000</v>
      </c>
      <c r="G35171" s="5" t="s">
        <v>54149</v>
      </c>
      <c r="H35171" s="5" t="s">
        <v>5</v>
      </c>
      <c r="I35171" s="5"/>
      <c r="J35171" s="5"/>
      <c r="L35171" s="5"/>
    </row>
    <row r="35172" spans="1:12" x14ac:dyDescent="0.3">
      <c r="A35172">
        <v>18332</v>
      </c>
      <c r="B35172" s="5" t="s">
        <v>42012</v>
      </c>
      <c r="C35172" s="5" t="s">
        <v>7</v>
      </c>
      <c r="D35172" s="5" t="s">
        <v>144759</v>
      </c>
      <c r="E35172" s="6">
        <v>41845</v>
      </c>
      <c r="F35172">
        <v>205000</v>
      </c>
      <c r="G35172" s="5" t="s">
        <v>42013</v>
      </c>
      <c r="H35172" s="5" t="s">
        <v>5</v>
      </c>
      <c r="I35172" s="5"/>
      <c r="J35172" s="5"/>
      <c r="L35172" s="5"/>
    </row>
    <row r="35173" spans="1:12" x14ac:dyDescent="0.3">
      <c r="A35173">
        <v>46803</v>
      </c>
      <c r="B35173" s="5" t="s">
        <v>101300</v>
      </c>
      <c r="C35173" s="5" t="s">
        <v>7</v>
      </c>
      <c r="D35173" s="5" t="s">
        <v>152658</v>
      </c>
      <c r="E35173" s="6">
        <v>42461</v>
      </c>
      <c r="F35173">
        <v>282000</v>
      </c>
      <c r="G35173" s="5" t="s">
        <v>101301</v>
      </c>
      <c r="H35173" s="5" t="s">
        <v>5</v>
      </c>
      <c r="I35173" s="5"/>
      <c r="J35173" s="5"/>
      <c r="L35173" s="5"/>
    </row>
    <row r="35174" spans="1:12" x14ac:dyDescent="0.3">
      <c r="A35174">
        <v>55988</v>
      </c>
      <c r="B35174" s="5" t="s">
        <v>119737</v>
      </c>
      <c r="C35174" s="5" t="s">
        <v>7</v>
      </c>
      <c r="D35174" s="5" t="s">
        <v>152154</v>
      </c>
      <c r="E35174" s="6">
        <v>42654</v>
      </c>
      <c r="F35174">
        <v>275000</v>
      </c>
      <c r="G35174" s="5" t="s">
        <v>119738</v>
      </c>
      <c r="H35174" s="5" t="s">
        <v>5</v>
      </c>
      <c r="I35174" s="5"/>
      <c r="J35174" s="5"/>
      <c r="L35174" s="5"/>
    </row>
    <row r="35175" spans="1:12" x14ac:dyDescent="0.3">
      <c r="A35175">
        <v>38028</v>
      </c>
      <c r="B35175" s="5" t="s">
        <v>83548</v>
      </c>
      <c r="C35175" s="5" t="s">
        <v>7</v>
      </c>
      <c r="D35175" s="5" t="s">
        <v>142014</v>
      </c>
      <c r="E35175" s="6">
        <v>42251</v>
      </c>
      <c r="F35175">
        <v>185700</v>
      </c>
      <c r="G35175" s="5" t="s">
        <v>83549</v>
      </c>
      <c r="H35175" s="5" t="s">
        <v>5</v>
      </c>
      <c r="I35175" s="5"/>
      <c r="J35175" s="5"/>
      <c r="L35175" s="5"/>
    </row>
    <row r="35176" spans="1:12" x14ac:dyDescent="0.3">
      <c r="A35176">
        <v>1195</v>
      </c>
      <c r="B35176" s="5" t="s">
        <v>2923</v>
      </c>
      <c r="C35176" s="5" t="s">
        <v>7</v>
      </c>
      <c r="D35176" s="5" t="s">
        <v>146983</v>
      </c>
      <c r="E35176" s="6">
        <v>41344</v>
      </c>
      <c r="F35176">
        <v>224700</v>
      </c>
      <c r="G35176" s="5" t="s">
        <v>2924</v>
      </c>
      <c r="H35176" s="5" t="s">
        <v>5</v>
      </c>
      <c r="I35176" s="5"/>
      <c r="J35176" s="5"/>
      <c r="L35176" s="5"/>
    </row>
    <row r="35177" spans="1:12" x14ac:dyDescent="0.3">
      <c r="A35177">
        <v>51935</v>
      </c>
      <c r="B35177" s="5" t="s">
        <v>111472</v>
      </c>
      <c r="C35177" s="5" t="s">
        <v>7</v>
      </c>
      <c r="D35177" s="5" t="s">
        <v>148349</v>
      </c>
      <c r="E35177" s="6">
        <v>42559</v>
      </c>
      <c r="F35177">
        <v>235000</v>
      </c>
      <c r="G35177" s="5" t="s">
        <v>111473</v>
      </c>
      <c r="H35177" s="5" t="s">
        <v>5</v>
      </c>
      <c r="I35177" s="5"/>
      <c r="J35177" s="5"/>
      <c r="L35177" s="5"/>
    </row>
    <row r="35178" spans="1:12" x14ac:dyDescent="0.3">
      <c r="A35178">
        <v>31041</v>
      </c>
      <c r="B35178" s="5" t="s">
        <v>69052</v>
      </c>
      <c r="C35178" s="5" t="s">
        <v>7</v>
      </c>
      <c r="D35178" s="5" t="s">
        <v>147205</v>
      </c>
      <c r="E35178" s="6">
        <v>42139</v>
      </c>
      <c r="F35178">
        <v>225000</v>
      </c>
      <c r="G35178" s="5" t="s">
        <v>69053</v>
      </c>
      <c r="H35178" s="5" t="s">
        <v>5</v>
      </c>
      <c r="I35178" s="5"/>
      <c r="J35178" s="5"/>
      <c r="L35178" s="5"/>
    </row>
    <row r="35179" spans="1:12" x14ac:dyDescent="0.3">
      <c r="A35179">
        <v>44053</v>
      </c>
      <c r="B35179" s="5" t="s">
        <v>95778</v>
      </c>
      <c r="C35179" s="5" t="s">
        <v>7</v>
      </c>
      <c r="D35179" s="5" t="s">
        <v>147797</v>
      </c>
      <c r="E35179" s="6">
        <v>42416</v>
      </c>
      <c r="F35179">
        <v>230000</v>
      </c>
      <c r="G35179" s="5" t="s">
        <v>95779</v>
      </c>
      <c r="H35179" s="5" t="s">
        <v>5</v>
      </c>
      <c r="I35179" s="5"/>
      <c r="J35179" s="5"/>
      <c r="L35179" s="5"/>
    </row>
    <row r="35180" spans="1:12" x14ac:dyDescent="0.3">
      <c r="A35180">
        <v>12378</v>
      </c>
      <c r="B35180" s="5" t="s">
        <v>28878</v>
      </c>
      <c r="C35180" s="5" t="s">
        <v>7</v>
      </c>
      <c r="D35180" s="5" t="s">
        <v>146192</v>
      </c>
      <c r="E35180" s="6">
        <v>41697</v>
      </c>
      <c r="F35180">
        <v>217000</v>
      </c>
      <c r="G35180" s="5" t="s">
        <v>28879</v>
      </c>
      <c r="H35180" s="5" t="s">
        <v>5</v>
      </c>
      <c r="I35180" s="5"/>
      <c r="J35180" s="5"/>
      <c r="L35180" s="5"/>
    </row>
    <row r="35181" spans="1:12" x14ac:dyDescent="0.3">
      <c r="A35181">
        <v>31042</v>
      </c>
      <c r="B35181" s="5" t="s">
        <v>28878</v>
      </c>
      <c r="C35181" s="5" t="s">
        <v>7</v>
      </c>
      <c r="D35181" s="5" t="s">
        <v>146192</v>
      </c>
      <c r="E35181" s="6">
        <v>42151</v>
      </c>
      <c r="F35181">
        <v>229000</v>
      </c>
      <c r="G35181" s="5" t="s">
        <v>69054</v>
      </c>
      <c r="H35181" s="5" t="s">
        <v>5</v>
      </c>
      <c r="I35181" s="5"/>
      <c r="J35181" s="5"/>
      <c r="L35181" s="5"/>
    </row>
    <row r="35182" spans="1:12" x14ac:dyDescent="0.3">
      <c r="A35182">
        <v>8869</v>
      </c>
      <c r="B35182" s="5" t="s">
        <v>20973</v>
      </c>
      <c r="C35182" s="5" t="s">
        <v>7</v>
      </c>
      <c r="D35182" s="5" t="s">
        <v>147986</v>
      </c>
      <c r="E35182" s="6">
        <v>41577</v>
      </c>
      <c r="F35182">
        <v>232000</v>
      </c>
      <c r="G35182" s="5" t="s">
        <v>20974</v>
      </c>
      <c r="H35182" s="5" t="s">
        <v>5</v>
      </c>
      <c r="I35182" s="5"/>
      <c r="J35182" s="5"/>
      <c r="L35182" s="5"/>
    </row>
    <row r="35183" spans="1:12" x14ac:dyDescent="0.3">
      <c r="A35183">
        <v>40557</v>
      </c>
      <c r="B35183" s="5" t="s">
        <v>88720</v>
      </c>
      <c r="C35183" s="5" t="s">
        <v>7</v>
      </c>
      <c r="D35183" s="5" t="s">
        <v>146279</v>
      </c>
      <c r="E35183" s="6">
        <v>42338</v>
      </c>
      <c r="F35183">
        <v>218000</v>
      </c>
      <c r="G35183" s="5" t="s">
        <v>88721</v>
      </c>
      <c r="H35183" s="5" t="s">
        <v>5</v>
      </c>
      <c r="I35183" s="5"/>
      <c r="J35183" s="5"/>
      <c r="L35183" s="5"/>
    </row>
    <row r="35184" spans="1:12" x14ac:dyDescent="0.3">
      <c r="A35184">
        <v>32982</v>
      </c>
      <c r="B35184" s="5" t="s">
        <v>72917</v>
      </c>
      <c r="C35184" s="5" t="s">
        <v>7</v>
      </c>
      <c r="D35184" s="5" t="s">
        <v>145237</v>
      </c>
      <c r="E35184" s="6">
        <v>42170</v>
      </c>
      <c r="F35184">
        <v>209500</v>
      </c>
      <c r="G35184" s="5" t="s">
        <v>72918</v>
      </c>
      <c r="H35184" s="5" t="s">
        <v>5</v>
      </c>
      <c r="I35184" s="5"/>
      <c r="J35184" s="5"/>
      <c r="L35184" s="5"/>
    </row>
    <row r="35185" spans="1:12" x14ac:dyDescent="0.3">
      <c r="A35185">
        <v>26184</v>
      </c>
      <c r="B35185" s="5" t="s">
        <v>59038</v>
      </c>
      <c r="C35185" s="5" t="s">
        <v>7</v>
      </c>
      <c r="D35185" s="5" t="s">
        <v>146193</v>
      </c>
      <c r="E35185" s="6">
        <v>42046</v>
      </c>
      <c r="F35185">
        <v>217000</v>
      </c>
      <c r="G35185" s="5" t="s">
        <v>59039</v>
      </c>
      <c r="H35185" s="5" t="s">
        <v>5</v>
      </c>
      <c r="I35185" s="5"/>
      <c r="J35185" s="5"/>
      <c r="L35185" s="5"/>
    </row>
    <row r="35186" spans="1:12" x14ac:dyDescent="0.3">
      <c r="A35186">
        <v>27147</v>
      </c>
      <c r="B35186" s="5" t="s">
        <v>59038</v>
      </c>
      <c r="C35186" s="5" t="s">
        <v>7</v>
      </c>
      <c r="D35186" s="5" t="s">
        <v>146193</v>
      </c>
      <c r="E35186" s="6">
        <v>42046</v>
      </c>
      <c r="F35186">
        <v>217000</v>
      </c>
      <c r="G35186" s="5" t="s">
        <v>59039</v>
      </c>
      <c r="H35186" s="5" t="s">
        <v>5</v>
      </c>
      <c r="I35186" s="5"/>
      <c r="J35186" s="5"/>
      <c r="L35186" s="5"/>
    </row>
    <row r="35187" spans="1:12" x14ac:dyDescent="0.3">
      <c r="A35187">
        <v>31043</v>
      </c>
      <c r="B35187" s="5" t="s">
        <v>69055</v>
      </c>
      <c r="C35187" s="5" t="s">
        <v>7</v>
      </c>
      <c r="D35187" s="5" t="s">
        <v>148094</v>
      </c>
      <c r="E35187" s="6">
        <v>42144</v>
      </c>
      <c r="F35187">
        <v>233000</v>
      </c>
      <c r="G35187" s="5" t="s">
        <v>69056</v>
      </c>
      <c r="H35187" s="5" t="s">
        <v>5</v>
      </c>
      <c r="I35187" s="5"/>
      <c r="J35187" s="5"/>
      <c r="L35187" s="5"/>
    </row>
    <row r="35188" spans="1:12" x14ac:dyDescent="0.3">
      <c r="A35188">
        <v>16894</v>
      </c>
      <c r="B35188" s="5" t="s">
        <v>38857</v>
      </c>
      <c r="C35188" s="5" t="s">
        <v>7</v>
      </c>
      <c r="D35188" s="5" t="s">
        <v>150222</v>
      </c>
      <c r="E35188" s="6">
        <v>41820</v>
      </c>
      <c r="F35188">
        <v>252000</v>
      </c>
      <c r="G35188" s="5" t="s">
        <v>38858</v>
      </c>
      <c r="H35188" s="5" t="s">
        <v>5</v>
      </c>
      <c r="I35188" s="5"/>
      <c r="J35188" s="5"/>
      <c r="L35188" s="5"/>
    </row>
    <row r="35189" spans="1:12" x14ac:dyDescent="0.3">
      <c r="A35189">
        <v>26185</v>
      </c>
      <c r="B35189" s="5" t="s">
        <v>59040</v>
      </c>
      <c r="C35189" s="5" t="s">
        <v>7</v>
      </c>
      <c r="D35189" s="5" t="s">
        <v>146921</v>
      </c>
      <c r="E35189" s="6">
        <v>42027</v>
      </c>
      <c r="F35189">
        <v>223500</v>
      </c>
      <c r="G35189" s="5" t="s">
        <v>59041</v>
      </c>
      <c r="H35189" s="5" t="s">
        <v>5</v>
      </c>
      <c r="I35189" s="5"/>
      <c r="J35189" s="5"/>
      <c r="L35189" s="5"/>
    </row>
    <row r="35190" spans="1:12" x14ac:dyDescent="0.3">
      <c r="A35190">
        <v>41880</v>
      </c>
      <c r="B35190" s="5" t="s">
        <v>91339</v>
      </c>
      <c r="C35190" s="5" t="s">
        <v>7</v>
      </c>
      <c r="D35190" s="5" t="s">
        <v>149718</v>
      </c>
      <c r="E35190" s="6">
        <v>42352</v>
      </c>
      <c r="F35190">
        <v>249000</v>
      </c>
      <c r="G35190" s="5" t="s">
        <v>91340</v>
      </c>
      <c r="H35190" s="5" t="s">
        <v>5</v>
      </c>
      <c r="I35190" s="5"/>
      <c r="J35190" s="5"/>
      <c r="L35190" s="5"/>
    </row>
    <row r="35191" spans="1:12" x14ac:dyDescent="0.3">
      <c r="A35191">
        <v>13318</v>
      </c>
      <c r="B35191" s="5" t="s">
        <v>30919</v>
      </c>
      <c r="C35191" s="5" t="s">
        <v>7</v>
      </c>
      <c r="D35191" s="5" t="s">
        <v>145981</v>
      </c>
      <c r="E35191" s="6">
        <v>41729</v>
      </c>
      <c r="F35191">
        <v>215000</v>
      </c>
      <c r="G35191" s="5" t="s">
        <v>30920</v>
      </c>
      <c r="H35191" s="5" t="s">
        <v>5</v>
      </c>
      <c r="I35191" s="5"/>
      <c r="J35191" s="5"/>
      <c r="L35191" s="5"/>
    </row>
    <row r="35192" spans="1:12" x14ac:dyDescent="0.3">
      <c r="A35192">
        <v>36444</v>
      </c>
      <c r="B35192" s="5" t="s">
        <v>30919</v>
      </c>
      <c r="C35192" s="5" t="s">
        <v>7</v>
      </c>
      <c r="D35192" s="5" t="s">
        <v>145981</v>
      </c>
      <c r="E35192" s="6">
        <v>42244</v>
      </c>
      <c r="F35192">
        <v>235000</v>
      </c>
      <c r="G35192" s="5" t="s">
        <v>80323</v>
      </c>
      <c r="H35192" s="5" t="s">
        <v>5</v>
      </c>
      <c r="I35192" s="5"/>
      <c r="J35192" s="5"/>
      <c r="L35192" s="5"/>
    </row>
    <row r="35193" spans="1:12" x14ac:dyDescent="0.3">
      <c r="A35193">
        <v>31044</v>
      </c>
      <c r="B35193" s="5" t="s">
        <v>69057</v>
      </c>
      <c r="C35193" s="5" t="s">
        <v>7</v>
      </c>
      <c r="D35193" s="5" t="s">
        <v>143317</v>
      </c>
      <c r="E35193" s="6">
        <v>42153</v>
      </c>
      <c r="F35193">
        <v>195000</v>
      </c>
      <c r="G35193" s="5" t="s">
        <v>69058</v>
      </c>
      <c r="H35193" s="5" t="s">
        <v>5</v>
      </c>
      <c r="I35193" s="5"/>
      <c r="J35193" s="5"/>
      <c r="L35193" s="5"/>
    </row>
    <row r="35194" spans="1:12" x14ac:dyDescent="0.3">
      <c r="A35194">
        <v>53079</v>
      </c>
      <c r="B35194" s="5" t="s">
        <v>113849</v>
      </c>
      <c r="C35194" s="5" t="s">
        <v>7</v>
      </c>
      <c r="D35194" s="5" t="s">
        <v>151083</v>
      </c>
      <c r="E35194" s="6">
        <v>42613</v>
      </c>
      <c r="F35194">
        <v>262000</v>
      </c>
      <c r="G35194" s="5" t="s">
        <v>113850</v>
      </c>
      <c r="H35194" s="5" t="s">
        <v>5</v>
      </c>
      <c r="I35194" s="5"/>
      <c r="J35194" s="5"/>
      <c r="L35194" s="5"/>
    </row>
    <row r="35195" spans="1:12" x14ac:dyDescent="0.3">
      <c r="A35195">
        <v>15511</v>
      </c>
      <c r="B35195" s="5" t="s">
        <v>35840</v>
      </c>
      <c r="C35195" s="5" t="s">
        <v>7</v>
      </c>
      <c r="D35195" s="5" t="s">
        <v>148694</v>
      </c>
      <c r="E35195" s="6">
        <v>41780</v>
      </c>
      <c r="F35195">
        <v>239000</v>
      </c>
      <c r="G35195" s="5" t="s">
        <v>35841</v>
      </c>
      <c r="H35195" s="5" t="s">
        <v>5</v>
      </c>
      <c r="I35195" s="5"/>
      <c r="J35195" s="5"/>
      <c r="L35195" s="5"/>
    </row>
    <row r="35196" spans="1:12" x14ac:dyDescent="0.3">
      <c r="A35196">
        <v>32983</v>
      </c>
      <c r="B35196" s="5" t="s">
        <v>72919</v>
      </c>
      <c r="C35196" s="5" t="s">
        <v>7</v>
      </c>
      <c r="D35196" s="5" t="s">
        <v>149039</v>
      </c>
      <c r="E35196" s="6">
        <v>42164</v>
      </c>
      <c r="F35196">
        <v>241000</v>
      </c>
      <c r="G35196" s="5" t="s">
        <v>72920</v>
      </c>
      <c r="H35196" s="5" t="s">
        <v>5</v>
      </c>
      <c r="I35196" s="5"/>
      <c r="J35196" s="5"/>
      <c r="L35196" s="5"/>
    </row>
    <row r="35197" spans="1:12" x14ac:dyDescent="0.3">
      <c r="A35197">
        <v>13319</v>
      </c>
      <c r="B35197" s="5" t="s">
        <v>30921</v>
      </c>
      <c r="C35197" s="5" t="s">
        <v>7</v>
      </c>
      <c r="D35197" s="5" t="s">
        <v>147354</v>
      </c>
      <c r="E35197" s="6">
        <v>41711</v>
      </c>
      <c r="F35197">
        <v>226300</v>
      </c>
      <c r="G35197" s="5" t="s">
        <v>30922</v>
      </c>
      <c r="H35197" s="5" t="s">
        <v>5</v>
      </c>
      <c r="I35197" s="5"/>
      <c r="J35197" s="5"/>
      <c r="L35197" s="5"/>
    </row>
    <row r="35198" spans="1:12" x14ac:dyDescent="0.3">
      <c r="A35198">
        <v>4487</v>
      </c>
      <c r="B35198" s="5" t="s">
        <v>10722</v>
      </c>
      <c r="C35198" s="5" t="s">
        <v>7</v>
      </c>
      <c r="D35198" s="5" t="s">
        <v>146894</v>
      </c>
      <c r="E35198" s="6">
        <v>41442</v>
      </c>
      <c r="F35198">
        <v>223000</v>
      </c>
      <c r="G35198" s="5" t="s">
        <v>10723</v>
      </c>
      <c r="H35198" s="5" t="s">
        <v>5</v>
      </c>
      <c r="I35198" s="5"/>
      <c r="J35198" s="5"/>
      <c r="L35198" s="5"/>
    </row>
    <row r="35199" spans="1:12" x14ac:dyDescent="0.3">
      <c r="A35199">
        <v>32984</v>
      </c>
      <c r="B35199" s="5" t="s">
        <v>72921</v>
      </c>
      <c r="C35199" s="5" t="s">
        <v>7</v>
      </c>
      <c r="D35199" s="5" t="s">
        <v>150548</v>
      </c>
      <c r="E35199" s="6">
        <v>42177</v>
      </c>
      <c r="F35199">
        <v>255900</v>
      </c>
      <c r="G35199" s="5" t="s">
        <v>72922</v>
      </c>
      <c r="H35199" s="5" t="s">
        <v>5</v>
      </c>
      <c r="I35199" s="5"/>
      <c r="J35199" s="5"/>
      <c r="L35199" s="5"/>
    </row>
    <row r="35200" spans="1:12" x14ac:dyDescent="0.3">
      <c r="A35200">
        <v>5768</v>
      </c>
      <c r="B35200" s="5" t="s">
        <v>13696</v>
      </c>
      <c r="C35200" s="5" t="s">
        <v>7</v>
      </c>
      <c r="D35200" s="5" t="s">
        <v>146464</v>
      </c>
      <c r="E35200" s="6">
        <v>41458</v>
      </c>
      <c r="F35200">
        <v>219999</v>
      </c>
      <c r="G35200" s="5" t="s">
        <v>13697</v>
      </c>
      <c r="H35200" s="5" t="s">
        <v>5</v>
      </c>
      <c r="I35200" s="5"/>
      <c r="J35200" s="5"/>
      <c r="L35200" s="5"/>
    </row>
    <row r="35201" spans="1:12" x14ac:dyDescent="0.3">
      <c r="A35201">
        <v>54537</v>
      </c>
      <c r="B35201" s="5" t="s">
        <v>13696</v>
      </c>
      <c r="C35201" s="5" t="s">
        <v>7</v>
      </c>
      <c r="D35201" s="5" t="s">
        <v>150942</v>
      </c>
      <c r="E35201" s="6">
        <v>42619</v>
      </c>
      <c r="F35201">
        <v>260000</v>
      </c>
      <c r="G35201" s="5" t="s">
        <v>116819</v>
      </c>
      <c r="H35201" s="5" t="s">
        <v>5</v>
      </c>
      <c r="I35201" s="5"/>
      <c r="J35201" s="5"/>
      <c r="L35201" s="5"/>
    </row>
    <row r="35202" spans="1:12" x14ac:dyDescent="0.3">
      <c r="A35202">
        <v>48640</v>
      </c>
      <c r="B35202" s="5" t="s">
        <v>104839</v>
      </c>
      <c r="C35202" s="5" t="s">
        <v>7</v>
      </c>
      <c r="D35202" s="5" t="s">
        <v>151018</v>
      </c>
      <c r="E35202" s="6">
        <v>42516</v>
      </c>
      <c r="F35202">
        <v>260500</v>
      </c>
      <c r="G35202" s="5" t="s">
        <v>104840</v>
      </c>
      <c r="H35202" s="5" t="s">
        <v>5</v>
      </c>
      <c r="I35202" s="5"/>
      <c r="J35202" s="5"/>
      <c r="L35202" s="5"/>
    </row>
    <row r="35203" spans="1:12" x14ac:dyDescent="0.3">
      <c r="A35203">
        <v>5769</v>
      </c>
      <c r="B35203" s="5" t="s">
        <v>13698</v>
      </c>
      <c r="C35203" s="5" t="s">
        <v>7</v>
      </c>
      <c r="D35203" s="5" t="s">
        <v>144760</v>
      </c>
      <c r="E35203" s="6">
        <v>41456</v>
      </c>
      <c r="F35203">
        <v>205000</v>
      </c>
      <c r="G35203" s="5" t="s">
        <v>13699</v>
      </c>
      <c r="H35203" s="5" t="s">
        <v>5</v>
      </c>
      <c r="I35203" s="5"/>
      <c r="J35203" s="5"/>
      <c r="L35203" s="5"/>
    </row>
    <row r="35204" spans="1:12" x14ac:dyDescent="0.3">
      <c r="A35204">
        <v>51936</v>
      </c>
      <c r="B35204" s="5" t="s">
        <v>13698</v>
      </c>
      <c r="C35204" s="5" t="s">
        <v>7</v>
      </c>
      <c r="D35204" s="5" t="s">
        <v>150943</v>
      </c>
      <c r="E35204" s="6">
        <v>42563</v>
      </c>
      <c r="F35204">
        <v>260000</v>
      </c>
      <c r="G35204" s="5" t="s">
        <v>111474</v>
      </c>
      <c r="H35204" s="5" t="s">
        <v>5</v>
      </c>
      <c r="I35204" s="5"/>
      <c r="J35204" s="5"/>
      <c r="L35204" s="5"/>
    </row>
    <row r="35205" spans="1:12" x14ac:dyDescent="0.3">
      <c r="A35205">
        <v>39395</v>
      </c>
      <c r="B35205" s="5" t="s">
        <v>86354</v>
      </c>
      <c r="C35205" s="5" t="s">
        <v>7</v>
      </c>
      <c r="D35205" s="5" t="s">
        <v>150567</v>
      </c>
      <c r="E35205" s="6">
        <v>42305</v>
      </c>
      <c r="F35205">
        <v>256000</v>
      </c>
      <c r="G35205" s="5" t="s">
        <v>86355</v>
      </c>
      <c r="H35205" s="5" t="s">
        <v>5</v>
      </c>
      <c r="I35205" s="5"/>
      <c r="J35205" s="5"/>
      <c r="L35205" s="5"/>
    </row>
    <row r="35206" spans="1:12" x14ac:dyDescent="0.3">
      <c r="A35206">
        <v>38029</v>
      </c>
      <c r="B35206" s="5" t="s">
        <v>83550</v>
      </c>
      <c r="C35206" s="5" t="s">
        <v>7</v>
      </c>
      <c r="D35206" s="5" t="s">
        <v>146432</v>
      </c>
      <c r="E35206" s="6">
        <v>42255</v>
      </c>
      <c r="F35206">
        <v>219900</v>
      </c>
      <c r="G35206" s="5" t="s">
        <v>83551</v>
      </c>
      <c r="H35206" s="5" t="s">
        <v>5</v>
      </c>
      <c r="I35206" s="5"/>
      <c r="J35206" s="5"/>
      <c r="L35206" s="5"/>
    </row>
    <row r="35207" spans="1:12" x14ac:dyDescent="0.3">
      <c r="A35207">
        <v>31045</v>
      </c>
      <c r="B35207" s="5" t="s">
        <v>69059</v>
      </c>
      <c r="C35207" s="5" t="s">
        <v>7</v>
      </c>
      <c r="D35207" s="5" t="s">
        <v>144761</v>
      </c>
      <c r="E35207" s="6">
        <v>42128</v>
      </c>
      <c r="F35207">
        <v>205000</v>
      </c>
      <c r="G35207" s="5" t="s">
        <v>69060</v>
      </c>
      <c r="H35207" s="5" t="s">
        <v>5</v>
      </c>
      <c r="I35207" s="5"/>
      <c r="J35207" s="5"/>
      <c r="L35207" s="5"/>
    </row>
    <row r="35208" spans="1:12" x14ac:dyDescent="0.3">
      <c r="A35208">
        <v>31046</v>
      </c>
      <c r="B35208" s="5" t="s">
        <v>69061</v>
      </c>
      <c r="C35208" s="5" t="s">
        <v>7</v>
      </c>
      <c r="D35208" s="5" t="s">
        <v>151356</v>
      </c>
      <c r="E35208" s="6">
        <v>42152</v>
      </c>
      <c r="F35208">
        <v>265000</v>
      </c>
      <c r="G35208" s="5" t="s">
        <v>69062</v>
      </c>
      <c r="H35208" s="5" t="s">
        <v>5</v>
      </c>
      <c r="I35208" s="5"/>
      <c r="J35208" s="5"/>
      <c r="L35208" s="5"/>
    </row>
    <row r="35209" spans="1:12" x14ac:dyDescent="0.3">
      <c r="A35209">
        <v>29429</v>
      </c>
      <c r="B35209" s="5" t="s">
        <v>65682</v>
      </c>
      <c r="C35209" s="5" t="s">
        <v>7</v>
      </c>
      <c r="D35209" s="5" t="s">
        <v>147483</v>
      </c>
      <c r="E35209" s="6">
        <v>42121</v>
      </c>
      <c r="F35209">
        <v>228000</v>
      </c>
      <c r="G35209" s="5" t="s">
        <v>65683</v>
      </c>
      <c r="H35209" s="5" t="s">
        <v>5</v>
      </c>
      <c r="I35209" s="5"/>
      <c r="J35209" s="5"/>
      <c r="L35209" s="5"/>
    </row>
    <row r="35210" spans="1:12" x14ac:dyDescent="0.3">
      <c r="A35210">
        <v>50527</v>
      </c>
      <c r="B35210" s="5" t="s">
        <v>65682</v>
      </c>
      <c r="C35210" s="5" t="s">
        <v>7</v>
      </c>
      <c r="D35210" s="5" t="s">
        <v>151148</v>
      </c>
      <c r="E35210" s="6">
        <v>42551</v>
      </c>
      <c r="F35210">
        <v>263000</v>
      </c>
      <c r="G35210" s="5" t="s">
        <v>108688</v>
      </c>
      <c r="H35210" s="5" t="s">
        <v>5</v>
      </c>
      <c r="I35210" s="5"/>
      <c r="J35210" s="5"/>
      <c r="L35210" s="5"/>
    </row>
    <row r="35211" spans="1:12" x14ac:dyDescent="0.3">
      <c r="A35211">
        <v>230</v>
      </c>
      <c r="B35211" s="5" t="s">
        <v>554</v>
      </c>
      <c r="C35211" s="5" t="s">
        <v>7</v>
      </c>
      <c r="D35211" s="5" t="s">
        <v>150464</v>
      </c>
      <c r="E35211" s="6">
        <v>41290</v>
      </c>
      <c r="F35211">
        <v>255000</v>
      </c>
      <c r="G35211" s="5" t="s">
        <v>555</v>
      </c>
      <c r="H35211" s="5" t="s">
        <v>5</v>
      </c>
      <c r="I35211" s="5"/>
      <c r="J35211" s="5"/>
      <c r="L35211" s="5"/>
    </row>
    <row r="35212" spans="1:12" x14ac:dyDescent="0.3">
      <c r="A35212">
        <v>4488</v>
      </c>
      <c r="B35212" s="5" t="s">
        <v>10724</v>
      </c>
      <c r="C35212" s="5" t="s">
        <v>7</v>
      </c>
      <c r="D35212" s="5" t="s">
        <v>158527</v>
      </c>
      <c r="E35212" s="6">
        <v>41453</v>
      </c>
      <c r="F35212">
        <v>385000</v>
      </c>
      <c r="G35212" s="5" t="s">
        <v>10725</v>
      </c>
      <c r="H35212" s="5" t="s">
        <v>5</v>
      </c>
      <c r="I35212" s="5"/>
      <c r="J35212" s="5"/>
      <c r="L35212" s="5"/>
    </row>
    <row r="35213" spans="1:12" x14ac:dyDescent="0.3">
      <c r="A35213">
        <v>53080</v>
      </c>
      <c r="B35213" s="5" t="s">
        <v>113851</v>
      </c>
      <c r="C35213" s="5" t="s">
        <v>7</v>
      </c>
      <c r="D35213" s="5" t="s">
        <v>158303</v>
      </c>
      <c r="E35213" s="6">
        <v>42613</v>
      </c>
      <c r="F35213">
        <v>380000</v>
      </c>
      <c r="G35213" s="5" t="s">
        <v>113852</v>
      </c>
      <c r="H35213" s="5" t="s">
        <v>5</v>
      </c>
      <c r="I35213" s="5"/>
      <c r="J35213" s="5"/>
      <c r="L35213" s="5"/>
    </row>
    <row r="35214" spans="1:12" x14ac:dyDescent="0.3">
      <c r="A35214">
        <v>3237</v>
      </c>
      <c r="B35214" s="5" t="s">
        <v>7715</v>
      </c>
      <c r="C35214" s="5" t="s">
        <v>7</v>
      </c>
      <c r="D35214" s="5" t="s">
        <v>155014</v>
      </c>
      <c r="E35214" s="6">
        <v>41423</v>
      </c>
      <c r="F35214">
        <v>318500</v>
      </c>
      <c r="G35214" s="5" t="s">
        <v>7716</v>
      </c>
      <c r="H35214" s="5" t="s">
        <v>5</v>
      </c>
      <c r="I35214" s="5"/>
      <c r="J35214" s="5"/>
      <c r="L35214" s="5"/>
    </row>
    <row r="35215" spans="1:12" x14ac:dyDescent="0.3">
      <c r="A35215">
        <v>4489</v>
      </c>
      <c r="B35215" s="5" t="s">
        <v>10726</v>
      </c>
      <c r="C35215" s="5" t="s">
        <v>7</v>
      </c>
      <c r="D35215" s="5" t="s">
        <v>155789</v>
      </c>
      <c r="E35215" s="6">
        <v>41453</v>
      </c>
      <c r="F35215">
        <v>330000</v>
      </c>
      <c r="G35215" s="5" t="s">
        <v>10727</v>
      </c>
      <c r="H35215" s="5" t="s">
        <v>5</v>
      </c>
      <c r="I35215" s="5"/>
      <c r="J35215" s="5"/>
      <c r="L35215" s="5"/>
    </row>
    <row r="35216" spans="1:12" x14ac:dyDescent="0.3">
      <c r="A35216">
        <v>4490</v>
      </c>
      <c r="B35216" s="5" t="s">
        <v>10728</v>
      </c>
      <c r="C35216" s="5" t="s">
        <v>7</v>
      </c>
      <c r="D35216" s="5" t="s">
        <v>159287</v>
      </c>
      <c r="E35216" s="6">
        <v>41430</v>
      </c>
      <c r="F35216">
        <v>403000</v>
      </c>
      <c r="G35216" s="5" t="s">
        <v>10729</v>
      </c>
      <c r="H35216" s="5" t="s">
        <v>5</v>
      </c>
      <c r="I35216" s="5"/>
      <c r="J35216" s="5"/>
      <c r="L35216" s="5"/>
    </row>
    <row r="35217" spans="1:12" x14ac:dyDescent="0.3">
      <c r="A35217">
        <v>21264</v>
      </c>
      <c r="B35217" s="5" t="s">
        <v>48400</v>
      </c>
      <c r="C35217" s="5" t="s">
        <v>7</v>
      </c>
      <c r="D35217" s="5" t="s">
        <v>152443</v>
      </c>
      <c r="E35217" s="6">
        <v>41908</v>
      </c>
      <c r="F35217">
        <v>279900</v>
      </c>
      <c r="G35217" s="5" t="s">
        <v>48401</v>
      </c>
      <c r="H35217" s="5" t="s">
        <v>5</v>
      </c>
      <c r="I35217" s="5"/>
      <c r="J35217" s="5"/>
      <c r="L35217" s="5"/>
    </row>
    <row r="35218" spans="1:12" x14ac:dyDescent="0.3">
      <c r="A35218">
        <v>18333</v>
      </c>
      <c r="B35218" s="5" t="s">
        <v>42014</v>
      </c>
      <c r="C35218" s="5" t="s">
        <v>7</v>
      </c>
      <c r="D35218" s="5" t="s">
        <v>157560</v>
      </c>
      <c r="E35218" s="6">
        <v>41845</v>
      </c>
      <c r="F35218">
        <v>365000</v>
      </c>
      <c r="G35218" s="5" t="s">
        <v>42015</v>
      </c>
      <c r="H35218" s="5" t="s">
        <v>5</v>
      </c>
      <c r="I35218" s="5"/>
      <c r="J35218" s="5"/>
      <c r="L35218" s="5"/>
    </row>
    <row r="35219" spans="1:12" x14ac:dyDescent="0.3">
      <c r="A35219">
        <v>12379</v>
      </c>
      <c r="B35219" s="5" t="s">
        <v>28880</v>
      </c>
      <c r="C35219" s="5" t="s">
        <v>7</v>
      </c>
      <c r="D35219" s="5" t="s">
        <v>151655</v>
      </c>
      <c r="E35219" s="6">
        <v>41695</v>
      </c>
      <c r="F35219">
        <v>269900</v>
      </c>
      <c r="G35219" s="5" t="s">
        <v>28881</v>
      </c>
      <c r="H35219" s="5" t="s">
        <v>5</v>
      </c>
      <c r="I35219" s="5"/>
      <c r="J35219" s="5"/>
      <c r="L35219" s="5"/>
    </row>
    <row r="35220" spans="1:12" x14ac:dyDescent="0.3">
      <c r="A35220">
        <v>9783</v>
      </c>
      <c r="B35220" s="5" t="s">
        <v>23093</v>
      </c>
      <c r="C35220" s="5" t="s">
        <v>7</v>
      </c>
      <c r="D35220" s="5" t="s">
        <v>154274</v>
      </c>
      <c r="E35220" s="6">
        <v>41598</v>
      </c>
      <c r="F35220">
        <v>305000</v>
      </c>
      <c r="G35220" s="5" t="s">
        <v>23094</v>
      </c>
      <c r="H35220" s="5" t="s">
        <v>5</v>
      </c>
      <c r="I35220" s="5"/>
      <c r="J35220" s="5"/>
      <c r="L35220" s="5"/>
    </row>
    <row r="35221" spans="1:12" x14ac:dyDescent="0.3">
      <c r="A35221">
        <v>3238</v>
      </c>
      <c r="B35221" s="5" t="s">
        <v>7717</v>
      </c>
      <c r="C35221" s="5" t="s">
        <v>7</v>
      </c>
      <c r="D35221" s="5" t="s">
        <v>151656</v>
      </c>
      <c r="E35221" s="6">
        <v>41411</v>
      </c>
      <c r="F35221">
        <v>269900</v>
      </c>
      <c r="G35221" s="5" t="s">
        <v>7718</v>
      </c>
      <c r="H35221" s="5" t="s">
        <v>5</v>
      </c>
      <c r="I35221" s="5"/>
      <c r="J35221" s="5"/>
      <c r="L35221" s="5"/>
    </row>
    <row r="35222" spans="1:12" x14ac:dyDescent="0.3">
      <c r="A35222">
        <v>28109</v>
      </c>
      <c r="B35222" s="5" t="s">
        <v>62818</v>
      </c>
      <c r="C35222" s="5" t="s">
        <v>7</v>
      </c>
      <c r="D35222" s="5" t="s">
        <v>153337</v>
      </c>
      <c r="E35222" s="6">
        <v>42090</v>
      </c>
      <c r="F35222">
        <v>292500</v>
      </c>
      <c r="G35222" s="5" t="s">
        <v>62819</v>
      </c>
      <c r="H35222" s="5" t="s">
        <v>5</v>
      </c>
      <c r="I35222" s="5"/>
      <c r="J35222" s="5"/>
      <c r="L35222" s="5"/>
    </row>
    <row r="35223" spans="1:12" x14ac:dyDescent="0.3">
      <c r="A35223">
        <v>28110</v>
      </c>
      <c r="B35223" s="5" t="s">
        <v>62820</v>
      </c>
      <c r="C35223" s="5" t="s">
        <v>7</v>
      </c>
      <c r="D35223" s="5" t="s">
        <v>151750</v>
      </c>
      <c r="E35223" s="6">
        <v>42093</v>
      </c>
      <c r="F35223">
        <v>270000</v>
      </c>
      <c r="G35223" s="5" t="s">
        <v>62821</v>
      </c>
      <c r="H35223" s="5" t="s">
        <v>5</v>
      </c>
      <c r="I35223" s="5"/>
      <c r="J35223" s="5"/>
      <c r="L35223" s="5"/>
    </row>
    <row r="35224" spans="1:12" x14ac:dyDescent="0.3">
      <c r="A35224">
        <v>32985</v>
      </c>
      <c r="B35224" s="5" t="s">
        <v>72923</v>
      </c>
      <c r="C35224" s="5" t="s">
        <v>7</v>
      </c>
      <c r="D35224" s="5" t="s">
        <v>156062</v>
      </c>
      <c r="E35224" s="6">
        <v>42167</v>
      </c>
      <c r="F35224">
        <v>336700</v>
      </c>
      <c r="G35224" s="5" t="s">
        <v>72924</v>
      </c>
      <c r="H35224" s="5" t="s">
        <v>5</v>
      </c>
      <c r="I35224" s="5"/>
      <c r="J35224" s="5"/>
      <c r="L35224" s="5"/>
    </row>
    <row r="35225" spans="1:12" x14ac:dyDescent="0.3">
      <c r="A35225">
        <v>43032</v>
      </c>
      <c r="B35225" s="5" t="s">
        <v>93721</v>
      </c>
      <c r="C35225" s="5" t="s">
        <v>7</v>
      </c>
      <c r="D35225" s="5" t="s">
        <v>155490</v>
      </c>
      <c r="E35225" s="6">
        <v>42377</v>
      </c>
      <c r="F35225">
        <v>325000</v>
      </c>
      <c r="G35225" s="5" t="s">
        <v>93722</v>
      </c>
      <c r="H35225" s="5" t="s">
        <v>5</v>
      </c>
      <c r="I35225" s="5"/>
      <c r="J35225" s="5"/>
      <c r="L35225" s="5"/>
    </row>
    <row r="35226" spans="1:12" x14ac:dyDescent="0.3">
      <c r="A35226">
        <v>32986</v>
      </c>
      <c r="B35226" s="5" t="s">
        <v>72925</v>
      </c>
      <c r="C35226" s="5" t="s">
        <v>7</v>
      </c>
      <c r="D35226" s="5" t="s">
        <v>153004</v>
      </c>
      <c r="E35226" s="6">
        <v>42163</v>
      </c>
      <c r="F35226">
        <v>287500</v>
      </c>
      <c r="G35226" s="5" t="s">
        <v>72926</v>
      </c>
      <c r="H35226" s="5" t="s">
        <v>5</v>
      </c>
      <c r="I35226" s="5"/>
      <c r="J35226" s="5"/>
      <c r="L35226" s="5"/>
    </row>
    <row r="35227" spans="1:12" x14ac:dyDescent="0.3">
      <c r="A35227">
        <v>16895</v>
      </c>
      <c r="B35227" s="5" t="s">
        <v>38859</v>
      </c>
      <c r="C35227" s="5" t="s">
        <v>7</v>
      </c>
      <c r="D35227" s="5" t="s">
        <v>151838</v>
      </c>
      <c r="E35227" s="6">
        <v>41817</v>
      </c>
      <c r="F35227">
        <v>271000</v>
      </c>
      <c r="G35227" s="5" t="s">
        <v>38860</v>
      </c>
      <c r="H35227" s="5" t="s">
        <v>5</v>
      </c>
      <c r="I35227" s="5"/>
      <c r="J35227" s="5"/>
      <c r="L35227" s="5"/>
    </row>
    <row r="35228" spans="1:12" x14ac:dyDescent="0.3">
      <c r="A35228">
        <v>19775</v>
      </c>
      <c r="B35228" s="5" t="s">
        <v>45199</v>
      </c>
      <c r="C35228" s="5" t="s">
        <v>7</v>
      </c>
      <c r="D35228" s="5" t="s">
        <v>155346</v>
      </c>
      <c r="E35228" s="6">
        <v>41857</v>
      </c>
      <c r="F35228">
        <v>324000</v>
      </c>
      <c r="G35228" s="5" t="s">
        <v>45200</v>
      </c>
      <c r="H35228" s="5" t="s">
        <v>5</v>
      </c>
      <c r="I35228" s="5"/>
      <c r="J35228" s="5"/>
      <c r="L35228" s="5"/>
    </row>
    <row r="35229" spans="1:12" x14ac:dyDescent="0.3">
      <c r="A35229">
        <v>31047</v>
      </c>
      <c r="B35229" s="5" t="s">
        <v>69063</v>
      </c>
      <c r="C35229" s="5" t="s">
        <v>7</v>
      </c>
      <c r="D35229" s="5" t="s">
        <v>153838</v>
      </c>
      <c r="E35229" s="6">
        <v>42145</v>
      </c>
      <c r="F35229">
        <v>299900</v>
      </c>
      <c r="G35229" s="5" t="s">
        <v>69064</v>
      </c>
      <c r="H35229" s="5" t="s">
        <v>5</v>
      </c>
      <c r="I35229" s="5"/>
      <c r="J35229" s="5"/>
      <c r="L35229" s="5"/>
    </row>
    <row r="35230" spans="1:12" x14ac:dyDescent="0.3">
      <c r="A35230">
        <v>50528</v>
      </c>
      <c r="B35230" s="5" t="s">
        <v>108689</v>
      </c>
      <c r="C35230" s="5" t="s">
        <v>7</v>
      </c>
      <c r="D35230" s="5" t="s">
        <v>156194</v>
      </c>
      <c r="E35230" s="6">
        <v>42529</v>
      </c>
      <c r="F35230">
        <v>339900</v>
      </c>
      <c r="G35230" s="5" t="s">
        <v>108690</v>
      </c>
      <c r="H35230" s="5" t="s">
        <v>5</v>
      </c>
      <c r="I35230" s="5"/>
      <c r="J35230" s="5"/>
      <c r="L35230" s="5"/>
    </row>
    <row r="35231" spans="1:12" x14ac:dyDescent="0.3">
      <c r="A35231">
        <v>12380</v>
      </c>
      <c r="B35231" s="5" t="s">
        <v>28882</v>
      </c>
      <c r="C35231" s="5" t="s">
        <v>7</v>
      </c>
      <c r="D35231" s="5" t="s">
        <v>148933</v>
      </c>
      <c r="E35231" s="6">
        <v>41684</v>
      </c>
      <c r="F35231">
        <v>240000</v>
      </c>
      <c r="G35231" s="5" t="s">
        <v>28883</v>
      </c>
      <c r="H35231" s="5" t="s">
        <v>5</v>
      </c>
      <c r="I35231" s="5"/>
      <c r="J35231" s="5"/>
      <c r="L35231" s="5"/>
    </row>
    <row r="35232" spans="1:12" x14ac:dyDescent="0.3">
      <c r="A35232">
        <v>48641</v>
      </c>
      <c r="B35232" s="5" t="s">
        <v>28882</v>
      </c>
      <c r="C35232" s="5" t="s">
        <v>7</v>
      </c>
      <c r="D35232" s="5" t="s">
        <v>153310</v>
      </c>
      <c r="E35232" s="6">
        <v>42507</v>
      </c>
      <c r="F35232">
        <v>292000</v>
      </c>
      <c r="G35232" s="5" t="s">
        <v>104841</v>
      </c>
      <c r="H35232" s="5" t="s">
        <v>5</v>
      </c>
      <c r="I35232" s="5"/>
      <c r="J35232" s="5"/>
      <c r="L35232" s="5"/>
    </row>
    <row r="35233" spans="1:12" x14ac:dyDescent="0.3">
      <c r="A35233">
        <v>48642</v>
      </c>
      <c r="B35233" s="5" t="s">
        <v>104842</v>
      </c>
      <c r="C35233" s="5" t="s">
        <v>7</v>
      </c>
      <c r="D35233" s="5" t="s">
        <v>154275</v>
      </c>
      <c r="E35233" s="6">
        <v>42502</v>
      </c>
      <c r="F35233">
        <v>305000</v>
      </c>
      <c r="G35233" s="5" t="s">
        <v>104843</v>
      </c>
      <c r="H35233" s="5" t="s">
        <v>5</v>
      </c>
      <c r="I35233" s="5"/>
      <c r="J35233" s="5"/>
      <c r="L35233" s="5"/>
    </row>
    <row r="35234" spans="1:12" x14ac:dyDescent="0.3">
      <c r="A35234">
        <v>16896</v>
      </c>
      <c r="B35234" s="5" t="s">
        <v>38861</v>
      </c>
      <c r="C35234" s="5" t="s">
        <v>7</v>
      </c>
      <c r="D35234" s="5" t="s">
        <v>154573</v>
      </c>
      <c r="E35234" s="6">
        <v>41817</v>
      </c>
      <c r="F35234">
        <v>310000</v>
      </c>
      <c r="G35234" s="5" t="s">
        <v>38862</v>
      </c>
      <c r="H35234" s="5" t="s">
        <v>5</v>
      </c>
      <c r="I35234" s="5"/>
      <c r="J35234" s="5"/>
      <c r="L35234" s="5"/>
    </row>
    <row r="35235" spans="1:12" x14ac:dyDescent="0.3">
      <c r="A35235">
        <v>54538</v>
      </c>
      <c r="B35235" s="5" t="s">
        <v>116820</v>
      </c>
      <c r="C35235" s="5" t="s">
        <v>7</v>
      </c>
      <c r="D35235" s="5" t="s">
        <v>155894</v>
      </c>
      <c r="E35235" s="6">
        <v>42643</v>
      </c>
      <c r="F35235">
        <v>333000</v>
      </c>
      <c r="G35235" s="5" t="s">
        <v>116821</v>
      </c>
      <c r="H35235" s="5" t="s">
        <v>5</v>
      </c>
      <c r="I35235" s="5"/>
      <c r="J35235" s="5"/>
      <c r="L35235" s="5"/>
    </row>
    <row r="35236" spans="1:12" x14ac:dyDescent="0.3">
      <c r="A35236">
        <v>28111</v>
      </c>
      <c r="B35236" s="5" t="s">
        <v>62822</v>
      </c>
      <c r="C35236" s="5" t="s">
        <v>7</v>
      </c>
      <c r="D35236" s="5" t="s">
        <v>154419</v>
      </c>
      <c r="E35236" s="6">
        <v>42086</v>
      </c>
      <c r="F35236">
        <v>308000</v>
      </c>
      <c r="G35236" s="5" t="s">
        <v>62823</v>
      </c>
      <c r="H35236" s="5" t="s">
        <v>5</v>
      </c>
      <c r="I35236" s="5"/>
      <c r="J35236" s="5"/>
      <c r="L35236" s="5"/>
    </row>
    <row r="35237" spans="1:12" x14ac:dyDescent="0.3">
      <c r="A35237">
        <v>46804</v>
      </c>
      <c r="B35237" s="5" t="s">
        <v>101302</v>
      </c>
      <c r="C35237" s="5" t="s">
        <v>7</v>
      </c>
      <c r="D35237" s="5" t="s">
        <v>154420</v>
      </c>
      <c r="E35237" s="6">
        <v>42481</v>
      </c>
      <c r="F35237">
        <v>308000</v>
      </c>
      <c r="G35237" s="5" t="s">
        <v>101303</v>
      </c>
      <c r="H35237" s="5" t="s">
        <v>5</v>
      </c>
      <c r="I35237" s="5"/>
      <c r="J35237" s="5"/>
      <c r="L35237" s="5"/>
    </row>
    <row r="35238" spans="1:12" x14ac:dyDescent="0.3">
      <c r="A35238">
        <v>26186</v>
      </c>
      <c r="B35238" s="5" t="s">
        <v>59042</v>
      </c>
      <c r="C35238" s="5" t="s">
        <v>7</v>
      </c>
      <c r="D35238" s="5" t="s">
        <v>154004</v>
      </c>
      <c r="E35238" s="6">
        <v>42034</v>
      </c>
      <c r="F35238">
        <v>300000</v>
      </c>
      <c r="G35238" s="5" t="s">
        <v>59043</v>
      </c>
      <c r="H35238" s="5" t="s">
        <v>5</v>
      </c>
      <c r="I35238" s="5"/>
      <c r="J35238" s="5"/>
      <c r="L35238" s="5"/>
    </row>
    <row r="35239" spans="1:12" x14ac:dyDescent="0.3">
      <c r="A35239">
        <v>8870</v>
      </c>
      <c r="B35239" s="5" t="s">
        <v>20975</v>
      </c>
      <c r="C35239" s="5" t="s">
        <v>7</v>
      </c>
      <c r="D35239" s="5" t="s">
        <v>155491</v>
      </c>
      <c r="E35239" s="6">
        <v>41551</v>
      </c>
      <c r="F35239">
        <v>325000</v>
      </c>
      <c r="G35239" s="5" t="s">
        <v>20976</v>
      </c>
      <c r="H35239" s="5" t="s">
        <v>5</v>
      </c>
      <c r="I35239" s="5"/>
      <c r="J35239" s="5"/>
      <c r="L35239" s="5"/>
    </row>
    <row r="35240" spans="1:12" x14ac:dyDescent="0.3">
      <c r="A35240">
        <v>3239</v>
      </c>
      <c r="B35240" s="5" t="s">
        <v>7719</v>
      </c>
      <c r="C35240" s="5" t="s">
        <v>7</v>
      </c>
      <c r="D35240" s="5" t="s">
        <v>157117</v>
      </c>
      <c r="E35240" s="6">
        <v>41397</v>
      </c>
      <c r="F35240">
        <v>355000</v>
      </c>
      <c r="G35240" s="5" t="s">
        <v>7720</v>
      </c>
      <c r="H35240" s="5" t="s">
        <v>5</v>
      </c>
      <c r="I35240" s="5"/>
      <c r="J35240" s="5"/>
      <c r="L35240" s="5"/>
    </row>
    <row r="35241" spans="1:12" x14ac:dyDescent="0.3">
      <c r="A35241">
        <v>22674</v>
      </c>
      <c r="B35241" s="5" t="s">
        <v>51473</v>
      </c>
      <c r="C35241" s="5" t="s">
        <v>7</v>
      </c>
      <c r="D35241" s="5" t="s">
        <v>155901</v>
      </c>
      <c r="E35241" s="6">
        <v>41941</v>
      </c>
      <c r="F35241">
        <v>333500</v>
      </c>
      <c r="G35241" s="5" t="s">
        <v>51474</v>
      </c>
      <c r="H35241" s="5" t="s">
        <v>5</v>
      </c>
      <c r="I35241" s="5"/>
      <c r="J35241" s="5"/>
      <c r="L35241" s="5"/>
    </row>
    <row r="35242" spans="1:12" x14ac:dyDescent="0.3">
      <c r="A35242">
        <v>7962</v>
      </c>
      <c r="B35242" s="5" t="s">
        <v>18874</v>
      </c>
      <c r="C35242" s="5" t="s">
        <v>7</v>
      </c>
      <c r="D35242" s="5" t="s">
        <v>151993</v>
      </c>
      <c r="E35242" s="6">
        <v>41544</v>
      </c>
      <c r="F35242">
        <v>274500</v>
      </c>
      <c r="G35242" s="5" t="s">
        <v>18875</v>
      </c>
      <c r="H35242" s="5" t="s">
        <v>5</v>
      </c>
      <c r="I35242" s="5"/>
      <c r="J35242" s="5"/>
      <c r="L35242" s="5"/>
    </row>
    <row r="35243" spans="1:12" x14ac:dyDescent="0.3">
      <c r="A35243">
        <v>26187</v>
      </c>
      <c r="B35243" s="5" t="s">
        <v>59044</v>
      </c>
      <c r="C35243" s="5" t="s">
        <v>7</v>
      </c>
      <c r="D35243" s="5" t="s">
        <v>155790</v>
      </c>
      <c r="E35243" s="6">
        <v>42010</v>
      </c>
      <c r="F35243">
        <v>330000</v>
      </c>
      <c r="G35243" s="5" t="s">
        <v>59045</v>
      </c>
      <c r="H35243" s="5" t="s">
        <v>5</v>
      </c>
      <c r="I35243" s="5"/>
      <c r="J35243" s="5"/>
      <c r="L35243" s="5"/>
    </row>
    <row r="35244" spans="1:12" x14ac:dyDescent="0.3">
      <c r="A35244">
        <v>44054</v>
      </c>
      <c r="B35244" s="5" t="s">
        <v>95780</v>
      </c>
      <c r="C35244" s="5" t="s">
        <v>7</v>
      </c>
      <c r="D35244" s="5" t="s">
        <v>156279</v>
      </c>
      <c r="E35244" s="6">
        <v>42405</v>
      </c>
      <c r="F35244">
        <v>340000</v>
      </c>
      <c r="G35244" s="5" t="s">
        <v>95781</v>
      </c>
      <c r="H35244" s="5" t="s">
        <v>5</v>
      </c>
      <c r="I35244" s="5"/>
      <c r="J35244" s="5"/>
      <c r="L35244" s="5"/>
    </row>
    <row r="35245" spans="1:12" x14ac:dyDescent="0.3">
      <c r="A35245">
        <v>2034</v>
      </c>
      <c r="B35245" s="5" t="s">
        <v>4918</v>
      </c>
      <c r="C35245" s="5" t="s">
        <v>7</v>
      </c>
      <c r="D35245" s="5" t="s">
        <v>149625</v>
      </c>
      <c r="E35245" s="6">
        <v>41388</v>
      </c>
      <c r="F35245">
        <v>247900</v>
      </c>
      <c r="G35245" s="5" t="s">
        <v>4919</v>
      </c>
      <c r="H35245" s="5" t="s">
        <v>5</v>
      </c>
      <c r="I35245" s="5"/>
      <c r="J35245" s="5"/>
      <c r="L35245" s="5"/>
    </row>
    <row r="35246" spans="1:12" x14ac:dyDescent="0.3">
      <c r="A35246">
        <v>18334</v>
      </c>
      <c r="B35246" s="5" t="s">
        <v>42016</v>
      </c>
      <c r="C35246" s="5" t="s">
        <v>7</v>
      </c>
      <c r="D35246" s="5" t="s">
        <v>154276</v>
      </c>
      <c r="E35246" s="6">
        <v>41830</v>
      </c>
      <c r="F35246">
        <v>305000</v>
      </c>
      <c r="G35246" s="5" t="s">
        <v>42017</v>
      </c>
      <c r="H35246" s="5" t="s">
        <v>5</v>
      </c>
      <c r="I35246" s="5"/>
      <c r="J35246" s="5"/>
      <c r="L35246" s="5"/>
    </row>
    <row r="35247" spans="1:12" x14ac:dyDescent="0.3">
      <c r="A35247">
        <v>1196</v>
      </c>
      <c r="B35247" s="5" t="s">
        <v>2925</v>
      </c>
      <c r="C35247" s="5" t="s">
        <v>7</v>
      </c>
      <c r="D35247" s="5" t="s">
        <v>150710</v>
      </c>
      <c r="E35247" s="6">
        <v>41339</v>
      </c>
      <c r="F35247">
        <v>258000</v>
      </c>
      <c r="G35247" s="5" t="s">
        <v>2926</v>
      </c>
      <c r="H35247" s="5" t="s">
        <v>5</v>
      </c>
      <c r="I35247" s="5"/>
      <c r="J35247" s="5"/>
      <c r="L35247" s="5"/>
    </row>
    <row r="35248" spans="1:12" x14ac:dyDescent="0.3">
      <c r="A35248">
        <v>15512</v>
      </c>
      <c r="B35248" s="5" t="s">
        <v>35842</v>
      </c>
      <c r="C35248" s="5" t="s">
        <v>7</v>
      </c>
      <c r="D35248" s="5" t="s">
        <v>152444</v>
      </c>
      <c r="E35248" s="6">
        <v>41786</v>
      </c>
      <c r="F35248">
        <v>279900</v>
      </c>
      <c r="G35248" s="5" t="s">
        <v>35843</v>
      </c>
      <c r="H35248" s="5" t="s">
        <v>5</v>
      </c>
      <c r="I35248" s="5"/>
      <c r="J35248" s="5"/>
      <c r="L35248" s="5"/>
    </row>
    <row r="35249" spans="1:12" x14ac:dyDescent="0.3">
      <c r="A35249">
        <v>22675</v>
      </c>
      <c r="B35249" s="5" t="s">
        <v>51475</v>
      </c>
      <c r="C35249" s="5" t="s">
        <v>7</v>
      </c>
      <c r="D35249" s="5" t="s">
        <v>155492</v>
      </c>
      <c r="E35249" s="6">
        <v>41942</v>
      </c>
      <c r="F35249">
        <v>325000</v>
      </c>
      <c r="G35249" s="5" t="s">
        <v>51476</v>
      </c>
      <c r="H35249" s="5" t="s">
        <v>5</v>
      </c>
      <c r="I35249" s="5"/>
      <c r="J35249" s="5"/>
      <c r="L35249" s="5"/>
    </row>
    <row r="35250" spans="1:12" x14ac:dyDescent="0.3">
      <c r="A35250">
        <v>46805</v>
      </c>
      <c r="B35250" s="5" t="s">
        <v>101304</v>
      </c>
      <c r="C35250" s="5" t="s">
        <v>7</v>
      </c>
      <c r="D35250" s="5" t="s">
        <v>157456</v>
      </c>
      <c r="E35250" s="6">
        <v>42475</v>
      </c>
      <c r="F35250">
        <v>362500</v>
      </c>
      <c r="G35250" s="5" t="s">
        <v>101305</v>
      </c>
      <c r="H35250" s="5" t="s">
        <v>5</v>
      </c>
      <c r="I35250" s="5"/>
      <c r="J35250" s="5"/>
      <c r="L35250" s="5"/>
    </row>
    <row r="35251" spans="1:12" x14ac:dyDescent="0.3">
      <c r="A35251">
        <v>23890</v>
      </c>
      <c r="B35251" s="5" t="s">
        <v>54150</v>
      </c>
      <c r="C35251" s="5" t="s">
        <v>7</v>
      </c>
      <c r="D35251" s="5" t="s">
        <v>148350</v>
      </c>
      <c r="E35251" s="6">
        <v>41953</v>
      </c>
      <c r="F35251">
        <v>235000</v>
      </c>
      <c r="G35251" s="5" t="s">
        <v>54151</v>
      </c>
      <c r="H35251" s="5" t="s">
        <v>5</v>
      </c>
      <c r="I35251" s="5"/>
      <c r="J35251" s="5"/>
      <c r="L35251" s="5"/>
    </row>
    <row r="35252" spans="1:12" x14ac:dyDescent="0.3">
      <c r="A35252">
        <v>48643</v>
      </c>
      <c r="B35252" s="5" t="s">
        <v>104844</v>
      </c>
      <c r="C35252" s="5" t="s">
        <v>7</v>
      </c>
      <c r="D35252" s="5" t="s">
        <v>152940</v>
      </c>
      <c r="E35252" s="6">
        <v>42493</v>
      </c>
      <c r="F35252">
        <v>285670</v>
      </c>
      <c r="G35252" s="5" t="s">
        <v>104845</v>
      </c>
      <c r="H35252" s="5" t="s">
        <v>5</v>
      </c>
      <c r="I35252" s="5"/>
      <c r="J35252" s="5"/>
      <c r="L35252" s="5"/>
    </row>
    <row r="35253" spans="1:12" x14ac:dyDescent="0.3">
      <c r="A35253">
        <v>21265</v>
      </c>
      <c r="B35253" s="5" t="s">
        <v>48402</v>
      </c>
      <c r="C35253" s="5" t="s">
        <v>7</v>
      </c>
      <c r="D35253" s="5" t="s">
        <v>145982</v>
      </c>
      <c r="E35253" s="6">
        <v>41908</v>
      </c>
      <c r="F35253">
        <v>215000</v>
      </c>
      <c r="G35253" s="5" t="s">
        <v>48403</v>
      </c>
      <c r="H35253" s="5" t="s">
        <v>5</v>
      </c>
      <c r="I35253" s="5"/>
      <c r="J35253" s="5"/>
      <c r="L35253" s="5"/>
    </row>
    <row r="35254" spans="1:12" x14ac:dyDescent="0.3">
      <c r="A35254">
        <v>3240</v>
      </c>
      <c r="B35254" s="5" t="s">
        <v>7721</v>
      </c>
      <c r="C35254" s="5" t="s">
        <v>7</v>
      </c>
      <c r="D35254" s="5" t="s">
        <v>147504</v>
      </c>
      <c r="E35254" s="6">
        <v>41416</v>
      </c>
      <c r="F35254">
        <v>228500</v>
      </c>
      <c r="G35254" s="5" t="s">
        <v>7722</v>
      </c>
      <c r="H35254" s="5" t="s">
        <v>5</v>
      </c>
      <c r="I35254" s="5"/>
      <c r="J35254" s="5"/>
      <c r="L35254" s="5"/>
    </row>
    <row r="35255" spans="1:12" x14ac:dyDescent="0.3">
      <c r="A35255">
        <v>5770</v>
      </c>
      <c r="B35255" s="5" t="s">
        <v>13700</v>
      </c>
      <c r="C35255" s="5" t="s">
        <v>7</v>
      </c>
      <c r="D35255" s="5" t="s">
        <v>149677</v>
      </c>
      <c r="E35255" s="6">
        <v>41484</v>
      </c>
      <c r="F35255">
        <v>248600</v>
      </c>
      <c r="G35255" s="5" t="s">
        <v>13701</v>
      </c>
      <c r="H35255" s="5" t="s">
        <v>5</v>
      </c>
      <c r="I35255" s="5"/>
      <c r="J35255" s="5"/>
      <c r="L35255" s="5"/>
    </row>
    <row r="35256" spans="1:12" x14ac:dyDescent="0.3">
      <c r="A35256">
        <v>41881</v>
      </c>
      <c r="B35256" s="5" t="s">
        <v>13700</v>
      </c>
      <c r="C35256" s="5" t="s">
        <v>7</v>
      </c>
      <c r="D35256" s="5" t="s">
        <v>149677</v>
      </c>
      <c r="E35256" s="6">
        <v>42342</v>
      </c>
      <c r="F35256">
        <v>275000</v>
      </c>
      <c r="G35256" s="5" t="s">
        <v>91341</v>
      </c>
      <c r="H35256" s="5" t="s">
        <v>5</v>
      </c>
      <c r="I35256" s="5"/>
      <c r="J35256" s="5"/>
      <c r="L35256" s="5"/>
    </row>
    <row r="35257" spans="1:12" x14ac:dyDescent="0.3">
      <c r="A35257">
        <v>5771</v>
      </c>
      <c r="B35257" s="5" t="s">
        <v>13702</v>
      </c>
      <c r="C35257" s="5" t="s">
        <v>7</v>
      </c>
      <c r="D35257" s="5" t="s">
        <v>147361</v>
      </c>
      <c r="E35257" s="6">
        <v>41478</v>
      </c>
      <c r="F35257">
        <v>226500</v>
      </c>
      <c r="G35257" s="5" t="s">
        <v>13703</v>
      </c>
      <c r="H35257" s="5" t="s">
        <v>5</v>
      </c>
      <c r="I35257" s="5"/>
      <c r="J35257" s="5"/>
      <c r="L35257" s="5"/>
    </row>
    <row r="35258" spans="1:12" x14ac:dyDescent="0.3">
      <c r="A35258">
        <v>9784</v>
      </c>
      <c r="B35258" s="5" t="s">
        <v>23095</v>
      </c>
      <c r="C35258" s="5" t="s">
        <v>7</v>
      </c>
      <c r="D35258" s="5" t="s">
        <v>147798</v>
      </c>
      <c r="E35258" s="6">
        <v>41589</v>
      </c>
      <c r="F35258">
        <v>230000</v>
      </c>
      <c r="G35258" s="5" t="s">
        <v>23096</v>
      </c>
      <c r="H35258" s="5" t="s">
        <v>5</v>
      </c>
      <c r="I35258" s="5"/>
      <c r="J35258" s="5"/>
      <c r="L35258" s="5"/>
    </row>
    <row r="35259" spans="1:12" x14ac:dyDescent="0.3">
      <c r="A35259">
        <v>22676</v>
      </c>
      <c r="B35259" s="5" t="s">
        <v>51477</v>
      </c>
      <c r="C35259" s="5" t="s">
        <v>7</v>
      </c>
      <c r="D35259" s="5" t="s">
        <v>150288</v>
      </c>
      <c r="E35259" s="6">
        <v>41920</v>
      </c>
      <c r="F35259">
        <v>253000</v>
      </c>
      <c r="G35259" s="5" t="s">
        <v>51478</v>
      </c>
      <c r="H35259" s="5" t="s">
        <v>5</v>
      </c>
      <c r="I35259" s="5"/>
      <c r="J35259" s="5"/>
      <c r="L35259" s="5"/>
    </row>
    <row r="35260" spans="1:12" x14ac:dyDescent="0.3">
      <c r="A35260">
        <v>31048</v>
      </c>
      <c r="B35260" s="5" t="s">
        <v>69065</v>
      </c>
      <c r="C35260" s="5" t="s">
        <v>7</v>
      </c>
      <c r="D35260" s="5" t="s">
        <v>148731</v>
      </c>
      <c r="E35260" s="6">
        <v>42125</v>
      </c>
      <c r="F35260">
        <v>239500</v>
      </c>
      <c r="G35260" s="5" t="s">
        <v>69066</v>
      </c>
      <c r="H35260" s="5" t="s">
        <v>5</v>
      </c>
      <c r="I35260" s="5"/>
      <c r="J35260" s="5"/>
      <c r="L35260" s="5"/>
    </row>
    <row r="35261" spans="1:12" x14ac:dyDescent="0.3">
      <c r="A35261">
        <v>31049</v>
      </c>
      <c r="B35261" s="5" t="s">
        <v>69067</v>
      </c>
      <c r="C35261" s="5" t="s">
        <v>7</v>
      </c>
      <c r="D35261" s="5" t="s">
        <v>150465</v>
      </c>
      <c r="E35261" s="6">
        <v>42138</v>
      </c>
      <c r="F35261">
        <v>255000</v>
      </c>
      <c r="G35261" s="5" t="s">
        <v>69068</v>
      </c>
      <c r="H35261" s="5" t="s">
        <v>5</v>
      </c>
      <c r="I35261" s="5"/>
      <c r="J35261" s="5"/>
      <c r="L35261" s="5"/>
    </row>
    <row r="35262" spans="1:12" x14ac:dyDescent="0.3">
      <c r="A35262">
        <v>28112</v>
      </c>
      <c r="B35262" s="5" t="s">
        <v>62824</v>
      </c>
      <c r="C35262" s="5" t="s">
        <v>7</v>
      </c>
      <c r="D35262" s="5" t="s">
        <v>146764</v>
      </c>
      <c r="E35262" s="6">
        <v>42086</v>
      </c>
      <c r="F35262">
        <v>221500</v>
      </c>
      <c r="G35262" s="5" t="s">
        <v>62825</v>
      </c>
      <c r="H35262" s="5" t="s">
        <v>5</v>
      </c>
      <c r="I35262" s="5"/>
      <c r="J35262" s="5"/>
      <c r="L35262" s="5"/>
    </row>
    <row r="35263" spans="1:12" x14ac:dyDescent="0.3">
      <c r="A35263">
        <v>1197</v>
      </c>
      <c r="B35263" s="5" t="s">
        <v>2927</v>
      </c>
      <c r="C35263" s="5" t="s">
        <v>7</v>
      </c>
      <c r="D35263" s="5" t="s">
        <v>146927</v>
      </c>
      <c r="E35263" s="6">
        <v>41355</v>
      </c>
      <c r="F35263">
        <v>223750</v>
      </c>
      <c r="G35263" s="5" t="s">
        <v>2928</v>
      </c>
      <c r="H35263" s="5" t="s">
        <v>5</v>
      </c>
      <c r="I35263" s="5"/>
      <c r="J35263" s="5"/>
      <c r="L35263" s="5"/>
    </row>
    <row r="35264" spans="1:12" x14ac:dyDescent="0.3">
      <c r="A35264">
        <v>50529</v>
      </c>
      <c r="B35264" s="5" t="s">
        <v>108691</v>
      </c>
      <c r="C35264" s="5" t="s">
        <v>7</v>
      </c>
      <c r="D35264" s="5" t="s">
        <v>151751</v>
      </c>
      <c r="E35264" s="6">
        <v>42531</v>
      </c>
      <c r="F35264">
        <v>270000</v>
      </c>
      <c r="G35264" s="5" t="s">
        <v>108692</v>
      </c>
      <c r="H35264" s="5" t="s">
        <v>5</v>
      </c>
      <c r="I35264" s="5"/>
      <c r="J35264" s="5"/>
      <c r="L35264" s="5"/>
    </row>
    <row r="35265" spans="1:12" x14ac:dyDescent="0.3">
      <c r="A35265">
        <v>38030</v>
      </c>
      <c r="B35265" s="5" t="s">
        <v>83552</v>
      </c>
      <c r="C35265" s="5" t="s">
        <v>7</v>
      </c>
      <c r="D35265" s="5" t="s">
        <v>151854</v>
      </c>
      <c r="E35265" s="6">
        <v>42262</v>
      </c>
      <c r="F35265">
        <v>271500</v>
      </c>
      <c r="G35265" s="5" t="s">
        <v>83553</v>
      </c>
      <c r="H35265" s="5" t="s">
        <v>5</v>
      </c>
      <c r="I35265" s="5"/>
      <c r="J35265" s="5"/>
      <c r="L35265" s="5"/>
    </row>
    <row r="35266" spans="1:12" x14ac:dyDescent="0.3">
      <c r="A35266">
        <v>38031</v>
      </c>
      <c r="B35266" s="5" t="s">
        <v>83554</v>
      </c>
      <c r="C35266" s="5" t="s">
        <v>37067</v>
      </c>
      <c r="D35266" s="5" t="s">
        <v>124298</v>
      </c>
      <c r="E35266" s="6">
        <v>42268</v>
      </c>
      <c r="F35266">
        <v>70000</v>
      </c>
      <c r="G35266" s="5" t="s">
        <v>83555</v>
      </c>
      <c r="H35266" s="5" t="s">
        <v>126</v>
      </c>
      <c r="I35266" s="5"/>
      <c r="J35266" s="5"/>
      <c r="L35266" s="5"/>
    </row>
    <row r="35267" spans="1:12" x14ac:dyDescent="0.3">
      <c r="A35267">
        <v>48644</v>
      </c>
      <c r="B35267" s="5" t="s">
        <v>83554</v>
      </c>
      <c r="C35267" s="5" t="s">
        <v>7</v>
      </c>
      <c r="D35267" s="5" t="s">
        <v>150466</v>
      </c>
      <c r="E35267" s="6">
        <v>42509</v>
      </c>
      <c r="F35267">
        <v>255000</v>
      </c>
      <c r="G35267" s="5" t="s">
        <v>104846</v>
      </c>
      <c r="H35267" s="5" t="s">
        <v>5</v>
      </c>
      <c r="I35267" s="5"/>
      <c r="J35267" s="5"/>
      <c r="L35267" s="5"/>
    </row>
    <row r="35268" spans="1:12" x14ac:dyDescent="0.3">
      <c r="A35268">
        <v>48645</v>
      </c>
      <c r="B35268" s="5" t="s">
        <v>104847</v>
      </c>
      <c r="C35268" s="5" t="s">
        <v>7</v>
      </c>
      <c r="D35268" s="5" t="s">
        <v>151357</v>
      </c>
      <c r="E35268" s="6">
        <v>42502</v>
      </c>
      <c r="F35268">
        <v>265000</v>
      </c>
      <c r="G35268" s="5" t="s">
        <v>104848</v>
      </c>
      <c r="H35268" s="5" t="s">
        <v>5</v>
      </c>
      <c r="I35268" s="5"/>
      <c r="J35268" s="5"/>
      <c r="L35268" s="5"/>
    </row>
    <row r="35269" spans="1:12" x14ac:dyDescent="0.3">
      <c r="A35269">
        <v>50530</v>
      </c>
      <c r="B35269" s="5" t="s">
        <v>108693</v>
      </c>
      <c r="C35269" s="5" t="s">
        <v>7</v>
      </c>
      <c r="D35269" s="5" t="s">
        <v>149012</v>
      </c>
      <c r="E35269" s="6">
        <v>42541</v>
      </c>
      <c r="F35269">
        <v>240500</v>
      </c>
      <c r="G35269" s="5" t="s">
        <v>108694</v>
      </c>
      <c r="H35269" s="5" t="s">
        <v>5</v>
      </c>
      <c r="I35269" s="5"/>
      <c r="J35269" s="5"/>
      <c r="L35269" s="5"/>
    </row>
    <row r="35270" spans="1:12" x14ac:dyDescent="0.3">
      <c r="A35270">
        <v>46806</v>
      </c>
      <c r="B35270" s="5" t="s">
        <v>101306</v>
      </c>
      <c r="C35270" s="5" t="s">
        <v>7</v>
      </c>
      <c r="D35270" s="5" t="s">
        <v>149391</v>
      </c>
      <c r="E35270" s="6">
        <v>42465</v>
      </c>
      <c r="F35270">
        <v>245000</v>
      </c>
      <c r="G35270" s="5" t="s">
        <v>101307</v>
      </c>
      <c r="H35270" s="5" t="s">
        <v>5</v>
      </c>
      <c r="I35270" s="5"/>
      <c r="J35270" s="5"/>
      <c r="L35270" s="5"/>
    </row>
    <row r="35271" spans="1:12" x14ac:dyDescent="0.3">
      <c r="A35271">
        <v>24990</v>
      </c>
      <c r="B35271" s="5" t="s">
        <v>56561</v>
      </c>
      <c r="C35271" s="5" t="s">
        <v>7</v>
      </c>
      <c r="D35271" s="5" t="s">
        <v>149626</v>
      </c>
      <c r="E35271" s="6">
        <v>41978</v>
      </c>
      <c r="F35271">
        <v>247900</v>
      </c>
      <c r="G35271" s="5" t="s">
        <v>56562</v>
      </c>
      <c r="H35271" s="5" t="s">
        <v>5</v>
      </c>
      <c r="I35271" s="5"/>
      <c r="J35271" s="5"/>
      <c r="L35271" s="5"/>
    </row>
    <row r="35272" spans="1:12" x14ac:dyDescent="0.3">
      <c r="A35272">
        <v>13320</v>
      </c>
      <c r="B35272" s="5" t="s">
        <v>30923</v>
      </c>
      <c r="C35272" s="5" t="s">
        <v>7</v>
      </c>
      <c r="D35272" s="5" t="s">
        <v>141228</v>
      </c>
      <c r="E35272" s="6">
        <v>41708</v>
      </c>
      <c r="F35272">
        <v>180000</v>
      </c>
      <c r="G35272" s="5" t="s">
        <v>30924</v>
      </c>
      <c r="H35272" s="5" t="s">
        <v>5</v>
      </c>
      <c r="I35272" s="5"/>
      <c r="J35272" s="5"/>
      <c r="L35272" s="5"/>
    </row>
    <row r="35273" spans="1:12" x14ac:dyDescent="0.3">
      <c r="A35273">
        <v>48646</v>
      </c>
      <c r="B35273" s="5" t="s">
        <v>30923</v>
      </c>
      <c r="C35273" s="5" t="s">
        <v>7</v>
      </c>
      <c r="D35273" s="5" t="s">
        <v>147025</v>
      </c>
      <c r="E35273" s="6">
        <v>42510</v>
      </c>
      <c r="F35273">
        <v>224950</v>
      </c>
      <c r="G35273" s="5" t="s">
        <v>104849</v>
      </c>
      <c r="H35273" s="5" t="s">
        <v>5</v>
      </c>
      <c r="I35273" s="5"/>
      <c r="J35273" s="5"/>
      <c r="L35273" s="5"/>
    </row>
    <row r="35274" spans="1:12" x14ac:dyDescent="0.3">
      <c r="A35274">
        <v>8871</v>
      </c>
      <c r="B35274" s="5" t="s">
        <v>20977</v>
      </c>
      <c r="C35274" s="5" t="s">
        <v>7</v>
      </c>
      <c r="D35274" s="5" t="s">
        <v>144139</v>
      </c>
      <c r="E35274" s="6">
        <v>41578</v>
      </c>
      <c r="F35274">
        <v>200000</v>
      </c>
      <c r="G35274" s="5" t="s">
        <v>20978</v>
      </c>
      <c r="H35274" s="5" t="s">
        <v>5</v>
      </c>
      <c r="I35274" s="5"/>
      <c r="J35274" s="5"/>
      <c r="L35274" s="5"/>
    </row>
    <row r="35275" spans="1:12" x14ac:dyDescent="0.3">
      <c r="A35275">
        <v>13321</v>
      </c>
      <c r="B35275" s="5" t="s">
        <v>30925</v>
      </c>
      <c r="C35275" s="5" t="s">
        <v>7</v>
      </c>
      <c r="D35275" s="5" t="s">
        <v>144140</v>
      </c>
      <c r="E35275" s="6">
        <v>41701</v>
      </c>
      <c r="F35275">
        <v>200000</v>
      </c>
      <c r="G35275" s="5" t="s">
        <v>30926</v>
      </c>
      <c r="H35275" s="5" t="s">
        <v>5</v>
      </c>
      <c r="I35275" s="5"/>
      <c r="J35275" s="5"/>
      <c r="L35275" s="5"/>
    </row>
    <row r="35276" spans="1:12" x14ac:dyDescent="0.3">
      <c r="A35276">
        <v>10734</v>
      </c>
      <c r="B35276" s="5" t="s">
        <v>25291</v>
      </c>
      <c r="C35276" s="5" t="s">
        <v>7</v>
      </c>
      <c r="D35276" s="5" t="s">
        <v>146433</v>
      </c>
      <c r="E35276" s="6">
        <v>41631</v>
      </c>
      <c r="F35276">
        <v>219900</v>
      </c>
      <c r="G35276" s="5" t="s">
        <v>25292</v>
      </c>
      <c r="H35276" s="5" t="s">
        <v>5</v>
      </c>
      <c r="I35276" s="5"/>
      <c r="J35276" s="5"/>
      <c r="L35276" s="5"/>
    </row>
    <row r="35277" spans="1:12" x14ac:dyDescent="0.3">
      <c r="A35277">
        <v>32987</v>
      </c>
      <c r="B35277" s="5" t="s">
        <v>72927</v>
      </c>
      <c r="C35277" s="5" t="s">
        <v>7</v>
      </c>
      <c r="D35277" s="5" t="s">
        <v>146952</v>
      </c>
      <c r="E35277" s="6">
        <v>42181</v>
      </c>
      <c r="F35277">
        <v>224000</v>
      </c>
      <c r="G35277" s="5" t="s">
        <v>72928</v>
      </c>
      <c r="H35277" s="5" t="s">
        <v>5</v>
      </c>
      <c r="I35277" s="5"/>
      <c r="J35277" s="5"/>
      <c r="L35277" s="5"/>
    </row>
    <row r="35278" spans="1:12" x14ac:dyDescent="0.3">
      <c r="A35278">
        <v>55989</v>
      </c>
      <c r="B35278" s="5" t="s">
        <v>119739</v>
      </c>
      <c r="C35278" s="5" t="s">
        <v>7</v>
      </c>
      <c r="D35278" s="5" t="s">
        <v>151510</v>
      </c>
      <c r="E35278" s="6">
        <v>42655</v>
      </c>
      <c r="F35278">
        <v>267500</v>
      </c>
      <c r="G35278" s="5" t="s">
        <v>119740</v>
      </c>
      <c r="H35278" s="5" t="s">
        <v>5</v>
      </c>
      <c r="I35278" s="5"/>
      <c r="J35278" s="5"/>
      <c r="L35278" s="5"/>
    </row>
    <row r="35279" spans="1:12" x14ac:dyDescent="0.3">
      <c r="A35279">
        <v>28113</v>
      </c>
      <c r="B35279" s="5" t="s">
        <v>62826</v>
      </c>
      <c r="C35279" s="5" t="s">
        <v>7</v>
      </c>
      <c r="D35279" s="5" t="s">
        <v>148351</v>
      </c>
      <c r="E35279" s="6">
        <v>42090</v>
      </c>
      <c r="F35279">
        <v>235000</v>
      </c>
      <c r="G35279" s="5" t="s">
        <v>62827</v>
      </c>
      <c r="H35279" s="5" t="s">
        <v>5</v>
      </c>
      <c r="I35279" s="5"/>
      <c r="J35279" s="5"/>
      <c r="L35279" s="5"/>
    </row>
    <row r="35280" spans="1:12" x14ac:dyDescent="0.3">
      <c r="A35280">
        <v>19776</v>
      </c>
      <c r="B35280" s="5" t="s">
        <v>45201</v>
      </c>
      <c r="C35280" s="5" t="s">
        <v>7</v>
      </c>
      <c r="D35280" s="5" t="s">
        <v>148352</v>
      </c>
      <c r="E35280" s="6">
        <v>41859</v>
      </c>
      <c r="F35280">
        <v>235000</v>
      </c>
      <c r="G35280" s="5" t="s">
        <v>45202</v>
      </c>
      <c r="H35280" s="5" t="s">
        <v>5</v>
      </c>
      <c r="I35280" s="5"/>
      <c r="J35280" s="5"/>
      <c r="L35280" s="5"/>
    </row>
    <row r="35281" spans="1:12" x14ac:dyDescent="0.3">
      <c r="A35281">
        <v>38032</v>
      </c>
      <c r="B35281" s="5" t="s">
        <v>83556</v>
      </c>
      <c r="C35281" s="5" t="s">
        <v>37067</v>
      </c>
      <c r="D35281" s="5" t="s">
        <v>124299</v>
      </c>
      <c r="E35281" s="6">
        <v>42268</v>
      </c>
      <c r="F35281">
        <v>70000</v>
      </c>
      <c r="G35281" s="5" t="s">
        <v>83555</v>
      </c>
      <c r="H35281" s="5" t="s">
        <v>126</v>
      </c>
      <c r="I35281" s="5"/>
      <c r="J35281" s="5"/>
      <c r="L35281" s="5"/>
    </row>
    <row r="35282" spans="1:12" x14ac:dyDescent="0.3">
      <c r="A35282">
        <v>48647</v>
      </c>
      <c r="B35282" s="5" t="s">
        <v>83556</v>
      </c>
      <c r="C35282" s="5" t="s">
        <v>7</v>
      </c>
      <c r="D35282" s="5" t="s">
        <v>149392</v>
      </c>
      <c r="E35282" s="6">
        <v>42521</v>
      </c>
      <c r="F35282">
        <v>245000</v>
      </c>
      <c r="G35282" s="5" t="s">
        <v>104850</v>
      </c>
      <c r="H35282" s="5" t="s">
        <v>5</v>
      </c>
      <c r="I35282" s="5"/>
      <c r="J35282" s="5"/>
      <c r="L35282" s="5"/>
    </row>
    <row r="35283" spans="1:12" x14ac:dyDescent="0.3">
      <c r="A35283">
        <v>39396</v>
      </c>
      <c r="B35283" s="5" t="s">
        <v>86356</v>
      </c>
      <c r="C35283" s="5" t="s">
        <v>7</v>
      </c>
      <c r="D35283" s="5" t="s">
        <v>148547</v>
      </c>
      <c r="E35283" s="6">
        <v>42292</v>
      </c>
      <c r="F35283">
        <v>237000</v>
      </c>
      <c r="G35283" s="5" t="s">
        <v>86357</v>
      </c>
      <c r="H35283" s="5" t="s">
        <v>5</v>
      </c>
      <c r="I35283" s="5"/>
      <c r="J35283" s="5"/>
      <c r="L35283" s="5"/>
    </row>
    <row r="35284" spans="1:12" x14ac:dyDescent="0.3">
      <c r="A35284">
        <v>31050</v>
      </c>
      <c r="B35284" s="5" t="s">
        <v>69069</v>
      </c>
      <c r="C35284" s="5" t="s">
        <v>7</v>
      </c>
      <c r="D35284" s="5" t="s">
        <v>148695</v>
      </c>
      <c r="E35284" s="6">
        <v>42137</v>
      </c>
      <c r="F35284">
        <v>239000</v>
      </c>
      <c r="G35284" s="5" t="s">
        <v>69070</v>
      </c>
      <c r="H35284" s="5" t="s">
        <v>5</v>
      </c>
      <c r="I35284" s="5"/>
      <c r="J35284" s="5"/>
      <c r="L35284" s="5"/>
    </row>
    <row r="35285" spans="1:12" x14ac:dyDescent="0.3">
      <c r="A35285">
        <v>53081</v>
      </c>
      <c r="B35285" s="5" t="s">
        <v>113853</v>
      </c>
      <c r="C35285" s="5" t="s">
        <v>7</v>
      </c>
      <c r="D35285" s="5" t="s">
        <v>150944</v>
      </c>
      <c r="E35285" s="6">
        <v>42600</v>
      </c>
      <c r="F35285">
        <v>260000</v>
      </c>
      <c r="G35285" s="5" t="s">
        <v>113854</v>
      </c>
      <c r="H35285" s="5" t="s">
        <v>5</v>
      </c>
      <c r="I35285" s="5"/>
      <c r="J35285" s="5"/>
      <c r="L35285" s="5"/>
    </row>
    <row r="35286" spans="1:12" x14ac:dyDescent="0.3">
      <c r="A35286">
        <v>12381</v>
      </c>
      <c r="B35286" s="5" t="s">
        <v>28884</v>
      </c>
      <c r="C35286" s="5" t="s">
        <v>7</v>
      </c>
      <c r="D35286" s="5" t="s">
        <v>142098</v>
      </c>
      <c r="E35286" s="6">
        <v>41698</v>
      </c>
      <c r="F35286">
        <v>186500</v>
      </c>
      <c r="G35286" s="5" t="s">
        <v>28885</v>
      </c>
      <c r="H35286" s="5" t="s">
        <v>5</v>
      </c>
      <c r="I35286" s="5"/>
      <c r="J35286" s="5"/>
      <c r="L35286" s="5"/>
    </row>
    <row r="35287" spans="1:12" x14ac:dyDescent="0.3">
      <c r="A35287">
        <v>48648</v>
      </c>
      <c r="B35287" s="5" t="s">
        <v>28884</v>
      </c>
      <c r="C35287" s="5" t="s">
        <v>7</v>
      </c>
      <c r="D35287" s="5" t="s">
        <v>148044</v>
      </c>
      <c r="E35287" s="6">
        <v>42503</v>
      </c>
      <c r="F35287">
        <v>232500</v>
      </c>
      <c r="G35287" s="5" t="s">
        <v>104851</v>
      </c>
      <c r="H35287" s="5" t="s">
        <v>5</v>
      </c>
      <c r="I35287" s="5"/>
      <c r="J35287" s="5"/>
      <c r="L35287" s="5"/>
    </row>
    <row r="35288" spans="1:12" x14ac:dyDescent="0.3">
      <c r="A35288">
        <v>54539</v>
      </c>
      <c r="B35288" s="5" t="s">
        <v>116822</v>
      </c>
      <c r="C35288" s="5" t="s">
        <v>7</v>
      </c>
      <c r="D35288" s="5" t="s">
        <v>148934</v>
      </c>
      <c r="E35288" s="6">
        <v>42641</v>
      </c>
      <c r="F35288">
        <v>240000</v>
      </c>
      <c r="G35288" s="5" t="s">
        <v>116823</v>
      </c>
      <c r="H35288" s="5" t="s">
        <v>5</v>
      </c>
      <c r="I35288" s="5"/>
      <c r="J35288" s="5"/>
      <c r="L35288" s="5"/>
    </row>
    <row r="35289" spans="1:12" x14ac:dyDescent="0.3">
      <c r="A35289">
        <v>40558</v>
      </c>
      <c r="B35289" s="5" t="s">
        <v>88722</v>
      </c>
      <c r="C35289" s="5" t="s">
        <v>7</v>
      </c>
      <c r="D35289" s="5" t="s">
        <v>147799</v>
      </c>
      <c r="E35289" s="6">
        <v>42331</v>
      </c>
      <c r="F35289">
        <v>230000</v>
      </c>
      <c r="G35289" s="5" t="s">
        <v>88723</v>
      </c>
      <c r="H35289" s="5" t="s">
        <v>5</v>
      </c>
      <c r="I35289" s="5"/>
      <c r="J35289" s="5"/>
      <c r="L35289" s="5"/>
    </row>
    <row r="35290" spans="1:12" x14ac:dyDescent="0.3">
      <c r="A35290">
        <v>5772</v>
      </c>
      <c r="B35290" s="5" t="s">
        <v>13704</v>
      </c>
      <c r="C35290" s="5" t="s">
        <v>7</v>
      </c>
      <c r="D35290" s="5" t="s">
        <v>142484</v>
      </c>
      <c r="E35290" s="6">
        <v>41486</v>
      </c>
      <c r="F35290">
        <v>189900</v>
      </c>
      <c r="G35290" s="5" t="s">
        <v>13705</v>
      </c>
      <c r="H35290" s="5" t="s">
        <v>5</v>
      </c>
      <c r="I35290" s="5"/>
      <c r="J35290" s="5"/>
      <c r="L35290" s="5"/>
    </row>
    <row r="35291" spans="1:12" x14ac:dyDescent="0.3">
      <c r="A35291">
        <v>45227</v>
      </c>
      <c r="B35291" s="5" t="s">
        <v>13704</v>
      </c>
      <c r="C35291" s="5" t="s">
        <v>7</v>
      </c>
      <c r="D35291" s="5" t="s">
        <v>142484</v>
      </c>
      <c r="E35291" s="6">
        <v>42452</v>
      </c>
      <c r="F35291">
        <v>240000</v>
      </c>
      <c r="G35291" s="5" t="s">
        <v>98098</v>
      </c>
      <c r="H35291" s="5" t="s">
        <v>5</v>
      </c>
      <c r="I35291" s="5"/>
      <c r="J35291" s="5"/>
      <c r="L35291" s="5"/>
    </row>
    <row r="35292" spans="1:12" x14ac:dyDescent="0.3">
      <c r="A35292">
        <v>18335</v>
      </c>
      <c r="B35292" s="5" t="s">
        <v>42018</v>
      </c>
      <c r="C35292" s="5" t="s">
        <v>7</v>
      </c>
      <c r="D35292" s="5" t="s">
        <v>148935</v>
      </c>
      <c r="E35292" s="6">
        <v>41850</v>
      </c>
      <c r="F35292">
        <v>240000</v>
      </c>
      <c r="G35292" s="5" t="s">
        <v>42019</v>
      </c>
      <c r="H35292" s="5" t="s">
        <v>5</v>
      </c>
      <c r="I35292" s="5"/>
      <c r="J35292" s="5"/>
      <c r="L35292" s="5"/>
    </row>
    <row r="35293" spans="1:12" x14ac:dyDescent="0.3">
      <c r="A35293">
        <v>46807</v>
      </c>
      <c r="B35293" s="5" t="s">
        <v>101308</v>
      </c>
      <c r="C35293" s="5" t="s">
        <v>7</v>
      </c>
      <c r="D35293" s="5" t="s">
        <v>150467</v>
      </c>
      <c r="E35293" s="6">
        <v>42481</v>
      </c>
      <c r="F35293">
        <v>255000</v>
      </c>
      <c r="G35293" s="5" t="s">
        <v>101309</v>
      </c>
      <c r="H35293" s="5" t="s">
        <v>5</v>
      </c>
      <c r="I35293" s="5"/>
      <c r="J35293" s="5"/>
      <c r="L35293" s="5"/>
    </row>
    <row r="35294" spans="1:12" x14ac:dyDescent="0.3">
      <c r="A35294">
        <v>3241</v>
      </c>
      <c r="B35294" s="5" t="s">
        <v>7723</v>
      </c>
      <c r="C35294" s="5" t="s">
        <v>7</v>
      </c>
      <c r="D35294" s="5" t="s">
        <v>145983</v>
      </c>
      <c r="E35294" s="6">
        <v>41403</v>
      </c>
      <c r="F35294">
        <v>215000</v>
      </c>
      <c r="G35294" s="5" t="s">
        <v>7724</v>
      </c>
      <c r="H35294" s="5" t="s">
        <v>5</v>
      </c>
      <c r="I35294" s="5"/>
      <c r="J35294" s="5"/>
      <c r="L35294" s="5"/>
    </row>
    <row r="35295" spans="1:12" x14ac:dyDescent="0.3">
      <c r="A35295">
        <v>19777</v>
      </c>
      <c r="B35295" s="5" t="s">
        <v>7723</v>
      </c>
      <c r="C35295" s="5" t="s">
        <v>7</v>
      </c>
      <c r="D35295" s="5" t="s">
        <v>145983</v>
      </c>
      <c r="E35295" s="6">
        <v>41880</v>
      </c>
      <c r="F35295">
        <v>235900</v>
      </c>
      <c r="G35295" s="5" t="s">
        <v>45203</v>
      </c>
      <c r="H35295" s="5" t="s">
        <v>5</v>
      </c>
      <c r="I35295" s="5"/>
      <c r="J35295" s="5"/>
      <c r="L35295" s="5"/>
    </row>
    <row r="35296" spans="1:12" x14ac:dyDescent="0.3">
      <c r="A35296">
        <v>8872</v>
      </c>
      <c r="B35296" s="5" t="s">
        <v>20979</v>
      </c>
      <c r="C35296" s="5" t="s">
        <v>7</v>
      </c>
      <c r="D35296" s="5" t="s">
        <v>143091</v>
      </c>
      <c r="E35296" s="6">
        <v>41571</v>
      </c>
      <c r="F35296">
        <v>193500</v>
      </c>
      <c r="G35296" s="5" t="s">
        <v>20980</v>
      </c>
      <c r="H35296" s="5" t="s">
        <v>5</v>
      </c>
      <c r="I35296" s="5"/>
      <c r="J35296" s="5"/>
      <c r="L35296" s="5"/>
    </row>
    <row r="35297" spans="1:19" x14ac:dyDescent="0.3">
      <c r="A35297">
        <v>48649</v>
      </c>
      <c r="B35297" s="5" t="s">
        <v>20979</v>
      </c>
      <c r="C35297" s="5" t="s">
        <v>7</v>
      </c>
      <c r="D35297" s="5" t="s">
        <v>150809</v>
      </c>
      <c r="E35297" s="6">
        <v>42503</v>
      </c>
      <c r="F35297">
        <v>259900</v>
      </c>
      <c r="G35297" s="5" t="s">
        <v>104852</v>
      </c>
      <c r="H35297" s="5" t="s">
        <v>5</v>
      </c>
      <c r="I35297" s="5"/>
      <c r="J35297" s="5"/>
      <c r="L35297" s="5"/>
    </row>
    <row r="35298" spans="1:19" x14ac:dyDescent="0.3">
      <c r="A35298">
        <v>13322</v>
      </c>
      <c r="B35298" s="5" t="s">
        <v>30927</v>
      </c>
      <c r="C35298" s="5" t="s">
        <v>7</v>
      </c>
      <c r="D35298" s="5" t="s">
        <v>147337</v>
      </c>
      <c r="E35298" s="6">
        <v>41726</v>
      </c>
      <c r="F35298">
        <v>226000</v>
      </c>
      <c r="G35298" s="5" t="s">
        <v>30928</v>
      </c>
      <c r="H35298" s="5" t="s">
        <v>5</v>
      </c>
      <c r="I35298" s="5"/>
      <c r="J35298" s="5"/>
      <c r="L35298" s="5"/>
    </row>
    <row r="35299" spans="1:19" x14ac:dyDescent="0.3">
      <c r="A35299">
        <v>43033</v>
      </c>
      <c r="B35299" s="5" t="s">
        <v>30927</v>
      </c>
      <c r="C35299" s="5" t="s">
        <v>7</v>
      </c>
      <c r="D35299" s="5" t="s">
        <v>147337</v>
      </c>
      <c r="E35299" s="6">
        <v>42373</v>
      </c>
      <c r="F35299">
        <v>250000</v>
      </c>
      <c r="G35299" s="5" t="s">
        <v>93723</v>
      </c>
      <c r="H35299" s="5" t="s">
        <v>5</v>
      </c>
      <c r="I35299" s="5"/>
      <c r="J35299" s="5"/>
      <c r="L35299" s="5"/>
    </row>
    <row r="35300" spans="1:19" x14ac:dyDescent="0.3">
      <c r="A35300">
        <v>8873</v>
      </c>
      <c r="B35300" s="5" t="s">
        <v>20981</v>
      </c>
      <c r="C35300" s="5" t="s">
        <v>43</v>
      </c>
      <c r="D35300" s="5" t="s">
        <v>122240</v>
      </c>
      <c r="E35300" s="6">
        <v>41571</v>
      </c>
      <c r="F35300">
        <v>40000</v>
      </c>
      <c r="G35300" s="5" t="s">
        <v>20982</v>
      </c>
      <c r="H35300" s="5" t="s">
        <v>126</v>
      </c>
      <c r="I35300" s="5" t="s">
        <v>20983</v>
      </c>
      <c r="J35300" s="5" t="s">
        <v>166993</v>
      </c>
      <c r="K35300">
        <v>9.26</v>
      </c>
      <c r="L35300" s="5" t="s">
        <v>361</v>
      </c>
      <c r="M35300">
        <v>57400</v>
      </c>
      <c r="N35300">
        <v>256700</v>
      </c>
      <c r="O35300">
        <v>314100</v>
      </c>
      <c r="P35300">
        <v>2016</v>
      </c>
      <c r="Q35300">
        <v>4</v>
      </c>
      <c r="R35300">
        <v>3</v>
      </c>
      <c r="S35300">
        <v>1</v>
      </c>
    </row>
    <row r="35301" spans="1:19" x14ac:dyDescent="0.3">
      <c r="A35301">
        <v>8874</v>
      </c>
      <c r="B35301" s="5" t="s">
        <v>20984</v>
      </c>
      <c r="C35301" s="5" t="s">
        <v>43</v>
      </c>
      <c r="D35301" s="5" t="s">
        <v>121132</v>
      </c>
      <c r="E35301" s="6">
        <v>41571</v>
      </c>
      <c r="F35301">
        <v>6500</v>
      </c>
      <c r="G35301" s="5" t="s">
        <v>20985</v>
      </c>
      <c r="H35301" s="5" t="s">
        <v>126</v>
      </c>
      <c r="I35301" s="5"/>
      <c r="J35301" s="5"/>
      <c r="L35301" s="5"/>
    </row>
    <row r="35302" spans="1:19" x14ac:dyDescent="0.3">
      <c r="A35302">
        <v>9785</v>
      </c>
      <c r="B35302" s="5" t="s">
        <v>23097</v>
      </c>
      <c r="C35302" s="5" t="s">
        <v>7</v>
      </c>
      <c r="D35302" s="5" t="s">
        <v>149057</v>
      </c>
      <c r="E35302" s="6">
        <v>41586</v>
      </c>
      <c r="F35302">
        <v>241500</v>
      </c>
      <c r="G35302" s="5" t="s">
        <v>23098</v>
      </c>
      <c r="H35302" s="5" t="s">
        <v>5</v>
      </c>
      <c r="I35302" s="5" t="s">
        <v>23099</v>
      </c>
      <c r="J35302" s="5" t="s">
        <v>180771</v>
      </c>
      <c r="K35302">
        <v>1.75</v>
      </c>
      <c r="L35302" s="5" t="s">
        <v>361</v>
      </c>
      <c r="M35302">
        <v>69200</v>
      </c>
      <c r="N35302">
        <v>168200</v>
      </c>
      <c r="O35302">
        <v>250000</v>
      </c>
      <c r="P35302">
        <v>1960</v>
      </c>
      <c r="Q35302">
        <v>3</v>
      </c>
      <c r="R35302">
        <v>2</v>
      </c>
      <c r="S35302">
        <v>0</v>
      </c>
    </row>
    <row r="35303" spans="1:19" x14ac:dyDescent="0.3">
      <c r="A35303">
        <v>55990</v>
      </c>
      <c r="B35303" s="5" t="s">
        <v>119741</v>
      </c>
      <c r="C35303" s="5" t="s">
        <v>7</v>
      </c>
      <c r="D35303" s="5" t="s">
        <v>133715</v>
      </c>
      <c r="E35303" s="6">
        <v>42650</v>
      </c>
      <c r="F35303">
        <v>139000</v>
      </c>
      <c r="G35303" s="5" t="s">
        <v>119742</v>
      </c>
      <c r="H35303" s="5" t="s">
        <v>5</v>
      </c>
      <c r="I35303" s="5" t="s">
        <v>119743</v>
      </c>
      <c r="J35303" s="5" t="s">
        <v>173988</v>
      </c>
      <c r="K35303">
        <v>3.52</v>
      </c>
      <c r="L35303" s="5" t="s">
        <v>361</v>
      </c>
      <c r="M35303">
        <v>110500</v>
      </c>
      <c r="N35303">
        <v>52400</v>
      </c>
      <c r="O35303">
        <v>165500</v>
      </c>
      <c r="P35303">
        <v>1965</v>
      </c>
      <c r="Q35303">
        <v>2</v>
      </c>
      <c r="R35303">
        <v>1</v>
      </c>
      <c r="S35303">
        <v>0</v>
      </c>
    </row>
    <row r="35304" spans="1:19" x14ac:dyDescent="0.3">
      <c r="A35304">
        <v>34705</v>
      </c>
      <c r="B35304" s="5" t="s">
        <v>76678</v>
      </c>
      <c r="C35304" s="5" t="s">
        <v>7</v>
      </c>
      <c r="D35304" s="5" t="s">
        <v>129681</v>
      </c>
      <c r="E35304" s="6">
        <v>42192</v>
      </c>
      <c r="F35304">
        <v>118000</v>
      </c>
      <c r="G35304" s="5" t="s">
        <v>76679</v>
      </c>
      <c r="H35304" s="5" t="s">
        <v>5</v>
      </c>
      <c r="I35304" s="5" t="s">
        <v>76680</v>
      </c>
      <c r="J35304" s="5" t="s">
        <v>171637</v>
      </c>
      <c r="K35304">
        <v>0.28000000000000003</v>
      </c>
      <c r="L35304" s="5" t="s">
        <v>361</v>
      </c>
      <c r="M35304">
        <v>40000</v>
      </c>
      <c r="N35304">
        <v>53700</v>
      </c>
      <c r="O35304">
        <v>110200</v>
      </c>
      <c r="P35304">
        <v>1960</v>
      </c>
      <c r="Q35304">
        <v>2</v>
      </c>
      <c r="R35304">
        <v>1</v>
      </c>
      <c r="S35304">
        <v>0</v>
      </c>
    </row>
    <row r="35305" spans="1:19" x14ac:dyDescent="0.3">
      <c r="A35305">
        <v>54540</v>
      </c>
      <c r="B35305" s="5" t="s">
        <v>116824</v>
      </c>
      <c r="C35305" s="5" t="s">
        <v>7</v>
      </c>
      <c r="D35305" s="5" t="s">
        <v>134133</v>
      </c>
      <c r="E35305" s="6">
        <v>42643</v>
      </c>
      <c r="F35305">
        <v>140000</v>
      </c>
      <c r="G35305" s="5" t="s">
        <v>116825</v>
      </c>
      <c r="H35305" s="5" t="s">
        <v>5</v>
      </c>
      <c r="I35305" s="5" t="s">
        <v>116826</v>
      </c>
      <c r="J35305" s="5" t="s">
        <v>174245</v>
      </c>
      <c r="K35305">
        <v>2</v>
      </c>
      <c r="L35305" s="5" t="s">
        <v>361</v>
      </c>
      <c r="M35305">
        <v>74000</v>
      </c>
      <c r="N35305">
        <v>40200</v>
      </c>
      <c r="O35305">
        <v>127900</v>
      </c>
      <c r="P35305">
        <v>1962</v>
      </c>
      <c r="Q35305">
        <v>2</v>
      </c>
      <c r="R35305">
        <v>1</v>
      </c>
      <c r="S35305">
        <v>0</v>
      </c>
    </row>
    <row r="35306" spans="1:19" x14ac:dyDescent="0.3">
      <c r="A35306">
        <v>55991</v>
      </c>
      <c r="B35306" s="5" t="s">
        <v>119744</v>
      </c>
      <c r="C35306" s="5" t="s">
        <v>7</v>
      </c>
      <c r="D35306" s="5" t="s">
        <v>151035</v>
      </c>
      <c r="E35306" s="6">
        <v>42649</v>
      </c>
      <c r="F35306">
        <v>261000</v>
      </c>
      <c r="G35306" s="5" t="s">
        <v>119745</v>
      </c>
      <c r="H35306" s="5" t="s">
        <v>5</v>
      </c>
      <c r="I35306" s="5" t="s">
        <v>119746</v>
      </c>
      <c r="J35306" s="5" t="s">
        <v>181509</v>
      </c>
      <c r="K35306">
        <v>3.19</v>
      </c>
      <c r="L35306" s="5" t="s">
        <v>361</v>
      </c>
      <c r="M35306">
        <v>104100</v>
      </c>
      <c r="N35306">
        <v>109600</v>
      </c>
      <c r="O35306">
        <v>216000</v>
      </c>
      <c r="P35306">
        <v>1968</v>
      </c>
      <c r="Q35306">
        <v>2</v>
      </c>
      <c r="R35306">
        <v>1</v>
      </c>
      <c r="S35306">
        <v>0</v>
      </c>
    </row>
    <row r="35307" spans="1:19" x14ac:dyDescent="0.3">
      <c r="A35307">
        <v>46808</v>
      </c>
      <c r="B35307" s="5" t="s">
        <v>101310</v>
      </c>
      <c r="C35307" s="5" t="s">
        <v>7</v>
      </c>
      <c r="D35307" s="5" t="s">
        <v>137974</v>
      </c>
      <c r="E35307" s="6">
        <v>42480</v>
      </c>
      <c r="F35307">
        <v>161440</v>
      </c>
      <c r="G35307" s="5" t="s">
        <v>101311</v>
      </c>
      <c r="H35307" s="5" t="s">
        <v>5</v>
      </c>
      <c r="I35307" s="5" t="s">
        <v>101312</v>
      </c>
      <c r="J35307" s="5" t="s">
        <v>176211</v>
      </c>
      <c r="K35307">
        <v>1.72</v>
      </c>
      <c r="L35307" s="5" t="s">
        <v>361</v>
      </c>
      <c r="M35307">
        <v>65700</v>
      </c>
      <c r="N35307">
        <v>174000</v>
      </c>
      <c r="O35307">
        <v>239700</v>
      </c>
      <c r="P35307">
        <v>1978</v>
      </c>
      <c r="Q35307">
        <v>4</v>
      </c>
      <c r="R35307">
        <v>2</v>
      </c>
      <c r="S35307">
        <v>0</v>
      </c>
    </row>
    <row r="35308" spans="1:19" x14ac:dyDescent="0.3">
      <c r="A35308">
        <v>53082</v>
      </c>
      <c r="B35308" s="5" t="s">
        <v>101310</v>
      </c>
      <c r="C35308" s="5" t="s">
        <v>7</v>
      </c>
      <c r="D35308" s="5" t="s">
        <v>155190</v>
      </c>
      <c r="E35308" s="6">
        <v>42587</v>
      </c>
      <c r="F35308">
        <v>320000</v>
      </c>
      <c r="G35308" s="5" t="s">
        <v>113855</v>
      </c>
      <c r="H35308" s="5" t="s">
        <v>5</v>
      </c>
      <c r="I35308" s="5" t="s">
        <v>101312</v>
      </c>
      <c r="J35308" s="5" t="s">
        <v>176211</v>
      </c>
      <c r="K35308">
        <v>1.72</v>
      </c>
      <c r="L35308" s="5" t="s">
        <v>361</v>
      </c>
      <c r="M35308">
        <v>65700</v>
      </c>
      <c r="N35308">
        <v>174000</v>
      </c>
      <c r="O35308">
        <v>239700</v>
      </c>
      <c r="P35308">
        <v>1978</v>
      </c>
      <c r="Q35308">
        <v>4</v>
      </c>
      <c r="R35308">
        <v>2</v>
      </c>
      <c r="S35308">
        <v>0</v>
      </c>
    </row>
    <row r="35309" spans="1:19" x14ac:dyDescent="0.3">
      <c r="A35309">
        <v>41882</v>
      </c>
      <c r="B35309" s="5" t="s">
        <v>91342</v>
      </c>
      <c r="C35309" s="5" t="s">
        <v>7</v>
      </c>
      <c r="D35309" s="5" t="s">
        <v>150625</v>
      </c>
      <c r="E35309" s="6">
        <v>42339</v>
      </c>
      <c r="F35309">
        <v>257000</v>
      </c>
      <c r="G35309" s="5" t="s">
        <v>91343</v>
      </c>
      <c r="H35309" s="5" t="s">
        <v>5</v>
      </c>
      <c r="I35309" s="5" t="s">
        <v>91344</v>
      </c>
      <c r="J35309" s="5" t="s">
        <v>181353</v>
      </c>
      <c r="K35309">
        <v>1.1000000000000001</v>
      </c>
      <c r="L35309" s="5" t="s">
        <v>361</v>
      </c>
      <c r="M35309">
        <v>47900</v>
      </c>
      <c r="N35309">
        <v>176100</v>
      </c>
      <c r="O35309">
        <v>224000</v>
      </c>
      <c r="P35309">
        <v>1985</v>
      </c>
      <c r="Q35309">
        <v>3</v>
      </c>
      <c r="R35309">
        <v>3</v>
      </c>
      <c r="S35309">
        <v>0</v>
      </c>
    </row>
    <row r="35310" spans="1:19" x14ac:dyDescent="0.3">
      <c r="A35310">
        <v>8875</v>
      </c>
      <c r="B35310" s="5" t="s">
        <v>20986</v>
      </c>
      <c r="C35310" s="5" t="s">
        <v>7</v>
      </c>
      <c r="D35310" s="5" t="s">
        <v>148936</v>
      </c>
      <c r="E35310" s="6">
        <v>41578</v>
      </c>
      <c r="F35310">
        <v>240000</v>
      </c>
      <c r="G35310" s="5" t="s">
        <v>20987</v>
      </c>
      <c r="H35310" s="5" t="s">
        <v>5</v>
      </c>
      <c r="I35310" s="5" t="s">
        <v>20988</v>
      </c>
      <c r="J35310" s="5" t="s">
        <v>180733</v>
      </c>
      <c r="K35310">
        <v>1.1000000000000001</v>
      </c>
      <c r="L35310" s="5" t="s">
        <v>361</v>
      </c>
      <c r="M35310">
        <v>47900</v>
      </c>
      <c r="N35310">
        <v>143900</v>
      </c>
      <c r="O35310">
        <v>191800</v>
      </c>
      <c r="P35310">
        <v>1981</v>
      </c>
      <c r="Q35310">
        <v>4</v>
      </c>
      <c r="R35310">
        <v>2</v>
      </c>
      <c r="S35310">
        <v>0</v>
      </c>
    </row>
    <row r="35311" spans="1:19" x14ac:dyDescent="0.3">
      <c r="A35311">
        <v>54541</v>
      </c>
      <c r="B35311" s="5" t="s">
        <v>116827</v>
      </c>
      <c r="C35311" s="5" t="s">
        <v>7</v>
      </c>
      <c r="D35311" s="5" t="s">
        <v>154846</v>
      </c>
      <c r="E35311" s="6">
        <v>42643</v>
      </c>
      <c r="F35311">
        <v>315000</v>
      </c>
      <c r="G35311" s="5" t="s">
        <v>116828</v>
      </c>
      <c r="H35311" s="5" t="s">
        <v>5</v>
      </c>
      <c r="I35311" s="5" t="s">
        <v>116829</v>
      </c>
      <c r="J35311" s="5" t="s">
        <v>183028</v>
      </c>
      <c r="K35311">
        <v>1.1000000000000001</v>
      </c>
      <c r="L35311" s="5" t="s">
        <v>361</v>
      </c>
      <c r="M35311">
        <v>47900</v>
      </c>
      <c r="N35311">
        <v>179100</v>
      </c>
      <c r="O35311">
        <v>227000</v>
      </c>
      <c r="P35311">
        <v>1983</v>
      </c>
      <c r="Q35311">
        <v>3</v>
      </c>
      <c r="R35311">
        <v>2</v>
      </c>
      <c r="S35311">
        <v>0</v>
      </c>
    </row>
    <row r="35312" spans="1:19" x14ac:dyDescent="0.3">
      <c r="A35312">
        <v>29430</v>
      </c>
      <c r="B35312" s="5" t="s">
        <v>65684</v>
      </c>
      <c r="C35312" s="5" t="s">
        <v>7</v>
      </c>
      <c r="D35312" s="5" t="s">
        <v>151358</v>
      </c>
      <c r="E35312" s="6">
        <v>42104</v>
      </c>
      <c r="F35312">
        <v>265000</v>
      </c>
      <c r="G35312" s="5" t="s">
        <v>65685</v>
      </c>
      <c r="H35312" s="5" t="s">
        <v>5</v>
      </c>
      <c r="I35312" s="5" t="s">
        <v>65686</v>
      </c>
      <c r="J35312" s="5" t="s">
        <v>181626</v>
      </c>
      <c r="K35312">
        <v>1.1000000000000001</v>
      </c>
      <c r="L35312" s="5" t="s">
        <v>361</v>
      </c>
      <c r="M35312">
        <v>47900</v>
      </c>
      <c r="N35312">
        <v>158700</v>
      </c>
      <c r="O35312">
        <v>206600</v>
      </c>
      <c r="P35312">
        <v>1979</v>
      </c>
      <c r="Q35312">
        <v>4</v>
      </c>
      <c r="R35312">
        <v>3</v>
      </c>
      <c r="S35312">
        <v>0</v>
      </c>
    </row>
    <row r="35313" spans="1:19" x14ac:dyDescent="0.3">
      <c r="A35313">
        <v>231</v>
      </c>
      <c r="B35313" s="5" t="s">
        <v>556</v>
      </c>
      <c r="C35313" s="5" t="s">
        <v>7</v>
      </c>
      <c r="D35313" s="5" t="s">
        <v>162954</v>
      </c>
      <c r="E35313" s="6">
        <v>41284</v>
      </c>
      <c r="F35313">
        <v>600000</v>
      </c>
      <c r="G35313" s="5" t="s">
        <v>557</v>
      </c>
      <c r="H35313" s="5" t="s">
        <v>5</v>
      </c>
      <c r="I35313" s="5" t="s">
        <v>558</v>
      </c>
      <c r="J35313" s="5" t="s">
        <v>186836</v>
      </c>
      <c r="K35313">
        <v>9.18</v>
      </c>
      <c r="L35313" s="5" t="s">
        <v>361</v>
      </c>
      <c r="M35313">
        <v>152400</v>
      </c>
      <c r="N35313">
        <v>446600</v>
      </c>
      <c r="O35313">
        <v>644200</v>
      </c>
      <c r="P35313">
        <v>1978</v>
      </c>
      <c r="Q35313">
        <v>4</v>
      </c>
      <c r="R35313">
        <v>6</v>
      </c>
      <c r="S35313">
        <v>0</v>
      </c>
    </row>
    <row r="35314" spans="1:19" x14ac:dyDescent="0.3">
      <c r="A35314">
        <v>3242</v>
      </c>
      <c r="B35314" s="5" t="s">
        <v>7725</v>
      </c>
      <c r="C35314" s="5" t="s">
        <v>7</v>
      </c>
      <c r="D35314" s="5" t="s">
        <v>153839</v>
      </c>
      <c r="E35314" s="6">
        <v>41416</v>
      </c>
      <c r="F35314">
        <v>299900</v>
      </c>
      <c r="G35314" s="5" t="s">
        <v>7726</v>
      </c>
      <c r="H35314" s="5" t="s">
        <v>5</v>
      </c>
      <c r="I35314" s="5" t="s">
        <v>7727</v>
      </c>
      <c r="J35314" s="5" t="s">
        <v>182573</v>
      </c>
      <c r="K35314">
        <v>8.11</v>
      </c>
      <c r="L35314" s="5" t="s">
        <v>361</v>
      </c>
      <c r="M35314">
        <v>163800</v>
      </c>
      <c r="N35314">
        <v>138200</v>
      </c>
      <c r="O35314">
        <v>302000</v>
      </c>
      <c r="P35314">
        <v>1993</v>
      </c>
      <c r="Q35314">
        <v>3</v>
      </c>
      <c r="R35314">
        <v>2</v>
      </c>
      <c r="S35314">
        <v>0</v>
      </c>
    </row>
    <row r="35315" spans="1:19" x14ac:dyDescent="0.3">
      <c r="A35315">
        <v>13323</v>
      </c>
      <c r="B35315" s="5" t="s">
        <v>30929</v>
      </c>
      <c r="C35315" s="5" t="s">
        <v>7</v>
      </c>
      <c r="D35315" s="5" t="s">
        <v>161609</v>
      </c>
      <c r="E35315" s="6">
        <v>41701</v>
      </c>
      <c r="F35315">
        <v>500000</v>
      </c>
      <c r="G35315" s="5" t="s">
        <v>30930</v>
      </c>
      <c r="H35315" s="5" t="s">
        <v>5</v>
      </c>
      <c r="I35315" s="5" t="s">
        <v>30931</v>
      </c>
      <c r="J35315" s="5" t="s">
        <v>186113</v>
      </c>
      <c r="K35315">
        <v>7.04</v>
      </c>
      <c r="L35315" s="5" t="s">
        <v>361</v>
      </c>
      <c r="M35315">
        <v>146600</v>
      </c>
      <c r="N35315">
        <v>221300</v>
      </c>
      <c r="O35315">
        <v>403900</v>
      </c>
      <c r="P35315">
        <v>1978</v>
      </c>
      <c r="Q35315">
        <v>3</v>
      </c>
      <c r="R35315">
        <v>3</v>
      </c>
      <c r="S35315">
        <v>0</v>
      </c>
    </row>
    <row r="35316" spans="1:19" x14ac:dyDescent="0.3">
      <c r="A35316">
        <v>28114</v>
      </c>
      <c r="B35316" s="5" t="s">
        <v>30929</v>
      </c>
      <c r="C35316" s="5" t="s">
        <v>7</v>
      </c>
      <c r="D35316" s="5" t="s">
        <v>161609</v>
      </c>
      <c r="E35316" s="6">
        <v>42090</v>
      </c>
      <c r="F35316">
        <v>601000</v>
      </c>
      <c r="G35316" s="5" t="s">
        <v>62828</v>
      </c>
      <c r="H35316" s="5" t="s">
        <v>5</v>
      </c>
      <c r="I35316" s="5" t="s">
        <v>30931</v>
      </c>
      <c r="J35316" s="5" t="s">
        <v>186113</v>
      </c>
      <c r="K35316">
        <v>7.04</v>
      </c>
      <c r="L35316" s="5" t="s">
        <v>361</v>
      </c>
      <c r="M35316">
        <v>146600</v>
      </c>
      <c r="N35316">
        <v>221300</v>
      </c>
      <c r="O35316">
        <v>403900</v>
      </c>
      <c r="P35316">
        <v>1978</v>
      </c>
      <c r="Q35316">
        <v>3</v>
      </c>
      <c r="R35316">
        <v>3</v>
      </c>
      <c r="S35316">
        <v>0</v>
      </c>
    </row>
    <row r="35317" spans="1:19" x14ac:dyDescent="0.3">
      <c r="A35317">
        <v>34707</v>
      </c>
      <c r="B35317" s="5" t="s">
        <v>76681</v>
      </c>
      <c r="C35317" s="5" t="s">
        <v>7</v>
      </c>
      <c r="D35317" s="5" t="s">
        <v>145984</v>
      </c>
      <c r="E35317" s="6">
        <v>42215</v>
      </c>
      <c r="F35317">
        <v>215000</v>
      </c>
      <c r="G35317" s="5" t="s">
        <v>76684</v>
      </c>
      <c r="H35317" s="5" t="s">
        <v>5</v>
      </c>
      <c r="I35317" s="5" t="s">
        <v>76683</v>
      </c>
      <c r="J35317" s="5" t="s">
        <v>179611</v>
      </c>
      <c r="K35317">
        <v>1.67</v>
      </c>
      <c r="L35317" s="5" t="s">
        <v>361</v>
      </c>
      <c r="M35317">
        <v>67200</v>
      </c>
      <c r="N35317">
        <v>200100</v>
      </c>
      <c r="O35317">
        <v>267300</v>
      </c>
      <c r="P35317">
        <v>1983</v>
      </c>
      <c r="Q35317">
        <v>3</v>
      </c>
      <c r="R35317">
        <v>3</v>
      </c>
      <c r="S35317">
        <v>0</v>
      </c>
    </row>
    <row r="35318" spans="1:19" x14ac:dyDescent="0.3">
      <c r="A35318">
        <v>34706</v>
      </c>
      <c r="B35318" s="5" t="s">
        <v>76681</v>
      </c>
      <c r="C35318" s="5" t="s">
        <v>7</v>
      </c>
      <c r="D35318" s="5" t="s">
        <v>145984</v>
      </c>
      <c r="E35318" s="6">
        <v>42215</v>
      </c>
      <c r="F35318">
        <v>235000</v>
      </c>
      <c r="G35318" s="5" t="s">
        <v>76682</v>
      </c>
      <c r="H35318" s="5" t="s">
        <v>5</v>
      </c>
      <c r="I35318" s="5" t="s">
        <v>76683</v>
      </c>
      <c r="J35318" s="5" t="s">
        <v>179611</v>
      </c>
      <c r="K35318">
        <v>1.67</v>
      </c>
      <c r="L35318" s="5" t="s">
        <v>361</v>
      </c>
      <c r="M35318">
        <v>67200</v>
      </c>
      <c r="N35318">
        <v>200100</v>
      </c>
      <c r="O35318">
        <v>267300</v>
      </c>
      <c r="P35318">
        <v>1983</v>
      </c>
      <c r="Q35318">
        <v>3</v>
      </c>
      <c r="R35318">
        <v>3</v>
      </c>
      <c r="S35318">
        <v>0</v>
      </c>
    </row>
    <row r="35319" spans="1:19" x14ac:dyDescent="0.3">
      <c r="A35319">
        <v>45228</v>
      </c>
      <c r="B35319" s="5" t="s">
        <v>76681</v>
      </c>
      <c r="C35319" s="5" t="s">
        <v>7</v>
      </c>
      <c r="D35319" s="5" t="s">
        <v>145984</v>
      </c>
      <c r="E35319" s="6">
        <v>42453</v>
      </c>
      <c r="F35319">
        <v>369999</v>
      </c>
      <c r="G35319" s="5" t="s">
        <v>98099</v>
      </c>
      <c r="H35319" s="5" t="s">
        <v>5</v>
      </c>
      <c r="I35319" s="5" t="s">
        <v>76683</v>
      </c>
      <c r="J35319" s="5" t="s">
        <v>179611</v>
      </c>
      <c r="K35319">
        <v>1.67</v>
      </c>
      <c r="L35319" s="5" t="s">
        <v>361</v>
      </c>
      <c r="M35319">
        <v>67200</v>
      </c>
      <c r="N35319">
        <v>200100</v>
      </c>
      <c r="O35319">
        <v>267300</v>
      </c>
      <c r="P35319">
        <v>1983</v>
      </c>
      <c r="Q35319">
        <v>3</v>
      </c>
      <c r="R35319">
        <v>3</v>
      </c>
      <c r="S35319">
        <v>0</v>
      </c>
    </row>
    <row r="35320" spans="1:19" x14ac:dyDescent="0.3">
      <c r="A35320">
        <v>54542</v>
      </c>
      <c r="B35320" s="5" t="s">
        <v>116830</v>
      </c>
      <c r="C35320" s="5" t="s">
        <v>7</v>
      </c>
      <c r="D35320" s="5" t="s">
        <v>160104</v>
      </c>
      <c r="E35320" s="6">
        <v>42641</v>
      </c>
      <c r="F35320">
        <v>430000</v>
      </c>
      <c r="G35320" s="5" t="s">
        <v>116831</v>
      </c>
      <c r="H35320" s="5" t="s">
        <v>5</v>
      </c>
      <c r="I35320" s="5" t="s">
        <v>116832</v>
      </c>
      <c r="J35320" s="5" t="s">
        <v>185321</v>
      </c>
      <c r="K35320">
        <v>1.44</v>
      </c>
      <c r="L35320" s="5" t="s">
        <v>361</v>
      </c>
      <c r="M35320">
        <v>61300</v>
      </c>
      <c r="N35320">
        <v>257800</v>
      </c>
      <c r="O35320">
        <v>319100</v>
      </c>
      <c r="P35320">
        <v>1984</v>
      </c>
      <c r="Q35320">
        <v>4</v>
      </c>
      <c r="R35320">
        <v>2</v>
      </c>
      <c r="S35320">
        <v>1</v>
      </c>
    </row>
    <row r="35321" spans="1:19" x14ac:dyDescent="0.3">
      <c r="A35321">
        <v>8876</v>
      </c>
      <c r="B35321" s="5" t="s">
        <v>20989</v>
      </c>
      <c r="C35321" s="5" t="s">
        <v>7</v>
      </c>
      <c r="D35321" s="5" t="s">
        <v>161025</v>
      </c>
      <c r="E35321" s="6">
        <v>41572</v>
      </c>
      <c r="F35321">
        <v>467500</v>
      </c>
      <c r="G35321" s="5" t="s">
        <v>20990</v>
      </c>
      <c r="H35321" s="5" t="s">
        <v>5</v>
      </c>
      <c r="I35321" s="5" t="s">
        <v>20991</v>
      </c>
      <c r="J35321" s="5" t="s">
        <v>185794</v>
      </c>
      <c r="K35321">
        <v>7.36</v>
      </c>
      <c r="L35321" s="5" t="s">
        <v>361</v>
      </c>
      <c r="M35321">
        <v>75900</v>
      </c>
      <c r="N35321">
        <v>343900</v>
      </c>
      <c r="O35321">
        <v>422800</v>
      </c>
      <c r="P35321">
        <v>1988</v>
      </c>
      <c r="Q35321">
        <v>3</v>
      </c>
      <c r="R35321">
        <v>4</v>
      </c>
      <c r="S35321">
        <v>0</v>
      </c>
    </row>
    <row r="35322" spans="1:19" x14ac:dyDescent="0.3">
      <c r="A35322">
        <v>24991</v>
      </c>
      <c r="B35322" s="5" t="s">
        <v>20989</v>
      </c>
      <c r="C35322" s="5" t="s">
        <v>7</v>
      </c>
      <c r="D35322" s="5" t="s">
        <v>161025</v>
      </c>
      <c r="E35322" s="6">
        <v>41995</v>
      </c>
      <c r="F35322">
        <v>470000</v>
      </c>
      <c r="G35322" s="5" t="s">
        <v>56563</v>
      </c>
      <c r="H35322" s="5" t="s">
        <v>5</v>
      </c>
      <c r="I35322" s="5" t="s">
        <v>20991</v>
      </c>
      <c r="J35322" s="5" t="s">
        <v>185794</v>
      </c>
      <c r="K35322">
        <v>7.36</v>
      </c>
      <c r="L35322" s="5" t="s">
        <v>361</v>
      </c>
      <c r="M35322">
        <v>75900</v>
      </c>
      <c r="N35322">
        <v>343900</v>
      </c>
      <c r="O35322">
        <v>422800</v>
      </c>
      <c r="P35322">
        <v>1988</v>
      </c>
      <c r="Q35322">
        <v>3</v>
      </c>
      <c r="R35322">
        <v>4</v>
      </c>
      <c r="S35322">
        <v>0</v>
      </c>
    </row>
    <row r="35323" spans="1:19" x14ac:dyDescent="0.3">
      <c r="A35323">
        <v>36445</v>
      </c>
      <c r="B35323" s="5" t="s">
        <v>80324</v>
      </c>
      <c r="C35323" s="5" t="s">
        <v>41847</v>
      </c>
      <c r="D35323" s="5" t="s">
        <v>165105</v>
      </c>
      <c r="E35323" s="6">
        <v>42247</v>
      </c>
      <c r="F35323">
        <v>1045000</v>
      </c>
      <c r="G35323" s="5" t="s">
        <v>80325</v>
      </c>
      <c r="H35323" s="5" t="s">
        <v>5</v>
      </c>
      <c r="I35323" s="5" t="s">
        <v>80326</v>
      </c>
      <c r="J35323" s="5" t="s">
        <v>187928</v>
      </c>
      <c r="K35323">
        <v>21.14</v>
      </c>
      <c r="L35323" s="5" t="s">
        <v>361</v>
      </c>
      <c r="M35323">
        <v>11853</v>
      </c>
      <c r="N35323">
        <v>0</v>
      </c>
      <c r="O35323">
        <v>11853</v>
      </c>
    </row>
    <row r="35324" spans="1:19" x14ac:dyDescent="0.3">
      <c r="A35324">
        <v>31051</v>
      </c>
      <c r="B35324" s="5" t="s">
        <v>69071</v>
      </c>
      <c r="C35324" s="5" t="s">
        <v>7</v>
      </c>
      <c r="D35324" s="5" t="s">
        <v>152869</v>
      </c>
      <c r="E35324" s="6">
        <v>42152</v>
      </c>
      <c r="F35324">
        <v>285000</v>
      </c>
      <c r="G35324" s="5" t="s">
        <v>69072</v>
      </c>
      <c r="H35324" s="5" t="s">
        <v>5</v>
      </c>
      <c r="I35324" s="5" t="s">
        <v>69073</v>
      </c>
      <c r="J35324" s="5" t="s">
        <v>182208</v>
      </c>
      <c r="K35324">
        <v>1.45</v>
      </c>
      <c r="L35324" s="5" t="s">
        <v>361</v>
      </c>
      <c r="M35324">
        <v>61500</v>
      </c>
      <c r="N35324">
        <v>199800</v>
      </c>
      <c r="O35324">
        <v>261300</v>
      </c>
      <c r="P35324">
        <v>1987</v>
      </c>
      <c r="Q35324">
        <v>3</v>
      </c>
      <c r="R35324">
        <v>3</v>
      </c>
      <c r="S35324">
        <v>0</v>
      </c>
    </row>
    <row r="35325" spans="1:19" x14ac:dyDescent="0.3">
      <c r="A35325">
        <v>44055</v>
      </c>
      <c r="B35325" s="5" t="s">
        <v>95782</v>
      </c>
      <c r="C35325" s="5" t="s">
        <v>7</v>
      </c>
      <c r="D35325" s="5" t="s">
        <v>155191</v>
      </c>
      <c r="E35325" s="6">
        <v>42408</v>
      </c>
      <c r="F35325">
        <v>320000</v>
      </c>
      <c r="G35325" s="5" t="s">
        <v>95783</v>
      </c>
      <c r="H35325" s="5" t="s">
        <v>5</v>
      </c>
      <c r="I35325" s="5" t="s">
        <v>95784</v>
      </c>
      <c r="J35325" s="5" t="s">
        <v>183162</v>
      </c>
      <c r="K35325">
        <v>1.1499999999999999</v>
      </c>
      <c r="L35325" s="5" t="s">
        <v>361</v>
      </c>
      <c r="M35325">
        <v>50000</v>
      </c>
      <c r="N35325">
        <v>146100</v>
      </c>
      <c r="O35325">
        <v>208200</v>
      </c>
      <c r="P35325">
        <v>1965</v>
      </c>
      <c r="Q35325">
        <v>5</v>
      </c>
      <c r="R35325">
        <v>2</v>
      </c>
      <c r="S35325">
        <v>0</v>
      </c>
    </row>
    <row r="35326" spans="1:19" x14ac:dyDescent="0.3">
      <c r="A35326">
        <v>54543</v>
      </c>
      <c r="B35326" s="5" t="s">
        <v>116833</v>
      </c>
      <c r="C35326" s="5" t="s">
        <v>7</v>
      </c>
      <c r="D35326" s="5" t="s">
        <v>152445</v>
      </c>
      <c r="E35326" s="6">
        <v>42619</v>
      </c>
      <c r="F35326">
        <v>279900</v>
      </c>
      <c r="G35326" s="5" t="s">
        <v>116834</v>
      </c>
      <c r="H35326" s="5" t="s">
        <v>5</v>
      </c>
      <c r="I35326" s="5" t="s">
        <v>116835</v>
      </c>
      <c r="J35326" s="5" t="s">
        <v>182025</v>
      </c>
      <c r="K35326">
        <v>1.33</v>
      </c>
      <c r="L35326" s="5" t="s">
        <v>361</v>
      </c>
      <c r="M35326">
        <v>58400</v>
      </c>
      <c r="N35326">
        <v>157700</v>
      </c>
      <c r="O35326">
        <v>216100</v>
      </c>
      <c r="P35326">
        <v>1991</v>
      </c>
      <c r="Q35326">
        <v>2</v>
      </c>
      <c r="R35326">
        <v>2</v>
      </c>
      <c r="S35326">
        <v>0</v>
      </c>
    </row>
    <row r="35327" spans="1:19" x14ac:dyDescent="0.3">
      <c r="A35327">
        <v>55992</v>
      </c>
      <c r="B35327" s="5" t="s">
        <v>119747</v>
      </c>
      <c r="C35327" s="5" t="s">
        <v>7</v>
      </c>
      <c r="D35327" s="5" t="s">
        <v>154574</v>
      </c>
      <c r="E35327" s="6">
        <v>42663</v>
      </c>
      <c r="F35327">
        <v>310000</v>
      </c>
      <c r="G35327" s="5" t="s">
        <v>119748</v>
      </c>
      <c r="H35327" s="5" t="s">
        <v>5</v>
      </c>
      <c r="I35327" s="5" t="s">
        <v>119749</v>
      </c>
      <c r="J35327" s="5" t="s">
        <v>182911</v>
      </c>
      <c r="K35327">
        <v>1.1200000000000001</v>
      </c>
      <c r="L35327" s="5" t="s">
        <v>361</v>
      </c>
      <c r="M35327">
        <v>50000</v>
      </c>
      <c r="N35327">
        <v>160000</v>
      </c>
      <c r="O35327">
        <v>210000</v>
      </c>
      <c r="P35327">
        <v>1994</v>
      </c>
      <c r="Q35327">
        <v>3</v>
      </c>
      <c r="R35327">
        <v>2</v>
      </c>
      <c r="S35327">
        <v>0</v>
      </c>
    </row>
    <row r="35328" spans="1:19" x14ac:dyDescent="0.3">
      <c r="A35328">
        <v>24992</v>
      </c>
      <c r="B35328" s="5" t="s">
        <v>56564</v>
      </c>
      <c r="C35328" s="5" t="s">
        <v>7</v>
      </c>
      <c r="D35328" s="5" t="s">
        <v>152446</v>
      </c>
      <c r="E35328" s="6">
        <v>42004</v>
      </c>
      <c r="F35328">
        <v>279900</v>
      </c>
      <c r="G35328" s="5" t="s">
        <v>56565</v>
      </c>
      <c r="H35328" s="5" t="s">
        <v>5</v>
      </c>
      <c r="I35328" s="5" t="s">
        <v>56566</v>
      </c>
      <c r="J35328" s="5" t="s">
        <v>182026</v>
      </c>
      <c r="K35328">
        <v>1.23</v>
      </c>
      <c r="L35328" s="5" t="s">
        <v>361</v>
      </c>
      <c r="M35328">
        <v>51600</v>
      </c>
      <c r="N35328">
        <v>169100</v>
      </c>
      <c r="O35328">
        <v>220700</v>
      </c>
      <c r="P35328">
        <v>1996</v>
      </c>
      <c r="Q35328">
        <v>3</v>
      </c>
      <c r="R35328">
        <v>3</v>
      </c>
      <c r="S35328">
        <v>0</v>
      </c>
    </row>
    <row r="35329" spans="1:19" x14ac:dyDescent="0.3">
      <c r="A35329">
        <v>36446</v>
      </c>
      <c r="B35329" s="5" t="s">
        <v>80327</v>
      </c>
      <c r="C35329" s="5" t="s">
        <v>7</v>
      </c>
      <c r="D35329" s="5" t="s">
        <v>165106</v>
      </c>
      <c r="E35329" s="6">
        <v>42247</v>
      </c>
      <c r="F35329">
        <v>1045000</v>
      </c>
      <c r="G35329" s="5" t="s">
        <v>80325</v>
      </c>
      <c r="H35329" s="5" t="s">
        <v>5</v>
      </c>
      <c r="I35329" s="5" t="s">
        <v>80326</v>
      </c>
      <c r="J35329" s="5" t="s">
        <v>187929</v>
      </c>
      <c r="K35329">
        <v>1</v>
      </c>
      <c r="L35329" s="5" t="s">
        <v>361</v>
      </c>
      <c r="M35329">
        <v>50000</v>
      </c>
      <c r="N35329">
        <v>386100</v>
      </c>
      <c r="O35329">
        <v>495600</v>
      </c>
      <c r="P35329">
        <v>1988</v>
      </c>
      <c r="Q35329">
        <v>5</v>
      </c>
      <c r="R35329">
        <v>4</v>
      </c>
      <c r="S35329">
        <v>1</v>
      </c>
    </row>
    <row r="35330" spans="1:19" x14ac:dyDescent="0.3">
      <c r="A35330">
        <v>15513</v>
      </c>
      <c r="B35330" s="5" t="s">
        <v>35844</v>
      </c>
      <c r="C35330" s="5" t="s">
        <v>7</v>
      </c>
      <c r="D35330" s="5" t="s">
        <v>159363</v>
      </c>
      <c r="E35330" s="6">
        <v>41782</v>
      </c>
      <c r="F35330">
        <v>405000</v>
      </c>
      <c r="G35330" s="5" t="s">
        <v>35845</v>
      </c>
      <c r="H35330" s="5" t="s">
        <v>5</v>
      </c>
      <c r="I35330" s="5" t="s">
        <v>35846</v>
      </c>
      <c r="J35330" s="5" t="s">
        <v>184935</v>
      </c>
      <c r="K35330">
        <v>1.41</v>
      </c>
      <c r="L35330" s="5" t="s">
        <v>361</v>
      </c>
      <c r="M35330">
        <v>60500</v>
      </c>
      <c r="N35330">
        <v>273900</v>
      </c>
      <c r="O35330">
        <v>334400</v>
      </c>
      <c r="P35330">
        <v>2006</v>
      </c>
      <c r="Q35330">
        <v>3</v>
      </c>
      <c r="R35330">
        <v>2</v>
      </c>
      <c r="S35330">
        <v>1</v>
      </c>
    </row>
    <row r="35331" spans="1:19" x14ac:dyDescent="0.3">
      <c r="A35331">
        <v>6968</v>
      </c>
      <c r="B35331" s="5" t="s">
        <v>16541</v>
      </c>
      <c r="C35331" s="5" t="s">
        <v>7</v>
      </c>
      <c r="D35331" s="5" t="s">
        <v>161610</v>
      </c>
      <c r="E35331" s="6">
        <v>41501</v>
      </c>
      <c r="F35331">
        <v>500000</v>
      </c>
      <c r="G35331" s="5" t="s">
        <v>16542</v>
      </c>
      <c r="H35331" s="5" t="s">
        <v>5</v>
      </c>
      <c r="I35331" s="5" t="s">
        <v>16543</v>
      </c>
      <c r="J35331" s="5" t="s">
        <v>186114</v>
      </c>
      <c r="K35331">
        <v>1.4</v>
      </c>
      <c r="L35331" s="5" t="s">
        <v>361</v>
      </c>
      <c r="M35331">
        <v>60200</v>
      </c>
      <c r="N35331">
        <v>458600</v>
      </c>
      <c r="O35331">
        <v>522100</v>
      </c>
      <c r="P35331">
        <v>2009</v>
      </c>
      <c r="Q35331">
        <v>3</v>
      </c>
      <c r="R35331">
        <v>2</v>
      </c>
      <c r="S35331">
        <v>1</v>
      </c>
    </row>
    <row r="35332" spans="1:19" x14ac:dyDescent="0.3">
      <c r="A35332">
        <v>26188</v>
      </c>
      <c r="B35332" s="5" t="s">
        <v>59046</v>
      </c>
      <c r="C35332" s="5" t="s">
        <v>37067</v>
      </c>
      <c r="D35332" s="5" t="s">
        <v>127442</v>
      </c>
      <c r="E35332" s="6">
        <v>42026</v>
      </c>
      <c r="F35332">
        <v>101000</v>
      </c>
      <c r="G35332" s="5" t="s">
        <v>59047</v>
      </c>
      <c r="H35332" s="5" t="s">
        <v>126</v>
      </c>
      <c r="I35332" s="5" t="s">
        <v>59048</v>
      </c>
      <c r="J35332" s="5" t="s">
        <v>170204</v>
      </c>
      <c r="K35332">
        <v>2.0499999999999998</v>
      </c>
      <c r="L35332" s="5" t="s">
        <v>361</v>
      </c>
      <c r="M35332">
        <v>99000</v>
      </c>
      <c r="N35332">
        <v>315300</v>
      </c>
      <c r="O35332">
        <v>414300</v>
      </c>
      <c r="P35332">
        <v>2015</v>
      </c>
      <c r="Q35332">
        <v>3</v>
      </c>
      <c r="R35332">
        <v>3</v>
      </c>
      <c r="S35332">
        <v>1</v>
      </c>
    </row>
    <row r="35333" spans="1:19" x14ac:dyDescent="0.3">
      <c r="A35333">
        <v>26189</v>
      </c>
      <c r="B35333" s="5" t="s">
        <v>59049</v>
      </c>
      <c r="C35333" s="5" t="s">
        <v>37067</v>
      </c>
      <c r="D35333" s="5" t="s">
        <v>127443</v>
      </c>
      <c r="E35333" s="6">
        <v>42026</v>
      </c>
      <c r="F35333">
        <v>101000</v>
      </c>
      <c r="G35333" s="5" t="s">
        <v>59047</v>
      </c>
      <c r="H35333" s="5" t="s">
        <v>126</v>
      </c>
      <c r="I35333" s="5" t="s">
        <v>59050</v>
      </c>
      <c r="J35333" s="5" t="s">
        <v>170205</v>
      </c>
      <c r="K35333">
        <v>1.08</v>
      </c>
      <c r="L35333" s="5" t="s">
        <v>361</v>
      </c>
      <c r="M35333">
        <v>50000</v>
      </c>
      <c r="N35333">
        <v>326800</v>
      </c>
      <c r="O35333">
        <v>376800</v>
      </c>
      <c r="P35333">
        <v>2016</v>
      </c>
      <c r="Q35333">
        <v>4</v>
      </c>
      <c r="R35333">
        <v>3</v>
      </c>
      <c r="S35333">
        <v>1</v>
      </c>
    </row>
    <row r="35334" spans="1:19" x14ac:dyDescent="0.3">
      <c r="A35334">
        <v>21266</v>
      </c>
      <c r="B35334" s="5" t="s">
        <v>48404</v>
      </c>
      <c r="C35334" s="5" t="s">
        <v>37067</v>
      </c>
      <c r="D35334" s="5" t="s">
        <v>122470</v>
      </c>
      <c r="E35334" s="6">
        <v>41894</v>
      </c>
      <c r="F35334">
        <v>45000</v>
      </c>
      <c r="G35334" s="5" t="s">
        <v>48405</v>
      </c>
      <c r="H35334" s="5" t="s">
        <v>126</v>
      </c>
      <c r="I35334" s="5" t="s">
        <v>48406</v>
      </c>
      <c r="J35334" s="5" t="s">
        <v>167121</v>
      </c>
      <c r="K35334">
        <v>1.04</v>
      </c>
      <c r="L35334" s="5" t="s">
        <v>361</v>
      </c>
      <c r="M35334">
        <v>50000</v>
      </c>
      <c r="N35334">
        <v>0</v>
      </c>
      <c r="O35334">
        <v>50000</v>
      </c>
      <c r="R35334">
        <v>0</v>
      </c>
      <c r="S35334">
        <v>0</v>
      </c>
    </row>
    <row r="35335" spans="1:19" x14ac:dyDescent="0.3">
      <c r="A35335">
        <v>8877</v>
      </c>
      <c r="B35335" s="5" t="s">
        <v>20992</v>
      </c>
      <c r="C35335" s="5" t="s">
        <v>7</v>
      </c>
      <c r="D35335" s="5" t="s">
        <v>143693</v>
      </c>
      <c r="E35335" s="6">
        <v>41556</v>
      </c>
      <c r="F35335">
        <v>198650</v>
      </c>
      <c r="G35335" s="5" t="s">
        <v>20993</v>
      </c>
      <c r="H35335" s="5" t="s">
        <v>5</v>
      </c>
      <c r="I35335" s="5" t="s">
        <v>20994</v>
      </c>
      <c r="J35335" s="5" t="s">
        <v>178702</v>
      </c>
      <c r="K35335">
        <v>1.75</v>
      </c>
      <c r="L35335" s="5" t="s">
        <v>361</v>
      </c>
      <c r="M35335">
        <v>66600</v>
      </c>
      <c r="N35335">
        <v>133700</v>
      </c>
      <c r="O35335">
        <v>200300</v>
      </c>
      <c r="P35335">
        <v>1973</v>
      </c>
      <c r="Q35335">
        <v>4</v>
      </c>
      <c r="R35335">
        <v>2</v>
      </c>
      <c r="S35335">
        <v>0</v>
      </c>
    </row>
    <row r="35336" spans="1:19" x14ac:dyDescent="0.3">
      <c r="A35336">
        <v>50531</v>
      </c>
      <c r="B35336" s="5" t="s">
        <v>20992</v>
      </c>
      <c r="C35336" s="5" t="s">
        <v>7</v>
      </c>
      <c r="D35336" s="5" t="s">
        <v>152370</v>
      </c>
      <c r="E35336" s="6">
        <v>42534</v>
      </c>
      <c r="F35336">
        <v>278500</v>
      </c>
      <c r="G35336" s="5" t="s">
        <v>108695</v>
      </c>
      <c r="H35336" s="5" t="s">
        <v>5</v>
      </c>
      <c r="I35336" s="5" t="s">
        <v>20994</v>
      </c>
      <c r="J35336" s="5" t="s">
        <v>178702</v>
      </c>
      <c r="K35336">
        <v>1.75</v>
      </c>
      <c r="L35336" s="5" t="s">
        <v>361</v>
      </c>
      <c r="M35336">
        <v>66600</v>
      </c>
      <c r="N35336">
        <v>133700</v>
      </c>
      <c r="O35336">
        <v>200300</v>
      </c>
      <c r="P35336">
        <v>1973</v>
      </c>
      <c r="Q35336">
        <v>4</v>
      </c>
      <c r="R35336">
        <v>2</v>
      </c>
      <c r="S35336">
        <v>0</v>
      </c>
    </row>
    <row r="35337" spans="1:19" x14ac:dyDescent="0.3">
      <c r="A35337">
        <v>8878</v>
      </c>
      <c r="B35337" s="5" t="s">
        <v>20995</v>
      </c>
      <c r="C35337" s="5" t="s">
        <v>43</v>
      </c>
      <c r="D35337" s="5" t="s">
        <v>121236</v>
      </c>
      <c r="E35337" s="6">
        <v>41563</v>
      </c>
      <c r="F35337">
        <v>12400</v>
      </c>
      <c r="G35337" s="5" t="s">
        <v>20996</v>
      </c>
      <c r="H35337" s="5" t="s">
        <v>126</v>
      </c>
      <c r="I35337" s="5" t="s">
        <v>20997</v>
      </c>
      <c r="J35337" s="5" t="s">
        <v>166282</v>
      </c>
      <c r="K35337">
        <v>1.18</v>
      </c>
      <c r="L35337" s="5" t="s">
        <v>361</v>
      </c>
      <c r="M35337">
        <v>1800</v>
      </c>
      <c r="N35337">
        <v>0</v>
      </c>
      <c r="O35337">
        <v>1800</v>
      </c>
    </row>
    <row r="35338" spans="1:19" x14ac:dyDescent="0.3">
      <c r="A35338">
        <v>5773</v>
      </c>
      <c r="B35338" s="5" t="s">
        <v>13706</v>
      </c>
      <c r="C35338" s="5" t="s">
        <v>7</v>
      </c>
      <c r="D35338" s="5" t="s">
        <v>148937</v>
      </c>
      <c r="E35338" s="6">
        <v>41474</v>
      </c>
      <c r="F35338">
        <v>240000</v>
      </c>
      <c r="G35338" s="5" t="s">
        <v>13707</v>
      </c>
      <c r="H35338" s="5" t="s">
        <v>5</v>
      </c>
      <c r="I35338" s="5" t="s">
        <v>13708</v>
      </c>
      <c r="J35338" s="5" t="s">
        <v>180734</v>
      </c>
      <c r="K35338">
        <v>1.1399999999999999</v>
      </c>
      <c r="L35338" s="5" t="s">
        <v>361</v>
      </c>
      <c r="M35338">
        <v>49000</v>
      </c>
      <c r="N35338">
        <v>128300</v>
      </c>
      <c r="O35338">
        <v>177300</v>
      </c>
      <c r="P35338">
        <v>1970</v>
      </c>
      <c r="Q35338">
        <v>3</v>
      </c>
      <c r="R35338">
        <v>2</v>
      </c>
      <c r="S35338">
        <v>0</v>
      </c>
    </row>
    <row r="35339" spans="1:19" x14ac:dyDescent="0.3">
      <c r="A35339">
        <v>40559</v>
      </c>
      <c r="B35339" s="5" t="s">
        <v>88724</v>
      </c>
      <c r="C35339" s="5" t="s">
        <v>7</v>
      </c>
      <c r="D35339" s="5" t="s">
        <v>157561</v>
      </c>
      <c r="E35339" s="6">
        <v>42321</v>
      </c>
      <c r="F35339">
        <v>365000</v>
      </c>
      <c r="G35339" s="5" t="s">
        <v>88725</v>
      </c>
      <c r="H35339" s="5" t="s">
        <v>5</v>
      </c>
      <c r="I35339" s="5" t="s">
        <v>88726</v>
      </c>
      <c r="J35339" s="5" t="s">
        <v>184151</v>
      </c>
      <c r="K35339">
        <v>2.37</v>
      </c>
      <c r="L35339" s="5" t="s">
        <v>361</v>
      </c>
      <c r="M35339">
        <v>82000</v>
      </c>
      <c r="N35339">
        <v>204300</v>
      </c>
      <c r="O35339">
        <v>305200</v>
      </c>
      <c r="P35339">
        <v>1980</v>
      </c>
      <c r="Q35339">
        <v>4</v>
      </c>
      <c r="R35339">
        <v>2</v>
      </c>
      <c r="S35339">
        <v>0</v>
      </c>
    </row>
    <row r="35340" spans="1:19" x14ac:dyDescent="0.3">
      <c r="A35340">
        <v>18336</v>
      </c>
      <c r="B35340" s="5" t="s">
        <v>42020</v>
      </c>
      <c r="C35340" s="5" t="s">
        <v>60</v>
      </c>
      <c r="D35340" s="5" t="s">
        <v>147557</v>
      </c>
      <c r="E35340" s="6">
        <v>41829</v>
      </c>
      <c r="F35340">
        <v>229000</v>
      </c>
      <c r="G35340" s="5" t="s">
        <v>42021</v>
      </c>
      <c r="H35340" s="5" t="s">
        <v>5</v>
      </c>
      <c r="I35340" s="5" t="s">
        <v>42022</v>
      </c>
      <c r="J35340" s="5" t="s">
        <v>180227</v>
      </c>
      <c r="K35340">
        <v>1.33</v>
      </c>
      <c r="L35340" s="5" t="s">
        <v>361</v>
      </c>
      <c r="M35340">
        <v>58400</v>
      </c>
      <c r="N35340">
        <v>157700</v>
      </c>
      <c r="O35340">
        <v>216100</v>
      </c>
      <c r="P35340">
        <v>1996</v>
      </c>
      <c r="Q35340">
        <v>6</v>
      </c>
      <c r="R35340">
        <v>6</v>
      </c>
      <c r="S35340">
        <v>0</v>
      </c>
    </row>
    <row r="35341" spans="1:19" x14ac:dyDescent="0.3">
      <c r="A35341">
        <v>32988</v>
      </c>
      <c r="B35341" s="5" t="s">
        <v>72929</v>
      </c>
      <c r="C35341" s="5" t="s">
        <v>7</v>
      </c>
      <c r="D35341" s="5" t="s">
        <v>147206</v>
      </c>
      <c r="E35341" s="6">
        <v>42185</v>
      </c>
      <c r="F35341">
        <v>225000</v>
      </c>
      <c r="G35341" s="5" t="s">
        <v>72930</v>
      </c>
      <c r="H35341" s="5" t="s">
        <v>5</v>
      </c>
      <c r="I35341" s="5" t="s">
        <v>72931</v>
      </c>
      <c r="J35341" s="5" t="s">
        <v>180124</v>
      </c>
      <c r="K35341">
        <v>1.1000000000000001</v>
      </c>
      <c r="L35341" s="5" t="s">
        <v>361</v>
      </c>
      <c r="M35341">
        <v>50000</v>
      </c>
      <c r="N35341">
        <v>146200</v>
      </c>
      <c r="O35341">
        <v>196200</v>
      </c>
      <c r="P35341">
        <v>1982</v>
      </c>
      <c r="Q35341">
        <v>3</v>
      </c>
      <c r="R35341">
        <v>3</v>
      </c>
      <c r="S35341">
        <v>0</v>
      </c>
    </row>
    <row r="35342" spans="1:19" x14ac:dyDescent="0.3">
      <c r="A35342">
        <v>14399</v>
      </c>
      <c r="B35342" s="5" t="s">
        <v>33381</v>
      </c>
      <c r="C35342" s="5" t="s">
        <v>7</v>
      </c>
      <c r="D35342" s="5" t="s">
        <v>150368</v>
      </c>
      <c r="E35342" s="6">
        <v>41751</v>
      </c>
      <c r="F35342">
        <v>254900</v>
      </c>
      <c r="G35342" s="5" t="s">
        <v>33382</v>
      </c>
      <c r="H35342" s="5" t="s">
        <v>5</v>
      </c>
      <c r="I35342" s="5" t="s">
        <v>33383</v>
      </c>
      <c r="J35342" s="5" t="s">
        <v>181250</v>
      </c>
      <c r="K35342">
        <v>1.01</v>
      </c>
      <c r="L35342" s="5" t="s">
        <v>361</v>
      </c>
      <c r="M35342">
        <v>50000</v>
      </c>
      <c r="N35342">
        <v>165100</v>
      </c>
      <c r="O35342">
        <v>215100</v>
      </c>
      <c r="P35342">
        <v>1974</v>
      </c>
      <c r="Q35342">
        <v>4</v>
      </c>
      <c r="R35342">
        <v>3</v>
      </c>
      <c r="S35342">
        <v>0</v>
      </c>
    </row>
    <row r="35343" spans="1:19" x14ac:dyDescent="0.3">
      <c r="A35343">
        <v>48650</v>
      </c>
      <c r="B35343" s="5" t="s">
        <v>104853</v>
      </c>
      <c r="C35343" s="5" t="s">
        <v>7</v>
      </c>
      <c r="D35343" s="5" t="s">
        <v>148353</v>
      </c>
      <c r="E35343" s="6">
        <v>42515</v>
      </c>
      <c r="F35343">
        <v>235000</v>
      </c>
      <c r="G35343" s="5" t="s">
        <v>104854</v>
      </c>
      <c r="H35343" s="5" t="s">
        <v>5</v>
      </c>
      <c r="I35343" s="5" t="s">
        <v>104855</v>
      </c>
      <c r="J35343" s="5" t="s">
        <v>180521</v>
      </c>
      <c r="K35343">
        <v>0.95</v>
      </c>
      <c r="L35343" s="5" t="s">
        <v>361</v>
      </c>
      <c r="M35343">
        <v>50000</v>
      </c>
      <c r="N35343">
        <v>157400</v>
      </c>
      <c r="O35343">
        <v>207400</v>
      </c>
      <c r="P35343">
        <v>1988</v>
      </c>
      <c r="Q35343">
        <v>3</v>
      </c>
      <c r="R35343">
        <v>2</v>
      </c>
      <c r="S35343">
        <v>0</v>
      </c>
    </row>
    <row r="35344" spans="1:19" x14ac:dyDescent="0.3">
      <c r="A35344">
        <v>36447</v>
      </c>
      <c r="B35344" s="5" t="s">
        <v>80328</v>
      </c>
      <c r="C35344" s="5" t="s">
        <v>7</v>
      </c>
      <c r="D35344" s="5" t="s">
        <v>143318</v>
      </c>
      <c r="E35344" s="6">
        <v>42235</v>
      </c>
      <c r="F35344">
        <v>195000</v>
      </c>
      <c r="G35344" s="5" t="s">
        <v>80329</v>
      </c>
      <c r="H35344" s="5" t="s">
        <v>5</v>
      </c>
      <c r="I35344" s="5" t="s">
        <v>80330</v>
      </c>
      <c r="J35344" s="5" t="s">
        <v>178568</v>
      </c>
      <c r="K35344">
        <v>1.1399999999999999</v>
      </c>
      <c r="L35344" s="5" t="s">
        <v>361</v>
      </c>
      <c r="M35344">
        <v>50000</v>
      </c>
      <c r="N35344">
        <v>151400</v>
      </c>
      <c r="O35344">
        <v>201400</v>
      </c>
      <c r="P35344">
        <v>1968</v>
      </c>
      <c r="Q35344">
        <v>3</v>
      </c>
      <c r="R35344">
        <v>2</v>
      </c>
      <c r="S35344">
        <v>0</v>
      </c>
    </row>
    <row r="35345" spans="1:19" x14ac:dyDescent="0.3">
      <c r="A35345">
        <v>36448</v>
      </c>
      <c r="B35345" s="5" t="s">
        <v>80331</v>
      </c>
      <c r="C35345" s="5" t="s">
        <v>37067</v>
      </c>
      <c r="D35345" s="5" t="s">
        <v>143319</v>
      </c>
      <c r="E35345" s="6">
        <v>42235</v>
      </c>
      <c r="F35345">
        <v>195000</v>
      </c>
      <c r="G35345" s="5" t="s">
        <v>80329</v>
      </c>
      <c r="H35345" s="5" t="s">
        <v>5</v>
      </c>
      <c r="I35345" s="5" t="s">
        <v>80330</v>
      </c>
      <c r="J35345" s="5" t="s">
        <v>178569</v>
      </c>
      <c r="K35345">
        <v>0.82</v>
      </c>
      <c r="L35345" s="5" t="s">
        <v>361</v>
      </c>
      <c r="M35345">
        <v>50000</v>
      </c>
      <c r="N35345">
        <v>0</v>
      </c>
      <c r="O35345">
        <v>50000</v>
      </c>
    </row>
    <row r="35346" spans="1:19" x14ac:dyDescent="0.3">
      <c r="A35346">
        <v>39397</v>
      </c>
      <c r="B35346" s="5" t="s">
        <v>86358</v>
      </c>
      <c r="C35346" s="5" t="s">
        <v>7</v>
      </c>
      <c r="D35346" s="5" t="s">
        <v>156588</v>
      </c>
      <c r="E35346" s="6">
        <v>42300</v>
      </c>
      <c r="F35346">
        <v>347000</v>
      </c>
      <c r="G35346" s="5" t="s">
        <v>86359</v>
      </c>
      <c r="H35346" s="5" t="s">
        <v>5</v>
      </c>
      <c r="I35346" s="5" t="s">
        <v>86360</v>
      </c>
      <c r="J35346" s="5" t="s">
        <v>183742</v>
      </c>
      <c r="K35346">
        <v>3.68</v>
      </c>
      <c r="L35346" s="5" t="s">
        <v>361</v>
      </c>
      <c r="M35346">
        <v>114300</v>
      </c>
      <c r="N35346">
        <v>183700</v>
      </c>
      <c r="O35346">
        <v>298000</v>
      </c>
      <c r="P35346">
        <v>1979</v>
      </c>
      <c r="Q35346">
        <v>3</v>
      </c>
      <c r="R35346">
        <v>3</v>
      </c>
      <c r="S35346">
        <v>0</v>
      </c>
    </row>
    <row r="35347" spans="1:19" x14ac:dyDescent="0.3">
      <c r="A35347">
        <v>5774</v>
      </c>
      <c r="B35347" s="5" t="s">
        <v>13709</v>
      </c>
      <c r="C35347" s="5" t="s">
        <v>7</v>
      </c>
      <c r="D35347" s="5" t="s">
        <v>148782</v>
      </c>
      <c r="E35347" s="6">
        <v>41485</v>
      </c>
      <c r="F35347">
        <v>239900</v>
      </c>
      <c r="G35347" s="5" t="s">
        <v>13710</v>
      </c>
      <c r="H35347" s="5" t="s">
        <v>5</v>
      </c>
      <c r="I35347" s="5" t="s">
        <v>13711</v>
      </c>
      <c r="J35347" s="5" t="s">
        <v>180661</v>
      </c>
      <c r="K35347">
        <v>0.98</v>
      </c>
      <c r="L35347" s="5" t="s">
        <v>361</v>
      </c>
      <c r="M35347">
        <v>45000</v>
      </c>
      <c r="N35347">
        <v>126200</v>
      </c>
      <c r="O35347">
        <v>175200</v>
      </c>
      <c r="P35347">
        <v>1970</v>
      </c>
      <c r="Q35347">
        <v>3</v>
      </c>
      <c r="R35347">
        <v>2</v>
      </c>
      <c r="S35347">
        <v>0</v>
      </c>
    </row>
    <row r="35348" spans="1:19" x14ac:dyDescent="0.3">
      <c r="A35348">
        <v>46809</v>
      </c>
      <c r="B35348" s="5" t="s">
        <v>101313</v>
      </c>
      <c r="C35348" s="5" t="s">
        <v>7</v>
      </c>
      <c r="D35348" s="5" t="s">
        <v>150049</v>
      </c>
      <c r="E35348" s="6">
        <v>42461</v>
      </c>
      <c r="F35348">
        <v>250000</v>
      </c>
      <c r="G35348" s="5" t="s">
        <v>101314</v>
      </c>
      <c r="H35348" s="5" t="s">
        <v>5</v>
      </c>
      <c r="I35348" s="5" t="s">
        <v>101315</v>
      </c>
      <c r="J35348" s="5" t="s">
        <v>181145</v>
      </c>
      <c r="K35348">
        <v>0.98</v>
      </c>
      <c r="L35348" s="5" t="s">
        <v>361</v>
      </c>
      <c r="M35348">
        <v>45000</v>
      </c>
      <c r="N35348">
        <v>105200</v>
      </c>
      <c r="O35348">
        <v>150200</v>
      </c>
      <c r="P35348">
        <v>1970</v>
      </c>
      <c r="Q35348">
        <v>3</v>
      </c>
      <c r="R35348">
        <v>1</v>
      </c>
      <c r="S35348">
        <v>1</v>
      </c>
    </row>
    <row r="35349" spans="1:19" x14ac:dyDescent="0.3">
      <c r="A35349">
        <v>31052</v>
      </c>
      <c r="B35349" s="5" t="s">
        <v>69074</v>
      </c>
      <c r="C35349" s="5" t="s">
        <v>7</v>
      </c>
      <c r="D35349" s="5" t="s">
        <v>149514</v>
      </c>
      <c r="E35349" s="6">
        <v>42129</v>
      </c>
      <c r="F35349">
        <v>246000</v>
      </c>
      <c r="G35349" s="5" t="s">
        <v>69075</v>
      </c>
      <c r="H35349" s="5" t="s">
        <v>5</v>
      </c>
      <c r="I35349" s="5" t="s">
        <v>69076</v>
      </c>
      <c r="J35349" s="5" t="s">
        <v>180915</v>
      </c>
      <c r="K35349">
        <v>3.18</v>
      </c>
      <c r="L35349" s="5" t="s">
        <v>361</v>
      </c>
      <c r="M35349">
        <v>103900</v>
      </c>
      <c r="N35349">
        <v>152600</v>
      </c>
      <c r="O35349">
        <v>256500</v>
      </c>
      <c r="P35349">
        <v>1973</v>
      </c>
      <c r="Q35349">
        <v>4</v>
      </c>
      <c r="R35349">
        <v>3</v>
      </c>
      <c r="S35349">
        <v>0</v>
      </c>
    </row>
    <row r="35350" spans="1:19" x14ac:dyDescent="0.3">
      <c r="A35350">
        <v>28115</v>
      </c>
      <c r="B35350" s="5" t="s">
        <v>62829</v>
      </c>
      <c r="C35350" s="5" t="s">
        <v>7</v>
      </c>
      <c r="D35350" s="5" t="s">
        <v>148582</v>
      </c>
      <c r="E35350" s="6">
        <v>42094</v>
      </c>
      <c r="F35350">
        <v>237500</v>
      </c>
      <c r="G35350" s="5" t="s">
        <v>62830</v>
      </c>
      <c r="H35350" s="5" t="s">
        <v>5</v>
      </c>
      <c r="I35350" s="5" t="s">
        <v>62831</v>
      </c>
      <c r="J35350" s="5" t="s">
        <v>180597</v>
      </c>
      <c r="K35350">
        <v>1.69</v>
      </c>
      <c r="L35350" s="5" t="s">
        <v>361</v>
      </c>
      <c r="M35350">
        <v>64900</v>
      </c>
      <c r="N35350">
        <v>148100</v>
      </c>
      <c r="O35350">
        <v>213000</v>
      </c>
      <c r="P35350">
        <v>1973</v>
      </c>
      <c r="Q35350">
        <v>3</v>
      </c>
      <c r="R35350">
        <v>2</v>
      </c>
      <c r="S35350">
        <v>0</v>
      </c>
    </row>
    <row r="35351" spans="1:19" x14ac:dyDescent="0.3">
      <c r="A35351">
        <v>26190</v>
      </c>
      <c r="B35351" s="5" t="s">
        <v>59051</v>
      </c>
      <c r="C35351" s="5" t="s">
        <v>7</v>
      </c>
      <c r="D35351" s="5" t="s">
        <v>155319</v>
      </c>
      <c r="E35351" s="6">
        <v>42034</v>
      </c>
      <c r="F35351">
        <v>323000</v>
      </c>
      <c r="G35351" s="5" t="s">
        <v>59052</v>
      </c>
      <c r="H35351" s="5" t="s">
        <v>5</v>
      </c>
      <c r="I35351" s="5" t="s">
        <v>59053</v>
      </c>
      <c r="J35351" s="5" t="s">
        <v>183208</v>
      </c>
      <c r="K35351">
        <v>10.35</v>
      </c>
      <c r="L35351" s="5" t="s">
        <v>361</v>
      </c>
      <c r="M35351">
        <v>143700</v>
      </c>
      <c r="N35351">
        <v>172600</v>
      </c>
      <c r="O35351">
        <v>318900</v>
      </c>
      <c r="P35351">
        <v>1984</v>
      </c>
      <c r="Q35351">
        <v>3</v>
      </c>
      <c r="R35351">
        <v>2</v>
      </c>
      <c r="S35351">
        <v>0</v>
      </c>
    </row>
    <row r="35352" spans="1:19" x14ac:dyDescent="0.3">
      <c r="A35352">
        <v>36449</v>
      </c>
      <c r="B35352" s="5" t="s">
        <v>80332</v>
      </c>
      <c r="C35352" s="5" t="s">
        <v>7</v>
      </c>
      <c r="D35352" s="5" t="s">
        <v>138130</v>
      </c>
      <c r="E35352" s="6">
        <v>42230</v>
      </c>
      <c r="F35352">
        <v>162500</v>
      </c>
      <c r="G35352" s="5" t="s">
        <v>80333</v>
      </c>
      <c r="H35352" s="5" t="s">
        <v>5</v>
      </c>
      <c r="I35352" s="5" t="s">
        <v>80334</v>
      </c>
      <c r="J35352" s="5" t="s">
        <v>176281</v>
      </c>
      <c r="K35352">
        <v>2.69</v>
      </c>
      <c r="L35352" s="5" t="s">
        <v>361</v>
      </c>
      <c r="M35352">
        <v>90600</v>
      </c>
      <c r="N35352">
        <v>169000</v>
      </c>
      <c r="O35352">
        <v>285100</v>
      </c>
      <c r="P35352">
        <v>1973</v>
      </c>
      <c r="Q35352">
        <v>3</v>
      </c>
      <c r="R35352">
        <v>3</v>
      </c>
      <c r="S35352">
        <v>0</v>
      </c>
    </row>
    <row r="35353" spans="1:19" x14ac:dyDescent="0.3">
      <c r="A35353">
        <v>39398</v>
      </c>
      <c r="B35353" s="5" t="s">
        <v>86361</v>
      </c>
      <c r="C35353" s="5" t="s">
        <v>7</v>
      </c>
      <c r="D35353" s="5" t="s">
        <v>154907</v>
      </c>
      <c r="E35353" s="6">
        <v>42306</v>
      </c>
      <c r="F35353">
        <v>315500</v>
      </c>
      <c r="G35353" s="5" t="s">
        <v>86362</v>
      </c>
      <c r="H35353" s="5" t="s">
        <v>5</v>
      </c>
      <c r="I35353" s="5" t="s">
        <v>86363</v>
      </c>
      <c r="J35353" s="5" t="s">
        <v>183050</v>
      </c>
      <c r="K35353">
        <v>0.97</v>
      </c>
      <c r="L35353" s="5" t="s">
        <v>361</v>
      </c>
      <c r="M35353">
        <v>50000</v>
      </c>
      <c r="N35353">
        <v>169800</v>
      </c>
      <c r="O35353">
        <v>219800</v>
      </c>
      <c r="P35353">
        <v>1966</v>
      </c>
      <c r="Q35353">
        <v>4</v>
      </c>
      <c r="R35353">
        <v>1</v>
      </c>
      <c r="S35353">
        <v>1</v>
      </c>
    </row>
    <row r="35354" spans="1:19" x14ac:dyDescent="0.3">
      <c r="A35354">
        <v>23891</v>
      </c>
      <c r="B35354" s="5" t="s">
        <v>54152</v>
      </c>
      <c r="C35354" s="5" t="s">
        <v>7</v>
      </c>
      <c r="D35354" s="5" t="s">
        <v>154936</v>
      </c>
      <c r="E35354" s="6">
        <v>41948</v>
      </c>
      <c r="F35354">
        <v>316500</v>
      </c>
      <c r="G35354" s="5" t="s">
        <v>54153</v>
      </c>
      <c r="H35354" s="5" t="s">
        <v>5</v>
      </c>
      <c r="I35354" s="5" t="s">
        <v>54154</v>
      </c>
      <c r="J35354" s="5" t="s">
        <v>183058</v>
      </c>
      <c r="K35354">
        <v>1.07</v>
      </c>
      <c r="L35354" s="5" t="s">
        <v>361</v>
      </c>
      <c r="M35354">
        <v>50000</v>
      </c>
      <c r="N35354">
        <v>153100</v>
      </c>
      <c r="O35354">
        <v>205200</v>
      </c>
      <c r="P35354">
        <v>1966</v>
      </c>
      <c r="Q35354">
        <v>3</v>
      </c>
      <c r="R35354">
        <v>2</v>
      </c>
      <c r="S35354">
        <v>0</v>
      </c>
    </row>
    <row r="35355" spans="1:19" x14ac:dyDescent="0.3">
      <c r="A35355">
        <v>39202</v>
      </c>
      <c r="B35355" s="5" t="s">
        <v>85968</v>
      </c>
      <c r="C35355" s="5" t="s">
        <v>7</v>
      </c>
      <c r="D35355" s="5" t="s">
        <v>151594</v>
      </c>
      <c r="E35355" s="6">
        <v>42303</v>
      </c>
      <c r="F35355">
        <v>269000</v>
      </c>
      <c r="G35355" s="5" t="s">
        <v>85969</v>
      </c>
      <c r="H35355" s="5" t="s">
        <v>5</v>
      </c>
      <c r="I35355" s="5" t="s">
        <v>85970</v>
      </c>
      <c r="J35355" s="5" t="s">
        <v>181697</v>
      </c>
      <c r="K35355">
        <v>1.04</v>
      </c>
      <c r="L35355" s="5" t="s">
        <v>361</v>
      </c>
      <c r="M35355">
        <v>90000</v>
      </c>
      <c r="N35355">
        <v>137700</v>
      </c>
      <c r="O35355">
        <v>227700</v>
      </c>
      <c r="P35355">
        <v>1964</v>
      </c>
      <c r="Q35355">
        <v>4</v>
      </c>
      <c r="R35355">
        <v>2</v>
      </c>
      <c r="S35355">
        <v>0</v>
      </c>
    </row>
    <row r="35356" spans="1:19" x14ac:dyDescent="0.3">
      <c r="A35356">
        <v>18063</v>
      </c>
      <c r="B35356" s="5" t="s">
        <v>41433</v>
      </c>
      <c r="C35356" s="5" t="s">
        <v>7</v>
      </c>
      <c r="D35356" s="5" t="s">
        <v>159643</v>
      </c>
      <c r="E35356" s="6">
        <v>41851</v>
      </c>
      <c r="F35356">
        <v>415000</v>
      </c>
      <c r="G35356" s="5" t="s">
        <v>41434</v>
      </c>
      <c r="H35356" s="5" t="s">
        <v>5</v>
      </c>
      <c r="I35356" s="5" t="s">
        <v>41435</v>
      </c>
      <c r="J35356" s="5" t="s">
        <v>185061</v>
      </c>
      <c r="K35356">
        <v>0.88</v>
      </c>
      <c r="L35356" s="5" t="s">
        <v>361</v>
      </c>
      <c r="M35356">
        <v>36000</v>
      </c>
      <c r="N35356">
        <v>410600</v>
      </c>
      <c r="O35356">
        <v>446600</v>
      </c>
      <c r="P35356">
        <v>2004</v>
      </c>
      <c r="Q35356">
        <v>5</v>
      </c>
      <c r="R35356">
        <v>5</v>
      </c>
      <c r="S35356">
        <v>0</v>
      </c>
    </row>
    <row r="35357" spans="1:19" x14ac:dyDescent="0.3">
      <c r="A35357">
        <v>24781</v>
      </c>
      <c r="B35357" s="5" t="s">
        <v>56116</v>
      </c>
      <c r="C35357" s="5" t="s">
        <v>37067</v>
      </c>
      <c r="D35357" s="5" t="s">
        <v>121614</v>
      </c>
      <c r="E35357" s="6">
        <v>41976</v>
      </c>
      <c r="F35357">
        <v>25000</v>
      </c>
      <c r="G35357" s="5" t="s">
        <v>56117</v>
      </c>
      <c r="H35357" s="5" t="s">
        <v>166146</v>
      </c>
      <c r="I35357" s="5" t="s">
        <v>56118</v>
      </c>
      <c r="J35357" s="5" t="s">
        <v>166586</v>
      </c>
      <c r="K35357">
        <v>4.13</v>
      </c>
      <c r="L35357" s="5" t="s">
        <v>10</v>
      </c>
      <c r="M35357">
        <v>12400</v>
      </c>
      <c r="N35357">
        <v>0</v>
      </c>
      <c r="O35357">
        <v>12400</v>
      </c>
    </row>
    <row r="35358" spans="1:19" x14ac:dyDescent="0.3">
      <c r="A35358">
        <v>24782</v>
      </c>
      <c r="B35358" s="5" t="s">
        <v>56119</v>
      </c>
      <c r="C35358" s="5" t="s">
        <v>37067</v>
      </c>
      <c r="D35358" s="5" t="s">
        <v>161611</v>
      </c>
      <c r="E35358" s="6">
        <v>41997</v>
      </c>
      <c r="F35358">
        <v>500000</v>
      </c>
      <c r="G35358" s="5" t="s">
        <v>56120</v>
      </c>
      <c r="H35358" s="5" t="s">
        <v>126</v>
      </c>
      <c r="I35358" s="5" t="s">
        <v>56121</v>
      </c>
      <c r="J35358" s="5" t="s">
        <v>186115</v>
      </c>
      <c r="K35358">
        <v>51.34</v>
      </c>
      <c r="L35358" s="5" t="s">
        <v>10</v>
      </c>
      <c r="M35358">
        <v>643500</v>
      </c>
      <c r="N35358">
        <v>0</v>
      </c>
      <c r="O35358">
        <v>643500</v>
      </c>
      <c r="R35358">
        <v>0</v>
      </c>
      <c r="S35358">
        <v>0</v>
      </c>
    </row>
    <row r="35359" spans="1:19" x14ac:dyDescent="0.3">
      <c r="A35359">
        <v>29431</v>
      </c>
      <c r="B35359" s="5" t="s">
        <v>65687</v>
      </c>
      <c r="C35359" s="5" t="s">
        <v>7</v>
      </c>
      <c r="D35359" s="5" t="s">
        <v>159945</v>
      </c>
      <c r="E35359" s="6">
        <v>42124</v>
      </c>
      <c r="F35359">
        <v>425000</v>
      </c>
      <c r="G35359" s="5" t="s">
        <v>65688</v>
      </c>
      <c r="H35359" s="5" t="s">
        <v>5</v>
      </c>
      <c r="I35359" s="5" t="s">
        <v>65689</v>
      </c>
      <c r="J35359" s="5" t="s">
        <v>185230</v>
      </c>
      <c r="K35359">
        <v>4.99</v>
      </c>
      <c r="L35359" s="5" t="s">
        <v>361</v>
      </c>
      <c r="M35359">
        <v>119700</v>
      </c>
      <c r="N35359">
        <v>295200</v>
      </c>
      <c r="O35359">
        <v>414900</v>
      </c>
      <c r="P35359">
        <v>1994</v>
      </c>
      <c r="Q35359">
        <v>4</v>
      </c>
      <c r="R35359">
        <v>3</v>
      </c>
      <c r="S35359">
        <v>1</v>
      </c>
    </row>
    <row r="35360" spans="1:19" x14ac:dyDescent="0.3">
      <c r="A35360">
        <v>13324</v>
      </c>
      <c r="B35360" s="5" t="s">
        <v>30932</v>
      </c>
      <c r="C35360" s="5" t="s">
        <v>7</v>
      </c>
      <c r="D35360" s="5" t="s">
        <v>148178</v>
      </c>
      <c r="E35360" s="6">
        <v>41726</v>
      </c>
      <c r="F35360">
        <v>234500</v>
      </c>
      <c r="G35360" s="5" t="s">
        <v>30933</v>
      </c>
      <c r="H35360" s="5" t="s">
        <v>5</v>
      </c>
      <c r="I35360" s="5" t="s">
        <v>30934</v>
      </c>
      <c r="J35360" s="5" t="s">
        <v>180439</v>
      </c>
      <c r="K35360">
        <v>1.04</v>
      </c>
      <c r="L35360" s="5" t="s">
        <v>361</v>
      </c>
      <c r="M35360">
        <v>45000</v>
      </c>
      <c r="N35360">
        <v>186100</v>
      </c>
      <c r="O35360">
        <v>231100</v>
      </c>
      <c r="P35360">
        <v>1968</v>
      </c>
      <c r="Q35360">
        <v>3</v>
      </c>
      <c r="R35360">
        <v>3</v>
      </c>
      <c r="S35360">
        <v>0</v>
      </c>
    </row>
    <row r="35361" spans="1:19" x14ac:dyDescent="0.3">
      <c r="A35361">
        <v>32989</v>
      </c>
      <c r="B35361" s="5" t="s">
        <v>72932</v>
      </c>
      <c r="C35361" s="5" t="s">
        <v>7</v>
      </c>
      <c r="D35361" s="5" t="s">
        <v>142225</v>
      </c>
      <c r="E35361" s="6">
        <v>42174</v>
      </c>
      <c r="F35361">
        <v>187800</v>
      </c>
      <c r="G35361" s="5" t="s">
        <v>72933</v>
      </c>
      <c r="H35361" s="5" t="s">
        <v>5</v>
      </c>
      <c r="I35361" s="5" t="s">
        <v>72934</v>
      </c>
      <c r="J35361" s="5" t="s">
        <v>178103</v>
      </c>
      <c r="K35361">
        <v>1.07</v>
      </c>
      <c r="L35361" s="5" t="s">
        <v>361</v>
      </c>
      <c r="M35361">
        <v>45000</v>
      </c>
      <c r="N35361">
        <v>144300</v>
      </c>
      <c r="O35361">
        <v>189700</v>
      </c>
      <c r="P35361">
        <v>1970</v>
      </c>
      <c r="Q35361">
        <v>4</v>
      </c>
      <c r="R35361">
        <v>1</v>
      </c>
      <c r="S35361">
        <v>1</v>
      </c>
    </row>
    <row r="35362" spans="1:19" x14ac:dyDescent="0.3">
      <c r="A35362">
        <v>148</v>
      </c>
      <c r="B35362" s="5" t="s">
        <v>355</v>
      </c>
      <c r="C35362" s="5" t="s">
        <v>7</v>
      </c>
      <c r="D35362" s="5" t="s">
        <v>144762</v>
      </c>
      <c r="E35362" s="6">
        <v>41288</v>
      </c>
      <c r="F35362">
        <v>205000</v>
      </c>
      <c r="G35362" s="5" t="s">
        <v>356</v>
      </c>
      <c r="H35362" s="5" t="s">
        <v>5</v>
      </c>
      <c r="I35362" s="5"/>
      <c r="J35362" s="5"/>
      <c r="L35362" s="5"/>
    </row>
    <row r="35363" spans="1:19" x14ac:dyDescent="0.3">
      <c r="A35363">
        <v>149</v>
      </c>
      <c r="B35363" s="5" t="s">
        <v>355</v>
      </c>
      <c r="C35363" s="5" t="s">
        <v>7</v>
      </c>
      <c r="D35363" s="5" t="s">
        <v>144762</v>
      </c>
      <c r="E35363" s="6">
        <v>41288</v>
      </c>
      <c r="F35363">
        <v>205000</v>
      </c>
      <c r="G35363" s="5" t="s">
        <v>357</v>
      </c>
      <c r="H35363" s="5" t="s">
        <v>5</v>
      </c>
      <c r="I35363" s="5"/>
      <c r="J35363" s="5"/>
      <c r="L35363" s="5"/>
    </row>
    <row r="35364" spans="1:19" x14ac:dyDescent="0.3">
      <c r="A35364">
        <v>46555</v>
      </c>
      <c r="B35364" s="5" t="s">
        <v>100813</v>
      </c>
      <c r="C35364" s="5" t="s">
        <v>7</v>
      </c>
      <c r="D35364" s="5" t="s">
        <v>144141</v>
      </c>
      <c r="E35364" s="6">
        <v>42487</v>
      </c>
      <c r="F35364">
        <v>200000</v>
      </c>
      <c r="G35364" s="5" t="s">
        <v>100814</v>
      </c>
      <c r="H35364" s="5" t="s">
        <v>5</v>
      </c>
      <c r="I35364" s="5"/>
      <c r="J35364" s="5"/>
      <c r="L35364" s="5"/>
    </row>
    <row r="35365" spans="1:19" x14ac:dyDescent="0.3">
      <c r="A35365">
        <v>55749</v>
      </c>
      <c r="B35365" s="5" t="s">
        <v>100813</v>
      </c>
      <c r="C35365" s="5" t="s">
        <v>7</v>
      </c>
      <c r="D35365" s="5" t="s">
        <v>149040</v>
      </c>
      <c r="E35365" s="6">
        <v>42646</v>
      </c>
      <c r="F35365">
        <v>241000</v>
      </c>
      <c r="G35365" s="5" t="s">
        <v>119268</v>
      </c>
      <c r="H35365" s="5" t="s">
        <v>5</v>
      </c>
      <c r="I35365" s="5"/>
      <c r="J35365" s="5"/>
      <c r="L35365" s="5"/>
    </row>
    <row r="35366" spans="1:19" x14ac:dyDescent="0.3">
      <c r="A35366">
        <v>52873</v>
      </c>
      <c r="B35366" s="5" t="s">
        <v>113421</v>
      </c>
      <c r="C35366" s="5" t="s">
        <v>7</v>
      </c>
      <c r="D35366" s="5" t="s">
        <v>152447</v>
      </c>
      <c r="E35366" s="6">
        <v>42594</v>
      </c>
      <c r="F35366">
        <v>279900</v>
      </c>
      <c r="G35366" s="5" t="s">
        <v>113422</v>
      </c>
      <c r="H35366" s="5" t="s">
        <v>5</v>
      </c>
      <c r="I35366" s="5"/>
      <c r="J35366" s="5"/>
      <c r="L35366" s="5"/>
    </row>
    <row r="35367" spans="1:19" x14ac:dyDescent="0.3">
      <c r="A35367">
        <v>19532</v>
      </c>
      <c r="B35367" s="5" t="s">
        <v>44672</v>
      </c>
      <c r="C35367" s="5" t="s">
        <v>7</v>
      </c>
      <c r="D35367" s="5" t="s">
        <v>147558</v>
      </c>
      <c r="E35367" s="6">
        <v>41873</v>
      </c>
      <c r="F35367">
        <v>229000</v>
      </c>
      <c r="G35367" s="5" t="s">
        <v>44673</v>
      </c>
      <c r="H35367" s="5" t="s">
        <v>5</v>
      </c>
      <c r="I35367" s="5"/>
      <c r="J35367" s="5"/>
      <c r="L35367" s="5"/>
    </row>
    <row r="35368" spans="1:19" x14ac:dyDescent="0.3">
      <c r="A35368">
        <v>10581</v>
      </c>
      <c r="B35368" s="5" t="s">
        <v>24930</v>
      </c>
      <c r="C35368" s="5" t="s">
        <v>7</v>
      </c>
      <c r="D35368" s="5" t="s">
        <v>147930</v>
      </c>
      <c r="E35368" s="6">
        <v>41614</v>
      </c>
      <c r="F35368">
        <v>231200</v>
      </c>
      <c r="G35368" s="5" t="s">
        <v>24931</v>
      </c>
      <c r="H35368" s="5" t="s">
        <v>5</v>
      </c>
      <c r="I35368" s="5"/>
      <c r="J35368" s="5"/>
      <c r="L35368" s="5"/>
    </row>
    <row r="35369" spans="1:19" x14ac:dyDescent="0.3">
      <c r="A35369">
        <v>32645</v>
      </c>
      <c r="B35369" s="5" t="s">
        <v>72234</v>
      </c>
      <c r="C35369" s="5" t="s">
        <v>7</v>
      </c>
      <c r="D35369" s="5" t="s">
        <v>146613</v>
      </c>
      <c r="E35369" s="6">
        <v>42163</v>
      </c>
      <c r="F35369">
        <v>220000</v>
      </c>
      <c r="G35369" s="5" t="s">
        <v>72235</v>
      </c>
      <c r="H35369" s="5" t="s">
        <v>5</v>
      </c>
      <c r="I35369" s="5"/>
      <c r="J35369" s="5"/>
      <c r="L35369" s="5"/>
    </row>
    <row r="35370" spans="1:19" x14ac:dyDescent="0.3">
      <c r="A35370">
        <v>51761</v>
      </c>
      <c r="B35370" s="5" t="s">
        <v>111130</v>
      </c>
      <c r="C35370" s="5" t="s">
        <v>7</v>
      </c>
      <c r="D35370" s="5" t="s">
        <v>148548</v>
      </c>
      <c r="E35370" s="6">
        <v>42562</v>
      </c>
      <c r="F35370">
        <v>237000</v>
      </c>
      <c r="G35370" s="5" t="s">
        <v>111131</v>
      </c>
      <c r="H35370" s="5" t="s">
        <v>5</v>
      </c>
      <c r="I35370" s="5"/>
      <c r="J35370" s="5"/>
      <c r="L35370" s="5"/>
    </row>
    <row r="35371" spans="1:19" x14ac:dyDescent="0.3">
      <c r="A35371">
        <v>34428</v>
      </c>
      <c r="B35371" s="5" t="s">
        <v>76086</v>
      </c>
      <c r="C35371" s="5" t="s">
        <v>7</v>
      </c>
      <c r="D35371" s="5" t="s">
        <v>147921</v>
      </c>
      <c r="E35371" s="6">
        <v>42214</v>
      </c>
      <c r="F35371">
        <v>231000</v>
      </c>
      <c r="G35371" s="5" t="s">
        <v>76087</v>
      </c>
      <c r="H35371" s="5" t="s">
        <v>5</v>
      </c>
      <c r="I35371" s="5"/>
      <c r="J35371" s="5"/>
      <c r="L35371" s="5"/>
    </row>
    <row r="35372" spans="1:19" x14ac:dyDescent="0.3">
      <c r="A35372">
        <v>589</v>
      </c>
      <c r="B35372" s="5" t="s">
        <v>1446</v>
      </c>
      <c r="C35372" s="5" t="s">
        <v>7</v>
      </c>
      <c r="D35372" s="5" t="s">
        <v>145647</v>
      </c>
      <c r="E35372" s="6">
        <v>41312</v>
      </c>
      <c r="F35372">
        <v>212000</v>
      </c>
      <c r="G35372" s="5" t="s">
        <v>1447</v>
      </c>
      <c r="H35372" s="5" t="s">
        <v>5</v>
      </c>
      <c r="I35372" s="5"/>
      <c r="J35372" s="5"/>
      <c r="L35372" s="5"/>
    </row>
    <row r="35373" spans="1:19" x14ac:dyDescent="0.3">
      <c r="A35373">
        <v>43881</v>
      </c>
      <c r="B35373" s="5" t="s">
        <v>1446</v>
      </c>
      <c r="C35373" s="5" t="s">
        <v>7</v>
      </c>
      <c r="D35373" s="5" t="s">
        <v>145647</v>
      </c>
      <c r="E35373" s="6">
        <v>42426</v>
      </c>
      <c r="F35373">
        <v>289900</v>
      </c>
      <c r="G35373" s="5" t="s">
        <v>95440</v>
      </c>
      <c r="H35373" s="5" t="s">
        <v>5</v>
      </c>
      <c r="I35373" s="5"/>
      <c r="J35373" s="5"/>
      <c r="L35373" s="5"/>
    </row>
    <row r="35374" spans="1:19" x14ac:dyDescent="0.3">
      <c r="A35374">
        <v>29187</v>
      </c>
      <c r="B35374" s="5" t="s">
        <v>65164</v>
      </c>
      <c r="C35374" s="5" t="s">
        <v>7</v>
      </c>
      <c r="D35374" s="5" t="s">
        <v>140386</v>
      </c>
      <c r="E35374" s="6">
        <v>42122</v>
      </c>
      <c r="F35374">
        <v>175000</v>
      </c>
      <c r="G35374" s="5" t="s">
        <v>65165</v>
      </c>
      <c r="H35374" s="5" t="s">
        <v>5</v>
      </c>
      <c r="I35374" s="5"/>
      <c r="J35374" s="5"/>
      <c r="L35374" s="5"/>
    </row>
    <row r="35375" spans="1:19" x14ac:dyDescent="0.3">
      <c r="A35375">
        <v>37797</v>
      </c>
      <c r="B35375" s="5" t="s">
        <v>65164</v>
      </c>
      <c r="C35375" s="5" t="s">
        <v>7</v>
      </c>
      <c r="D35375" s="5" t="s">
        <v>140386</v>
      </c>
      <c r="E35375" s="6">
        <v>42271</v>
      </c>
      <c r="F35375">
        <v>306000</v>
      </c>
      <c r="G35375" s="5" t="s">
        <v>83078</v>
      </c>
      <c r="H35375" s="5" t="s">
        <v>5</v>
      </c>
      <c r="I35375" s="5"/>
      <c r="J35375" s="5"/>
      <c r="L35375" s="5"/>
    </row>
    <row r="35376" spans="1:19" x14ac:dyDescent="0.3">
      <c r="A35376">
        <v>10582</v>
      </c>
      <c r="B35376" s="5" t="s">
        <v>24932</v>
      </c>
      <c r="C35376" s="5" t="s">
        <v>7</v>
      </c>
      <c r="D35376" s="5" t="s">
        <v>146194</v>
      </c>
      <c r="E35376" s="6">
        <v>41614</v>
      </c>
      <c r="F35376">
        <v>217000</v>
      </c>
      <c r="G35376" s="5" t="s">
        <v>24933</v>
      </c>
      <c r="H35376" s="5" t="s">
        <v>5</v>
      </c>
      <c r="I35376" s="5"/>
      <c r="J35376" s="5"/>
      <c r="L35376" s="5"/>
    </row>
    <row r="35377" spans="1:12" x14ac:dyDescent="0.3">
      <c r="A35377">
        <v>9619</v>
      </c>
      <c r="B35377" s="5" t="s">
        <v>22714</v>
      </c>
      <c r="C35377" s="5" t="s">
        <v>7</v>
      </c>
      <c r="D35377" s="5" t="s">
        <v>149393</v>
      </c>
      <c r="E35377" s="6">
        <v>41596</v>
      </c>
      <c r="F35377">
        <v>245000</v>
      </c>
      <c r="G35377" s="5" t="s">
        <v>22715</v>
      </c>
      <c r="H35377" s="5" t="s">
        <v>5</v>
      </c>
      <c r="I35377" s="5"/>
      <c r="J35377" s="5"/>
      <c r="L35377" s="5"/>
    </row>
    <row r="35378" spans="1:12" x14ac:dyDescent="0.3">
      <c r="A35378">
        <v>54242</v>
      </c>
      <c r="B35378" s="5" t="s">
        <v>22714</v>
      </c>
      <c r="C35378" s="5" t="s">
        <v>7</v>
      </c>
      <c r="D35378" s="5" t="s">
        <v>153213</v>
      </c>
      <c r="E35378" s="6">
        <v>42640</v>
      </c>
      <c r="F35378">
        <v>290000</v>
      </c>
      <c r="G35378" s="5" t="s">
        <v>116237</v>
      </c>
      <c r="H35378" s="5" t="s">
        <v>5</v>
      </c>
      <c r="I35378" s="5"/>
      <c r="J35378" s="5"/>
      <c r="L35378" s="5"/>
    </row>
    <row r="35379" spans="1:12" x14ac:dyDescent="0.3">
      <c r="A35379">
        <v>590</v>
      </c>
      <c r="B35379" s="5" t="s">
        <v>1448</v>
      </c>
      <c r="C35379" s="5" t="s">
        <v>7</v>
      </c>
      <c r="D35379" s="5" t="s">
        <v>146895</v>
      </c>
      <c r="E35379" s="6">
        <v>41330</v>
      </c>
      <c r="F35379">
        <v>223000</v>
      </c>
      <c r="G35379" s="5" t="s">
        <v>1449</v>
      </c>
      <c r="H35379" s="5" t="s">
        <v>5</v>
      </c>
      <c r="I35379" s="5"/>
      <c r="J35379" s="5"/>
      <c r="L35379" s="5"/>
    </row>
    <row r="35380" spans="1:12" x14ac:dyDescent="0.3">
      <c r="A35380">
        <v>18064</v>
      </c>
      <c r="B35380" s="5" t="s">
        <v>1448</v>
      </c>
      <c r="C35380" s="5" t="s">
        <v>7</v>
      </c>
      <c r="D35380" s="5" t="s">
        <v>146895</v>
      </c>
      <c r="E35380" s="6">
        <v>41841</v>
      </c>
      <c r="F35380">
        <v>250000</v>
      </c>
      <c r="G35380" s="5" t="s">
        <v>41436</v>
      </c>
      <c r="H35380" s="5" t="s">
        <v>5</v>
      </c>
      <c r="I35380" s="5"/>
      <c r="J35380" s="5"/>
      <c r="L35380" s="5"/>
    </row>
    <row r="35381" spans="1:12" x14ac:dyDescent="0.3">
      <c r="A35381">
        <v>18065</v>
      </c>
      <c r="B35381" s="5" t="s">
        <v>41437</v>
      </c>
      <c r="C35381" s="5" t="s">
        <v>7</v>
      </c>
      <c r="D35381" s="5" t="s">
        <v>149247</v>
      </c>
      <c r="E35381" s="6">
        <v>41829</v>
      </c>
      <c r="F35381">
        <v>244000</v>
      </c>
      <c r="G35381" s="5" t="s">
        <v>41438</v>
      </c>
      <c r="H35381" s="5" t="s">
        <v>5</v>
      </c>
      <c r="I35381" s="5"/>
      <c r="J35381" s="5"/>
      <c r="L35381" s="5"/>
    </row>
    <row r="35382" spans="1:12" x14ac:dyDescent="0.3">
      <c r="A35382">
        <v>54243</v>
      </c>
      <c r="B35382" s="5" t="s">
        <v>116238</v>
      </c>
      <c r="C35382" s="5" t="s">
        <v>7</v>
      </c>
      <c r="D35382" s="5" t="s">
        <v>153516</v>
      </c>
      <c r="E35382" s="6">
        <v>42614</v>
      </c>
      <c r="F35382">
        <v>295000</v>
      </c>
      <c r="G35382" s="5" t="s">
        <v>116239</v>
      </c>
      <c r="H35382" s="5" t="s">
        <v>5</v>
      </c>
      <c r="I35382" s="5"/>
      <c r="J35382" s="5"/>
      <c r="L35382" s="5"/>
    </row>
    <row r="35383" spans="1:12" x14ac:dyDescent="0.3">
      <c r="A35383">
        <v>40363</v>
      </c>
      <c r="B35383" s="5" t="s">
        <v>88351</v>
      </c>
      <c r="C35383" s="5" t="s">
        <v>7</v>
      </c>
      <c r="D35383" s="5" t="s">
        <v>153840</v>
      </c>
      <c r="E35383" s="6">
        <v>42331</v>
      </c>
      <c r="F35383">
        <v>299900</v>
      </c>
      <c r="G35383" s="5" t="s">
        <v>88352</v>
      </c>
      <c r="H35383" s="5" t="s">
        <v>5</v>
      </c>
      <c r="I35383" s="5"/>
      <c r="J35383" s="5"/>
      <c r="L35383" s="5"/>
    </row>
    <row r="35384" spans="1:12" x14ac:dyDescent="0.3">
      <c r="A35384">
        <v>48308</v>
      </c>
      <c r="B35384" s="5" t="s">
        <v>104184</v>
      </c>
      <c r="C35384" s="5" t="s">
        <v>7</v>
      </c>
      <c r="D35384" s="5" t="s">
        <v>158644</v>
      </c>
      <c r="E35384" s="6">
        <v>42509</v>
      </c>
      <c r="F35384">
        <v>389000</v>
      </c>
      <c r="G35384" s="5" t="s">
        <v>104185</v>
      </c>
      <c r="H35384" s="5" t="s">
        <v>5</v>
      </c>
      <c r="I35384" s="5"/>
      <c r="J35384" s="5"/>
      <c r="L35384" s="5"/>
    </row>
    <row r="35385" spans="1:12" x14ac:dyDescent="0.3">
      <c r="A35385">
        <v>21019</v>
      </c>
      <c r="B35385" s="5" t="s">
        <v>47846</v>
      </c>
      <c r="C35385" s="5" t="s">
        <v>7</v>
      </c>
      <c r="D35385" s="5" t="s">
        <v>155192</v>
      </c>
      <c r="E35385" s="6">
        <v>41891</v>
      </c>
      <c r="F35385">
        <v>320000</v>
      </c>
      <c r="G35385" s="5" t="s">
        <v>47847</v>
      </c>
      <c r="H35385" s="5" t="s">
        <v>5</v>
      </c>
      <c r="I35385" s="5"/>
      <c r="J35385" s="5"/>
      <c r="L35385" s="5"/>
    </row>
    <row r="35386" spans="1:12" x14ac:dyDescent="0.3">
      <c r="A35386">
        <v>25997</v>
      </c>
      <c r="B35386" s="5" t="s">
        <v>58654</v>
      </c>
      <c r="C35386" s="5" t="s">
        <v>7</v>
      </c>
      <c r="D35386" s="5" t="s">
        <v>153391</v>
      </c>
      <c r="E35386" s="6">
        <v>42020</v>
      </c>
      <c r="F35386">
        <v>294000</v>
      </c>
      <c r="G35386" s="5" t="s">
        <v>58655</v>
      </c>
      <c r="H35386" s="5" t="s">
        <v>5</v>
      </c>
      <c r="I35386" s="5"/>
      <c r="J35386" s="5"/>
      <c r="L35386" s="5"/>
    </row>
    <row r="35387" spans="1:12" x14ac:dyDescent="0.3">
      <c r="A35387">
        <v>50192</v>
      </c>
      <c r="B35387" s="5" t="s">
        <v>108022</v>
      </c>
      <c r="C35387" s="5" t="s">
        <v>37067</v>
      </c>
      <c r="D35387" s="5" t="s">
        <v>160572</v>
      </c>
      <c r="E35387" s="6">
        <v>42536</v>
      </c>
      <c r="F35387">
        <v>449000</v>
      </c>
      <c r="G35387" s="5" t="s">
        <v>108023</v>
      </c>
      <c r="H35387" s="5" t="s">
        <v>126</v>
      </c>
      <c r="I35387" s="5"/>
      <c r="J35387" s="5"/>
      <c r="L35387" s="5"/>
    </row>
    <row r="35388" spans="1:12" x14ac:dyDescent="0.3">
      <c r="A35388">
        <v>50193</v>
      </c>
      <c r="B35388" s="5" t="s">
        <v>108024</v>
      </c>
      <c r="C35388" s="5" t="s">
        <v>7</v>
      </c>
      <c r="D35388" s="5" t="s">
        <v>160573</v>
      </c>
      <c r="E35388" s="6">
        <v>42536</v>
      </c>
      <c r="F35388">
        <v>449000</v>
      </c>
      <c r="G35388" s="5" t="s">
        <v>108023</v>
      </c>
      <c r="H35388" s="5" t="s">
        <v>5</v>
      </c>
      <c r="I35388" s="5"/>
      <c r="J35388" s="5"/>
      <c r="L35388" s="5"/>
    </row>
    <row r="35389" spans="1:12" x14ac:dyDescent="0.3">
      <c r="A35389">
        <v>27903</v>
      </c>
      <c r="B35389" s="5" t="s">
        <v>62393</v>
      </c>
      <c r="C35389" s="5" t="s">
        <v>7</v>
      </c>
      <c r="D35389" s="5" t="s">
        <v>160698</v>
      </c>
      <c r="E35389" s="6">
        <v>42067</v>
      </c>
      <c r="F35389">
        <v>450000</v>
      </c>
      <c r="G35389" s="5" t="s">
        <v>62394</v>
      </c>
      <c r="H35389" s="5" t="s">
        <v>5</v>
      </c>
      <c r="I35389" s="5"/>
      <c r="J35389" s="5"/>
      <c r="L35389" s="5"/>
    </row>
    <row r="35390" spans="1:12" x14ac:dyDescent="0.3">
      <c r="A35390">
        <v>5583</v>
      </c>
      <c r="B35390" s="5" t="s">
        <v>13278</v>
      </c>
      <c r="C35390" s="5" t="s">
        <v>7</v>
      </c>
      <c r="D35390" s="5" t="s">
        <v>158412</v>
      </c>
      <c r="E35390" s="6">
        <v>41485</v>
      </c>
      <c r="F35390">
        <v>383500</v>
      </c>
      <c r="G35390" s="5" t="s">
        <v>13279</v>
      </c>
      <c r="H35390" s="5" t="s">
        <v>5</v>
      </c>
      <c r="I35390" s="5"/>
      <c r="J35390" s="5"/>
      <c r="L35390" s="5"/>
    </row>
    <row r="35391" spans="1:12" x14ac:dyDescent="0.3">
      <c r="A35391">
        <v>11575</v>
      </c>
      <c r="B35391" s="5" t="s">
        <v>27066</v>
      </c>
      <c r="C35391" s="5" t="s">
        <v>7</v>
      </c>
      <c r="D35391" s="5" t="s">
        <v>159031</v>
      </c>
      <c r="E35391" s="6">
        <v>41645</v>
      </c>
      <c r="F35391">
        <v>399000</v>
      </c>
      <c r="G35391" s="5" t="s">
        <v>27067</v>
      </c>
      <c r="H35391" s="5" t="s">
        <v>5</v>
      </c>
      <c r="I35391" s="5"/>
      <c r="J35391" s="5"/>
      <c r="L35391" s="5"/>
    </row>
    <row r="35392" spans="1:12" x14ac:dyDescent="0.3">
      <c r="A35392">
        <v>37798</v>
      </c>
      <c r="B35392" s="5" t="s">
        <v>83079</v>
      </c>
      <c r="C35392" s="5" t="s">
        <v>3</v>
      </c>
      <c r="D35392" s="5" t="s">
        <v>130198</v>
      </c>
      <c r="E35392" s="6">
        <v>42251</v>
      </c>
      <c r="F35392">
        <v>120000</v>
      </c>
      <c r="G35392" s="5" t="s">
        <v>83080</v>
      </c>
      <c r="H35392" s="5" t="s">
        <v>5</v>
      </c>
      <c r="I35392" s="5"/>
      <c r="J35392" s="5"/>
      <c r="L35392" s="5"/>
    </row>
    <row r="35393" spans="1:19" x14ac:dyDescent="0.3">
      <c r="A35393">
        <v>21020</v>
      </c>
      <c r="B35393" s="5" t="s">
        <v>47848</v>
      </c>
      <c r="C35393" s="5" t="s">
        <v>3</v>
      </c>
      <c r="D35393" s="5" t="s">
        <v>136925</v>
      </c>
      <c r="E35393" s="6">
        <v>41890</v>
      </c>
      <c r="F35393">
        <v>155800</v>
      </c>
      <c r="G35393" s="5" t="s">
        <v>47849</v>
      </c>
      <c r="H35393" s="5" t="s">
        <v>5</v>
      </c>
      <c r="I35393" s="5"/>
      <c r="J35393" s="5"/>
      <c r="L35393" s="5"/>
    </row>
    <row r="35394" spans="1:19" x14ac:dyDescent="0.3">
      <c r="A35394">
        <v>24783</v>
      </c>
      <c r="B35394" s="5" t="s">
        <v>56122</v>
      </c>
      <c r="C35394" s="5" t="s">
        <v>3</v>
      </c>
      <c r="D35394" s="5" t="s">
        <v>137405</v>
      </c>
      <c r="E35394" s="6">
        <v>41983</v>
      </c>
      <c r="F35394">
        <v>159500</v>
      </c>
      <c r="G35394" s="5" t="s">
        <v>56123</v>
      </c>
      <c r="H35394" s="5" t="s">
        <v>5</v>
      </c>
      <c r="I35394" s="5"/>
      <c r="J35394" s="5"/>
      <c r="L35394" s="5"/>
    </row>
    <row r="35395" spans="1:19" x14ac:dyDescent="0.3">
      <c r="A35395">
        <v>21021</v>
      </c>
      <c r="B35395" s="5" t="s">
        <v>47850</v>
      </c>
      <c r="C35395" s="5" t="s">
        <v>3</v>
      </c>
      <c r="D35395" s="5" t="s">
        <v>137266</v>
      </c>
      <c r="E35395" s="6">
        <v>41906</v>
      </c>
      <c r="F35395">
        <v>158000</v>
      </c>
      <c r="G35395" s="5" t="s">
        <v>47851</v>
      </c>
      <c r="H35395" s="5" t="s">
        <v>5</v>
      </c>
      <c r="I35395" s="5"/>
      <c r="J35395" s="5"/>
      <c r="L35395" s="5"/>
    </row>
    <row r="35396" spans="1:19" x14ac:dyDescent="0.3">
      <c r="A35396">
        <v>39203</v>
      </c>
      <c r="B35396" s="5" t="s">
        <v>85971</v>
      </c>
      <c r="C35396" s="5" t="s">
        <v>3</v>
      </c>
      <c r="D35396" s="5" t="s">
        <v>140005</v>
      </c>
      <c r="E35396" s="6">
        <v>42299</v>
      </c>
      <c r="F35396">
        <v>173550</v>
      </c>
      <c r="G35396" s="5" t="s">
        <v>85972</v>
      </c>
      <c r="H35396" s="5" t="s">
        <v>5</v>
      </c>
      <c r="I35396" s="5"/>
      <c r="J35396" s="5"/>
      <c r="L35396" s="5"/>
    </row>
    <row r="35397" spans="1:19" x14ac:dyDescent="0.3">
      <c r="A35397">
        <v>4234</v>
      </c>
      <c r="B35397" s="5" t="s">
        <v>10150</v>
      </c>
      <c r="C35397" s="5" t="s">
        <v>3</v>
      </c>
      <c r="D35397" s="5" t="s">
        <v>138204</v>
      </c>
      <c r="E35397" s="6">
        <v>41432</v>
      </c>
      <c r="F35397">
        <v>163000</v>
      </c>
      <c r="G35397" s="5" t="s">
        <v>10151</v>
      </c>
      <c r="H35397" s="5" t="s">
        <v>5</v>
      </c>
      <c r="I35397" s="5"/>
      <c r="J35397" s="5"/>
      <c r="L35397" s="5"/>
    </row>
    <row r="35398" spans="1:19" x14ac:dyDescent="0.3">
      <c r="A35398">
        <v>18066</v>
      </c>
      <c r="B35398" s="5" t="s">
        <v>41439</v>
      </c>
      <c r="C35398" s="5" t="s">
        <v>3</v>
      </c>
      <c r="D35398" s="5" t="s">
        <v>131599</v>
      </c>
      <c r="E35398" s="6">
        <v>41843</v>
      </c>
      <c r="F35398">
        <v>128000</v>
      </c>
      <c r="G35398" s="5" t="s">
        <v>41440</v>
      </c>
      <c r="H35398" s="5" t="s">
        <v>5</v>
      </c>
      <c r="I35398" s="5"/>
      <c r="J35398" s="5"/>
      <c r="L35398" s="5"/>
    </row>
    <row r="35399" spans="1:19" x14ac:dyDescent="0.3">
      <c r="A35399">
        <v>46556</v>
      </c>
      <c r="B35399" s="5" t="s">
        <v>100815</v>
      </c>
      <c r="C35399" s="5" t="s">
        <v>3</v>
      </c>
      <c r="D35399" s="5" t="s">
        <v>135473</v>
      </c>
      <c r="E35399" s="6">
        <v>42474</v>
      </c>
      <c r="F35399">
        <v>149000</v>
      </c>
      <c r="G35399" s="5" t="s">
        <v>100816</v>
      </c>
      <c r="H35399" s="5" t="s">
        <v>5</v>
      </c>
      <c r="I35399" s="5"/>
      <c r="J35399" s="5"/>
      <c r="L35399" s="5"/>
    </row>
    <row r="35400" spans="1:19" x14ac:dyDescent="0.3">
      <c r="A35400">
        <v>41673</v>
      </c>
      <c r="B35400" s="5" t="s">
        <v>90941</v>
      </c>
      <c r="C35400" s="5" t="s">
        <v>3</v>
      </c>
      <c r="D35400" s="5" t="s">
        <v>137009</v>
      </c>
      <c r="E35400" s="6">
        <v>42359</v>
      </c>
      <c r="F35400">
        <v>156500</v>
      </c>
      <c r="G35400" s="5" t="s">
        <v>90942</v>
      </c>
      <c r="H35400" s="5" t="s">
        <v>5</v>
      </c>
      <c r="I35400" s="5"/>
      <c r="J35400" s="5"/>
      <c r="L35400" s="5"/>
    </row>
    <row r="35401" spans="1:19" x14ac:dyDescent="0.3">
      <c r="A35401">
        <v>42859</v>
      </c>
      <c r="B35401" s="5" t="s">
        <v>93363</v>
      </c>
      <c r="C35401" s="5" t="s">
        <v>255</v>
      </c>
      <c r="D35401" s="5" t="s">
        <v>129818</v>
      </c>
      <c r="E35401" s="6">
        <v>42396</v>
      </c>
      <c r="F35401">
        <v>119000</v>
      </c>
      <c r="G35401" s="5" t="s">
        <v>93364</v>
      </c>
      <c r="H35401" s="5" t="s">
        <v>5</v>
      </c>
      <c r="I35401" s="5" t="s">
        <v>93365</v>
      </c>
      <c r="J35401" s="5" t="s">
        <v>171719</v>
      </c>
      <c r="K35401">
        <v>0.83</v>
      </c>
      <c r="L35401" s="5" t="s">
        <v>361</v>
      </c>
      <c r="M35401">
        <v>22500</v>
      </c>
      <c r="N35401">
        <v>58400</v>
      </c>
      <c r="O35401">
        <v>80900</v>
      </c>
      <c r="P35401">
        <v>1984</v>
      </c>
      <c r="Q35401">
        <v>2</v>
      </c>
      <c r="R35401">
        <v>1</v>
      </c>
      <c r="S35401">
        <v>1</v>
      </c>
    </row>
    <row r="35402" spans="1:19" x14ac:dyDescent="0.3">
      <c r="A35402">
        <v>4235</v>
      </c>
      <c r="B35402" s="5" t="s">
        <v>10152</v>
      </c>
      <c r="C35402" s="5" t="s">
        <v>7</v>
      </c>
      <c r="D35402" s="5" t="s">
        <v>145683</v>
      </c>
      <c r="E35402" s="6">
        <v>41442</v>
      </c>
      <c r="F35402">
        <v>212350</v>
      </c>
      <c r="G35402" s="5" t="s">
        <v>10153</v>
      </c>
      <c r="H35402" s="5" t="s">
        <v>5</v>
      </c>
      <c r="I35402" s="5"/>
      <c r="J35402" s="5"/>
      <c r="L35402" s="5"/>
    </row>
    <row r="35403" spans="1:19" x14ac:dyDescent="0.3">
      <c r="A35403">
        <v>50194</v>
      </c>
      <c r="B35403" s="5" t="s">
        <v>108025</v>
      </c>
      <c r="C35403" s="5" t="s">
        <v>7</v>
      </c>
      <c r="D35403" s="5" t="s">
        <v>151930</v>
      </c>
      <c r="E35403" s="6">
        <v>42529</v>
      </c>
      <c r="F35403">
        <v>272900</v>
      </c>
      <c r="G35403" s="5" t="s">
        <v>108026</v>
      </c>
      <c r="H35403" s="5" t="s">
        <v>5</v>
      </c>
      <c r="I35403" s="5"/>
      <c r="J35403" s="5"/>
      <c r="L35403" s="5"/>
    </row>
    <row r="35404" spans="1:19" x14ac:dyDescent="0.3">
      <c r="A35404">
        <v>18067</v>
      </c>
      <c r="B35404" s="5" t="s">
        <v>41441</v>
      </c>
      <c r="C35404" s="5" t="s">
        <v>3</v>
      </c>
      <c r="D35404" s="5" t="s">
        <v>136196</v>
      </c>
      <c r="E35404" s="6">
        <v>41845</v>
      </c>
      <c r="F35404">
        <v>151900</v>
      </c>
      <c r="G35404" s="5" t="s">
        <v>41442</v>
      </c>
      <c r="H35404" s="5" t="s">
        <v>5</v>
      </c>
      <c r="I35404" s="5"/>
      <c r="J35404" s="5"/>
      <c r="L35404" s="5"/>
    </row>
    <row r="35405" spans="1:19" x14ac:dyDescent="0.3">
      <c r="A35405">
        <v>2997</v>
      </c>
      <c r="B35405" s="5" t="s">
        <v>7151</v>
      </c>
      <c r="C35405" s="5" t="s">
        <v>3</v>
      </c>
      <c r="D35405" s="5" t="s">
        <v>136963</v>
      </c>
      <c r="E35405" s="6">
        <v>41418</v>
      </c>
      <c r="F35405">
        <v>156000</v>
      </c>
      <c r="G35405" s="5" t="s">
        <v>7152</v>
      </c>
      <c r="H35405" s="5" t="s">
        <v>5</v>
      </c>
      <c r="I35405" s="5"/>
      <c r="J35405" s="5"/>
      <c r="L35405" s="5"/>
    </row>
    <row r="35406" spans="1:19" x14ac:dyDescent="0.3">
      <c r="A35406">
        <v>5584</v>
      </c>
      <c r="B35406" s="5" t="s">
        <v>13280</v>
      </c>
      <c r="C35406" s="5" t="s">
        <v>7</v>
      </c>
      <c r="D35406" s="5" t="s">
        <v>161254</v>
      </c>
      <c r="E35406" s="6">
        <v>41486</v>
      </c>
      <c r="F35406">
        <v>479000</v>
      </c>
      <c r="G35406" s="5" t="s">
        <v>13281</v>
      </c>
      <c r="H35406" s="5" t="s">
        <v>5</v>
      </c>
      <c r="I35406" s="5" t="s">
        <v>13282</v>
      </c>
      <c r="J35406" s="5" t="s">
        <v>185917</v>
      </c>
      <c r="K35406">
        <v>2.84</v>
      </c>
      <c r="L35406" s="5" t="s">
        <v>10</v>
      </c>
      <c r="M35406">
        <v>181100</v>
      </c>
      <c r="N35406">
        <v>199300</v>
      </c>
      <c r="O35406">
        <v>380400</v>
      </c>
      <c r="P35406">
        <v>1980</v>
      </c>
      <c r="Q35406">
        <v>3</v>
      </c>
      <c r="R35406">
        <v>3</v>
      </c>
      <c r="S35406">
        <v>0</v>
      </c>
    </row>
    <row r="35407" spans="1:19" x14ac:dyDescent="0.3">
      <c r="A35407">
        <v>41883</v>
      </c>
      <c r="B35407" s="5" t="s">
        <v>91345</v>
      </c>
      <c r="C35407" s="5" t="s">
        <v>7</v>
      </c>
      <c r="D35407" s="5" t="s">
        <v>147207</v>
      </c>
      <c r="E35407" s="6">
        <v>42346</v>
      </c>
      <c r="F35407">
        <v>225000</v>
      </c>
      <c r="G35407" s="5" t="s">
        <v>91346</v>
      </c>
      <c r="H35407" s="5" t="s">
        <v>5</v>
      </c>
      <c r="I35407" s="5" t="s">
        <v>91347</v>
      </c>
      <c r="J35407" s="5" t="s">
        <v>180125</v>
      </c>
      <c r="K35407">
        <v>1.03</v>
      </c>
      <c r="L35407" s="5" t="s">
        <v>361</v>
      </c>
      <c r="M35407">
        <v>50000</v>
      </c>
      <c r="N35407">
        <v>116100</v>
      </c>
      <c r="O35407">
        <v>166100</v>
      </c>
      <c r="P35407">
        <v>1965</v>
      </c>
      <c r="Q35407">
        <v>3</v>
      </c>
      <c r="R35407">
        <v>2</v>
      </c>
      <c r="S35407">
        <v>0</v>
      </c>
    </row>
    <row r="35408" spans="1:19" x14ac:dyDescent="0.3">
      <c r="A35408">
        <v>28116</v>
      </c>
      <c r="B35408" s="5" t="s">
        <v>62832</v>
      </c>
      <c r="C35408" s="5" t="s">
        <v>7</v>
      </c>
      <c r="D35408" s="5" t="s">
        <v>128513</v>
      </c>
      <c r="E35408" s="6">
        <v>42094</v>
      </c>
      <c r="F35408">
        <v>110000</v>
      </c>
      <c r="G35408" s="5" t="s">
        <v>62833</v>
      </c>
      <c r="H35408" s="5" t="s">
        <v>5</v>
      </c>
      <c r="I35408" s="5" t="s">
        <v>62834</v>
      </c>
      <c r="J35408" s="5" t="s">
        <v>170934</v>
      </c>
      <c r="K35408">
        <v>0.92</v>
      </c>
      <c r="L35408" s="5" t="s">
        <v>361</v>
      </c>
      <c r="M35408">
        <v>50000</v>
      </c>
      <c r="N35408">
        <v>269900</v>
      </c>
      <c r="O35408">
        <v>339200</v>
      </c>
      <c r="P35408">
        <v>1997</v>
      </c>
      <c r="Q35408">
        <v>3</v>
      </c>
      <c r="R35408">
        <v>3</v>
      </c>
      <c r="S35408">
        <v>0</v>
      </c>
    </row>
    <row r="35409" spans="1:19" x14ac:dyDescent="0.3">
      <c r="A35409">
        <v>54544</v>
      </c>
      <c r="B35409" s="5" t="s">
        <v>116836</v>
      </c>
      <c r="C35409" s="5" t="s">
        <v>7</v>
      </c>
      <c r="D35409" s="5" t="s">
        <v>155629</v>
      </c>
      <c r="E35409" s="6">
        <v>42626</v>
      </c>
      <c r="F35409">
        <v>328000</v>
      </c>
      <c r="G35409" s="5" t="s">
        <v>116837</v>
      </c>
      <c r="H35409" s="5" t="s">
        <v>5</v>
      </c>
      <c r="I35409" s="5" t="s">
        <v>116838</v>
      </c>
      <c r="J35409" s="5" t="s">
        <v>183349</v>
      </c>
      <c r="K35409">
        <v>0.94</v>
      </c>
      <c r="L35409" s="5" t="s">
        <v>361</v>
      </c>
      <c r="M35409">
        <v>50000</v>
      </c>
      <c r="N35409">
        <v>207900</v>
      </c>
      <c r="O35409">
        <v>257900</v>
      </c>
      <c r="P35409">
        <v>1983</v>
      </c>
      <c r="Q35409">
        <v>3</v>
      </c>
      <c r="R35409">
        <v>3</v>
      </c>
      <c r="S35409">
        <v>0</v>
      </c>
    </row>
    <row r="35410" spans="1:19" x14ac:dyDescent="0.3">
      <c r="A35410">
        <v>18337</v>
      </c>
      <c r="B35410" s="5" t="s">
        <v>42023</v>
      </c>
      <c r="C35410" s="5" t="s">
        <v>7</v>
      </c>
      <c r="D35410" s="5" t="s">
        <v>154388</v>
      </c>
      <c r="E35410" s="6">
        <v>41837</v>
      </c>
      <c r="F35410">
        <v>307500</v>
      </c>
      <c r="G35410" s="5" t="s">
        <v>42024</v>
      </c>
      <c r="H35410" s="5" t="s">
        <v>5</v>
      </c>
      <c r="I35410" s="5" t="s">
        <v>42025</v>
      </c>
      <c r="J35410" s="5" t="s">
        <v>182821</v>
      </c>
      <c r="K35410">
        <v>0.94</v>
      </c>
      <c r="L35410" s="5" t="s">
        <v>361</v>
      </c>
      <c r="M35410">
        <v>50000</v>
      </c>
      <c r="N35410">
        <v>232500</v>
      </c>
      <c r="O35410">
        <v>297600</v>
      </c>
      <c r="P35410">
        <v>1977</v>
      </c>
      <c r="Q35410">
        <v>4</v>
      </c>
      <c r="R35410">
        <v>3</v>
      </c>
      <c r="S35410">
        <v>0</v>
      </c>
    </row>
    <row r="35411" spans="1:19" x14ac:dyDescent="0.3">
      <c r="A35411">
        <v>18338</v>
      </c>
      <c r="B35411" s="5" t="s">
        <v>42026</v>
      </c>
      <c r="C35411" s="5" t="s">
        <v>7</v>
      </c>
      <c r="D35411" s="5" t="s">
        <v>154433</v>
      </c>
      <c r="E35411" s="6">
        <v>41845</v>
      </c>
      <c r="F35411">
        <v>308500</v>
      </c>
      <c r="G35411" s="5" t="s">
        <v>42027</v>
      </c>
      <c r="H35411" s="5" t="s">
        <v>5</v>
      </c>
      <c r="I35411" s="5" t="s">
        <v>42028</v>
      </c>
      <c r="J35411" s="5" t="s">
        <v>182848</v>
      </c>
      <c r="K35411">
        <v>0.94</v>
      </c>
      <c r="L35411" s="5" t="s">
        <v>361</v>
      </c>
      <c r="M35411">
        <v>50000</v>
      </c>
      <c r="N35411">
        <v>220700</v>
      </c>
      <c r="O35411">
        <v>270700</v>
      </c>
      <c r="P35411">
        <v>1982</v>
      </c>
      <c r="Q35411">
        <v>4</v>
      </c>
      <c r="R35411">
        <v>3</v>
      </c>
      <c r="S35411">
        <v>0</v>
      </c>
    </row>
    <row r="35412" spans="1:19" x14ac:dyDescent="0.3">
      <c r="A35412">
        <v>24993</v>
      </c>
      <c r="B35412" s="5" t="s">
        <v>56567</v>
      </c>
      <c r="C35412" s="5" t="s">
        <v>7</v>
      </c>
      <c r="D35412" s="5" t="s">
        <v>154005</v>
      </c>
      <c r="E35412" s="6">
        <v>42002</v>
      </c>
      <c r="F35412">
        <v>300000</v>
      </c>
      <c r="G35412" s="5" t="s">
        <v>56568</v>
      </c>
      <c r="H35412" s="5" t="s">
        <v>5</v>
      </c>
      <c r="I35412" s="5" t="s">
        <v>56569</v>
      </c>
      <c r="J35412" s="5" t="s">
        <v>182678</v>
      </c>
      <c r="K35412">
        <v>0.97</v>
      </c>
      <c r="L35412" s="5" t="s">
        <v>361</v>
      </c>
      <c r="M35412">
        <v>50000</v>
      </c>
      <c r="N35412">
        <v>229300</v>
      </c>
      <c r="O35412">
        <v>279300</v>
      </c>
      <c r="P35412">
        <v>1998</v>
      </c>
      <c r="Q35412">
        <v>4</v>
      </c>
      <c r="R35412">
        <v>3</v>
      </c>
      <c r="S35412">
        <v>0</v>
      </c>
    </row>
    <row r="35413" spans="1:19" x14ac:dyDescent="0.3">
      <c r="A35413">
        <v>13325</v>
      </c>
      <c r="B35413" s="5" t="s">
        <v>30935</v>
      </c>
      <c r="C35413" s="5" t="s">
        <v>7</v>
      </c>
      <c r="D35413" s="5" t="s">
        <v>150168</v>
      </c>
      <c r="E35413" s="6">
        <v>41729</v>
      </c>
      <c r="F35413">
        <v>250800</v>
      </c>
      <c r="G35413" s="5" t="s">
        <v>30936</v>
      </c>
      <c r="H35413" s="5" t="s">
        <v>5</v>
      </c>
      <c r="I35413" s="5" t="s">
        <v>30937</v>
      </c>
      <c r="J35413" s="5" t="s">
        <v>181183</v>
      </c>
      <c r="K35413">
        <v>0.94</v>
      </c>
      <c r="L35413" s="5" t="s">
        <v>361</v>
      </c>
      <c r="M35413">
        <v>50000</v>
      </c>
      <c r="N35413">
        <v>247800</v>
      </c>
      <c r="O35413">
        <v>297800</v>
      </c>
      <c r="P35413">
        <v>1998</v>
      </c>
      <c r="Q35413">
        <v>3</v>
      </c>
      <c r="R35413">
        <v>3</v>
      </c>
      <c r="S35413">
        <v>0</v>
      </c>
    </row>
    <row r="35414" spans="1:19" x14ac:dyDescent="0.3">
      <c r="A35414">
        <v>41884</v>
      </c>
      <c r="B35414" s="5" t="s">
        <v>91348</v>
      </c>
      <c r="C35414" s="5" t="s">
        <v>7</v>
      </c>
      <c r="D35414" s="5" t="s">
        <v>155669</v>
      </c>
      <c r="E35414" s="6">
        <v>42353</v>
      </c>
      <c r="F35414">
        <v>329000</v>
      </c>
      <c r="G35414" s="5" t="s">
        <v>91349</v>
      </c>
      <c r="H35414" s="5" t="s">
        <v>5</v>
      </c>
      <c r="I35414" s="5" t="s">
        <v>91350</v>
      </c>
      <c r="J35414" s="5" t="s">
        <v>183367</v>
      </c>
      <c r="K35414">
        <v>0.93</v>
      </c>
      <c r="L35414" s="5" t="s">
        <v>361</v>
      </c>
      <c r="M35414">
        <v>50000</v>
      </c>
      <c r="N35414">
        <v>223700</v>
      </c>
      <c r="O35414">
        <v>273700</v>
      </c>
      <c r="P35414">
        <v>1979</v>
      </c>
      <c r="Q35414">
        <v>4</v>
      </c>
      <c r="R35414">
        <v>2</v>
      </c>
      <c r="S35414">
        <v>0</v>
      </c>
    </row>
    <row r="35415" spans="1:19" x14ac:dyDescent="0.3">
      <c r="A35415">
        <v>7963</v>
      </c>
      <c r="B35415" s="5" t="s">
        <v>18876</v>
      </c>
      <c r="C35415" s="5" t="s">
        <v>7</v>
      </c>
      <c r="D35415" s="5" t="s">
        <v>154277</v>
      </c>
      <c r="E35415" s="6">
        <v>41533</v>
      </c>
      <c r="F35415">
        <v>305000</v>
      </c>
      <c r="G35415" s="5" t="s">
        <v>18877</v>
      </c>
      <c r="H35415" s="5" t="s">
        <v>5</v>
      </c>
      <c r="I35415" s="5" t="s">
        <v>18878</v>
      </c>
      <c r="J35415" s="5" t="s">
        <v>182778</v>
      </c>
      <c r="K35415">
        <v>1.1399999999999999</v>
      </c>
      <c r="L35415" s="5" t="s">
        <v>361</v>
      </c>
      <c r="M35415">
        <v>50000</v>
      </c>
      <c r="N35415">
        <v>236400</v>
      </c>
      <c r="O35415">
        <v>286400</v>
      </c>
      <c r="P35415">
        <v>1982</v>
      </c>
      <c r="Q35415">
        <v>4</v>
      </c>
      <c r="R35415">
        <v>3</v>
      </c>
      <c r="S35415">
        <v>0</v>
      </c>
    </row>
    <row r="35416" spans="1:19" x14ac:dyDescent="0.3">
      <c r="A35416">
        <v>28117</v>
      </c>
      <c r="B35416" s="5" t="s">
        <v>62835</v>
      </c>
      <c r="C35416" s="5" t="s">
        <v>7</v>
      </c>
      <c r="D35416" s="5" t="s">
        <v>160034</v>
      </c>
      <c r="E35416" s="6">
        <v>42094</v>
      </c>
      <c r="F35416">
        <v>429000</v>
      </c>
      <c r="G35416" s="5" t="s">
        <v>62836</v>
      </c>
      <c r="H35416" s="5" t="s">
        <v>5</v>
      </c>
      <c r="I35416" s="5" t="s">
        <v>62837</v>
      </c>
      <c r="J35416" s="5" t="s">
        <v>185279</v>
      </c>
      <c r="K35416">
        <v>0.93</v>
      </c>
      <c r="L35416" s="5" t="s">
        <v>361</v>
      </c>
      <c r="M35416">
        <v>50000</v>
      </c>
      <c r="N35416">
        <v>299900</v>
      </c>
      <c r="O35416">
        <v>349900</v>
      </c>
      <c r="P35416">
        <v>2000</v>
      </c>
      <c r="Q35416">
        <v>3</v>
      </c>
      <c r="R35416">
        <v>3</v>
      </c>
      <c r="S35416">
        <v>1</v>
      </c>
    </row>
    <row r="35417" spans="1:19" x14ac:dyDescent="0.3">
      <c r="A35417">
        <v>15514</v>
      </c>
      <c r="B35417" s="5" t="s">
        <v>35847</v>
      </c>
      <c r="C35417" s="5" t="s">
        <v>7</v>
      </c>
      <c r="D35417" s="5" t="s">
        <v>161296</v>
      </c>
      <c r="E35417" s="6">
        <v>41768</v>
      </c>
      <c r="F35417">
        <v>480000</v>
      </c>
      <c r="G35417" s="5" t="s">
        <v>35848</v>
      </c>
      <c r="H35417" s="5" t="s">
        <v>5</v>
      </c>
      <c r="I35417" s="5"/>
      <c r="J35417" s="5"/>
      <c r="L35417" s="5"/>
    </row>
    <row r="35418" spans="1:19" x14ac:dyDescent="0.3">
      <c r="A35418">
        <v>5775</v>
      </c>
      <c r="B35418" s="5" t="s">
        <v>13712</v>
      </c>
      <c r="C35418" s="5" t="s">
        <v>7</v>
      </c>
      <c r="D35418" s="5" t="s">
        <v>161040</v>
      </c>
      <c r="E35418" s="6">
        <v>41474</v>
      </c>
      <c r="F35418">
        <v>469000</v>
      </c>
      <c r="G35418" s="5" t="s">
        <v>13713</v>
      </c>
      <c r="H35418" s="5" t="s">
        <v>5</v>
      </c>
      <c r="I35418" s="5"/>
      <c r="J35418" s="5"/>
      <c r="L35418" s="5"/>
    </row>
    <row r="35419" spans="1:19" x14ac:dyDescent="0.3">
      <c r="A35419">
        <v>32646</v>
      </c>
      <c r="B35419" s="5" t="s">
        <v>72236</v>
      </c>
      <c r="C35419" s="5" t="s">
        <v>7</v>
      </c>
      <c r="D35419" s="5" t="s">
        <v>141229</v>
      </c>
      <c r="E35419" s="6">
        <v>42156</v>
      </c>
      <c r="F35419">
        <v>180000</v>
      </c>
      <c r="G35419" s="5" t="s">
        <v>72237</v>
      </c>
      <c r="H35419" s="5" t="s">
        <v>5</v>
      </c>
      <c r="I35419" s="5" t="s">
        <v>72238</v>
      </c>
      <c r="J35419" s="5" t="s">
        <v>177709</v>
      </c>
      <c r="K35419">
        <v>0.24</v>
      </c>
      <c r="L35419" s="5" t="s">
        <v>361</v>
      </c>
      <c r="M35419">
        <v>36000</v>
      </c>
      <c r="N35419">
        <v>111600</v>
      </c>
      <c r="O35419">
        <v>147600</v>
      </c>
      <c r="P35419">
        <v>1969</v>
      </c>
      <c r="Q35419">
        <v>3</v>
      </c>
      <c r="R35419">
        <v>1</v>
      </c>
      <c r="S35419">
        <v>1</v>
      </c>
    </row>
    <row r="35420" spans="1:19" x14ac:dyDescent="0.3">
      <c r="A35420">
        <v>54244</v>
      </c>
      <c r="B35420" s="5" t="s">
        <v>116240</v>
      </c>
      <c r="C35420" s="5" t="s">
        <v>7</v>
      </c>
      <c r="D35420" s="5" t="s">
        <v>149811</v>
      </c>
      <c r="E35420" s="6">
        <v>42627</v>
      </c>
      <c r="F35420">
        <v>249900</v>
      </c>
      <c r="G35420" s="5" t="s">
        <v>116241</v>
      </c>
      <c r="H35420" s="5" t="s">
        <v>5</v>
      </c>
      <c r="I35420" s="5" t="s">
        <v>116242</v>
      </c>
      <c r="J35420" s="5" t="s">
        <v>181010</v>
      </c>
      <c r="K35420">
        <v>0.23</v>
      </c>
      <c r="L35420" s="5" t="s">
        <v>361</v>
      </c>
      <c r="M35420">
        <v>36000</v>
      </c>
      <c r="N35420">
        <v>138200</v>
      </c>
      <c r="O35420">
        <v>174200</v>
      </c>
      <c r="P35420">
        <v>1971</v>
      </c>
      <c r="Q35420">
        <v>3</v>
      </c>
      <c r="R35420">
        <v>4</v>
      </c>
      <c r="S35420">
        <v>0</v>
      </c>
    </row>
    <row r="35421" spans="1:19" x14ac:dyDescent="0.3">
      <c r="A35421">
        <v>1860</v>
      </c>
      <c r="B35421" s="5" t="s">
        <v>4521</v>
      </c>
      <c r="C35421" s="5" t="s">
        <v>7</v>
      </c>
      <c r="D35421" s="5" t="s">
        <v>127331</v>
      </c>
      <c r="E35421" s="6">
        <v>41376</v>
      </c>
      <c r="F35421">
        <v>100000</v>
      </c>
      <c r="G35421" s="5" t="s">
        <v>4522</v>
      </c>
      <c r="H35421" s="5" t="s">
        <v>5</v>
      </c>
      <c r="I35421" s="5" t="s">
        <v>4523</v>
      </c>
      <c r="J35421" s="5" t="s">
        <v>170151</v>
      </c>
      <c r="K35421">
        <v>0.24</v>
      </c>
      <c r="L35421" s="5" t="s">
        <v>361</v>
      </c>
      <c r="M35421">
        <v>36000</v>
      </c>
      <c r="N35421">
        <v>86600</v>
      </c>
      <c r="O35421">
        <v>126300</v>
      </c>
      <c r="P35421">
        <v>1969</v>
      </c>
      <c r="Q35421">
        <v>3</v>
      </c>
      <c r="R35421">
        <v>1</v>
      </c>
      <c r="S35421">
        <v>0</v>
      </c>
    </row>
    <row r="35422" spans="1:19" x14ac:dyDescent="0.3">
      <c r="A35422">
        <v>19533</v>
      </c>
      <c r="B35422" s="5" t="s">
        <v>44674</v>
      </c>
      <c r="C35422" s="5" t="s">
        <v>7</v>
      </c>
      <c r="D35422" s="5" t="s">
        <v>143320</v>
      </c>
      <c r="E35422" s="6">
        <v>41872</v>
      </c>
      <c r="F35422">
        <v>195000</v>
      </c>
      <c r="G35422" s="5" t="s">
        <v>44675</v>
      </c>
      <c r="H35422" s="5" t="s">
        <v>5</v>
      </c>
      <c r="I35422" s="5" t="s">
        <v>44676</v>
      </c>
      <c r="J35422" s="5" t="s">
        <v>178570</v>
      </c>
      <c r="K35422">
        <v>0.24</v>
      </c>
      <c r="L35422" s="5" t="s">
        <v>361</v>
      </c>
      <c r="M35422">
        <v>36000</v>
      </c>
      <c r="N35422">
        <v>119200</v>
      </c>
      <c r="O35422">
        <v>155200</v>
      </c>
      <c r="P35422">
        <v>1969</v>
      </c>
      <c r="Q35422">
        <v>3</v>
      </c>
      <c r="R35422">
        <v>1</v>
      </c>
      <c r="S35422">
        <v>0</v>
      </c>
    </row>
    <row r="35423" spans="1:19" x14ac:dyDescent="0.3">
      <c r="A35423">
        <v>1861</v>
      </c>
      <c r="B35423" s="5" t="s">
        <v>4524</v>
      </c>
      <c r="C35423" s="5" t="s">
        <v>7</v>
      </c>
      <c r="D35423" s="5" t="s">
        <v>134923</v>
      </c>
      <c r="E35423" s="6">
        <v>41394</v>
      </c>
      <c r="F35423">
        <v>145000</v>
      </c>
      <c r="G35423" s="5" t="s">
        <v>4525</v>
      </c>
      <c r="H35423" s="5" t="s">
        <v>5</v>
      </c>
      <c r="I35423" s="5" t="s">
        <v>4526</v>
      </c>
      <c r="J35423" s="5" t="s">
        <v>174676</v>
      </c>
      <c r="K35423">
        <v>0.28999999999999998</v>
      </c>
      <c r="L35423" s="5" t="s">
        <v>361</v>
      </c>
      <c r="M35423">
        <v>36000</v>
      </c>
      <c r="N35423">
        <v>82000</v>
      </c>
      <c r="O35423">
        <v>118000</v>
      </c>
      <c r="P35423">
        <v>1971</v>
      </c>
      <c r="Q35423">
        <v>3</v>
      </c>
      <c r="R35423">
        <v>1</v>
      </c>
      <c r="S35423">
        <v>0</v>
      </c>
    </row>
    <row r="35424" spans="1:19" x14ac:dyDescent="0.3">
      <c r="A35424">
        <v>150</v>
      </c>
      <c r="B35424" s="5" t="s">
        <v>358</v>
      </c>
      <c r="C35424" s="5" t="s">
        <v>7</v>
      </c>
      <c r="D35424" s="5" t="s">
        <v>135931</v>
      </c>
      <c r="E35424" s="6">
        <v>41298</v>
      </c>
      <c r="F35424">
        <v>150000</v>
      </c>
      <c r="G35424" s="5" t="s">
        <v>359</v>
      </c>
      <c r="H35424" s="5" t="s">
        <v>5</v>
      </c>
      <c r="I35424" s="5" t="s">
        <v>360</v>
      </c>
      <c r="J35424" s="5" t="s">
        <v>175255</v>
      </c>
      <c r="K35424">
        <v>0.24</v>
      </c>
      <c r="L35424" s="5" t="s">
        <v>361</v>
      </c>
      <c r="M35424">
        <v>36000</v>
      </c>
      <c r="N35424">
        <v>109400</v>
      </c>
      <c r="O35424">
        <v>145400</v>
      </c>
      <c r="P35424">
        <v>1969</v>
      </c>
      <c r="Q35424">
        <v>3</v>
      </c>
      <c r="R35424">
        <v>1</v>
      </c>
      <c r="S35424">
        <v>1</v>
      </c>
    </row>
    <row r="35425" spans="1:19" x14ac:dyDescent="0.3">
      <c r="A35425">
        <v>32647</v>
      </c>
      <c r="B35425" s="5" t="s">
        <v>72239</v>
      </c>
      <c r="C35425" s="5" t="s">
        <v>7</v>
      </c>
      <c r="D35425" s="5" t="s">
        <v>146734</v>
      </c>
      <c r="E35425" s="6">
        <v>42156</v>
      </c>
      <c r="F35425">
        <v>221000</v>
      </c>
      <c r="G35425" s="5" t="s">
        <v>72240</v>
      </c>
      <c r="H35425" s="5" t="s">
        <v>5</v>
      </c>
      <c r="I35425" s="5" t="s">
        <v>72241</v>
      </c>
      <c r="J35425" s="5" t="s">
        <v>179904</v>
      </c>
      <c r="K35425">
        <v>0.24</v>
      </c>
      <c r="L35425" s="5" t="s">
        <v>361</v>
      </c>
      <c r="M35425">
        <v>36000</v>
      </c>
      <c r="N35425">
        <v>123500</v>
      </c>
      <c r="O35425">
        <v>159500</v>
      </c>
      <c r="P35425">
        <v>1970</v>
      </c>
      <c r="Q35425">
        <v>3</v>
      </c>
      <c r="R35425">
        <v>2</v>
      </c>
      <c r="S35425">
        <v>1</v>
      </c>
    </row>
    <row r="35426" spans="1:19" x14ac:dyDescent="0.3">
      <c r="A35426">
        <v>32648</v>
      </c>
      <c r="B35426" s="5" t="s">
        <v>72239</v>
      </c>
      <c r="C35426" s="5" t="s">
        <v>7</v>
      </c>
      <c r="D35426" s="5" t="s">
        <v>146734</v>
      </c>
      <c r="E35426" s="6">
        <v>42156</v>
      </c>
      <c r="F35426">
        <v>221000</v>
      </c>
      <c r="G35426" s="5" t="s">
        <v>72242</v>
      </c>
      <c r="H35426" s="5" t="s">
        <v>5</v>
      </c>
      <c r="I35426" s="5" t="s">
        <v>72241</v>
      </c>
      <c r="J35426" s="5" t="s">
        <v>179904</v>
      </c>
      <c r="K35426">
        <v>0.24</v>
      </c>
      <c r="L35426" s="5" t="s">
        <v>361</v>
      </c>
      <c r="M35426">
        <v>36000</v>
      </c>
      <c r="N35426">
        <v>123500</v>
      </c>
      <c r="O35426">
        <v>159500</v>
      </c>
      <c r="P35426">
        <v>1970</v>
      </c>
      <c r="Q35426">
        <v>3</v>
      </c>
      <c r="R35426">
        <v>2</v>
      </c>
      <c r="S35426">
        <v>1</v>
      </c>
    </row>
    <row r="35427" spans="1:19" x14ac:dyDescent="0.3">
      <c r="A35427">
        <v>54245</v>
      </c>
      <c r="B35427" s="5" t="s">
        <v>116243</v>
      </c>
      <c r="C35427" s="5" t="s">
        <v>7</v>
      </c>
      <c r="D35427" s="5" t="s">
        <v>145151</v>
      </c>
      <c r="E35427" s="6">
        <v>42621</v>
      </c>
      <c r="F35427">
        <v>208500</v>
      </c>
      <c r="G35427" s="5" t="s">
        <v>116244</v>
      </c>
      <c r="H35427" s="5" t="s">
        <v>5</v>
      </c>
      <c r="I35427" s="5" t="s">
        <v>116245</v>
      </c>
      <c r="J35427" s="5" t="s">
        <v>179274</v>
      </c>
      <c r="K35427">
        <v>0.3</v>
      </c>
      <c r="L35427" s="5" t="s">
        <v>361</v>
      </c>
      <c r="M35427">
        <v>36000</v>
      </c>
      <c r="N35427">
        <v>95600</v>
      </c>
      <c r="O35427">
        <v>131600</v>
      </c>
      <c r="P35427">
        <v>1970</v>
      </c>
      <c r="Q35427">
        <v>3</v>
      </c>
      <c r="R35427">
        <v>1</v>
      </c>
      <c r="S35427">
        <v>1</v>
      </c>
    </row>
    <row r="35428" spans="1:19" x14ac:dyDescent="0.3">
      <c r="A35428">
        <v>36138</v>
      </c>
      <c r="B35428" s="5" t="s">
        <v>79715</v>
      </c>
      <c r="C35428" s="5" t="s">
        <v>7</v>
      </c>
      <c r="D35428" s="5" t="s">
        <v>147398</v>
      </c>
      <c r="E35428" s="6">
        <v>42230</v>
      </c>
      <c r="F35428">
        <v>227000</v>
      </c>
      <c r="G35428" s="5" t="s">
        <v>79716</v>
      </c>
      <c r="H35428" s="5" t="s">
        <v>5</v>
      </c>
      <c r="I35428" s="5" t="s">
        <v>79717</v>
      </c>
      <c r="J35428" s="5" t="s">
        <v>180181</v>
      </c>
      <c r="K35428">
        <v>0.27</v>
      </c>
      <c r="L35428" s="5" t="s">
        <v>361</v>
      </c>
      <c r="M35428">
        <v>36000</v>
      </c>
      <c r="N35428">
        <v>142500</v>
      </c>
      <c r="O35428">
        <v>178500</v>
      </c>
      <c r="P35428">
        <v>1971</v>
      </c>
      <c r="Q35428">
        <v>3</v>
      </c>
      <c r="R35428">
        <v>2</v>
      </c>
      <c r="S35428">
        <v>0</v>
      </c>
    </row>
    <row r="35429" spans="1:19" x14ac:dyDescent="0.3">
      <c r="A35429">
        <v>32649</v>
      </c>
      <c r="B35429" s="5" t="s">
        <v>72243</v>
      </c>
      <c r="C35429" s="5" t="s">
        <v>7</v>
      </c>
      <c r="D35429" s="5" t="s">
        <v>135150</v>
      </c>
      <c r="E35429" s="6">
        <v>42174</v>
      </c>
      <c r="F35429">
        <v>146500</v>
      </c>
      <c r="G35429" s="5" t="s">
        <v>72244</v>
      </c>
      <c r="H35429" s="5" t="s">
        <v>5</v>
      </c>
      <c r="I35429" s="5" t="s">
        <v>72245</v>
      </c>
      <c r="J35429" s="5" t="s">
        <v>174787</v>
      </c>
      <c r="K35429">
        <v>0.23</v>
      </c>
      <c r="L35429" s="5" t="s">
        <v>361</v>
      </c>
      <c r="M35429">
        <v>36000</v>
      </c>
      <c r="N35429">
        <v>105000</v>
      </c>
      <c r="O35429">
        <v>158600</v>
      </c>
      <c r="P35429">
        <v>1971</v>
      </c>
      <c r="Q35429">
        <v>3</v>
      </c>
      <c r="R35429">
        <v>1</v>
      </c>
      <c r="S35429">
        <v>0</v>
      </c>
    </row>
    <row r="35430" spans="1:19" x14ac:dyDescent="0.3">
      <c r="A35430">
        <v>46557</v>
      </c>
      <c r="B35430" s="5" t="s">
        <v>100817</v>
      </c>
      <c r="C35430" s="5" t="s">
        <v>7</v>
      </c>
      <c r="D35430" s="5" t="s">
        <v>150468</v>
      </c>
      <c r="E35430" s="6">
        <v>42475</v>
      </c>
      <c r="F35430">
        <v>255000</v>
      </c>
      <c r="G35430" s="5" t="s">
        <v>100818</v>
      </c>
      <c r="H35430" s="5" t="s">
        <v>5</v>
      </c>
      <c r="I35430" s="5" t="s">
        <v>100819</v>
      </c>
      <c r="J35430" s="5" t="s">
        <v>181299</v>
      </c>
      <c r="K35430">
        <v>0.22</v>
      </c>
      <c r="L35430" s="5" t="s">
        <v>361</v>
      </c>
      <c r="M35430">
        <v>36000</v>
      </c>
      <c r="N35430">
        <v>116800</v>
      </c>
      <c r="O35430">
        <v>152800</v>
      </c>
      <c r="P35430">
        <v>1971</v>
      </c>
      <c r="Q35430">
        <v>3</v>
      </c>
      <c r="R35430">
        <v>1</v>
      </c>
      <c r="S35430">
        <v>0</v>
      </c>
    </row>
    <row r="35431" spans="1:19" x14ac:dyDescent="0.3">
      <c r="A35431">
        <v>42860</v>
      </c>
      <c r="B35431" s="5" t="s">
        <v>93366</v>
      </c>
      <c r="C35431" s="5" t="s">
        <v>7</v>
      </c>
      <c r="D35431" s="5" t="s">
        <v>145445</v>
      </c>
      <c r="E35431" s="6">
        <v>42388</v>
      </c>
      <c r="F35431">
        <v>210000</v>
      </c>
      <c r="G35431" s="5" t="s">
        <v>93367</v>
      </c>
      <c r="H35431" s="5" t="s">
        <v>5</v>
      </c>
      <c r="I35431" s="5" t="s">
        <v>93368</v>
      </c>
      <c r="J35431" s="5" t="s">
        <v>179397</v>
      </c>
      <c r="K35431">
        <v>0.36</v>
      </c>
      <c r="L35431" s="5" t="s">
        <v>361</v>
      </c>
      <c r="M35431">
        <v>36000</v>
      </c>
      <c r="N35431">
        <v>97700</v>
      </c>
      <c r="O35431">
        <v>148500</v>
      </c>
      <c r="P35431">
        <v>1971</v>
      </c>
      <c r="Q35431">
        <v>3</v>
      </c>
      <c r="R35431">
        <v>1</v>
      </c>
      <c r="S35431">
        <v>0</v>
      </c>
    </row>
    <row r="35432" spans="1:19" x14ac:dyDescent="0.3">
      <c r="A35432">
        <v>1862</v>
      </c>
      <c r="B35432" s="5" t="s">
        <v>4527</v>
      </c>
      <c r="C35432" s="5" t="s">
        <v>7</v>
      </c>
      <c r="D35432" s="5" t="s">
        <v>127593</v>
      </c>
      <c r="E35432" s="6">
        <v>41381</v>
      </c>
      <c r="F35432">
        <v>103000</v>
      </c>
      <c r="G35432" s="5" t="s">
        <v>4528</v>
      </c>
      <c r="H35432" s="5" t="s">
        <v>5</v>
      </c>
      <c r="I35432" s="5" t="s">
        <v>4529</v>
      </c>
      <c r="J35432" s="5" t="s">
        <v>170301</v>
      </c>
      <c r="K35432">
        <v>0.23</v>
      </c>
      <c r="L35432" s="5" t="s">
        <v>361</v>
      </c>
      <c r="M35432">
        <v>36000</v>
      </c>
      <c r="N35432">
        <v>106700</v>
      </c>
      <c r="O35432">
        <v>145200</v>
      </c>
      <c r="P35432">
        <v>1971</v>
      </c>
      <c r="Q35432">
        <v>3</v>
      </c>
      <c r="R35432">
        <v>1</v>
      </c>
      <c r="S35432">
        <v>0</v>
      </c>
    </row>
    <row r="35433" spans="1:19" x14ac:dyDescent="0.3">
      <c r="A35433">
        <v>54246</v>
      </c>
      <c r="B35433" s="5" t="s">
        <v>116246</v>
      </c>
      <c r="C35433" s="5" t="s">
        <v>7</v>
      </c>
      <c r="D35433" s="5" t="s">
        <v>125210</v>
      </c>
      <c r="E35433" s="6">
        <v>42620</v>
      </c>
      <c r="F35433">
        <v>80000</v>
      </c>
      <c r="G35433" s="5" t="s">
        <v>116247</v>
      </c>
      <c r="H35433" s="5" t="s">
        <v>5</v>
      </c>
      <c r="I35433" s="5" t="s">
        <v>10162</v>
      </c>
      <c r="J35433" s="5" t="s">
        <v>168735</v>
      </c>
      <c r="K35433">
        <v>0.28999999999999998</v>
      </c>
      <c r="L35433" s="5" t="s">
        <v>361</v>
      </c>
      <c r="M35433">
        <v>36000</v>
      </c>
      <c r="N35433">
        <v>76000</v>
      </c>
      <c r="O35433">
        <v>112000</v>
      </c>
      <c r="P35433">
        <v>1971</v>
      </c>
      <c r="Q35433">
        <v>3</v>
      </c>
      <c r="R35433">
        <v>1</v>
      </c>
      <c r="S35433">
        <v>0</v>
      </c>
    </row>
    <row r="35434" spans="1:19" x14ac:dyDescent="0.3">
      <c r="A35434">
        <v>41674</v>
      </c>
      <c r="B35434" s="5" t="s">
        <v>90943</v>
      </c>
      <c r="C35434" s="5" t="s">
        <v>7</v>
      </c>
      <c r="D35434" s="5" t="s">
        <v>146130</v>
      </c>
      <c r="E35434" s="6">
        <v>42342</v>
      </c>
      <c r="F35434">
        <v>216000</v>
      </c>
      <c r="G35434" s="5" t="s">
        <v>90944</v>
      </c>
      <c r="H35434" s="5" t="s">
        <v>5</v>
      </c>
      <c r="I35434" s="5" t="s">
        <v>90945</v>
      </c>
      <c r="J35434" s="5" t="s">
        <v>179667</v>
      </c>
      <c r="K35434">
        <v>0.23</v>
      </c>
      <c r="L35434" s="5" t="s">
        <v>361</v>
      </c>
      <c r="M35434">
        <v>36000</v>
      </c>
      <c r="N35434">
        <v>113900</v>
      </c>
      <c r="O35434">
        <v>149900</v>
      </c>
      <c r="P35434">
        <v>1971</v>
      </c>
      <c r="Q35434">
        <v>4</v>
      </c>
      <c r="R35434">
        <v>2</v>
      </c>
      <c r="S35434">
        <v>0</v>
      </c>
    </row>
    <row r="35435" spans="1:19" x14ac:dyDescent="0.3">
      <c r="A35435">
        <v>30736</v>
      </c>
      <c r="B35435" s="5" t="s">
        <v>68424</v>
      </c>
      <c r="C35435" s="5" t="s">
        <v>7</v>
      </c>
      <c r="D35435" s="5" t="s">
        <v>133716</v>
      </c>
      <c r="E35435" s="6">
        <v>42151</v>
      </c>
      <c r="F35435">
        <v>139000</v>
      </c>
      <c r="G35435" s="5" t="s">
        <v>68425</v>
      </c>
      <c r="H35435" s="5" t="s">
        <v>5</v>
      </c>
      <c r="I35435" s="5" t="s">
        <v>68426</v>
      </c>
      <c r="J35435" s="5" t="s">
        <v>173989</v>
      </c>
      <c r="K35435">
        <v>0.28000000000000003</v>
      </c>
      <c r="L35435" s="5" t="s">
        <v>361</v>
      </c>
      <c r="M35435">
        <v>36000</v>
      </c>
      <c r="N35435">
        <v>96700</v>
      </c>
      <c r="O35435">
        <v>132700</v>
      </c>
      <c r="P35435">
        <v>1971</v>
      </c>
      <c r="Q35435">
        <v>3</v>
      </c>
      <c r="R35435">
        <v>1</v>
      </c>
      <c r="S35435">
        <v>0</v>
      </c>
    </row>
    <row r="35436" spans="1:19" x14ac:dyDescent="0.3">
      <c r="A35436">
        <v>52874</v>
      </c>
      <c r="B35436" s="5" t="s">
        <v>113423</v>
      </c>
      <c r="C35436" s="5" t="s">
        <v>7</v>
      </c>
      <c r="D35436" s="5" t="s">
        <v>133328</v>
      </c>
      <c r="E35436" s="6">
        <v>42594</v>
      </c>
      <c r="F35436">
        <v>136600</v>
      </c>
      <c r="G35436" s="5" t="s">
        <v>113424</v>
      </c>
      <c r="H35436" s="5" t="s">
        <v>5</v>
      </c>
      <c r="I35436" s="5" t="s">
        <v>113425</v>
      </c>
      <c r="J35436" s="5" t="s">
        <v>173800</v>
      </c>
      <c r="K35436">
        <v>0.34</v>
      </c>
      <c r="L35436" s="5" t="s">
        <v>361</v>
      </c>
      <c r="M35436">
        <v>36000</v>
      </c>
      <c r="N35436">
        <v>100600</v>
      </c>
      <c r="O35436">
        <v>136600</v>
      </c>
      <c r="P35436">
        <v>1971</v>
      </c>
      <c r="Q35436">
        <v>3</v>
      </c>
      <c r="R35436">
        <v>1</v>
      </c>
      <c r="S35436">
        <v>0</v>
      </c>
    </row>
    <row r="35437" spans="1:19" x14ac:dyDescent="0.3">
      <c r="A35437">
        <v>55750</v>
      </c>
      <c r="B35437" s="5" t="s">
        <v>113423</v>
      </c>
      <c r="C35437" s="5" t="s">
        <v>7</v>
      </c>
      <c r="D35437" s="5" t="s">
        <v>133328</v>
      </c>
      <c r="E35437" s="6">
        <v>42674</v>
      </c>
      <c r="F35437">
        <v>159900</v>
      </c>
      <c r="G35437" s="5" t="s">
        <v>119269</v>
      </c>
      <c r="H35437" s="5" t="s">
        <v>5</v>
      </c>
      <c r="I35437" s="5" t="s">
        <v>113425</v>
      </c>
      <c r="J35437" s="5" t="s">
        <v>173800</v>
      </c>
      <c r="K35437">
        <v>0.34</v>
      </c>
      <c r="L35437" s="5" t="s">
        <v>361</v>
      </c>
      <c r="M35437">
        <v>36000</v>
      </c>
      <c r="N35437">
        <v>100600</v>
      </c>
      <c r="O35437">
        <v>136600</v>
      </c>
      <c r="P35437">
        <v>1971</v>
      </c>
      <c r="Q35437">
        <v>3</v>
      </c>
      <c r="R35437">
        <v>1</v>
      </c>
      <c r="S35437">
        <v>0</v>
      </c>
    </row>
    <row r="35438" spans="1:19" x14ac:dyDescent="0.3">
      <c r="A35438">
        <v>36139</v>
      </c>
      <c r="B35438" s="5" t="s">
        <v>79718</v>
      </c>
      <c r="C35438" s="5" t="s">
        <v>37067</v>
      </c>
      <c r="D35438" s="5" t="s">
        <v>122392</v>
      </c>
      <c r="E35438" s="6">
        <v>42230</v>
      </c>
      <c r="F35438">
        <v>44000</v>
      </c>
      <c r="G35438" s="5" t="s">
        <v>79719</v>
      </c>
      <c r="H35438" s="5" t="s">
        <v>126</v>
      </c>
      <c r="I35438" s="5" t="s">
        <v>79720</v>
      </c>
      <c r="J35438" s="5" t="s">
        <v>167057</v>
      </c>
      <c r="K35438">
        <v>2.46</v>
      </c>
      <c r="L35438" s="5" t="s">
        <v>361</v>
      </c>
      <c r="M35438">
        <v>18500</v>
      </c>
      <c r="N35438">
        <v>0</v>
      </c>
      <c r="O35438">
        <v>18500</v>
      </c>
    </row>
    <row r="35439" spans="1:19" x14ac:dyDescent="0.3">
      <c r="A35439">
        <v>36140</v>
      </c>
      <c r="B35439" s="5" t="s">
        <v>79721</v>
      </c>
      <c r="C35439" s="5" t="s">
        <v>37067</v>
      </c>
      <c r="D35439" s="5" t="s">
        <v>122392</v>
      </c>
      <c r="E35439" s="6">
        <v>42230</v>
      </c>
      <c r="F35439">
        <v>44000</v>
      </c>
      <c r="G35439" s="5" t="s">
        <v>79719</v>
      </c>
      <c r="H35439" s="5" t="s">
        <v>126</v>
      </c>
      <c r="I35439" s="5" t="s">
        <v>79720</v>
      </c>
      <c r="J35439" s="5" t="s">
        <v>167058</v>
      </c>
      <c r="K35439">
        <v>2.41</v>
      </c>
      <c r="L35439" s="5" t="s">
        <v>361</v>
      </c>
      <c r="M35439">
        <v>18100</v>
      </c>
      <c r="N35439">
        <v>0</v>
      </c>
      <c r="O35439">
        <v>18100</v>
      </c>
    </row>
    <row r="35440" spans="1:19" x14ac:dyDescent="0.3">
      <c r="A35440">
        <v>50195</v>
      </c>
      <c r="B35440" s="5" t="s">
        <v>108027</v>
      </c>
      <c r="C35440" s="5" t="s">
        <v>7</v>
      </c>
      <c r="D35440" s="5" t="s">
        <v>145270</v>
      </c>
      <c r="E35440" s="6">
        <v>42529</v>
      </c>
      <c r="F35440">
        <v>209900</v>
      </c>
      <c r="G35440" s="5" t="s">
        <v>108028</v>
      </c>
      <c r="H35440" s="5" t="s">
        <v>5</v>
      </c>
      <c r="I35440" s="5" t="s">
        <v>108029</v>
      </c>
      <c r="J35440" s="5" t="s">
        <v>179301</v>
      </c>
      <c r="K35440">
        <v>0.32</v>
      </c>
      <c r="L35440" s="5" t="s">
        <v>361</v>
      </c>
      <c r="M35440">
        <v>36000</v>
      </c>
      <c r="N35440">
        <v>98800</v>
      </c>
      <c r="O35440">
        <v>134800</v>
      </c>
      <c r="P35440">
        <v>1972</v>
      </c>
      <c r="Q35440">
        <v>3</v>
      </c>
      <c r="R35440">
        <v>1</v>
      </c>
      <c r="S35440">
        <v>0</v>
      </c>
    </row>
    <row r="35441" spans="1:19" x14ac:dyDescent="0.3">
      <c r="A35441">
        <v>51762</v>
      </c>
      <c r="B35441" s="5" t="s">
        <v>111132</v>
      </c>
      <c r="C35441" s="5" t="s">
        <v>7</v>
      </c>
      <c r="D35441" s="5" t="s">
        <v>145985</v>
      </c>
      <c r="E35441" s="6">
        <v>42570</v>
      </c>
      <c r="F35441">
        <v>215000</v>
      </c>
      <c r="G35441" s="5" t="s">
        <v>111133</v>
      </c>
      <c r="H35441" s="5" t="s">
        <v>5</v>
      </c>
      <c r="I35441" s="5" t="s">
        <v>111134</v>
      </c>
      <c r="J35441" s="5" t="s">
        <v>179612</v>
      </c>
      <c r="K35441">
        <v>0.36</v>
      </c>
      <c r="L35441" s="5" t="s">
        <v>361</v>
      </c>
      <c r="M35441">
        <v>36000</v>
      </c>
      <c r="N35441">
        <v>107300</v>
      </c>
      <c r="O35441">
        <v>143300</v>
      </c>
      <c r="P35441">
        <v>1972</v>
      </c>
      <c r="Q35441">
        <v>3</v>
      </c>
      <c r="R35441">
        <v>1</v>
      </c>
      <c r="S35441">
        <v>0</v>
      </c>
    </row>
    <row r="35442" spans="1:19" x14ac:dyDescent="0.3">
      <c r="A35442">
        <v>4236</v>
      </c>
      <c r="B35442" s="5" t="s">
        <v>10154</v>
      </c>
      <c r="C35442" s="5" t="s">
        <v>7</v>
      </c>
      <c r="D35442" s="5" t="s">
        <v>142047</v>
      </c>
      <c r="E35442" s="6">
        <v>41430</v>
      </c>
      <c r="F35442">
        <v>186000</v>
      </c>
      <c r="G35442" s="5" t="s">
        <v>10155</v>
      </c>
      <c r="H35442" s="5" t="s">
        <v>5</v>
      </c>
      <c r="I35442" s="5" t="s">
        <v>10156</v>
      </c>
      <c r="J35442" s="5" t="s">
        <v>178045</v>
      </c>
      <c r="K35442">
        <v>0.28999999999999998</v>
      </c>
      <c r="L35442" s="5" t="s">
        <v>361</v>
      </c>
      <c r="M35442">
        <v>36000</v>
      </c>
      <c r="N35442">
        <v>99200</v>
      </c>
      <c r="O35442">
        <v>137200</v>
      </c>
      <c r="P35442">
        <v>1972</v>
      </c>
      <c r="Q35442">
        <v>3</v>
      </c>
      <c r="R35442">
        <v>1</v>
      </c>
      <c r="S35442">
        <v>0</v>
      </c>
    </row>
    <row r="35443" spans="1:19" x14ac:dyDescent="0.3">
      <c r="A35443">
        <v>50196</v>
      </c>
      <c r="B35443" s="5" t="s">
        <v>10154</v>
      </c>
      <c r="C35443" s="5" t="s">
        <v>7</v>
      </c>
      <c r="D35443" s="5" t="s">
        <v>149143</v>
      </c>
      <c r="E35443" s="6">
        <v>42550</v>
      </c>
      <c r="F35443">
        <v>242500</v>
      </c>
      <c r="G35443" s="5" t="s">
        <v>108030</v>
      </c>
      <c r="H35443" s="5" t="s">
        <v>5</v>
      </c>
      <c r="I35443" s="5" t="s">
        <v>10156</v>
      </c>
      <c r="J35443" s="5" t="s">
        <v>178045</v>
      </c>
      <c r="K35443">
        <v>0.28999999999999998</v>
      </c>
      <c r="L35443" s="5" t="s">
        <v>361</v>
      </c>
      <c r="M35443">
        <v>36000</v>
      </c>
      <c r="N35443">
        <v>99200</v>
      </c>
      <c r="O35443">
        <v>137200</v>
      </c>
      <c r="P35443">
        <v>1972</v>
      </c>
      <c r="Q35443">
        <v>3</v>
      </c>
      <c r="R35443">
        <v>1</v>
      </c>
      <c r="S35443">
        <v>0</v>
      </c>
    </row>
    <row r="35444" spans="1:19" x14ac:dyDescent="0.3">
      <c r="A35444">
        <v>23717</v>
      </c>
      <c r="B35444" s="5" t="s">
        <v>53777</v>
      </c>
      <c r="C35444" s="5" t="s">
        <v>7</v>
      </c>
      <c r="D35444" s="5" t="s">
        <v>141896</v>
      </c>
      <c r="E35444" s="6">
        <v>41964</v>
      </c>
      <c r="F35444">
        <v>185000</v>
      </c>
      <c r="G35444" s="5" t="s">
        <v>53778</v>
      </c>
      <c r="H35444" s="5" t="s">
        <v>5</v>
      </c>
      <c r="I35444" s="5" t="s">
        <v>53779</v>
      </c>
      <c r="J35444" s="5" t="s">
        <v>177994</v>
      </c>
      <c r="K35444">
        <v>0.25</v>
      </c>
      <c r="L35444" s="5" t="s">
        <v>361</v>
      </c>
      <c r="M35444">
        <v>36000</v>
      </c>
      <c r="N35444">
        <v>122600</v>
      </c>
      <c r="O35444">
        <v>158600</v>
      </c>
      <c r="P35444">
        <v>1971</v>
      </c>
      <c r="Q35444">
        <v>3</v>
      </c>
      <c r="R35444">
        <v>1</v>
      </c>
      <c r="S35444">
        <v>0</v>
      </c>
    </row>
    <row r="35445" spans="1:19" x14ac:dyDescent="0.3">
      <c r="A35445">
        <v>52875</v>
      </c>
      <c r="B35445" s="5" t="s">
        <v>113426</v>
      </c>
      <c r="C35445" s="5" t="s">
        <v>7</v>
      </c>
      <c r="D35445" s="5" t="s">
        <v>145446</v>
      </c>
      <c r="E35445" s="6">
        <v>42601</v>
      </c>
      <c r="F35445">
        <v>210000</v>
      </c>
      <c r="G35445" s="5" t="s">
        <v>113427</v>
      </c>
      <c r="H35445" s="5" t="s">
        <v>5</v>
      </c>
      <c r="I35445" s="5" t="s">
        <v>113428</v>
      </c>
      <c r="J35445" s="5" t="s">
        <v>179398</v>
      </c>
      <c r="K35445">
        <v>0.25</v>
      </c>
      <c r="L35445" s="5" t="s">
        <v>361</v>
      </c>
      <c r="M35445">
        <v>36000</v>
      </c>
      <c r="N35445">
        <v>93200</v>
      </c>
      <c r="O35445">
        <v>129200</v>
      </c>
      <c r="P35445">
        <v>1971</v>
      </c>
      <c r="Q35445">
        <v>3</v>
      </c>
      <c r="R35445">
        <v>1</v>
      </c>
      <c r="S35445">
        <v>0</v>
      </c>
    </row>
    <row r="35446" spans="1:19" x14ac:dyDescent="0.3">
      <c r="A35446">
        <v>19534</v>
      </c>
      <c r="B35446" s="5" t="s">
        <v>44677</v>
      </c>
      <c r="C35446" s="5" t="s">
        <v>7</v>
      </c>
      <c r="D35446" s="5" t="s">
        <v>141230</v>
      </c>
      <c r="E35446" s="6">
        <v>41880</v>
      </c>
      <c r="F35446">
        <v>180000</v>
      </c>
      <c r="G35446" s="5" t="s">
        <v>44678</v>
      </c>
      <c r="H35446" s="5" t="s">
        <v>5</v>
      </c>
      <c r="I35446" s="5" t="s">
        <v>44679</v>
      </c>
      <c r="J35446" s="5" t="s">
        <v>177710</v>
      </c>
      <c r="K35446">
        <v>0.32</v>
      </c>
      <c r="L35446" s="5" t="s">
        <v>361</v>
      </c>
      <c r="M35446">
        <v>36000</v>
      </c>
      <c r="N35446">
        <v>106800</v>
      </c>
      <c r="O35446">
        <v>150800</v>
      </c>
      <c r="P35446">
        <v>1972</v>
      </c>
      <c r="Q35446">
        <v>4</v>
      </c>
      <c r="R35446">
        <v>2</v>
      </c>
      <c r="S35446">
        <v>0</v>
      </c>
    </row>
    <row r="35447" spans="1:19" x14ac:dyDescent="0.3">
      <c r="A35447">
        <v>24784</v>
      </c>
      <c r="B35447" s="5" t="s">
        <v>56124</v>
      </c>
      <c r="C35447" s="5" t="s">
        <v>7</v>
      </c>
      <c r="D35447" s="5" t="s">
        <v>140746</v>
      </c>
      <c r="E35447" s="6">
        <v>42003</v>
      </c>
      <c r="F35447">
        <v>177900</v>
      </c>
      <c r="G35447" s="5" t="s">
        <v>56125</v>
      </c>
      <c r="H35447" s="5" t="s">
        <v>5</v>
      </c>
      <c r="I35447" s="5" t="s">
        <v>56126</v>
      </c>
      <c r="J35447" s="5" t="s">
        <v>177459</v>
      </c>
      <c r="K35447">
        <v>0.28999999999999998</v>
      </c>
      <c r="L35447" s="5" t="s">
        <v>361</v>
      </c>
      <c r="M35447">
        <v>36000</v>
      </c>
      <c r="N35447">
        <v>103900</v>
      </c>
      <c r="O35447">
        <v>139900</v>
      </c>
      <c r="P35447">
        <v>1972</v>
      </c>
      <c r="Q35447">
        <v>4</v>
      </c>
      <c r="R35447">
        <v>2</v>
      </c>
      <c r="S35447">
        <v>0</v>
      </c>
    </row>
    <row r="35448" spans="1:19" x14ac:dyDescent="0.3">
      <c r="A35448">
        <v>37799</v>
      </c>
      <c r="B35448" s="5" t="s">
        <v>83081</v>
      </c>
      <c r="C35448" s="5" t="s">
        <v>7</v>
      </c>
      <c r="D35448" s="5" t="s">
        <v>129622</v>
      </c>
      <c r="E35448" s="6">
        <v>42248</v>
      </c>
      <c r="F35448">
        <v>117750</v>
      </c>
      <c r="G35448" s="5" t="s">
        <v>83082</v>
      </c>
      <c r="H35448" s="5" t="s">
        <v>5</v>
      </c>
      <c r="I35448" s="5" t="s">
        <v>83083</v>
      </c>
      <c r="J35448" s="5" t="s">
        <v>171594</v>
      </c>
      <c r="K35448">
        <v>0.25</v>
      </c>
      <c r="L35448" s="5" t="s">
        <v>361</v>
      </c>
      <c r="M35448">
        <v>36000</v>
      </c>
      <c r="N35448">
        <v>87400</v>
      </c>
      <c r="O35448">
        <v>123400</v>
      </c>
      <c r="P35448">
        <v>1971</v>
      </c>
      <c r="Q35448">
        <v>3</v>
      </c>
      <c r="R35448">
        <v>1</v>
      </c>
      <c r="S35448">
        <v>0</v>
      </c>
    </row>
    <row r="35449" spans="1:19" x14ac:dyDescent="0.3">
      <c r="A35449">
        <v>21022</v>
      </c>
      <c r="B35449" s="5" t="s">
        <v>47852</v>
      </c>
      <c r="C35449" s="5" t="s">
        <v>7</v>
      </c>
      <c r="D35449" s="5" t="s">
        <v>134586</v>
      </c>
      <c r="E35449" s="6">
        <v>41912</v>
      </c>
      <c r="F35449">
        <v>143500</v>
      </c>
      <c r="G35449" s="5" t="s">
        <v>47853</v>
      </c>
      <c r="H35449" s="5" t="s">
        <v>5</v>
      </c>
      <c r="I35449" s="5" t="s">
        <v>47854</v>
      </c>
      <c r="J35449" s="5" t="s">
        <v>174460</v>
      </c>
      <c r="K35449">
        <v>0.26</v>
      </c>
      <c r="L35449" s="5" t="s">
        <v>361</v>
      </c>
      <c r="M35449">
        <v>36000</v>
      </c>
      <c r="N35449">
        <v>86400</v>
      </c>
      <c r="O35449">
        <v>122400</v>
      </c>
      <c r="P35449">
        <v>1971</v>
      </c>
      <c r="Q35449">
        <v>3</v>
      </c>
      <c r="R35449">
        <v>1</v>
      </c>
      <c r="S35449">
        <v>0</v>
      </c>
    </row>
    <row r="35450" spans="1:19" x14ac:dyDescent="0.3">
      <c r="A35450">
        <v>50197</v>
      </c>
      <c r="B35450" s="5" t="s">
        <v>108031</v>
      </c>
      <c r="C35450" s="5" t="s">
        <v>60</v>
      </c>
      <c r="D35450" s="5" t="s">
        <v>149648</v>
      </c>
      <c r="E35450" s="6">
        <v>42530</v>
      </c>
      <c r="F35450">
        <v>248000</v>
      </c>
      <c r="G35450" s="5" t="s">
        <v>108032</v>
      </c>
      <c r="H35450" s="5" t="s">
        <v>5</v>
      </c>
      <c r="I35450" s="5" t="s">
        <v>44160</v>
      </c>
      <c r="J35450" s="5" t="s">
        <v>180956</v>
      </c>
      <c r="K35450">
        <v>0.24</v>
      </c>
      <c r="L35450" s="5" t="s">
        <v>361</v>
      </c>
      <c r="M35450">
        <v>18000</v>
      </c>
      <c r="N35450">
        <v>114800</v>
      </c>
      <c r="O35450">
        <v>132800</v>
      </c>
      <c r="P35450">
        <v>1980</v>
      </c>
      <c r="Q35450">
        <v>4</v>
      </c>
      <c r="R35450">
        <v>4</v>
      </c>
      <c r="S35450">
        <v>0</v>
      </c>
    </row>
    <row r="35451" spans="1:19" x14ac:dyDescent="0.3">
      <c r="A35451">
        <v>13149</v>
      </c>
      <c r="B35451" s="5" t="s">
        <v>30551</v>
      </c>
      <c r="C35451" s="5" t="s">
        <v>7</v>
      </c>
      <c r="D35451" s="5" t="s">
        <v>132246</v>
      </c>
      <c r="E35451" s="6">
        <v>41708</v>
      </c>
      <c r="F35451">
        <v>130950</v>
      </c>
      <c r="G35451" s="5" t="s">
        <v>30552</v>
      </c>
      <c r="H35451" s="5" t="s">
        <v>5</v>
      </c>
      <c r="I35451" s="5" t="s">
        <v>30553</v>
      </c>
      <c r="J35451" s="5" t="s">
        <v>173185</v>
      </c>
      <c r="K35451">
        <v>0.23</v>
      </c>
      <c r="L35451" s="5" t="s">
        <v>361</v>
      </c>
      <c r="M35451">
        <v>36000</v>
      </c>
      <c r="N35451">
        <v>84700</v>
      </c>
      <c r="O35451">
        <v>128000</v>
      </c>
      <c r="P35451">
        <v>1971</v>
      </c>
      <c r="Q35451">
        <v>3</v>
      </c>
      <c r="R35451">
        <v>1</v>
      </c>
      <c r="S35451">
        <v>0</v>
      </c>
    </row>
    <row r="35452" spans="1:19" x14ac:dyDescent="0.3">
      <c r="A35452">
        <v>8682</v>
      </c>
      <c r="B35452" s="5" t="s">
        <v>20546</v>
      </c>
      <c r="C35452" s="5" t="s">
        <v>7</v>
      </c>
      <c r="D35452" s="5" t="s">
        <v>134408</v>
      </c>
      <c r="E35452" s="6">
        <v>41563</v>
      </c>
      <c r="F35452">
        <v>142000</v>
      </c>
      <c r="G35452" s="5" t="s">
        <v>20547</v>
      </c>
      <c r="H35452" s="5" t="s">
        <v>5</v>
      </c>
      <c r="I35452" s="5" t="s">
        <v>20548</v>
      </c>
      <c r="J35452" s="5" t="s">
        <v>174376</v>
      </c>
      <c r="K35452">
        <v>0.23</v>
      </c>
      <c r="L35452" s="5" t="s">
        <v>361</v>
      </c>
      <c r="M35452">
        <v>36000</v>
      </c>
      <c r="N35452">
        <v>83500</v>
      </c>
      <c r="O35452">
        <v>119500</v>
      </c>
      <c r="P35452">
        <v>1971</v>
      </c>
      <c r="Q35452">
        <v>3</v>
      </c>
      <c r="R35452">
        <v>1</v>
      </c>
      <c r="S35452">
        <v>0</v>
      </c>
    </row>
    <row r="35453" spans="1:19" x14ac:dyDescent="0.3">
      <c r="A35453">
        <v>39205</v>
      </c>
      <c r="B35453" s="5" t="s">
        <v>85973</v>
      </c>
      <c r="C35453" s="5" t="s">
        <v>7</v>
      </c>
      <c r="D35453" s="5" t="s">
        <v>126730</v>
      </c>
      <c r="E35453" s="6">
        <v>42284</v>
      </c>
      <c r="F35453">
        <v>95000</v>
      </c>
      <c r="G35453" s="5" t="s">
        <v>85976</v>
      </c>
      <c r="H35453" s="5" t="s">
        <v>5</v>
      </c>
      <c r="I35453" s="5" t="s">
        <v>85975</v>
      </c>
      <c r="J35453" s="5" t="s">
        <v>169735</v>
      </c>
      <c r="K35453">
        <v>0.35</v>
      </c>
      <c r="L35453" s="5" t="s">
        <v>361</v>
      </c>
      <c r="M35453">
        <v>36000</v>
      </c>
      <c r="N35453">
        <v>100800</v>
      </c>
      <c r="O35453">
        <v>136800</v>
      </c>
      <c r="P35453">
        <v>1972</v>
      </c>
      <c r="Q35453">
        <v>3</v>
      </c>
      <c r="R35453">
        <v>2</v>
      </c>
      <c r="S35453">
        <v>0</v>
      </c>
    </row>
    <row r="35454" spans="1:19" x14ac:dyDescent="0.3">
      <c r="A35454">
        <v>39204</v>
      </c>
      <c r="B35454" s="5" t="s">
        <v>85973</v>
      </c>
      <c r="C35454" s="5" t="s">
        <v>7</v>
      </c>
      <c r="D35454" s="5" t="s">
        <v>126730</v>
      </c>
      <c r="E35454" s="6">
        <v>42284</v>
      </c>
      <c r="F35454">
        <v>120000</v>
      </c>
      <c r="G35454" s="5" t="s">
        <v>85974</v>
      </c>
      <c r="H35454" s="5" t="s">
        <v>5</v>
      </c>
      <c r="I35454" s="5" t="s">
        <v>85975</v>
      </c>
      <c r="J35454" s="5" t="s">
        <v>169735</v>
      </c>
      <c r="K35454">
        <v>0.35</v>
      </c>
      <c r="L35454" s="5" t="s">
        <v>361</v>
      </c>
      <c r="M35454">
        <v>36000</v>
      </c>
      <c r="N35454">
        <v>100800</v>
      </c>
      <c r="O35454">
        <v>136800</v>
      </c>
      <c r="P35454">
        <v>1972</v>
      </c>
      <c r="Q35454">
        <v>3</v>
      </c>
      <c r="R35454">
        <v>2</v>
      </c>
      <c r="S35454">
        <v>0</v>
      </c>
    </row>
    <row r="35455" spans="1:19" x14ac:dyDescent="0.3">
      <c r="A35455">
        <v>151</v>
      </c>
      <c r="B35455" s="5" t="s">
        <v>362</v>
      </c>
      <c r="C35455" s="5" t="s">
        <v>60</v>
      </c>
      <c r="D35455" s="5" t="s">
        <v>132404</v>
      </c>
      <c r="E35455" s="6">
        <v>41292</v>
      </c>
      <c r="F35455">
        <v>132000</v>
      </c>
      <c r="G35455" s="5" t="s">
        <v>363</v>
      </c>
      <c r="H35455" s="5" t="s">
        <v>5</v>
      </c>
      <c r="I35455" s="5" t="s">
        <v>364</v>
      </c>
      <c r="J35455" s="5" t="s">
        <v>173270</v>
      </c>
      <c r="K35455">
        <v>0.25</v>
      </c>
      <c r="L35455" s="5" t="s">
        <v>361</v>
      </c>
      <c r="M35455">
        <v>18000</v>
      </c>
      <c r="N35455">
        <v>92200</v>
      </c>
      <c r="O35455">
        <v>110200</v>
      </c>
      <c r="P35455">
        <v>1976</v>
      </c>
      <c r="Q35455">
        <v>4</v>
      </c>
      <c r="R35455">
        <v>2</v>
      </c>
      <c r="S35455">
        <v>0</v>
      </c>
    </row>
    <row r="35456" spans="1:19" x14ac:dyDescent="0.3">
      <c r="A35456">
        <v>30737</v>
      </c>
      <c r="B35456" s="5" t="s">
        <v>68427</v>
      </c>
      <c r="C35456" s="5" t="s">
        <v>7</v>
      </c>
      <c r="D35456" s="5" t="s">
        <v>145986</v>
      </c>
      <c r="E35456" s="6">
        <v>42153</v>
      </c>
      <c r="F35456">
        <v>215000</v>
      </c>
      <c r="G35456" s="5" t="s">
        <v>68428</v>
      </c>
      <c r="H35456" s="5" t="s">
        <v>5</v>
      </c>
      <c r="I35456" s="5" t="s">
        <v>68429</v>
      </c>
      <c r="J35456" s="5" t="s">
        <v>179613</v>
      </c>
      <c r="K35456">
        <v>0.25</v>
      </c>
      <c r="L35456" s="5" t="s">
        <v>361</v>
      </c>
      <c r="M35456">
        <v>36000</v>
      </c>
      <c r="N35456">
        <v>140100</v>
      </c>
      <c r="O35456">
        <v>185100</v>
      </c>
      <c r="P35456">
        <v>1973</v>
      </c>
      <c r="Q35456">
        <v>3</v>
      </c>
      <c r="R35456">
        <v>2</v>
      </c>
      <c r="S35456">
        <v>0</v>
      </c>
    </row>
    <row r="35457" spans="1:19" x14ac:dyDescent="0.3">
      <c r="A35457">
        <v>46558</v>
      </c>
      <c r="B35457" s="5" t="s">
        <v>100820</v>
      </c>
      <c r="C35457" s="5" t="s">
        <v>7</v>
      </c>
      <c r="D35457" s="5" t="s">
        <v>150469</v>
      </c>
      <c r="E35457" s="6">
        <v>42486</v>
      </c>
      <c r="F35457">
        <v>255000</v>
      </c>
      <c r="G35457" s="5" t="s">
        <v>100821</v>
      </c>
      <c r="H35457" s="5" t="s">
        <v>5</v>
      </c>
      <c r="I35457" s="5" t="s">
        <v>100822</v>
      </c>
      <c r="J35457" s="5" t="s">
        <v>181300</v>
      </c>
      <c r="K35457">
        <v>0.25</v>
      </c>
      <c r="L35457" s="5" t="s">
        <v>361</v>
      </c>
      <c r="M35457">
        <v>36000</v>
      </c>
      <c r="N35457">
        <v>103000</v>
      </c>
      <c r="O35457">
        <v>139000</v>
      </c>
      <c r="P35457">
        <v>1973</v>
      </c>
      <c r="Q35457">
        <v>3</v>
      </c>
      <c r="R35457">
        <v>2</v>
      </c>
      <c r="S35457">
        <v>0</v>
      </c>
    </row>
    <row r="35458" spans="1:19" x14ac:dyDescent="0.3">
      <c r="A35458">
        <v>15335</v>
      </c>
      <c r="B35458" s="5" t="s">
        <v>35440</v>
      </c>
      <c r="C35458" s="5" t="s">
        <v>255</v>
      </c>
      <c r="D35458" s="5" t="s">
        <v>129380</v>
      </c>
      <c r="E35458" s="6">
        <v>41772</v>
      </c>
      <c r="F35458">
        <v>115500</v>
      </c>
      <c r="G35458" s="5" t="s">
        <v>35441</v>
      </c>
      <c r="H35458" s="5" t="s">
        <v>5</v>
      </c>
      <c r="I35458" s="5" t="s">
        <v>35442</v>
      </c>
      <c r="J35458" s="5" t="s">
        <v>171448</v>
      </c>
      <c r="K35458">
        <v>0.15</v>
      </c>
      <c r="L35458" s="5" t="s">
        <v>361</v>
      </c>
      <c r="M35458">
        <v>18000</v>
      </c>
      <c r="N35458">
        <v>67000</v>
      </c>
      <c r="O35458">
        <v>85000</v>
      </c>
      <c r="P35458">
        <v>1983</v>
      </c>
      <c r="Q35458">
        <v>2</v>
      </c>
      <c r="R35458">
        <v>1</v>
      </c>
      <c r="S35458">
        <v>1</v>
      </c>
    </row>
    <row r="35459" spans="1:19" x14ac:dyDescent="0.3">
      <c r="A35459">
        <v>42861</v>
      </c>
      <c r="B35459" s="5" t="s">
        <v>93369</v>
      </c>
      <c r="C35459" s="5" t="s">
        <v>255</v>
      </c>
      <c r="D35459" s="5" t="s">
        <v>133246</v>
      </c>
      <c r="E35459" s="6">
        <v>42374</v>
      </c>
      <c r="F35459">
        <v>136000</v>
      </c>
      <c r="G35459" s="5" t="s">
        <v>93370</v>
      </c>
      <c r="H35459" s="5" t="s">
        <v>5</v>
      </c>
      <c r="I35459" s="5" t="s">
        <v>93371</v>
      </c>
      <c r="J35459" s="5" t="s">
        <v>173757</v>
      </c>
      <c r="K35459">
        <v>0.13</v>
      </c>
      <c r="L35459" s="5" t="s">
        <v>361</v>
      </c>
      <c r="M35459">
        <v>18000</v>
      </c>
      <c r="N35459">
        <v>70100</v>
      </c>
      <c r="O35459">
        <v>88100</v>
      </c>
      <c r="P35459">
        <v>1983</v>
      </c>
      <c r="Q35459">
        <v>2</v>
      </c>
      <c r="R35459">
        <v>2</v>
      </c>
      <c r="S35459">
        <v>1</v>
      </c>
    </row>
    <row r="35460" spans="1:19" x14ac:dyDescent="0.3">
      <c r="A35460">
        <v>41675</v>
      </c>
      <c r="B35460" s="5" t="s">
        <v>90946</v>
      </c>
      <c r="C35460" s="5" t="s">
        <v>255</v>
      </c>
      <c r="D35460" s="5" t="s">
        <v>133023</v>
      </c>
      <c r="E35460" s="6">
        <v>42355</v>
      </c>
      <c r="F35460">
        <v>135000</v>
      </c>
      <c r="G35460" s="5" t="s">
        <v>90947</v>
      </c>
      <c r="H35460" s="5" t="s">
        <v>5</v>
      </c>
      <c r="I35460" s="5" t="s">
        <v>90948</v>
      </c>
      <c r="J35460" s="5" t="s">
        <v>173631</v>
      </c>
      <c r="K35460">
        <v>0.13</v>
      </c>
      <c r="L35460" s="5" t="s">
        <v>361</v>
      </c>
      <c r="M35460">
        <v>18000</v>
      </c>
      <c r="N35460">
        <v>70100</v>
      </c>
      <c r="O35460">
        <v>88100</v>
      </c>
      <c r="P35460">
        <v>1983</v>
      </c>
      <c r="Q35460">
        <v>2</v>
      </c>
      <c r="R35460">
        <v>3</v>
      </c>
      <c r="S35460">
        <v>0</v>
      </c>
    </row>
    <row r="35461" spans="1:19" x14ac:dyDescent="0.3">
      <c r="A35461">
        <v>8683</v>
      </c>
      <c r="B35461" s="5" t="s">
        <v>20549</v>
      </c>
      <c r="C35461" s="5" t="s">
        <v>255</v>
      </c>
      <c r="D35461" s="5" t="s">
        <v>127332</v>
      </c>
      <c r="E35461" s="6">
        <v>41563</v>
      </c>
      <c r="F35461">
        <v>100000</v>
      </c>
      <c r="G35461" s="5" t="s">
        <v>20550</v>
      </c>
      <c r="H35461" s="5" t="s">
        <v>5</v>
      </c>
      <c r="I35461" s="5" t="s">
        <v>20551</v>
      </c>
      <c r="J35461" s="5" t="s">
        <v>170152</v>
      </c>
      <c r="K35461">
        <v>0.09</v>
      </c>
      <c r="L35461" s="5" t="s">
        <v>361</v>
      </c>
      <c r="M35461">
        <v>18000</v>
      </c>
      <c r="N35461">
        <v>71400</v>
      </c>
      <c r="O35461">
        <v>89400</v>
      </c>
      <c r="P35461">
        <v>1983</v>
      </c>
      <c r="Q35461">
        <v>2</v>
      </c>
      <c r="R35461">
        <v>2</v>
      </c>
      <c r="S35461">
        <v>1</v>
      </c>
    </row>
    <row r="35462" spans="1:19" x14ac:dyDescent="0.3">
      <c r="A35462">
        <v>41676</v>
      </c>
      <c r="B35462" s="5" t="s">
        <v>20549</v>
      </c>
      <c r="C35462" s="5" t="s">
        <v>255</v>
      </c>
      <c r="D35462" s="5" t="s">
        <v>127332</v>
      </c>
      <c r="E35462" s="6">
        <v>42360</v>
      </c>
      <c r="F35462">
        <v>130000</v>
      </c>
      <c r="G35462" s="5" t="s">
        <v>90949</v>
      </c>
      <c r="H35462" s="5" t="s">
        <v>5</v>
      </c>
      <c r="I35462" s="5" t="s">
        <v>20551</v>
      </c>
      <c r="J35462" s="5" t="s">
        <v>170152</v>
      </c>
      <c r="K35462">
        <v>0.09</v>
      </c>
      <c r="L35462" s="5" t="s">
        <v>361</v>
      </c>
      <c r="M35462">
        <v>18000</v>
      </c>
      <c r="N35462">
        <v>71400</v>
      </c>
      <c r="O35462">
        <v>89400</v>
      </c>
      <c r="P35462">
        <v>1983</v>
      </c>
      <c r="Q35462">
        <v>2</v>
      </c>
      <c r="R35462">
        <v>2</v>
      </c>
      <c r="S35462">
        <v>1</v>
      </c>
    </row>
    <row r="35463" spans="1:19" x14ac:dyDescent="0.3">
      <c r="A35463">
        <v>48309</v>
      </c>
      <c r="B35463" s="5" t="s">
        <v>104186</v>
      </c>
      <c r="C35463" s="5" t="s">
        <v>255</v>
      </c>
      <c r="D35463" s="5" t="s">
        <v>133590</v>
      </c>
      <c r="E35463" s="6">
        <v>42506</v>
      </c>
      <c r="F35463">
        <v>138000</v>
      </c>
      <c r="G35463" s="5" t="s">
        <v>104187</v>
      </c>
      <c r="H35463" s="5" t="s">
        <v>5</v>
      </c>
      <c r="I35463" s="5" t="s">
        <v>104188</v>
      </c>
      <c r="J35463" s="5" t="s">
        <v>173923</v>
      </c>
      <c r="K35463">
        <v>0.2</v>
      </c>
      <c r="L35463" s="5" t="s">
        <v>361</v>
      </c>
      <c r="M35463">
        <v>18000</v>
      </c>
      <c r="N35463">
        <v>74000</v>
      </c>
      <c r="O35463">
        <v>92000</v>
      </c>
      <c r="P35463">
        <v>1983</v>
      </c>
      <c r="Q35463">
        <v>2</v>
      </c>
      <c r="R35463">
        <v>3</v>
      </c>
      <c r="S35463">
        <v>0</v>
      </c>
    </row>
    <row r="35464" spans="1:19" x14ac:dyDescent="0.3">
      <c r="A35464">
        <v>7826</v>
      </c>
      <c r="B35464" s="5" t="s">
        <v>18553</v>
      </c>
      <c r="C35464" s="5" t="s">
        <v>255</v>
      </c>
      <c r="D35464" s="5" t="s">
        <v>129269</v>
      </c>
      <c r="E35464" s="6">
        <v>41522</v>
      </c>
      <c r="F35464">
        <v>115000</v>
      </c>
      <c r="G35464" s="5" t="s">
        <v>18554</v>
      </c>
      <c r="H35464" s="5" t="s">
        <v>5</v>
      </c>
      <c r="I35464" s="5" t="s">
        <v>18555</v>
      </c>
      <c r="J35464" s="5" t="s">
        <v>171386</v>
      </c>
      <c r="K35464">
        <v>0.17</v>
      </c>
      <c r="L35464" s="5" t="s">
        <v>361</v>
      </c>
      <c r="M35464">
        <v>18000</v>
      </c>
      <c r="N35464">
        <v>65400</v>
      </c>
      <c r="O35464">
        <v>83400</v>
      </c>
      <c r="P35464">
        <v>1985</v>
      </c>
      <c r="Q35464">
        <v>2</v>
      </c>
      <c r="R35464">
        <v>1</v>
      </c>
      <c r="S35464">
        <v>1</v>
      </c>
    </row>
    <row r="35465" spans="1:19" x14ac:dyDescent="0.3">
      <c r="A35465">
        <v>16569</v>
      </c>
      <c r="B35465" s="5" t="s">
        <v>38194</v>
      </c>
      <c r="C35465" s="5" t="s">
        <v>255</v>
      </c>
      <c r="D35465" s="5" t="s">
        <v>132272</v>
      </c>
      <c r="E35465" s="6">
        <v>41820</v>
      </c>
      <c r="F35465">
        <v>131000</v>
      </c>
      <c r="G35465" s="5" t="s">
        <v>38195</v>
      </c>
      <c r="H35465" s="5" t="s">
        <v>5</v>
      </c>
      <c r="I35465" s="5" t="s">
        <v>38196</v>
      </c>
      <c r="J35465" s="5" t="s">
        <v>173198</v>
      </c>
      <c r="K35465">
        <v>0.17</v>
      </c>
      <c r="L35465" s="5" t="s">
        <v>361</v>
      </c>
      <c r="M35465">
        <v>18000</v>
      </c>
      <c r="N35465">
        <v>79700</v>
      </c>
      <c r="O35465">
        <v>97700</v>
      </c>
      <c r="P35465">
        <v>1985</v>
      </c>
      <c r="Q35465">
        <v>2</v>
      </c>
      <c r="R35465">
        <v>1</v>
      </c>
      <c r="S35465">
        <v>1</v>
      </c>
    </row>
    <row r="35466" spans="1:19" x14ac:dyDescent="0.3">
      <c r="A35466">
        <v>4237</v>
      </c>
      <c r="B35466" s="5" t="s">
        <v>10157</v>
      </c>
      <c r="C35466" s="5" t="s">
        <v>7</v>
      </c>
      <c r="D35466" s="5" t="s">
        <v>148737</v>
      </c>
      <c r="E35466" s="6">
        <v>41452</v>
      </c>
      <c r="F35466">
        <v>239525</v>
      </c>
      <c r="G35466" s="5" t="s">
        <v>10158</v>
      </c>
      <c r="H35466" s="5" t="s">
        <v>5</v>
      </c>
      <c r="I35466" s="5" t="s">
        <v>10159</v>
      </c>
      <c r="J35466" s="5" t="s">
        <v>180642</v>
      </c>
      <c r="K35466">
        <v>0.23</v>
      </c>
      <c r="L35466" s="5" t="s">
        <v>361</v>
      </c>
      <c r="M35466">
        <v>36000</v>
      </c>
      <c r="N35466">
        <v>141800</v>
      </c>
      <c r="O35466">
        <v>177800</v>
      </c>
      <c r="P35466">
        <v>1996</v>
      </c>
      <c r="Q35466">
        <v>3</v>
      </c>
      <c r="R35466">
        <v>3</v>
      </c>
      <c r="S35466">
        <v>0</v>
      </c>
    </row>
    <row r="35467" spans="1:19" x14ac:dyDescent="0.3">
      <c r="A35467">
        <v>8684</v>
      </c>
      <c r="B35467" s="5" t="s">
        <v>20552</v>
      </c>
      <c r="C35467" s="5" t="s">
        <v>7</v>
      </c>
      <c r="D35467" s="5" t="s">
        <v>147595</v>
      </c>
      <c r="E35467" s="6">
        <v>41565</v>
      </c>
      <c r="F35467">
        <v>229500</v>
      </c>
      <c r="G35467" s="5" t="s">
        <v>20553</v>
      </c>
      <c r="H35467" s="5" t="s">
        <v>5</v>
      </c>
      <c r="I35467" s="5" t="s">
        <v>20554</v>
      </c>
      <c r="J35467" s="5" t="s">
        <v>180235</v>
      </c>
      <c r="K35467">
        <v>0.24</v>
      </c>
      <c r="L35467" s="5" t="s">
        <v>361</v>
      </c>
      <c r="M35467">
        <v>36000</v>
      </c>
      <c r="N35467">
        <v>133000</v>
      </c>
      <c r="O35467">
        <v>169000</v>
      </c>
      <c r="P35467">
        <v>1996</v>
      </c>
      <c r="Q35467">
        <v>3</v>
      </c>
      <c r="R35467">
        <v>3</v>
      </c>
      <c r="S35467">
        <v>0</v>
      </c>
    </row>
    <row r="35468" spans="1:19" x14ac:dyDescent="0.3">
      <c r="A35468">
        <v>52876</v>
      </c>
      <c r="B35468" s="5" t="s">
        <v>20552</v>
      </c>
      <c r="C35468" s="5" t="s">
        <v>7</v>
      </c>
      <c r="D35468" s="5" t="s">
        <v>153214</v>
      </c>
      <c r="E35468" s="6">
        <v>42583</v>
      </c>
      <c r="F35468">
        <v>290000</v>
      </c>
      <c r="G35468" s="5" t="s">
        <v>113429</v>
      </c>
      <c r="H35468" s="5" t="s">
        <v>5</v>
      </c>
      <c r="I35468" s="5" t="s">
        <v>20554</v>
      </c>
      <c r="J35468" s="5" t="s">
        <v>180235</v>
      </c>
      <c r="K35468">
        <v>0.24</v>
      </c>
      <c r="L35468" s="5" t="s">
        <v>361</v>
      </c>
      <c r="M35468">
        <v>36000</v>
      </c>
      <c r="N35468">
        <v>133000</v>
      </c>
      <c r="O35468">
        <v>169000</v>
      </c>
      <c r="P35468">
        <v>1996</v>
      </c>
      <c r="Q35468">
        <v>3</v>
      </c>
      <c r="R35468">
        <v>3</v>
      </c>
      <c r="S35468">
        <v>0</v>
      </c>
    </row>
    <row r="35469" spans="1:19" x14ac:dyDescent="0.3">
      <c r="A35469">
        <v>21023</v>
      </c>
      <c r="B35469" s="5" t="s">
        <v>47855</v>
      </c>
      <c r="C35469" s="5" t="s">
        <v>7</v>
      </c>
      <c r="D35469" s="5" t="s">
        <v>148354</v>
      </c>
      <c r="E35469" s="6">
        <v>41912</v>
      </c>
      <c r="F35469">
        <v>235000</v>
      </c>
      <c r="G35469" s="5" t="s">
        <v>47856</v>
      </c>
      <c r="H35469" s="5" t="s">
        <v>5</v>
      </c>
      <c r="I35469" s="5" t="s">
        <v>47857</v>
      </c>
      <c r="J35469" s="5" t="s">
        <v>180522</v>
      </c>
      <c r="K35469">
        <v>0.23</v>
      </c>
      <c r="L35469" s="5" t="s">
        <v>361</v>
      </c>
      <c r="M35469">
        <v>36000</v>
      </c>
      <c r="N35469">
        <v>137300</v>
      </c>
      <c r="O35469">
        <v>173300</v>
      </c>
      <c r="P35469">
        <v>1996</v>
      </c>
      <c r="Q35469">
        <v>3</v>
      </c>
      <c r="R35469">
        <v>2</v>
      </c>
      <c r="S35469">
        <v>0</v>
      </c>
    </row>
    <row r="35470" spans="1:19" x14ac:dyDescent="0.3">
      <c r="A35470">
        <v>55751</v>
      </c>
      <c r="B35470" s="5" t="s">
        <v>119270</v>
      </c>
      <c r="C35470" s="5" t="s">
        <v>7</v>
      </c>
      <c r="D35470" s="5" t="s">
        <v>153649</v>
      </c>
      <c r="E35470" s="6">
        <v>42647</v>
      </c>
      <c r="F35470">
        <v>297500</v>
      </c>
      <c r="G35470" s="5" t="s">
        <v>119271</v>
      </c>
      <c r="H35470" s="5" t="s">
        <v>5</v>
      </c>
      <c r="I35470" s="5" t="s">
        <v>119272</v>
      </c>
      <c r="J35470" s="5" t="s">
        <v>182511</v>
      </c>
      <c r="K35470">
        <v>0.26</v>
      </c>
      <c r="L35470" s="5" t="s">
        <v>361</v>
      </c>
      <c r="M35470">
        <v>36000</v>
      </c>
      <c r="N35470">
        <v>141100</v>
      </c>
      <c r="O35470">
        <v>177100</v>
      </c>
      <c r="P35470">
        <v>1996</v>
      </c>
      <c r="Q35470">
        <v>3</v>
      </c>
      <c r="R35470">
        <v>2</v>
      </c>
      <c r="S35470">
        <v>0</v>
      </c>
    </row>
    <row r="35471" spans="1:19" x14ac:dyDescent="0.3">
      <c r="A35471">
        <v>51763</v>
      </c>
      <c r="B35471" s="5" t="s">
        <v>111135</v>
      </c>
      <c r="C35471" s="5" t="s">
        <v>7</v>
      </c>
      <c r="D35471" s="5" t="s">
        <v>152265</v>
      </c>
      <c r="E35471" s="6">
        <v>42559</v>
      </c>
      <c r="F35471">
        <v>276000</v>
      </c>
      <c r="G35471" s="5" t="s">
        <v>111136</v>
      </c>
      <c r="H35471" s="5" t="s">
        <v>5</v>
      </c>
      <c r="I35471" s="5" t="s">
        <v>111137</v>
      </c>
      <c r="J35471" s="5" t="s">
        <v>181966</v>
      </c>
      <c r="K35471">
        <v>0.24</v>
      </c>
      <c r="L35471" s="5" t="s">
        <v>361</v>
      </c>
      <c r="M35471">
        <v>36000</v>
      </c>
      <c r="N35471">
        <v>140900</v>
      </c>
      <c r="O35471">
        <v>176900</v>
      </c>
      <c r="P35471">
        <v>1996</v>
      </c>
      <c r="Q35471">
        <v>3</v>
      </c>
      <c r="R35471">
        <v>2</v>
      </c>
      <c r="S35471">
        <v>0</v>
      </c>
    </row>
    <row r="35472" spans="1:19" x14ac:dyDescent="0.3">
      <c r="A35472">
        <v>40364</v>
      </c>
      <c r="B35472" s="5" t="s">
        <v>88353</v>
      </c>
      <c r="C35472" s="5" t="s">
        <v>7</v>
      </c>
      <c r="D35472" s="5" t="s">
        <v>151752</v>
      </c>
      <c r="E35472" s="6">
        <v>42328</v>
      </c>
      <c r="F35472">
        <v>270000</v>
      </c>
      <c r="G35472" s="5" t="s">
        <v>88354</v>
      </c>
      <c r="H35472" s="5" t="s">
        <v>5</v>
      </c>
      <c r="I35472" s="5" t="s">
        <v>88355</v>
      </c>
      <c r="J35472" s="5" t="s">
        <v>181765</v>
      </c>
      <c r="K35472">
        <v>0.23</v>
      </c>
      <c r="L35472" s="5" t="s">
        <v>361</v>
      </c>
      <c r="M35472">
        <v>36000</v>
      </c>
      <c r="N35472">
        <v>145100</v>
      </c>
      <c r="O35472">
        <v>181100</v>
      </c>
      <c r="P35472">
        <v>1996</v>
      </c>
      <c r="Q35472">
        <v>3</v>
      </c>
      <c r="R35472">
        <v>2</v>
      </c>
      <c r="S35472">
        <v>0</v>
      </c>
    </row>
    <row r="35473" spans="1:19" x14ac:dyDescent="0.3">
      <c r="A35473">
        <v>43034</v>
      </c>
      <c r="B35473" s="5" t="s">
        <v>93724</v>
      </c>
      <c r="C35473" s="5" t="s">
        <v>7</v>
      </c>
      <c r="D35473" s="5" t="s">
        <v>154006</v>
      </c>
      <c r="E35473" s="6">
        <v>42384</v>
      </c>
      <c r="F35473">
        <v>300000</v>
      </c>
      <c r="G35473" s="5" t="s">
        <v>93725</v>
      </c>
      <c r="H35473" s="5" t="s">
        <v>5</v>
      </c>
      <c r="I35473" s="5"/>
      <c r="J35473" s="5"/>
      <c r="L35473" s="5"/>
    </row>
    <row r="35474" spans="1:19" x14ac:dyDescent="0.3">
      <c r="A35474">
        <v>16897</v>
      </c>
      <c r="B35474" s="5" t="s">
        <v>38863</v>
      </c>
      <c r="C35474" s="5" t="s">
        <v>7</v>
      </c>
      <c r="D35474" s="5" t="s">
        <v>157987</v>
      </c>
      <c r="E35474" s="6">
        <v>41800</v>
      </c>
      <c r="F35474">
        <v>374950</v>
      </c>
      <c r="G35474" s="5" t="s">
        <v>38864</v>
      </c>
      <c r="H35474" s="5" t="s">
        <v>5</v>
      </c>
      <c r="I35474" s="5"/>
      <c r="J35474" s="5"/>
      <c r="L35474" s="5"/>
    </row>
    <row r="35475" spans="1:19" x14ac:dyDescent="0.3">
      <c r="A35475">
        <v>5776</v>
      </c>
      <c r="B35475" s="5" t="s">
        <v>13714</v>
      </c>
      <c r="C35475" s="5" t="s">
        <v>7</v>
      </c>
      <c r="D35475" s="5" t="s">
        <v>154847</v>
      </c>
      <c r="E35475" s="6">
        <v>41477</v>
      </c>
      <c r="F35475">
        <v>315000</v>
      </c>
      <c r="G35475" s="5" t="s">
        <v>13715</v>
      </c>
      <c r="H35475" s="5" t="s">
        <v>5</v>
      </c>
      <c r="I35475" s="5"/>
      <c r="J35475" s="5"/>
      <c r="L35475" s="5"/>
    </row>
    <row r="35476" spans="1:19" x14ac:dyDescent="0.3">
      <c r="A35476">
        <v>50532</v>
      </c>
      <c r="B35476" s="5" t="s">
        <v>108696</v>
      </c>
      <c r="C35476" s="5" t="s">
        <v>7</v>
      </c>
      <c r="D35476" s="5" t="s">
        <v>160895</v>
      </c>
      <c r="E35476" s="6">
        <v>42543</v>
      </c>
      <c r="F35476">
        <v>460000</v>
      </c>
      <c r="G35476" s="5" t="s">
        <v>108697</v>
      </c>
      <c r="H35476" s="5" t="s">
        <v>5</v>
      </c>
      <c r="I35476" s="5"/>
      <c r="J35476" s="5"/>
      <c r="L35476" s="5"/>
    </row>
    <row r="35477" spans="1:19" x14ac:dyDescent="0.3">
      <c r="A35477">
        <v>18339</v>
      </c>
      <c r="B35477" s="5" t="s">
        <v>42029</v>
      </c>
      <c r="C35477" s="5" t="s">
        <v>7</v>
      </c>
      <c r="D35477" s="5" t="s">
        <v>154278</v>
      </c>
      <c r="E35477" s="6">
        <v>41827</v>
      </c>
      <c r="F35477">
        <v>305000</v>
      </c>
      <c r="G35477" s="5" t="s">
        <v>42030</v>
      </c>
      <c r="H35477" s="5" t="s">
        <v>5</v>
      </c>
      <c r="I35477" s="5"/>
      <c r="J35477" s="5"/>
      <c r="L35477" s="5"/>
    </row>
    <row r="35478" spans="1:19" x14ac:dyDescent="0.3">
      <c r="A35478">
        <v>23892</v>
      </c>
      <c r="B35478" s="5" t="s">
        <v>54155</v>
      </c>
      <c r="C35478" s="5" t="s">
        <v>7</v>
      </c>
      <c r="D35478" s="5" t="s">
        <v>158528</v>
      </c>
      <c r="E35478" s="6">
        <v>41956</v>
      </c>
      <c r="F35478">
        <v>385000</v>
      </c>
      <c r="G35478" s="5" t="s">
        <v>54156</v>
      </c>
      <c r="H35478" s="5" t="s">
        <v>5</v>
      </c>
      <c r="I35478" s="5"/>
      <c r="J35478" s="5"/>
      <c r="L35478" s="5"/>
    </row>
    <row r="35479" spans="1:19" x14ac:dyDescent="0.3">
      <c r="A35479">
        <v>41885</v>
      </c>
      <c r="B35479" s="5" t="s">
        <v>54155</v>
      </c>
      <c r="C35479" s="5" t="s">
        <v>7</v>
      </c>
      <c r="D35479" s="5" t="s">
        <v>158528</v>
      </c>
      <c r="E35479" s="6">
        <v>42352</v>
      </c>
      <c r="F35479">
        <v>405000</v>
      </c>
      <c r="G35479" s="5" t="s">
        <v>91351</v>
      </c>
      <c r="H35479" s="5" t="s">
        <v>5</v>
      </c>
      <c r="I35479" s="5"/>
      <c r="J35479" s="5"/>
      <c r="L35479" s="5"/>
    </row>
    <row r="35480" spans="1:19" x14ac:dyDescent="0.3">
      <c r="A35480">
        <v>4491</v>
      </c>
      <c r="B35480" s="5" t="s">
        <v>10730</v>
      </c>
      <c r="C35480" s="5" t="s">
        <v>7</v>
      </c>
      <c r="D35480" s="5" t="s">
        <v>158590</v>
      </c>
      <c r="E35480" s="6">
        <v>41451</v>
      </c>
      <c r="F35480">
        <v>387000</v>
      </c>
      <c r="G35480" s="5" t="s">
        <v>10731</v>
      </c>
      <c r="H35480" s="5" t="s">
        <v>5</v>
      </c>
      <c r="I35480" s="5"/>
      <c r="J35480" s="5"/>
      <c r="L35480" s="5"/>
    </row>
    <row r="35481" spans="1:19" x14ac:dyDescent="0.3">
      <c r="A35481">
        <v>13326</v>
      </c>
      <c r="B35481" s="5" t="s">
        <v>30938</v>
      </c>
      <c r="C35481" s="5" t="s">
        <v>7</v>
      </c>
      <c r="D35481" s="5" t="s">
        <v>157923</v>
      </c>
      <c r="E35481" s="6">
        <v>41723</v>
      </c>
      <c r="F35481">
        <v>372500</v>
      </c>
      <c r="G35481" s="5" t="s">
        <v>30939</v>
      </c>
      <c r="H35481" s="5" t="s">
        <v>5</v>
      </c>
      <c r="I35481" s="5"/>
      <c r="J35481" s="5"/>
      <c r="L35481" s="5"/>
    </row>
    <row r="35482" spans="1:19" x14ac:dyDescent="0.3">
      <c r="A35482">
        <v>22677</v>
      </c>
      <c r="B35482" s="5" t="s">
        <v>51479</v>
      </c>
      <c r="C35482" s="5" t="s">
        <v>7</v>
      </c>
      <c r="D35482" s="5" t="s">
        <v>160169</v>
      </c>
      <c r="E35482" s="6">
        <v>41929</v>
      </c>
      <c r="F35482">
        <v>433500</v>
      </c>
      <c r="G35482" s="5" t="s">
        <v>51480</v>
      </c>
      <c r="H35482" s="5" t="s">
        <v>5</v>
      </c>
      <c r="I35482" s="5"/>
      <c r="J35482" s="5"/>
      <c r="L35482" s="5"/>
    </row>
    <row r="35483" spans="1:19" x14ac:dyDescent="0.3">
      <c r="A35483">
        <v>14400</v>
      </c>
      <c r="B35483" s="5" t="s">
        <v>33384</v>
      </c>
      <c r="C35483" s="5" t="s">
        <v>7</v>
      </c>
      <c r="D35483" s="5" t="s">
        <v>155791</v>
      </c>
      <c r="E35483" s="6">
        <v>41754</v>
      </c>
      <c r="F35483">
        <v>330000</v>
      </c>
      <c r="G35483" s="5" t="s">
        <v>33385</v>
      </c>
      <c r="H35483" s="5" t="s">
        <v>5</v>
      </c>
      <c r="I35483" s="5"/>
      <c r="J35483" s="5"/>
      <c r="L35483" s="5"/>
    </row>
    <row r="35484" spans="1:19" x14ac:dyDescent="0.3">
      <c r="A35484">
        <v>4492</v>
      </c>
      <c r="B35484" s="5" t="s">
        <v>10732</v>
      </c>
      <c r="C35484" s="5" t="s">
        <v>7</v>
      </c>
      <c r="D35484" s="5" t="s">
        <v>159810</v>
      </c>
      <c r="E35484" s="6">
        <v>41432</v>
      </c>
      <c r="F35484">
        <v>422000</v>
      </c>
      <c r="G35484" s="5" t="s">
        <v>10733</v>
      </c>
      <c r="H35484" s="5" t="s">
        <v>5</v>
      </c>
      <c r="I35484" s="5"/>
      <c r="J35484" s="5"/>
      <c r="L35484" s="5"/>
    </row>
    <row r="35485" spans="1:19" x14ac:dyDescent="0.3">
      <c r="A35485">
        <v>19535</v>
      </c>
      <c r="B35485" s="5" t="s">
        <v>44680</v>
      </c>
      <c r="C35485" s="5" t="s">
        <v>7</v>
      </c>
      <c r="D35485" s="5" t="s">
        <v>144306</v>
      </c>
      <c r="E35485" s="6">
        <v>41878</v>
      </c>
      <c r="F35485">
        <v>200500</v>
      </c>
      <c r="G35485" s="5" t="s">
        <v>44681</v>
      </c>
      <c r="H35485" s="5" t="s">
        <v>5</v>
      </c>
      <c r="I35485" s="5" t="s">
        <v>44682</v>
      </c>
      <c r="J35485" s="5" t="s">
        <v>178969</v>
      </c>
      <c r="K35485">
        <v>0.2</v>
      </c>
      <c r="L35485" s="5" t="s">
        <v>361</v>
      </c>
      <c r="M35485">
        <v>36000</v>
      </c>
      <c r="N35485">
        <v>151800</v>
      </c>
      <c r="O35485">
        <v>187800</v>
      </c>
      <c r="P35485">
        <v>1965</v>
      </c>
      <c r="Q35485">
        <v>3</v>
      </c>
      <c r="R35485">
        <v>2</v>
      </c>
      <c r="S35485">
        <v>0</v>
      </c>
    </row>
    <row r="35486" spans="1:19" x14ac:dyDescent="0.3">
      <c r="A35486">
        <v>4238</v>
      </c>
      <c r="B35486" s="5" t="s">
        <v>10160</v>
      </c>
      <c r="C35486" s="5" t="s">
        <v>7</v>
      </c>
      <c r="D35486" s="5" t="s">
        <v>126833</v>
      </c>
      <c r="E35486" s="6">
        <v>41445</v>
      </c>
      <c r="F35486">
        <v>96000</v>
      </c>
      <c r="G35486" s="5" t="s">
        <v>10161</v>
      </c>
      <c r="H35486" s="5" t="s">
        <v>5</v>
      </c>
      <c r="I35486" s="5" t="s">
        <v>10162</v>
      </c>
      <c r="J35486" s="5" t="s">
        <v>169807</v>
      </c>
      <c r="K35486">
        <v>0.22</v>
      </c>
      <c r="L35486" s="5" t="s">
        <v>361</v>
      </c>
      <c r="M35486">
        <v>36000</v>
      </c>
      <c r="N35486">
        <v>105200</v>
      </c>
      <c r="O35486">
        <v>141200</v>
      </c>
      <c r="P35486">
        <v>1973</v>
      </c>
      <c r="Q35486">
        <v>3</v>
      </c>
      <c r="R35486">
        <v>1</v>
      </c>
      <c r="S35486">
        <v>1</v>
      </c>
    </row>
    <row r="35487" spans="1:19" x14ac:dyDescent="0.3">
      <c r="A35487">
        <v>30738</v>
      </c>
      <c r="B35487" s="5" t="s">
        <v>68430</v>
      </c>
      <c r="C35487" s="5" t="s">
        <v>7</v>
      </c>
      <c r="D35487" s="5" t="s">
        <v>142958</v>
      </c>
      <c r="E35487" s="6">
        <v>42129</v>
      </c>
      <c r="F35487">
        <v>192000</v>
      </c>
      <c r="G35487" s="5" t="s">
        <v>68431</v>
      </c>
      <c r="H35487" s="5" t="s">
        <v>5</v>
      </c>
      <c r="I35487" s="5" t="s">
        <v>67909</v>
      </c>
      <c r="J35487" s="5" t="s">
        <v>178417</v>
      </c>
      <c r="K35487">
        <v>0.22</v>
      </c>
      <c r="L35487" s="5" t="s">
        <v>361</v>
      </c>
      <c r="M35487">
        <v>36000</v>
      </c>
      <c r="N35487">
        <v>131200</v>
      </c>
      <c r="O35487">
        <v>172100</v>
      </c>
      <c r="P35487">
        <v>1974</v>
      </c>
      <c r="Q35487">
        <v>3</v>
      </c>
      <c r="R35487">
        <v>2</v>
      </c>
      <c r="S35487">
        <v>1</v>
      </c>
    </row>
    <row r="35488" spans="1:19" x14ac:dyDescent="0.3">
      <c r="A35488">
        <v>50198</v>
      </c>
      <c r="B35488" s="5" t="s">
        <v>108033</v>
      </c>
      <c r="C35488" s="5" t="s">
        <v>7</v>
      </c>
      <c r="D35488" s="5" t="s">
        <v>145447</v>
      </c>
      <c r="E35488" s="6">
        <v>42538</v>
      </c>
      <c r="F35488">
        <v>210000</v>
      </c>
      <c r="G35488" s="5" t="s">
        <v>108034</v>
      </c>
      <c r="H35488" s="5" t="s">
        <v>5</v>
      </c>
      <c r="I35488" s="5" t="s">
        <v>108035</v>
      </c>
      <c r="J35488" s="5" t="s">
        <v>179399</v>
      </c>
      <c r="K35488">
        <v>0.22</v>
      </c>
      <c r="L35488" s="5" t="s">
        <v>361</v>
      </c>
      <c r="M35488">
        <v>36000</v>
      </c>
      <c r="N35488">
        <v>115700</v>
      </c>
      <c r="O35488">
        <v>151700</v>
      </c>
      <c r="P35488">
        <v>1974</v>
      </c>
      <c r="Q35488">
        <v>3</v>
      </c>
      <c r="R35488">
        <v>1</v>
      </c>
      <c r="S35488">
        <v>1</v>
      </c>
    </row>
    <row r="35489" spans="1:19" x14ac:dyDescent="0.3">
      <c r="A35489">
        <v>39206</v>
      </c>
      <c r="B35489" s="5" t="s">
        <v>85977</v>
      </c>
      <c r="C35489" s="5" t="s">
        <v>7</v>
      </c>
      <c r="D35489" s="5" t="s">
        <v>143455</v>
      </c>
      <c r="E35489" s="6">
        <v>42286</v>
      </c>
      <c r="F35489">
        <v>196000</v>
      </c>
      <c r="G35489" s="5" t="s">
        <v>85978</v>
      </c>
      <c r="H35489" s="5" t="s">
        <v>5</v>
      </c>
      <c r="I35489" s="5" t="s">
        <v>85979</v>
      </c>
      <c r="J35489" s="5" t="s">
        <v>178622</v>
      </c>
      <c r="K35489">
        <v>0.31</v>
      </c>
      <c r="L35489" s="5" t="s">
        <v>361</v>
      </c>
      <c r="M35489">
        <v>36000</v>
      </c>
      <c r="N35489">
        <v>116900</v>
      </c>
      <c r="O35489">
        <v>152900</v>
      </c>
      <c r="P35489">
        <v>1975</v>
      </c>
      <c r="Q35489">
        <v>3</v>
      </c>
      <c r="R35489">
        <v>1</v>
      </c>
      <c r="S35489">
        <v>1</v>
      </c>
    </row>
    <row r="35490" spans="1:19" x14ac:dyDescent="0.3">
      <c r="A35490">
        <v>46559</v>
      </c>
      <c r="B35490" s="5" t="s">
        <v>85977</v>
      </c>
      <c r="C35490" s="5" t="s">
        <v>7</v>
      </c>
      <c r="D35490" s="5" t="s">
        <v>143455</v>
      </c>
      <c r="E35490" s="6">
        <v>42481</v>
      </c>
      <c r="F35490">
        <v>223500</v>
      </c>
      <c r="G35490" s="5" t="s">
        <v>100823</v>
      </c>
      <c r="H35490" s="5" t="s">
        <v>5</v>
      </c>
      <c r="I35490" s="5" t="s">
        <v>85979</v>
      </c>
      <c r="J35490" s="5" t="s">
        <v>178622</v>
      </c>
      <c r="K35490">
        <v>0.31</v>
      </c>
      <c r="L35490" s="5" t="s">
        <v>361</v>
      </c>
      <c r="M35490">
        <v>36000</v>
      </c>
      <c r="N35490">
        <v>116900</v>
      </c>
      <c r="O35490">
        <v>152900</v>
      </c>
      <c r="P35490">
        <v>1975</v>
      </c>
      <c r="Q35490">
        <v>3</v>
      </c>
      <c r="R35490">
        <v>1</v>
      </c>
      <c r="S35490">
        <v>1</v>
      </c>
    </row>
    <row r="35491" spans="1:19" x14ac:dyDescent="0.3">
      <c r="A35491">
        <v>7827</v>
      </c>
      <c r="B35491" s="5" t="s">
        <v>18556</v>
      </c>
      <c r="C35491" s="5" t="s">
        <v>7</v>
      </c>
      <c r="D35491" s="5" t="s">
        <v>124059</v>
      </c>
      <c r="E35491" s="6">
        <v>41547</v>
      </c>
      <c r="F35491">
        <v>67501</v>
      </c>
      <c r="G35491" s="5" t="s">
        <v>18557</v>
      </c>
      <c r="H35491" s="5" t="s">
        <v>5</v>
      </c>
      <c r="I35491" s="5" t="s">
        <v>18558</v>
      </c>
      <c r="J35491" s="5" t="s">
        <v>167985</v>
      </c>
      <c r="K35491">
        <v>0.34</v>
      </c>
      <c r="L35491" s="5" t="s">
        <v>361</v>
      </c>
      <c r="M35491">
        <v>36000</v>
      </c>
      <c r="N35491">
        <v>144300</v>
      </c>
      <c r="O35491">
        <v>180300</v>
      </c>
      <c r="P35491">
        <v>1976</v>
      </c>
      <c r="Q35491">
        <v>3</v>
      </c>
      <c r="R35491">
        <v>2</v>
      </c>
      <c r="S35491">
        <v>0</v>
      </c>
    </row>
    <row r="35492" spans="1:19" x14ac:dyDescent="0.3">
      <c r="A35492">
        <v>18068</v>
      </c>
      <c r="B35492" s="5" t="s">
        <v>18556</v>
      </c>
      <c r="C35492" s="5" t="s">
        <v>7</v>
      </c>
      <c r="D35492" s="5" t="s">
        <v>124059</v>
      </c>
      <c r="E35492" s="6">
        <v>41841</v>
      </c>
      <c r="F35492">
        <v>182500</v>
      </c>
      <c r="G35492" s="5" t="s">
        <v>41443</v>
      </c>
      <c r="H35492" s="5" t="s">
        <v>5</v>
      </c>
      <c r="I35492" s="5" t="s">
        <v>18558</v>
      </c>
      <c r="J35492" s="5" t="s">
        <v>167985</v>
      </c>
      <c r="K35492">
        <v>0.34</v>
      </c>
      <c r="L35492" s="5" t="s">
        <v>361</v>
      </c>
      <c r="M35492">
        <v>36000</v>
      </c>
      <c r="N35492">
        <v>144300</v>
      </c>
      <c r="O35492">
        <v>180300</v>
      </c>
      <c r="P35492">
        <v>1976</v>
      </c>
      <c r="Q35492">
        <v>3</v>
      </c>
      <c r="R35492">
        <v>2</v>
      </c>
      <c r="S35492">
        <v>0</v>
      </c>
    </row>
    <row r="35493" spans="1:19" x14ac:dyDescent="0.3">
      <c r="A35493">
        <v>50199</v>
      </c>
      <c r="B35493" s="5" t="s">
        <v>108036</v>
      </c>
      <c r="C35493" s="5" t="s">
        <v>7</v>
      </c>
      <c r="D35493" s="5" t="s">
        <v>145448</v>
      </c>
      <c r="E35493" s="6">
        <v>42536</v>
      </c>
      <c r="F35493">
        <v>210000</v>
      </c>
      <c r="G35493" s="5" t="s">
        <v>108037</v>
      </c>
      <c r="H35493" s="5" t="s">
        <v>5</v>
      </c>
      <c r="I35493" s="5" t="s">
        <v>108038</v>
      </c>
      <c r="J35493" s="5" t="s">
        <v>179400</v>
      </c>
      <c r="K35493">
        <v>0.27</v>
      </c>
      <c r="L35493" s="5" t="s">
        <v>361</v>
      </c>
      <c r="M35493">
        <v>36000</v>
      </c>
      <c r="N35493">
        <v>97000</v>
      </c>
      <c r="O35493">
        <v>133000</v>
      </c>
      <c r="P35493">
        <v>1976</v>
      </c>
      <c r="Q35493">
        <v>3</v>
      </c>
      <c r="R35493">
        <v>1</v>
      </c>
      <c r="S35493">
        <v>1</v>
      </c>
    </row>
    <row r="35494" spans="1:19" x14ac:dyDescent="0.3">
      <c r="A35494">
        <v>13150</v>
      </c>
      <c r="B35494" s="5" t="s">
        <v>30554</v>
      </c>
      <c r="C35494" s="5" t="s">
        <v>7</v>
      </c>
      <c r="D35494" s="5" t="s">
        <v>139698</v>
      </c>
      <c r="E35494" s="6">
        <v>41726</v>
      </c>
      <c r="F35494">
        <v>171000</v>
      </c>
      <c r="G35494" s="5" t="s">
        <v>30555</v>
      </c>
      <c r="H35494" s="5" t="s">
        <v>5</v>
      </c>
      <c r="I35494" s="5" t="s">
        <v>30556</v>
      </c>
      <c r="J35494" s="5" t="s">
        <v>177020</v>
      </c>
      <c r="K35494">
        <v>0.26</v>
      </c>
      <c r="L35494" s="5" t="s">
        <v>361</v>
      </c>
      <c r="M35494">
        <v>36000</v>
      </c>
      <c r="N35494">
        <v>115800</v>
      </c>
      <c r="O35494">
        <v>151800</v>
      </c>
      <c r="P35494">
        <v>1976</v>
      </c>
      <c r="Q35494">
        <v>3</v>
      </c>
      <c r="R35494">
        <v>1</v>
      </c>
      <c r="S35494">
        <v>1</v>
      </c>
    </row>
    <row r="35495" spans="1:19" x14ac:dyDescent="0.3">
      <c r="A35495">
        <v>46560</v>
      </c>
      <c r="B35495" s="5" t="s">
        <v>100824</v>
      </c>
      <c r="C35495" s="5" t="s">
        <v>7</v>
      </c>
      <c r="D35495" s="5" t="s">
        <v>141231</v>
      </c>
      <c r="E35495" s="6">
        <v>42475</v>
      </c>
      <c r="F35495">
        <v>180000</v>
      </c>
      <c r="G35495" s="5" t="s">
        <v>100825</v>
      </c>
      <c r="H35495" s="5" t="s">
        <v>5</v>
      </c>
      <c r="I35495" s="5" t="s">
        <v>100826</v>
      </c>
      <c r="J35495" s="5" t="s">
        <v>177711</v>
      </c>
      <c r="K35495">
        <v>0.27</v>
      </c>
      <c r="L35495" s="5" t="s">
        <v>361</v>
      </c>
      <c r="M35495">
        <v>36000</v>
      </c>
      <c r="N35495">
        <v>102300</v>
      </c>
      <c r="O35495">
        <v>138300</v>
      </c>
      <c r="P35495">
        <v>1974</v>
      </c>
      <c r="Q35495">
        <v>2</v>
      </c>
      <c r="R35495">
        <v>1</v>
      </c>
      <c r="S35495">
        <v>0</v>
      </c>
    </row>
    <row r="35496" spans="1:19" x14ac:dyDescent="0.3">
      <c r="A35496">
        <v>50200</v>
      </c>
      <c r="B35496" s="5" t="s">
        <v>108039</v>
      </c>
      <c r="C35496" s="5" t="s">
        <v>7</v>
      </c>
      <c r="D35496" s="5" t="s">
        <v>145565</v>
      </c>
      <c r="E35496" s="6">
        <v>42537</v>
      </c>
      <c r="F35496">
        <v>210500</v>
      </c>
      <c r="G35496" s="5" t="s">
        <v>108040</v>
      </c>
      <c r="H35496" s="5" t="s">
        <v>5</v>
      </c>
      <c r="I35496" s="5" t="s">
        <v>108041</v>
      </c>
      <c r="J35496" s="5" t="s">
        <v>179435</v>
      </c>
      <c r="K35496">
        <v>0.26</v>
      </c>
      <c r="L35496" s="5" t="s">
        <v>361</v>
      </c>
      <c r="M35496">
        <v>36000</v>
      </c>
      <c r="N35496">
        <v>96800</v>
      </c>
      <c r="O35496">
        <v>132800</v>
      </c>
      <c r="P35496">
        <v>1975</v>
      </c>
      <c r="Q35496">
        <v>3</v>
      </c>
      <c r="R35496">
        <v>1</v>
      </c>
      <c r="S35496">
        <v>1</v>
      </c>
    </row>
    <row r="35497" spans="1:19" x14ac:dyDescent="0.3">
      <c r="A35497">
        <v>6744</v>
      </c>
      <c r="B35497" s="5" t="s">
        <v>16016</v>
      </c>
      <c r="C35497" s="5" t="s">
        <v>7</v>
      </c>
      <c r="D35497" s="5" t="s">
        <v>140639</v>
      </c>
      <c r="E35497" s="6">
        <v>41513</v>
      </c>
      <c r="F35497">
        <v>176700</v>
      </c>
      <c r="G35497" s="5" t="s">
        <v>16017</v>
      </c>
      <c r="H35497" s="5" t="s">
        <v>5</v>
      </c>
      <c r="I35497" s="5" t="s">
        <v>16018</v>
      </c>
      <c r="J35497" s="5" t="s">
        <v>177410</v>
      </c>
      <c r="K35497">
        <v>0.28999999999999998</v>
      </c>
      <c r="L35497" s="5" t="s">
        <v>361</v>
      </c>
      <c r="M35497">
        <v>36000</v>
      </c>
      <c r="N35497">
        <v>91500</v>
      </c>
      <c r="O35497">
        <v>127500</v>
      </c>
      <c r="P35497">
        <v>1973</v>
      </c>
      <c r="Q35497">
        <v>3</v>
      </c>
      <c r="R35497">
        <v>1</v>
      </c>
      <c r="S35497">
        <v>1</v>
      </c>
    </row>
    <row r="35498" spans="1:19" x14ac:dyDescent="0.3">
      <c r="A35498">
        <v>50201</v>
      </c>
      <c r="B35498" s="5" t="s">
        <v>16016</v>
      </c>
      <c r="C35498" s="5" t="s">
        <v>7</v>
      </c>
      <c r="D35498" s="5" t="s">
        <v>145449</v>
      </c>
      <c r="E35498" s="6">
        <v>42531</v>
      </c>
      <c r="F35498">
        <v>210000</v>
      </c>
      <c r="G35498" s="5" t="s">
        <v>108042</v>
      </c>
      <c r="H35498" s="5" t="s">
        <v>5</v>
      </c>
      <c r="I35498" s="5" t="s">
        <v>16018</v>
      </c>
      <c r="J35498" s="5" t="s">
        <v>177410</v>
      </c>
      <c r="K35498">
        <v>0.28999999999999998</v>
      </c>
      <c r="L35498" s="5" t="s">
        <v>361</v>
      </c>
      <c r="M35498">
        <v>36000</v>
      </c>
      <c r="N35498">
        <v>91500</v>
      </c>
      <c r="O35498">
        <v>127500</v>
      </c>
      <c r="P35498">
        <v>1973</v>
      </c>
      <c r="Q35498">
        <v>3</v>
      </c>
      <c r="R35498">
        <v>1</v>
      </c>
      <c r="S35498">
        <v>1</v>
      </c>
    </row>
    <row r="35499" spans="1:19" x14ac:dyDescent="0.3">
      <c r="A35499">
        <v>6745</v>
      </c>
      <c r="B35499" s="5" t="s">
        <v>16019</v>
      </c>
      <c r="C35499" s="5" t="s">
        <v>7</v>
      </c>
      <c r="D35499" s="5" t="s">
        <v>138158</v>
      </c>
      <c r="E35499" s="6">
        <v>41516</v>
      </c>
      <c r="F35499">
        <v>162900</v>
      </c>
      <c r="G35499" s="5" t="s">
        <v>16020</v>
      </c>
      <c r="H35499" s="5" t="s">
        <v>5</v>
      </c>
      <c r="I35499" s="5" t="s">
        <v>16021</v>
      </c>
      <c r="J35499" s="5" t="s">
        <v>176294</v>
      </c>
      <c r="K35499">
        <v>0.26</v>
      </c>
      <c r="L35499" s="5" t="s">
        <v>361</v>
      </c>
      <c r="M35499">
        <v>36000</v>
      </c>
      <c r="N35499">
        <v>109100</v>
      </c>
      <c r="O35499">
        <v>145100</v>
      </c>
      <c r="P35499">
        <v>1973</v>
      </c>
      <c r="Q35499">
        <v>3</v>
      </c>
      <c r="R35499">
        <v>2</v>
      </c>
      <c r="S35499">
        <v>0</v>
      </c>
    </row>
    <row r="35500" spans="1:19" x14ac:dyDescent="0.3">
      <c r="A35500">
        <v>27904</v>
      </c>
      <c r="B35500" s="5" t="s">
        <v>62395</v>
      </c>
      <c r="C35500" s="5" t="s">
        <v>255</v>
      </c>
      <c r="D35500" s="5" t="s">
        <v>131131</v>
      </c>
      <c r="E35500" s="6">
        <v>42089</v>
      </c>
      <c r="F35500">
        <v>125000</v>
      </c>
      <c r="G35500" s="5" t="s">
        <v>62396</v>
      </c>
      <c r="H35500" s="5" t="s">
        <v>5</v>
      </c>
      <c r="I35500" s="5" t="s">
        <v>62397</v>
      </c>
      <c r="J35500" s="5" t="s">
        <v>172523</v>
      </c>
      <c r="K35500">
        <v>0.22</v>
      </c>
      <c r="L35500" s="5" t="s">
        <v>361</v>
      </c>
      <c r="M35500">
        <v>18000</v>
      </c>
      <c r="N35500">
        <v>65400</v>
      </c>
      <c r="O35500">
        <v>83400</v>
      </c>
      <c r="P35500">
        <v>1985</v>
      </c>
      <c r="Q35500">
        <v>2</v>
      </c>
      <c r="R35500">
        <v>1</v>
      </c>
      <c r="S35500">
        <v>1</v>
      </c>
    </row>
    <row r="35501" spans="1:19" x14ac:dyDescent="0.3">
      <c r="A35501">
        <v>8685</v>
      </c>
      <c r="B35501" s="5" t="s">
        <v>20555</v>
      </c>
      <c r="C35501" s="5" t="s">
        <v>3</v>
      </c>
      <c r="D35501" s="5" t="s">
        <v>139531</v>
      </c>
      <c r="E35501" s="6">
        <v>41561</v>
      </c>
      <c r="F35501">
        <v>188000</v>
      </c>
      <c r="G35501" s="5" t="s">
        <v>20556</v>
      </c>
      <c r="H35501" s="5" t="s">
        <v>5</v>
      </c>
      <c r="I35501" s="5"/>
      <c r="J35501" s="5"/>
      <c r="L35501" s="5"/>
    </row>
    <row r="35502" spans="1:19" x14ac:dyDescent="0.3">
      <c r="A35502">
        <v>14204</v>
      </c>
      <c r="B35502" s="5" t="s">
        <v>32946</v>
      </c>
      <c r="C35502" s="5" t="s">
        <v>3</v>
      </c>
      <c r="D35502" s="5" t="s">
        <v>139531</v>
      </c>
      <c r="E35502" s="6">
        <v>41733</v>
      </c>
      <c r="F35502">
        <v>205000</v>
      </c>
      <c r="G35502" s="5" t="s">
        <v>32947</v>
      </c>
      <c r="H35502" s="5" t="s">
        <v>5</v>
      </c>
      <c r="I35502" s="5"/>
      <c r="J35502" s="5"/>
      <c r="L35502" s="5"/>
    </row>
    <row r="35503" spans="1:19" x14ac:dyDescent="0.3">
      <c r="A35503">
        <v>41677</v>
      </c>
      <c r="B35503" s="5" t="s">
        <v>90950</v>
      </c>
      <c r="C35503" s="5" t="s">
        <v>3</v>
      </c>
      <c r="D35503" s="5" t="s">
        <v>139531</v>
      </c>
      <c r="E35503" s="6">
        <v>42339</v>
      </c>
      <c r="F35503">
        <v>241000</v>
      </c>
      <c r="G35503" s="5" t="s">
        <v>90951</v>
      </c>
      <c r="H35503" s="5" t="s">
        <v>5</v>
      </c>
      <c r="I35503" s="5"/>
      <c r="J35503" s="5"/>
      <c r="L35503" s="5"/>
    </row>
    <row r="35504" spans="1:19" x14ac:dyDescent="0.3">
      <c r="A35504">
        <v>4239</v>
      </c>
      <c r="B35504" s="5" t="s">
        <v>10163</v>
      </c>
      <c r="C35504" s="5" t="s">
        <v>3</v>
      </c>
      <c r="D35504" s="5" t="s">
        <v>139531</v>
      </c>
      <c r="E35504" s="6">
        <v>41437</v>
      </c>
      <c r="F35504">
        <v>236500</v>
      </c>
      <c r="G35504" s="5" t="s">
        <v>10164</v>
      </c>
      <c r="H35504" s="5" t="s">
        <v>5</v>
      </c>
      <c r="I35504" s="5"/>
      <c r="J35504" s="5"/>
      <c r="L35504" s="5"/>
    </row>
    <row r="35505" spans="1:12" x14ac:dyDescent="0.3">
      <c r="A35505">
        <v>42862</v>
      </c>
      <c r="B35505" s="5" t="s">
        <v>93372</v>
      </c>
      <c r="C35505" s="5" t="s">
        <v>3</v>
      </c>
      <c r="D35505" s="5" t="s">
        <v>139531</v>
      </c>
      <c r="E35505" s="6">
        <v>42398</v>
      </c>
      <c r="F35505">
        <v>239900</v>
      </c>
      <c r="G35505" s="5" t="s">
        <v>93373</v>
      </c>
      <c r="H35505" s="5" t="s">
        <v>5</v>
      </c>
      <c r="I35505" s="5"/>
      <c r="J35505" s="5"/>
      <c r="L35505" s="5"/>
    </row>
    <row r="35506" spans="1:12" x14ac:dyDescent="0.3">
      <c r="A35506">
        <v>6746</v>
      </c>
      <c r="B35506" s="5" t="s">
        <v>16022</v>
      </c>
      <c r="C35506" s="5" t="s">
        <v>3</v>
      </c>
      <c r="D35506" s="5" t="s">
        <v>139531</v>
      </c>
      <c r="E35506" s="6">
        <v>41498</v>
      </c>
      <c r="F35506">
        <v>235000</v>
      </c>
      <c r="G35506" s="5" t="s">
        <v>16023</v>
      </c>
      <c r="H35506" s="5" t="s">
        <v>5</v>
      </c>
      <c r="I35506" s="5"/>
      <c r="J35506" s="5"/>
      <c r="L35506" s="5"/>
    </row>
    <row r="35507" spans="1:12" x14ac:dyDescent="0.3">
      <c r="A35507">
        <v>30739</v>
      </c>
      <c r="B35507" s="5" t="s">
        <v>68432</v>
      </c>
      <c r="C35507" s="5" t="s">
        <v>3</v>
      </c>
      <c r="D35507" s="5" t="s">
        <v>139531</v>
      </c>
      <c r="E35507" s="6">
        <v>42125</v>
      </c>
      <c r="F35507">
        <v>267500</v>
      </c>
      <c r="G35507" s="5" t="s">
        <v>68433</v>
      </c>
      <c r="H35507" s="5" t="s">
        <v>5</v>
      </c>
      <c r="I35507" s="5"/>
      <c r="J35507" s="5"/>
      <c r="L35507" s="5"/>
    </row>
    <row r="35508" spans="1:12" x14ac:dyDescent="0.3">
      <c r="A35508">
        <v>25998</v>
      </c>
      <c r="B35508" s="5" t="s">
        <v>58656</v>
      </c>
      <c r="C35508" s="5" t="s">
        <v>3</v>
      </c>
      <c r="D35508" s="5" t="s">
        <v>139531</v>
      </c>
      <c r="E35508" s="6">
        <v>42033</v>
      </c>
      <c r="F35508">
        <v>250000</v>
      </c>
      <c r="G35508" s="5" t="s">
        <v>58657</v>
      </c>
      <c r="H35508" s="5" t="s">
        <v>5</v>
      </c>
      <c r="I35508" s="5"/>
      <c r="J35508" s="5"/>
      <c r="L35508" s="5"/>
    </row>
    <row r="35509" spans="1:12" x14ac:dyDescent="0.3">
      <c r="A35509">
        <v>23718</v>
      </c>
      <c r="B35509" s="5" t="s">
        <v>53780</v>
      </c>
      <c r="C35509" s="5" t="s">
        <v>3</v>
      </c>
      <c r="D35509" s="5" t="s">
        <v>139531</v>
      </c>
      <c r="E35509" s="6">
        <v>41969</v>
      </c>
      <c r="F35509">
        <v>220000</v>
      </c>
      <c r="G35509" s="5" t="s">
        <v>53781</v>
      </c>
      <c r="H35509" s="5" t="s">
        <v>5</v>
      </c>
      <c r="I35509" s="5"/>
      <c r="J35509" s="5"/>
      <c r="L35509" s="5"/>
    </row>
    <row r="35510" spans="1:12" x14ac:dyDescent="0.3">
      <c r="A35510">
        <v>27905</v>
      </c>
      <c r="B35510" s="5" t="s">
        <v>62398</v>
      </c>
      <c r="C35510" s="5" t="s">
        <v>3</v>
      </c>
      <c r="D35510" s="5" t="s">
        <v>139531</v>
      </c>
      <c r="E35510" s="6">
        <v>42083</v>
      </c>
      <c r="F35510">
        <v>215000</v>
      </c>
      <c r="G35510" s="5" t="s">
        <v>62399</v>
      </c>
      <c r="H35510" s="5" t="s">
        <v>5</v>
      </c>
      <c r="I35510" s="5"/>
      <c r="J35510" s="5"/>
      <c r="L35510" s="5"/>
    </row>
    <row r="35511" spans="1:12" x14ac:dyDescent="0.3">
      <c r="A35511">
        <v>32650</v>
      </c>
      <c r="B35511" s="5" t="s">
        <v>72246</v>
      </c>
      <c r="C35511" s="5" t="s">
        <v>3</v>
      </c>
      <c r="D35511" s="5" t="s">
        <v>139531</v>
      </c>
      <c r="E35511" s="6">
        <v>42181</v>
      </c>
      <c r="F35511">
        <v>266000</v>
      </c>
      <c r="G35511" s="5" t="s">
        <v>72247</v>
      </c>
      <c r="H35511" s="5" t="s">
        <v>5</v>
      </c>
      <c r="I35511" s="5"/>
      <c r="J35511" s="5"/>
      <c r="L35511" s="5"/>
    </row>
    <row r="35512" spans="1:12" x14ac:dyDescent="0.3">
      <c r="A35512">
        <v>36141</v>
      </c>
      <c r="B35512" s="5" t="s">
        <v>79722</v>
      </c>
      <c r="C35512" s="5" t="s">
        <v>3</v>
      </c>
      <c r="D35512" s="5" t="s">
        <v>139531</v>
      </c>
      <c r="E35512" s="6">
        <v>42234</v>
      </c>
      <c r="F35512">
        <v>230000</v>
      </c>
      <c r="G35512" s="5" t="s">
        <v>79723</v>
      </c>
      <c r="H35512" s="5" t="s">
        <v>5</v>
      </c>
      <c r="I35512" s="5"/>
      <c r="J35512" s="5"/>
      <c r="L35512" s="5"/>
    </row>
    <row r="35513" spans="1:12" x14ac:dyDescent="0.3">
      <c r="A35513">
        <v>27049</v>
      </c>
      <c r="B35513" s="5" t="s">
        <v>60754</v>
      </c>
      <c r="C35513" s="5" t="s">
        <v>3</v>
      </c>
      <c r="D35513" s="5" t="s">
        <v>139531</v>
      </c>
      <c r="E35513" s="6">
        <v>42041</v>
      </c>
      <c r="F35513">
        <v>233500</v>
      </c>
      <c r="G35513" s="5" t="s">
        <v>60755</v>
      </c>
      <c r="H35513" s="5" t="s">
        <v>5</v>
      </c>
      <c r="I35513" s="5"/>
      <c r="J35513" s="5"/>
      <c r="L35513" s="5"/>
    </row>
    <row r="35514" spans="1:12" x14ac:dyDescent="0.3">
      <c r="A35514">
        <v>48310</v>
      </c>
      <c r="B35514" s="5" t="s">
        <v>104189</v>
      </c>
      <c r="C35514" s="5" t="s">
        <v>3</v>
      </c>
      <c r="D35514" s="5" t="s">
        <v>149394</v>
      </c>
      <c r="E35514" s="6">
        <v>42494</v>
      </c>
      <c r="F35514">
        <v>260000</v>
      </c>
      <c r="G35514" s="5" t="s">
        <v>104190</v>
      </c>
      <c r="H35514" s="5" t="s">
        <v>5</v>
      </c>
      <c r="I35514" s="5"/>
      <c r="J35514" s="5"/>
      <c r="L35514" s="5"/>
    </row>
    <row r="35515" spans="1:12" x14ac:dyDescent="0.3">
      <c r="A35515">
        <v>2998</v>
      </c>
      <c r="B35515" s="5" t="s">
        <v>7153</v>
      </c>
      <c r="C35515" s="5" t="s">
        <v>3</v>
      </c>
      <c r="D35515" s="5" t="s">
        <v>139531</v>
      </c>
      <c r="E35515" s="6">
        <v>41424</v>
      </c>
      <c r="F35515">
        <v>182000</v>
      </c>
      <c r="G35515" s="5" t="s">
        <v>7154</v>
      </c>
      <c r="H35515" s="5" t="s">
        <v>5</v>
      </c>
      <c r="I35515" s="5"/>
      <c r="J35515" s="5"/>
      <c r="L35515" s="5"/>
    </row>
    <row r="35516" spans="1:12" x14ac:dyDescent="0.3">
      <c r="A35516">
        <v>39207</v>
      </c>
      <c r="B35516" s="5" t="s">
        <v>85980</v>
      </c>
      <c r="C35516" s="5" t="s">
        <v>3</v>
      </c>
      <c r="D35516" s="5" t="s">
        <v>139531</v>
      </c>
      <c r="E35516" s="6">
        <v>42285</v>
      </c>
      <c r="F35516">
        <v>243000</v>
      </c>
      <c r="G35516" s="5" t="s">
        <v>85981</v>
      </c>
      <c r="H35516" s="5" t="s">
        <v>5</v>
      </c>
      <c r="I35516" s="5"/>
      <c r="J35516" s="5"/>
      <c r="L35516" s="5"/>
    </row>
    <row r="35517" spans="1:12" x14ac:dyDescent="0.3">
      <c r="A35517">
        <v>6747</v>
      </c>
      <c r="B35517" s="5" t="s">
        <v>16024</v>
      </c>
      <c r="C35517" s="5" t="s">
        <v>3</v>
      </c>
      <c r="D35517" s="5" t="s">
        <v>139531</v>
      </c>
      <c r="E35517" s="6">
        <v>41488</v>
      </c>
      <c r="F35517">
        <v>242000</v>
      </c>
      <c r="G35517" s="5" t="s">
        <v>16025</v>
      </c>
      <c r="H35517" s="5" t="s">
        <v>5</v>
      </c>
      <c r="I35517" s="5"/>
      <c r="J35517" s="5"/>
      <c r="L35517" s="5"/>
    </row>
    <row r="35518" spans="1:12" x14ac:dyDescent="0.3">
      <c r="A35518">
        <v>37800</v>
      </c>
      <c r="B35518" s="5" t="s">
        <v>83084</v>
      </c>
      <c r="C35518" s="5" t="s">
        <v>3</v>
      </c>
      <c r="D35518" s="5" t="s">
        <v>139531</v>
      </c>
      <c r="E35518" s="6">
        <v>42265</v>
      </c>
      <c r="F35518">
        <v>228000</v>
      </c>
      <c r="G35518" s="5" t="s">
        <v>83085</v>
      </c>
      <c r="H35518" s="5" t="s">
        <v>5</v>
      </c>
      <c r="I35518" s="5"/>
      <c r="J35518" s="5"/>
      <c r="L35518" s="5"/>
    </row>
    <row r="35519" spans="1:12" x14ac:dyDescent="0.3">
      <c r="A35519">
        <v>37801</v>
      </c>
      <c r="B35519" s="5" t="s">
        <v>83084</v>
      </c>
      <c r="C35519" s="5" t="s">
        <v>3</v>
      </c>
      <c r="D35519" s="5" t="s">
        <v>139531</v>
      </c>
      <c r="E35519" s="6">
        <v>42265</v>
      </c>
      <c r="F35519">
        <v>228000</v>
      </c>
      <c r="G35519" s="5" t="s">
        <v>83086</v>
      </c>
      <c r="H35519" s="5" t="s">
        <v>5</v>
      </c>
      <c r="I35519" s="5"/>
      <c r="J35519" s="5"/>
      <c r="L35519" s="5"/>
    </row>
    <row r="35520" spans="1:12" x14ac:dyDescent="0.3">
      <c r="A35520">
        <v>48311</v>
      </c>
      <c r="B35520" s="5" t="s">
        <v>83084</v>
      </c>
      <c r="C35520" s="5" t="s">
        <v>3</v>
      </c>
      <c r="D35520" s="5" t="s">
        <v>149394</v>
      </c>
      <c r="E35520" s="6">
        <v>42508</v>
      </c>
      <c r="F35520">
        <v>256000</v>
      </c>
      <c r="G35520" s="5" t="s">
        <v>104191</v>
      </c>
      <c r="H35520" s="5" t="s">
        <v>5</v>
      </c>
      <c r="I35520" s="5"/>
      <c r="J35520" s="5"/>
      <c r="L35520" s="5"/>
    </row>
    <row r="35521" spans="1:12" x14ac:dyDescent="0.3">
      <c r="A35521">
        <v>36142</v>
      </c>
      <c r="B35521" s="5" t="s">
        <v>79724</v>
      </c>
      <c r="C35521" s="5" t="s">
        <v>3</v>
      </c>
      <c r="D35521" s="5" t="s">
        <v>139531</v>
      </c>
      <c r="E35521" s="6">
        <v>42219</v>
      </c>
      <c r="F35521">
        <v>267500</v>
      </c>
      <c r="G35521" s="5" t="s">
        <v>79725</v>
      </c>
      <c r="H35521" s="5" t="s">
        <v>5</v>
      </c>
      <c r="I35521" s="5"/>
      <c r="J35521" s="5"/>
      <c r="L35521" s="5"/>
    </row>
    <row r="35522" spans="1:12" x14ac:dyDescent="0.3">
      <c r="A35522">
        <v>48312</v>
      </c>
      <c r="B35522" s="5" t="s">
        <v>104192</v>
      </c>
      <c r="C35522" s="5" t="s">
        <v>3</v>
      </c>
      <c r="D35522" s="5" t="s">
        <v>149394</v>
      </c>
      <c r="E35522" s="6">
        <v>42517</v>
      </c>
      <c r="F35522">
        <v>256000</v>
      </c>
      <c r="G35522" s="5" t="s">
        <v>104193</v>
      </c>
      <c r="H35522" s="5" t="s">
        <v>5</v>
      </c>
      <c r="I35522" s="5"/>
      <c r="J35522" s="5"/>
      <c r="L35522" s="5"/>
    </row>
    <row r="35523" spans="1:12" x14ac:dyDescent="0.3">
      <c r="A35523">
        <v>4240</v>
      </c>
      <c r="B35523" s="5" t="s">
        <v>10165</v>
      </c>
      <c r="C35523" s="5" t="s">
        <v>3</v>
      </c>
      <c r="D35523" s="5" t="s">
        <v>139531</v>
      </c>
      <c r="E35523" s="6">
        <v>41437</v>
      </c>
      <c r="F35523">
        <v>170000</v>
      </c>
      <c r="G35523" s="5" t="s">
        <v>10166</v>
      </c>
      <c r="H35523" s="5" t="s">
        <v>5</v>
      </c>
      <c r="I35523" s="5"/>
      <c r="J35523" s="5"/>
      <c r="L35523" s="5"/>
    </row>
    <row r="35524" spans="1:12" x14ac:dyDescent="0.3">
      <c r="A35524">
        <v>30740</v>
      </c>
      <c r="B35524" s="5" t="s">
        <v>68434</v>
      </c>
      <c r="C35524" s="5" t="s">
        <v>3</v>
      </c>
      <c r="D35524" s="5" t="s">
        <v>139531</v>
      </c>
      <c r="E35524" s="6">
        <v>42136</v>
      </c>
      <c r="F35524">
        <v>235000</v>
      </c>
      <c r="G35524" s="5" t="s">
        <v>68435</v>
      </c>
      <c r="H35524" s="5" t="s">
        <v>5</v>
      </c>
      <c r="I35524" s="5"/>
      <c r="J35524" s="5"/>
      <c r="L35524" s="5"/>
    </row>
    <row r="35525" spans="1:12" x14ac:dyDescent="0.3">
      <c r="A35525">
        <v>36143</v>
      </c>
      <c r="B35525" s="5" t="s">
        <v>79726</v>
      </c>
      <c r="C35525" s="5" t="s">
        <v>3</v>
      </c>
      <c r="D35525" s="5" t="s">
        <v>139531</v>
      </c>
      <c r="E35525" s="6">
        <v>42241</v>
      </c>
      <c r="F35525">
        <v>270000</v>
      </c>
      <c r="G35525" s="5" t="s">
        <v>79727</v>
      </c>
      <c r="H35525" s="5" t="s">
        <v>5</v>
      </c>
      <c r="I35525" s="5"/>
      <c r="J35525" s="5"/>
      <c r="L35525" s="5"/>
    </row>
    <row r="35526" spans="1:12" x14ac:dyDescent="0.3">
      <c r="A35526">
        <v>2999</v>
      </c>
      <c r="B35526" s="5" t="s">
        <v>7155</v>
      </c>
      <c r="C35526" s="5" t="s">
        <v>3</v>
      </c>
      <c r="D35526" s="5" t="s">
        <v>139531</v>
      </c>
      <c r="E35526" s="6">
        <v>41400</v>
      </c>
      <c r="F35526">
        <v>186900</v>
      </c>
      <c r="G35526" s="5" t="s">
        <v>7156</v>
      </c>
      <c r="H35526" s="5" t="s">
        <v>5</v>
      </c>
      <c r="I35526" s="5"/>
      <c r="J35526" s="5"/>
      <c r="L35526" s="5"/>
    </row>
    <row r="35527" spans="1:12" x14ac:dyDescent="0.3">
      <c r="A35527">
        <v>11576</v>
      </c>
      <c r="B35527" s="5" t="s">
        <v>27068</v>
      </c>
      <c r="C35527" s="5" t="s">
        <v>3</v>
      </c>
      <c r="D35527" s="5" t="s">
        <v>139531</v>
      </c>
      <c r="E35527" s="6">
        <v>41663</v>
      </c>
      <c r="F35527">
        <v>259900</v>
      </c>
      <c r="G35527" s="5" t="s">
        <v>27069</v>
      </c>
      <c r="H35527" s="5" t="s">
        <v>5</v>
      </c>
      <c r="I35527" s="5"/>
      <c r="J35527" s="5"/>
      <c r="L35527" s="5"/>
    </row>
    <row r="35528" spans="1:12" x14ac:dyDescent="0.3">
      <c r="A35528">
        <v>46561</v>
      </c>
      <c r="B35528" s="5" t="s">
        <v>100827</v>
      </c>
      <c r="C35528" s="5" t="s">
        <v>3</v>
      </c>
      <c r="D35528" s="5" t="s">
        <v>139531</v>
      </c>
      <c r="E35528" s="6">
        <v>42482</v>
      </c>
      <c r="F35528">
        <v>231400</v>
      </c>
      <c r="G35528" s="5" t="s">
        <v>100828</v>
      </c>
      <c r="H35528" s="5" t="s">
        <v>5</v>
      </c>
      <c r="I35528" s="5"/>
      <c r="J35528" s="5"/>
      <c r="L35528" s="5"/>
    </row>
    <row r="35529" spans="1:12" x14ac:dyDescent="0.3">
      <c r="A35529">
        <v>30741</v>
      </c>
      <c r="B35529" s="5" t="s">
        <v>68436</v>
      </c>
      <c r="C35529" s="5" t="s">
        <v>3</v>
      </c>
      <c r="D35529" s="5" t="s">
        <v>139531</v>
      </c>
      <c r="E35529" s="6">
        <v>42139</v>
      </c>
      <c r="F35529">
        <v>267000</v>
      </c>
      <c r="G35529" s="5" t="s">
        <v>68437</v>
      </c>
      <c r="H35529" s="5" t="s">
        <v>5</v>
      </c>
      <c r="I35529" s="5"/>
      <c r="J35529" s="5"/>
      <c r="L35529" s="5"/>
    </row>
    <row r="35530" spans="1:12" x14ac:dyDescent="0.3">
      <c r="A35530">
        <v>152</v>
      </c>
      <c r="B35530" s="5" t="s">
        <v>365</v>
      </c>
      <c r="C35530" s="5" t="s">
        <v>3</v>
      </c>
      <c r="D35530" s="5" t="s">
        <v>139531</v>
      </c>
      <c r="E35530" s="6">
        <v>41298</v>
      </c>
      <c r="F35530">
        <v>185000</v>
      </c>
      <c r="G35530" s="5" t="s">
        <v>366</v>
      </c>
      <c r="H35530" s="5" t="s">
        <v>5</v>
      </c>
      <c r="I35530" s="5"/>
      <c r="J35530" s="5"/>
      <c r="L35530" s="5"/>
    </row>
    <row r="35531" spans="1:12" x14ac:dyDescent="0.3">
      <c r="A35531">
        <v>41678</v>
      </c>
      <c r="B35531" s="5" t="s">
        <v>365</v>
      </c>
      <c r="C35531" s="5" t="s">
        <v>3</v>
      </c>
      <c r="D35531" s="5" t="s">
        <v>139531</v>
      </c>
      <c r="E35531" s="6">
        <v>42352</v>
      </c>
      <c r="F35531">
        <v>233500</v>
      </c>
      <c r="G35531" s="5" t="s">
        <v>90952</v>
      </c>
      <c r="H35531" s="5" t="s">
        <v>5</v>
      </c>
      <c r="I35531" s="5"/>
      <c r="J35531" s="5"/>
      <c r="L35531" s="5"/>
    </row>
    <row r="35532" spans="1:12" x14ac:dyDescent="0.3">
      <c r="A35532">
        <v>48313</v>
      </c>
      <c r="B35532" s="5" t="s">
        <v>104194</v>
      </c>
      <c r="C35532" s="5" t="s">
        <v>3</v>
      </c>
      <c r="D35532" s="5" t="s">
        <v>149394</v>
      </c>
      <c r="E35532" s="6">
        <v>42496</v>
      </c>
      <c r="F35532">
        <v>255000</v>
      </c>
      <c r="G35532" s="5" t="s">
        <v>104195</v>
      </c>
      <c r="H35532" s="5" t="s">
        <v>5</v>
      </c>
      <c r="I35532" s="5"/>
      <c r="J35532" s="5"/>
      <c r="L35532" s="5"/>
    </row>
    <row r="35533" spans="1:12" x14ac:dyDescent="0.3">
      <c r="A35533">
        <v>25999</v>
      </c>
      <c r="B35533" s="5" t="s">
        <v>58658</v>
      </c>
      <c r="C35533" s="5" t="s">
        <v>3</v>
      </c>
      <c r="D35533" s="5" t="s">
        <v>139531</v>
      </c>
      <c r="E35533" s="6">
        <v>42025</v>
      </c>
      <c r="F35533">
        <v>205000</v>
      </c>
      <c r="G35533" s="5" t="s">
        <v>58659</v>
      </c>
      <c r="H35533" s="5" t="s">
        <v>5</v>
      </c>
      <c r="I35533" s="5"/>
      <c r="J35533" s="5"/>
      <c r="L35533" s="5"/>
    </row>
    <row r="35534" spans="1:12" x14ac:dyDescent="0.3">
      <c r="A35534">
        <v>52877</v>
      </c>
      <c r="B35534" s="5" t="s">
        <v>58658</v>
      </c>
      <c r="C35534" s="5" t="s">
        <v>3</v>
      </c>
      <c r="D35534" s="5" t="s">
        <v>149394</v>
      </c>
      <c r="E35534" s="6">
        <v>42590</v>
      </c>
      <c r="F35534">
        <v>290000</v>
      </c>
      <c r="G35534" s="5" t="s">
        <v>113430</v>
      </c>
      <c r="H35534" s="5" t="s">
        <v>5</v>
      </c>
      <c r="I35534" s="5"/>
      <c r="J35534" s="5"/>
      <c r="L35534" s="5"/>
    </row>
    <row r="35535" spans="1:12" x14ac:dyDescent="0.3">
      <c r="A35535">
        <v>34429</v>
      </c>
      <c r="B35535" s="5" t="s">
        <v>76088</v>
      </c>
      <c r="C35535" s="5" t="s">
        <v>3</v>
      </c>
      <c r="D35535" s="5" t="s">
        <v>139531</v>
      </c>
      <c r="E35535" s="6">
        <v>42198</v>
      </c>
      <c r="F35535">
        <v>228000</v>
      </c>
      <c r="G35535" s="5" t="s">
        <v>76089</v>
      </c>
      <c r="H35535" s="5" t="s">
        <v>5</v>
      </c>
      <c r="I35535" s="5"/>
      <c r="J35535" s="5"/>
      <c r="L35535" s="5"/>
    </row>
    <row r="35536" spans="1:12" x14ac:dyDescent="0.3">
      <c r="A35536">
        <v>41679</v>
      </c>
      <c r="B35536" s="5" t="s">
        <v>90953</v>
      </c>
      <c r="C35536" s="5" t="s">
        <v>3</v>
      </c>
      <c r="D35536" s="5" t="s">
        <v>139531</v>
      </c>
      <c r="E35536" s="6">
        <v>42349</v>
      </c>
      <c r="F35536">
        <v>242500</v>
      </c>
      <c r="G35536" s="5" t="s">
        <v>90954</v>
      </c>
      <c r="H35536" s="5" t="s">
        <v>5</v>
      </c>
      <c r="I35536" s="5"/>
      <c r="J35536" s="5"/>
      <c r="L35536" s="5"/>
    </row>
    <row r="35537" spans="1:12" x14ac:dyDescent="0.3">
      <c r="A35537">
        <v>36144</v>
      </c>
      <c r="B35537" s="5" t="s">
        <v>79728</v>
      </c>
      <c r="C35537" s="5" t="s">
        <v>3</v>
      </c>
      <c r="D35537" s="5" t="s">
        <v>139531</v>
      </c>
      <c r="E35537" s="6">
        <v>42242</v>
      </c>
      <c r="F35537">
        <v>235000</v>
      </c>
      <c r="G35537" s="5" t="s">
        <v>79729</v>
      </c>
      <c r="H35537" s="5" t="s">
        <v>5</v>
      </c>
      <c r="I35537" s="5"/>
      <c r="J35537" s="5"/>
      <c r="L35537" s="5"/>
    </row>
    <row r="35538" spans="1:12" x14ac:dyDescent="0.3">
      <c r="A35538">
        <v>39208</v>
      </c>
      <c r="B35538" s="5" t="s">
        <v>85982</v>
      </c>
      <c r="C35538" s="5" t="s">
        <v>3</v>
      </c>
      <c r="D35538" s="5" t="s">
        <v>139531</v>
      </c>
      <c r="E35538" s="6">
        <v>42305</v>
      </c>
      <c r="F35538">
        <v>262000</v>
      </c>
      <c r="G35538" s="5" t="s">
        <v>85983</v>
      </c>
      <c r="H35538" s="5" t="s">
        <v>5</v>
      </c>
      <c r="I35538" s="5"/>
      <c r="J35538" s="5"/>
      <c r="L35538" s="5"/>
    </row>
    <row r="35539" spans="1:12" x14ac:dyDescent="0.3">
      <c r="A35539">
        <v>19536</v>
      </c>
      <c r="B35539" s="5" t="s">
        <v>44683</v>
      </c>
      <c r="C35539" s="5" t="s">
        <v>3</v>
      </c>
      <c r="D35539" s="5" t="s">
        <v>139531</v>
      </c>
      <c r="E35539" s="6">
        <v>41873</v>
      </c>
      <c r="F35539">
        <v>200000</v>
      </c>
      <c r="G35539" s="5" t="s">
        <v>44684</v>
      </c>
      <c r="H35539" s="5" t="s">
        <v>5</v>
      </c>
      <c r="I35539" s="5"/>
      <c r="J35539" s="5"/>
      <c r="L35539" s="5"/>
    </row>
    <row r="35540" spans="1:12" x14ac:dyDescent="0.3">
      <c r="A35540">
        <v>8686</v>
      </c>
      <c r="B35540" s="5" t="s">
        <v>20557</v>
      </c>
      <c r="C35540" s="5" t="s">
        <v>3</v>
      </c>
      <c r="D35540" s="5" t="s">
        <v>139531</v>
      </c>
      <c r="E35540" s="6">
        <v>41556</v>
      </c>
      <c r="F35540">
        <v>200000</v>
      </c>
      <c r="G35540" s="5" t="s">
        <v>20558</v>
      </c>
      <c r="H35540" s="5" t="s">
        <v>5</v>
      </c>
      <c r="I35540" s="5"/>
      <c r="J35540" s="5"/>
      <c r="L35540" s="5"/>
    </row>
    <row r="35541" spans="1:12" x14ac:dyDescent="0.3">
      <c r="A35541">
        <v>55752</v>
      </c>
      <c r="B35541" s="5" t="s">
        <v>20557</v>
      </c>
      <c r="C35541" s="5" t="s">
        <v>3</v>
      </c>
      <c r="D35541" s="5" t="s">
        <v>149394</v>
      </c>
      <c r="E35541" s="6">
        <v>42654</v>
      </c>
      <c r="F35541">
        <v>255000</v>
      </c>
      <c r="G35541" s="5" t="s">
        <v>119273</v>
      </c>
      <c r="H35541" s="5" t="s">
        <v>5</v>
      </c>
      <c r="I35541" s="5"/>
      <c r="J35541" s="5"/>
      <c r="L35541" s="5"/>
    </row>
    <row r="35542" spans="1:12" x14ac:dyDescent="0.3">
      <c r="A35542">
        <v>29188</v>
      </c>
      <c r="B35542" s="5" t="s">
        <v>65166</v>
      </c>
      <c r="C35542" s="5" t="s">
        <v>3</v>
      </c>
      <c r="D35542" s="5" t="s">
        <v>139531</v>
      </c>
      <c r="E35542" s="6">
        <v>42097</v>
      </c>
      <c r="F35542">
        <v>262500</v>
      </c>
      <c r="G35542" s="5" t="s">
        <v>65167</v>
      </c>
      <c r="H35542" s="5" t="s">
        <v>5</v>
      </c>
      <c r="I35542" s="5"/>
      <c r="J35542" s="5"/>
      <c r="L35542" s="5"/>
    </row>
    <row r="35543" spans="1:12" x14ac:dyDescent="0.3">
      <c r="A35543">
        <v>48314</v>
      </c>
      <c r="B35543" s="5" t="s">
        <v>104196</v>
      </c>
      <c r="C35543" s="5" t="s">
        <v>3</v>
      </c>
      <c r="D35543" s="5" t="s">
        <v>149394</v>
      </c>
      <c r="E35543" s="6">
        <v>42492</v>
      </c>
      <c r="F35543">
        <v>249900</v>
      </c>
      <c r="G35543" s="5" t="s">
        <v>104197</v>
      </c>
      <c r="H35543" s="5" t="s">
        <v>5</v>
      </c>
      <c r="I35543" s="5"/>
      <c r="J35543" s="5"/>
      <c r="L35543" s="5"/>
    </row>
    <row r="35544" spans="1:12" x14ac:dyDescent="0.3">
      <c r="A35544">
        <v>27906</v>
      </c>
      <c r="B35544" s="5" t="s">
        <v>62400</v>
      </c>
      <c r="C35544" s="5" t="s">
        <v>3</v>
      </c>
      <c r="D35544" s="5" t="s">
        <v>139531</v>
      </c>
      <c r="E35544" s="6">
        <v>42075</v>
      </c>
      <c r="F35544">
        <v>219500</v>
      </c>
      <c r="G35544" s="5" t="s">
        <v>62401</v>
      </c>
      <c r="H35544" s="5" t="s">
        <v>5</v>
      </c>
      <c r="I35544" s="5"/>
      <c r="J35544" s="5"/>
      <c r="L35544" s="5"/>
    </row>
    <row r="35545" spans="1:12" x14ac:dyDescent="0.3">
      <c r="A35545">
        <v>36145</v>
      </c>
      <c r="B35545" s="5" t="s">
        <v>79730</v>
      </c>
      <c r="C35545" s="5" t="s">
        <v>3</v>
      </c>
      <c r="D35545" s="5" t="s">
        <v>139531</v>
      </c>
      <c r="E35545" s="6">
        <v>42230</v>
      </c>
      <c r="F35545">
        <v>268000</v>
      </c>
      <c r="G35545" s="5" t="s">
        <v>79731</v>
      </c>
      <c r="H35545" s="5" t="s">
        <v>5</v>
      </c>
      <c r="I35545" s="5"/>
      <c r="J35545" s="5"/>
      <c r="L35545" s="5"/>
    </row>
    <row r="35546" spans="1:12" x14ac:dyDescent="0.3">
      <c r="A35546">
        <v>14205</v>
      </c>
      <c r="B35546" s="5" t="s">
        <v>32948</v>
      </c>
      <c r="C35546" s="5" t="s">
        <v>3</v>
      </c>
      <c r="D35546" s="5" t="s">
        <v>139531</v>
      </c>
      <c r="E35546" s="6">
        <v>41757</v>
      </c>
      <c r="F35546">
        <v>199900</v>
      </c>
      <c r="G35546" s="5" t="s">
        <v>32949</v>
      </c>
      <c r="H35546" s="5" t="s">
        <v>5</v>
      </c>
      <c r="I35546" s="5"/>
      <c r="J35546" s="5"/>
      <c r="L35546" s="5"/>
    </row>
    <row r="35547" spans="1:12" x14ac:dyDescent="0.3">
      <c r="A35547">
        <v>9620</v>
      </c>
      <c r="B35547" s="5" t="s">
        <v>22716</v>
      </c>
      <c r="C35547" s="5" t="s">
        <v>3</v>
      </c>
      <c r="D35547" s="5" t="s">
        <v>139531</v>
      </c>
      <c r="E35547" s="6">
        <v>41600</v>
      </c>
      <c r="F35547">
        <v>240000</v>
      </c>
      <c r="G35547" s="5" t="s">
        <v>22717</v>
      </c>
      <c r="H35547" s="5" t="s">
        <v>5</v>
      </c>
      <c r="I35547" s="5"/>
      <c r="J35547" s="5"/>
      <c r="L35547" s="5"/>
    </row>
    <row r="35548" spans="1:12" x14ac:dyDescent="0.3">
      <c r="A35548">
        <v>52878</v>
      </c>
      <c r="B35548" s="5" t="s">
        <v>113431</v>
      </c>
      <c r="C35548" s="5" t="s">
        <v>3</v>
      </c>
      <c r="D35548" s="5" t="s">
        <v>149394</v>
      </c>
      <c r="E35548" s="6">
        <v>42583</v>
      </c>
      <c r="F35548">
        <v>255500</v>
      </c>
      <c r="G35548" s="5" t="s">
        <v>113432</v>
      </c>
      <c r="H35548" s="5" t="s">
        <v>5</v>
      </c>
      <c r="I35548" s="5"/>
      <c r="J35548" s="5"/>
      <c r="L35548" s="5"/>
    </row>
    <row r="35549" spans="1:12" x14ac:dyDescent="0.3">
      <c r="A35549">
        <v>9621</v>
      </c>
      <c r="B35549" s="5" t="s">
        <v>22718</v>
      </c>
      <c r="C35549" s="5" t="s">
        <v>3</v>
      </c>
      <c r="D35549" s="5" t="s">
        <v>139531</v>
      </c>
      <c r="E35549" s="6">
        <v>41591</v>
      </c>
      <c r="F35549">
        <v>200000</v>
      </c>
      <c r="G35549" s="5" t="s">
        <v>22719</v>
      </c>
      <c r="H35549" s="5" t="s">
        <v>5</v>
      </c>
      <c r="I35549" s="5"/>
      <c r="J35549" s="5"/>
      <c r="L35549" s="5"/>
    </row>
    <row r="35550" spans="1:12" x14ac:dyDescent="0.3">
      <c r="A35550">
        <v>6748</v>
      </c>
      <c r="B35550" s="5" t="s">
        <v>16026</v>
      </c>
      <c r="C35550" s="5" t="s">
        <v>3</v>
      </c>
      <c r="D35550" s="5" t="s">
        <v>139531</v>
      </c>
      <c r="E35550" s="6">
        <v>41516</v>
      </c>
      <c r="F35550">
        <v>246000</v>
      </c>
      <c r="G35550" s="5" t="s">
        <v>16027</v>
      </c>
      <c r="H35550" s="5" t="s">
        <v>5</v>
      </c>
      <c r="I35550" s="5"/>
      <c r="J35550" s="5"/>
      <c r="L35550" s="5"/>
    </row>
    <row r="35551" spans="1:12" x14ac:dyDescent="0.3">
      <c r="A35551">
        <v>8687</v>
      </c>
      <c r="B35551" s="5" t="s">
        <v>20559</v>
      </c>
      <c r="C35551" s="5" t="s">
        <v>3</v>
      </c>
      <c r="D35551" s="5" t="s">
        <v>139531</v>
      </c>
      <c r="E35551" s="6">
        <v>41562</v>
      </c>
      <c r="F35551">
        <v>250000</v>
      </c>
      <c r="G35551" s="5" t="s">
        <v>20560</v>
      </c>
      <c r="H35551" s="5" t="s">
        <v>5</v>
      </c>
      <c r="I35551" s="5"/>
      <c r="J35551" s="5"/>
      <c r="L35551" s="5"/>
    </row>
    <row r="35552" spans="1:12" x14ac:dyDescent="0.3">
      <c r="A35552">
        <v>46562</v>
      </c>
      <c r="B35552" s="5" t="s">
        <v>100829</v>
      </c>
      <c r="C35552" s="5" t="s">
        <v>3</v>
      </c>
      <c r="D35552" s="5" t="s">
        <v>139531</v>
      </c>
      <c r="E35552" s="6">
        <v>42468</v>
      </c>
      <c r="F35552">
        <v>245500</v>
      </c>
      <c r="G35552" s="5" t="s">
        <v>100830</v>
      </c>
      <c r="H35552" s="5" t="s">
        <v>5</v>
      </c>
      <c r="I35552" s="5"/>
      <c r="J35552" s="5"/>
      <c r="L35552" s="5"/>
    </row>
    <row r="35553" spans="1:12" x14ac:dyDescent="0.3">
      <c r="A35553">
        <v>19537</v>
      </c>
      <c r="B35553" s="5" t="s">
        <v>44685</v>
      </c>
      <c r="C35553" s="5" t="s">
        <v>3</v>
      </c>
      <c r="D35553" s="5" t="s">
        <v>139531</v>
      </c>
      <c r="E35553" s="6">
        <v>41873</v>
      </c>
      <c r="F35553">
        <v>202000</v>
      </c>
      <c r="G35553" s="5" t="s">
        <v>44686</v>
      </c>
      <c r="H35553" s="5" t="s">
        <v>5</v>
      </c>
      <c r="I35553" s="5"/>
      <c r="J35553" s="5"/>
      <c r="L35553" s="5"/>
    </row>
    <row r="35554" spans="1:12" x14ac:dyDescent="0.3">
      <c r="A35554">
        <v>32651</v>
      </c>
      <c r="B35554" s="5" t="s">
        <v>44685</v>
      </c>
      <c r="C35554" s="5" t="s">
        <v>3</v>
      </c>
      <c r="D35554" s="5" t="s">
        <v>139531</v>
      </c>
      <c r="E35554" s="6">
        <v>42158</v>
      </c>
      <c r="F35554">
        <v>227500</v>
      </c>
      <c r="G35554" s="5" t="s">
        <v>72248</v>
      </c>
      <c r="H35554" s="5" t="s">
        <v>5</v>
      </c>
      <c r="I35554" s="5"/>
      <c r="J35554" s="5"/>
      <c r="L35554" s="5"/>
    </row>
    <row r="35555" spans="1:12" x14ac:dyDescent="0.3">
      <c r="A35555">
        <v>14206</v>
      </c>
      <c r="B35555" s="5" t="s">
        <v>32950</v>
      </c>
      <c r="C35555" s="5" t="s">
        <v>3</v>
      </c>
      <c r="D35555" s="5" t="s">
        <v>139531</v>
      </c>
      <c r="E35555" s="6">
        <v>41757</v>
      </c>
      <c r="F35555">
        <v>250000</v>
      </c>
      <c r="G35555" s="5" t="s">
        <v>32951</v>
      </c>
      <c r="H35555" s="5" t="s">
        <v>5</v>
      </c>
      <c r="I35555" s="5"/>
      <c r="J35555" s="5"/>
      <c r="L35555" s="5"/>
    </row>
    <row r="35556" spans="1:12" x14ac:dyDescent="0.3">
      <c r="A35556">
        <v>34430</v>
      </c>
      <c r="B35556" s="5" t="s">
        <v>32950</v>
      </c>
      <c r="C35556" s="5" t="s">
        <v>3</v>
      </c>
      <c r="D35556" s="5" t="s">
        <v>139531</v>
      </c>
      <c r="E35556" s="6">
        <v>42209</v>
      </c>
      <c r="F35556">
        <v>260000</v>
      </c>
      <c r="G35556" s="5" t="s">
        <v>76090</v>
      </c>
      <c r="H35556" s="5" t="s">
        <v>5</v>
      </c>
      <c r="I35556" s="5"/>
      <c r="J35556" s="5"/>
      <c r="L35556" s="5"/>
    </row>
    <row r="35557" spans="1:12" x14ac:dyDescent="0.3">
      <c r="A35557">
        <v>27907</v>
      </c>
      <c r="B35557" s="5" t="s">
        <v>62402</v>
      </c>
      <c r="C35557" s="5" t="s">
        <v>3</v>
      </c>
      <c r="D35557" s="5" t="s">
        <v>139531</v>
      </c>
      <c r="E35557" s="6">
        <v>42074</v>
      </c>
      <c r="F35557">
        <v>230000</v>
      </c>
      <c r="G35557" s="5" t="s">
        <v>62403</v>
      </c>
      <c r="H35557" s="5" t="s">
        <v>5</v>
      </c>
      <c r="I35557" s="5"/>
      <c r="J35557" s="5"/>
      <c r="L35557" s="5"/>
    </row>
    <row r="35558" spans="1:12" x14ac:dyDescent="0.3">
      <c r="A35558">
        <v>9622</v>
      </c>
      <c r="B35558" s="5" t="s">
        <v>22720</v>
      </c>
      <c r="C35558" s="5" t="s">
        <v>3</v>
      </c>
      <c r="D35558" s="5" t="s">
        <v>139531</v>
      </c>
      <c r="E35558" s="6">
        <v>41604</v>
      </c>
      <c r="F35558">
        <v>192000</v>
      </c>
      <c r="G35558" s="5" t="s">
        <v>22721</v>
      </c>
      <c r="H35558" s="5" t="s">
        <v>5</v>
      </c>
      <c r="I35558" s="5"/>
      <c r="J35558" s="5"/>
      <c r="L35558" s="5"/>
    </row>
    <row r="35559" spans="1:12" x14ac:dyDescent="0.3">
      <c r="A35559">
        <v>32652</v>
      </c>
      <c r="B35559" s="5" t="s">
        <v>22720</v>
      </c>
      <c r="C35559" s="5" t="s">
        <v>3</v>
      </c>
      <c r="D35559" s="5" t="s">
        <v>139531</v>
      </c>
      <c r="E35559" s="6">
        <v>42172</v>
      </c>
      <c r="F35559">
        <v>228000</v>
      </c>
      <c r="G35559" s="5" t="s">
        <v>72249</v>
      </c>
      <c r="H35559" s="5" t="s">
        <v>5</v>
      </c>
      <c r="I35559" s="5"/>
      <c r="J35559" s="5"/>
      <c r="L35559" s="5"/>
    </row>
    <row r="35560" spans="1:12" x14ac:dyDescent="0.3">
      <c r="A35560">
        <v>10583</v>
      </c>
      <c r="B35560" s="5" t="s">
        <v>24934</v>
      </c>
      <c r="C35560" s="5" t="s">
        <v>3</v>
      </c>
      <c r="D35560" s="5" t="s">
        <v>139531</v>
      </c>
      <c r="E35560" s="6">
        <v>41610</v>
      </c>
      <c r="F35560">
        <v>246000</v>
      </c>
      <c r="G35560" s="5" t="s">
        <v>24935</v>
      </c>
      <c r="H35560" s="5" t="s">
        <v>5</v>
      </c>
      <c r="I35560" s="5"/>
      <c r="J35560" s="5"/>
      <c r="L35560" s="5"/>
    </row>
    <row r="35561" spans="1:12" x14ac:dyDescent="0.3">
      <c r="A35561">
        <v>45014</v>
      </c>
      <c r="B35561" s="5" t="s">
        <v>24934</v>
      </c>
      <c r="C35561" s="5" t="s">
        <v>3</v>
      </c>
      <c r="D35561" s="5" t="s">
        <v>139531</v>
      </c>
      <c r="E35561" s="6">
        <v>42460</v>
      </c>
      <c r="F35561">
        <v>257000</v>
      </c>
      <c r="G35561" s="5" t="s">
        <v>97692</v>
      </c>
      <c r="H35561" s="5" t="s">
        <v>5</v>
      </c>
      <c r="I35561" s="5"/>
      <c r="J35561" s="5"/>
      <c r="L35561" s="5"/>
    </row>
    <row r="35562" spans="1:12" x14ac:dyDescent="0.3">
      <c r="A35562">
        <v>19538</v>
      </c>
      <c r="B35562" s="5" t="s">
        <v>44687</v>
      </c>
      <c r="C35562" s="5" t="s">
        <v>3</v>
      </c>
      <c r="D35562" s="5" t="s">
        <v>139531</v>
      </c>
      <c r="E35562" s="6">
        <v>41872</v>
      </c>
      <c r="F35562">
        <v>250000</v>
      </c>
      <c r="G35562" s="5" t="s">
        <v>44688</v>
      </c>
      <c r="H35562" s="5" t="s">
        <v>5</v>
      </c>
      <c r="I35562" s="5"/>
      <c r="J35562" s="5"/>
      <c r="L35562" s="5"/>
    </row>
    <row r="35563" spans="1:12" x14ac:dyDescent="0.3">
      <c r="A35563">
        <v>54247</v>
      </c>
      <c r="B35563" s="5" t="s">
        <v>116248</v>
      </c>
      <c r="C35563" s="5" t="s">
        <v>3</v>
      </c>
      <c r="D35563" s="5" t="s">
        <v>149394</v>
      </c>
      <c r="E35563" s="6">
        <v>42642</v>
      </c>
      <c r="F35563">
        <v>252000</v>
      </c>
      <c r="G35563" s="5" t="s">
        <v>116249</v>
      </c>
      <c r="H35563" s="5" t="s">
        <v>5</v>
      </c>
      <c r="I35563" s="5"/>
      <c r="J35563" s="5"/>
      <c r="L35563" s="5"/>
    </row>
    <row r="35564" spans="1:12" x14ac:dyDescent="0.3">
      <c r="A35564">
        <v>32653</v>
      </c>
      <c r="B35564" s="5" t="s">
        <v>72250</v>
      </c>
      <c r="C35564" s="5" t="s">
        <v>3</v>
      </c>
      <c r="D35564" s="5" t="s">
        <v>139531</v>
      </c>
      <c r="E35564" s="6">
        <v>42166</v>
      </c>
      <c r="F35564">
        <v>248500</v>
      </c>
      <c r="G35564" s="5" t="s">
        <v>72251</v>
      </c>
      <c r="H35564" s="5" t="s">
        <v>5</v>
      </c>
      <c r="I35564" s="5"/>
      <c r="J35564" s="5"/>
      <c r="L35564" s="5"/>
    </row>
    <row r="35565" spans="1:12" x14ac:dyDescent="0.3">
      <c r="A35565">
        <v>54248</v>
      </c>
      <c r="B35565" s="5" t="s">
        <v>116250</v>
      </c>
      <c r="C35565" s="5" t="s">
        <v>3</v>
      </c>
      <c r="D35565" s="5" t="s">
        <v>149394</v>
      </c>
      <c r="E35565" s="6">
        <v>42627</v>
      </c>
      <c r="F35565">
        <v>263000</v>
      </c>
      <c r="G35565" s="5" t="s">
        <v>116251</v>
      </c>
      <c r="H35565" s="5" t="s">
        <v>5</v>
      </c>
      <c r="I35565" s="5"/>
      <c r="J35565" s="5"/>
      <c r="L35565" s="5"/>
    </row>
    <row r="35566" spans="1:12" x14ac:dyDescent="0.3">
      <c r="A35566">
        <v>29189</v>
      </c>
      <c r="B35566" s="5" t="s">
        <v>65168</v>
      </c>
      <c r="C35566" s="5" t="s">
        <v>3</v>
      </c>
      <c r="D35566" s="5" t="s">
        <v>139531</v>
      </c>
      <c r="E35566" s="6">
        <v>42111</v>
      </c>
      <c r="F35566">
        <v>275000</v>
      </c>
      <c r="G35566" s="5" t="s">
        <v>65169</v>
      </c>
      <c r="H35566" s="5" t="s">
        <v>5</v>
      </c>
      <c r="I35566" s="5"/>
      <c r="J35566" s="5"/>
      <c r="L35566" s="5"/>
    </row>
    <row r="35567" spans="1:12" x14ac:dyDescent="0.3">
      <c r="A35567">
        <v>51764</v>
      </c>
      <c r="B35567" s="5" t="s">
        <v>111138</v>
      </c>
      <c r="C35567" s="5" t="s">
        <v>3</v>
      </c>
      <c r="D35567" s="5" t="s">
        <v>149394</v>
      </c>
      <c r="E35567" s="6">
        <v>42563</v>
      </c>
      <c r="F35567">
        <v>245000</v>
      </c>
      <c r="G35567" s="5" t="s">
        <v>111139</v>
      </c>
      <c r="H35567" s="5" t="s">
        <v>5</v>
      </c>
      <c r="I35567" s="5"/>
      <c r="J35567" s="5"/>
      <c r="L35567" s="5"/>
    </row>
    <row r="35568" spans="1:12" x14ac:dyDescent="0.3">
      <c r="A35568">
        <v>55753</v>
      </c>
      <c r="B35568" s="5" t="s">
        <v>119274</v>
      </c>
      <c r="C35568" s="5" t="s">
        <v>3</v>
      </c>
      <c r="D35568" s="5" t="s">
        <v>149394</v>
      </c>
      <c r="E35568" s="6">
        <v>42662</v>
      </c>
      <c r="F35568">
        <v>254900</v>
      </c>
      <c r="G35568" s="5" t="s">
        <v>119275</v>
      </c>
      <c r="H35568" s="5" t="s">
        <v>5</v>
      </c>
      <c r="I35568" s="5"/>
      <c r="J35568" s="5"/>
      <c r="L35568" s="5"/>
    </row>
    <row r="35569" spans="1:12" x14ac:dyDescent="0.3">
      <c r="A35569">
        <v>7828</v>
      </c>
      <c r="B35569" s="5" t="s">
        <v>18559</v>
      </c>
      <c r="C35569" s="5" t="s">
        <v>3</v>
      </c>
      <c r="D35569" s="5" t="s">
        <v>139531</v>
      </c>
      <c r="E35569" s="6">
        <v>41530</v>
      </c>
      <c r="F35569">
        <v>239900</v>
      </c>
      <c r="G35569" s="5" t="s">
        <v>18560</v>
      </c>
      <c r="H35569" s="5" t="s">
        <v>5</v>
      </c>
      <c r="I35569" s="5"/>
      <c r="J35569" s="5"/>
      <c r="L35569" s="5"/>
    </row>
    <row r="35570" spans="1:12" x14ac:dyDescent="0.3">
      <c r="A35570">
        <v>27908</v>
      </c>
      <c r="B35570" s="5" t="s">
        <v>62404</v>
      </c>
      <c r="C35570" s="5" t="s">
        <v>3</v>
      </c>
      <c r="D35570" s="5" t="s">
        <v>139531</v>
      </c>
      <c r="E35570" s="6">
        <v>42082</v>
      </c>
      <c r="F35570">
        <v>259900</v>
      </c>
      <c r="G35570" s="5" t="s">
        <v>62405</v>
      </c>
      <c r="H35570" s="5" t="s">
        <v>5</v>
      </c>
      <c r="I35570" s="5"/>
      <c r="J35570" s="5"/>
      <c r="L35570" s="5"/>
    </row>
    <row r="35571" spans="1:12" x14ac:dyDescent="0.3">
      <c r="A35571">
        <v>12252</v>
      </c>
      <c r="B35571" s="5" t="s">
        <v>28596</v>
      </c>
      <c r="C35571" s="5" t="s">
        <v>3</v>
      </c>
      <c r="D35571" s="5" t="s">
        <v>139531</v>
      </c>
      <c r="E35571" s="6">
        <v>41674</v>
      </c>
      <c r="F35571">
        <v>223000</v>
      </c>
      <c r="G35571" s="5" t="s">
        <v>28597</v>
      </c>
      <c r="H35571" s="5" t="s">
        <v>5</v>
      </c>
      <c r="I35571" s="5"/>
      <c r="J35571" s="5"/>
      <c r="L35571" s="5"/>
    </row>
    <row r="35572" spans="1:12" x14ac:dyDescent="0.3">
      <c r="A35572">
        <v>3000</v>
      </c>
      <c r="B35572" s="5" t="s">
        <v>7157</v>
      </c>
      <c r="C35572" s="5" t="s">
        <v>3</v>
      </c>
      <c r="D35572" s="5" t="s">
        <v>139531</v>
      </c>
      <c r="E35572" s="6">
        <v>41404</v>
      </c>
      <c r="F35572">
        <v>250000</v>
      </c>
      <c r="G35572" s="5" t="s">
        <v>7158</v>
      </c>
      <c r="H35572" s="5" t="s">
        <v>5</v>
      </c>
      <c r="I35572" s="5"/>
      <c r="J35572" s="5"/>
      <c r="L35572" s="5"/>
    </row>
    <row r="35573" spans="1:12" x14ac:dyDescent="0.3">
      <c r="A35573">
        <v>45015</v>
      </c>
      <c r="B35573" s="5" t="s">
        <v>7157</v>
      </c>
      <c r="C35573" s="5" t="s">
        <v>3</v>
      </c>
      <c r="D35573" s="5" t="s">
        <v>139531</v>
      </c>
      <c r="E35573" s="6">
        <v>42433</v>
      </c>
      <c r="F35573">
        <v>265000</v>
      </c>
      <c r="G35573" s="5" t="s">
        <v>97693</v>
      </c>
      <c r="H35573" s="5" t="s">
        <v>5</v>
      </c>
      <c r="I35573" s="5"/>
      <c r="J35573" s="5"/>
      <c r="L35573" s="5"/>
    </row>
    <row r="35574" spans="1:12" x14ac:dyDescent="0.3">
      <c r="A35574">
        <v>27050</v>
      </c>
      <c r="B35574" s="5" t="s">
        <v>60756</v>
      </c>
      <c r="C35574" s="5" t="s">
        <v>3</v>
      </c>
      <c r="D35574" s="5" t="s">
        <v>139531</v>
      </c>
      <c r="E35574" s="6">
        <v>42054</v>
      </c>
      <c r="F35574">
        <v>262350</v>
      </c>
      <c r="G35574" s="5" t="s">
        <v>60757</v>
      </c>
      <c r="H35574" s="5" t="s">
        <v>5</v>
      </c>
      <c r="I35574" s="5"/>
      <c r="J35574" s="5"/>
      <c r="L35574" s="5"/>
    </row>
    <row r="35575" spans="1:12" x14ac:dyDescent="0.3">
      <c r="A35575">
        <v>37802</v>
      </c>
      <c r="B35575" s="5" t="s">
        <v>60756</v>
      </c>
      <c r="C35575" s="5" t="s">
        <v>3</v>
      </c>
      <c r="D35575" s="5" t="s">
        <v>139531</v>
      </c>
      <c r="E35575" s="6">
        <v>42264</v>
      </c>
      <c r="F35575">
        <v>277000</v>
      </c>
      <c r="G35575" s="5" t="s">
        <v>83087</v>
      </c>
      <c r="H35575" s="5" t="s">
        <v>5</v>
      </c>
      <c r="I35575" s="5"/>
      <c r="J35575" s="5"/>
      <c r="L35575" s="5"/>
    </row>
    <row r="35576" spans="1:12" x14ac:dyDescent="0.3">
      <c r="A35576">
        <v>21024</v>
      </c>
      <c r="B35576" s="5" t="s">
        <v>47858</v>
      </c>
      <c r="C35576" s="5" t="s">
        <v>3</v>
      </c>
      <c r="D35576" s="5" t="s">
        <v>139531</v>
      </c>
      <c r="E35576" s="6">
        <v>41894</v>
      </c>
      <c r="F35576">
        <v>237900</v>
      </c>
      <c r="G35576" s="5" t="s">
        <v>47859</v>
      </c>
      <c r="H35576" s="5" t="s">
        <v>5</v>
      </c>
      <c r="I35576" s="5"/>
      <c r="J35576" s="5"/>
      <c r="L35576" s="5"/>
    </row>
    <row r="35577" spans="1:12" x14ac:dyDescent="0.3">
      <c r="A35577">
        <v>46563</v>
      </c>
      <c r="B35577" s="5" t="s">
        <v>100831</v>
      </c>
      <c r="C35577" s="5" t="s">
        <v>3</v>
      </c>
      <c r="D35577" s="5" t="s">
        <v>139531</v>
      </c>
      <c r="E35577" s="6">
        <v>42478</v>
      </c>
      <c r="F35577">
        <v>263500</v>
      </c>
      <c r="G35577" s="5" t="s">
        <v>100832</v>
      </c>
      <c r="H35577" s="5" t="s">
        <v>5</v>
      </c>
      <c r="I35577" s="5"/>
      <c r="J35577" s="5"/>
      <c r="L35577" s="5"/>
    </row>
    <row r="35578" spans="1:12" x14ac:dyDescent="0.3">
      <c r="A35578">
        <v>30742</v>
      </c>
      <c r="B35578" s="5" t="s">
        <v>68438</v>
      </c>
      <c r="C35578" s="5" t="s">
        <v>3</v>
      </c>
      <c r="D35578" s="5" t="s">
        <v>139531</v>
      </c>
      <c r="E35578" s="6">
        <v>42151</v>
      </c>
      <c r="F35578">
        <v>260000</v>
      </c>
      <c r="G35578" s="5" t="s">
        <v>68439</v>
      </c>
      <c r="H35578" s="5" t="s">
        <v>5</v>
      </c>
      <c r="I35578" s="5"/>
      <c r="J35578" s="5"/>
      <c r="L35578" s="5"/>
    </row>
    <row r="35579" spans="1:12" x14ac:dyDescent="0.3">
      <c r="A35579">
        <v>16570</v>
      </c>
      <c r="B35579" s="5" t="s">
        <v>38197</v>
      </c>
      <c r="C35579" s="5" t="s">
        <v>3</v>
      </c>
      <c r="D35579" s="5" t="s">
        <v>139531</v>
      </c>
      <c r="E35579" s="6">
        <v>41799</v>
      </c>
      <c r="F35579">
        <v>238900</v>
      </c>
      <c r="G35579" s="5" t="s">
        <v>38198</v>
      </c>
      <c r="H35579" s="5" t="s">
        <v>5</v>
      </c>
      <c r="I35579" s="5"/>
      <c r="J35579" s="5"/>
      <c r="L35579" s="5"/>
    </row>
    <row r="35580" spans="1:12" x14ac:dyDescent="0.3">
      <c r="A35580">
        <v>21025</v>
      </c>
      <c r="B35580" s="5" t="s">
        <v>47860</v>
      </c>
      <c r="C35580" s="5" t="s">
        <v>3</v>
      </c>
      <c r="D35580" s="5" t="s">
        <v>139531</v>
      </c>
      <c r="E35580" s="6">
        <v>41900</v>
      </c>
      <c r="F35580">
        <v>242500</v>
      </c>
      <c r="G35580" s="5" t="s">
        <v>47861</v>
      </c>
      <c r="H35580" s="5" t="s">
        <v>5</v>
      </c>
      <c r="I35580" s="5"/>
      <c r="J35580" s="5"/>
      <c r="L35580" s="5"/>
    </row>
    <row r="35581" spans="1:12" x14ac:dyDescent="0.3">
      <c r="A35581">
        <v>14207</v>
      </c>
      <c r="B35581" s="5" t="s">
        <v>32952</v>
      </c>
      <c r="C35581" s="5" t="s">
        <v>3</v>
      </c>
      <c r="D35581" s="5" t="s">
        <v>139531</v>
      </c>
      <c r="E35581" s="6">
        <v>41732</v>
      </c>
      <c r="F35581">
        <v>252500</v>
      </c>
      <c r="G35581" s="5" t="s">
        <v>32953</v>
      </c>
      <c r="H35581" s="5" t="s">
        <v>5</v>
      </c>
      <c r="I35581" s="5"/>
      <c r="J35581" s="5"/>
      <c r="L35581" s="5"/>
    </row>
    <row r="35582" spans="1:12" x14ac:dyDescent="0.3">
      <c r="A35582">
        <v>45016</v>
      </c>
      <c r="B35582" s="5" t="s">
        <v>32952</v>
      </c>
      <c r="C35582" s="5" t="s">
        <v>3</v>
      </c>
      <c r="D35582" s="5" t="s">
        <v>139531</v>
      </c>
      <c r="E35582" s="6">
        <v>42446</v>
      </c>
      <c r="F35582">
        <v>279000</v>
      </c>
      <c r="G35582" s="5" t="s">
        <v>97694</v>
      </c>
      <c r="H35582" s="5" t="s">
        <v>5</v>
      </c>
      <c r="I35582" s="5"/>
      <c r="J35582" s="5"/>
      <c r="L35582" s="5"/>
    </row>
    <row r="35583" spans="1:12" x14ac:dyDescent="0.3">
      <c r="A35583">
        <v>15336</v>
      </c>
      <c r="B35583" s="5" t="s">
        <v>35443</v>
      </c>
      <c r="C35583" s="5" t="s">
        <v>3</v>
      </c>
      <c r="D35583" s="5" t="s">
        <v>139531</v>
      </c>
      <c r="E35583" s="6">
        <v>41766</v>
      </c>
      <c r="F35583">
        <v>234000</v>
      </c>
      <c r="G35583" s="5" t="s">
        <v>35444</v>
      </c>
      <c r="H35583" s="5" t="s">
        <v>5</v>
      </c>
      <c r="I35583" s="5"/>
      <c r="J35583" s="5"/>
      <c r="L35583" s="5"/>
    </row>
    <row r="35584" spans="1:12" x14ac:dyDescent="0.3">
      <c r="A35584">
        <v>29190</v>
      </c>
      <c r="B35584" s="5" t="s">
        <v>65170</v>
      </c>
      <c r="C35584" s="5" t="s">
        <v>3</v>
      </c>
      <c r="D35584" s="5" t="s">
        <v>139531</v>
      </c>
      <c r="E35584" s="6">
        <v>42124</v>
      </c>
      <c r="F35584">
        <v>260000</v>
      </c>
      <c r="G35584" s="5" t="s">
        <v>65171</v>
      </c>
      <c r="H35584" s="5" t="s">
        <v>5</v>
      </c>
      <c r="I35584" s="5"/>
      <c r="J35584" s="5"/>
      <c r="L35584" s="5"/>
    </row>
    <row r="35585" spans="1:12" x14ac:dyDescent="0.3">
      <c r="A35585">
        <v>45017</v>
      </c>
      <c r="B35585" s="5" t="s">
        <v>65170</v>
      </c>
      <c r="C35585" s="5" t="s">
        <v>3</v>
      </c>
      <c r="D35585" s="5" t="s">
        <v>139531</v>
      </c>
      <c r="E35585" s="6">
        <v>42451</v>
      </c>
      <c r="F35585">
        <v>264950</v>
      </c>
      <c r="G35585" s="5" t="s">
        <v>97695</v>
      </c>
      <c r="H35585" s="5" t="s">
        <v>5</v>
      </c>
      <c r="I35585" s="5"/>
      <c r="J35585" s="5"/>
      <c r="L35585" s="5"/>
    </row>
    <row r="35586" spans="1:12" x14ac:dyDescent="0.3">
      <c r="A35586">
        <v>15337</v>
      </c>
      <c r="B35586" s="5" t="s">
        <v>35445</v>
      </c>
      <c r="C35586" s="5" t="s">
        <v>3</v>
      </c>
      <c r="D35586" s="5" t="s">
        <v>139531</v>
      </c>
      <c r="E35586" s="6">
        <v>41775</v>
      </c>
      <c r="F35586">
        <v>238000</v>
      </c>
      <c r="G35586" s="5" t="s">
        <v>35446</v>
      </c>
      <c r="H35586" s="5" t="s">
        <v>5</v>
      </c>
      <c r="I35586" s="5"/>
      <c r="J35586" s="5"/>
      <c r="L35586" s="5"/>
    </row>
    <row r="35587" spans="1:12" x14ac:dyDescent="0.3">
      <c r="A35587">
        <v>8688</v>
      </c>
      <c r="B35587" s="5" t="s">
        <v>20561</v>
      </c>
      <c r="C35587" s="5" t="s">
        <v>3</v>
      </c>
      <c r="D35587" s="5" t="s">
        <v>139531</v>
      </c>
      <c r="E35587" s="6">
        <v>41577</v>
      </c>
      <c r="F35587">
        <v>235000</v>
      </c>
      <c r="G35587" s="5" t="s">
        <v>20562</v>
      </c>
      <c r="H35587" s="5" t="s">
        <v>5</v>
      </c>
      <c r="I35587" s="5"/>
      <c r="J35587" s="5"/>
      <c r="L35587" s="5"/>
    </row>
    <row r="35588" spans="1:12" x14ac:dyDescent="0.3">
      <c r="A35588">
        <v>54249</v>
      </c>
      <c r="B35588" s="5" t="s">
        <v>58660</v>
      </c>
      <c r="C35588" s="5" t="s">
        <v>37067</v>
      </c>
      <c r="D35588" s="5" t="s">
        <v>126251</v>
      </c>
      <c r="E35588" s="6">
        <v>42635</v>
      </c>
      <c r="F35588">
        <v>90000</v>
      </c>
      <c r="G35588" s="5" t="s">
        <v>116252</v>
      </c>
      <c r="H35588" s="5" t="s">
        <v>126</v>
      </c>
      <c r="I35588" s="5"/>
      <c r="J35588" s="5"/>
      <c r="L35588" s="5"/>
    </row>
    <row r="35589" spans="1:12" x14ac:dyDescent="0.3">
      <c r="A35589">
        <v>26000</v>
      </c>
      <c r="B35589" s="5" t="s">
        <v>58660</v>
      </c>
      <c r="C35589" s="5" t="s">
        <v>37067</v>
      </c>
      <c r="D35589" s="5" t="s">
        <v>155925</v>
      </c>
      <c r="E35589" s="6">
        <v>42023</v>
      </c>
      <c r="F35589">
        <v>334056</v>
      </c>
      <c r="G35589" s="5" t="s">
        <v>58661</v>
      </c>
      <c r="H35589" s="5" t="s">
        <v>5</v>
      </c>
      <c r="I35589" s="5"/>
      <c r="J35589" s="5"/>
      <c r="L35589" s="5"/>
    </row>
    <row r="35590" spans="1:12" x14ac:dyDescent="0.3">
      <c r="A35590">
        <v>18069</v>
      </c>
      <c r="B35590" s="5" t="s">
        <v>41444</v>
      </c>
      <c r="C35590" s="5" t="s">
        <v>7</v>
      </c>
      <c r="D35590" s="5" t="s">
        <v>126252</v>
      </c>
      <c r="E35590" s="6">
        <v>41821</v>
      </c>
      <c r="F35590">
        <v>90000</v>
      </c>
      <c r="G35590" s="5" t="s">
        <v>41445</v>
      </c>
      <c r="H35590" s="5" t="s">
        <v>126</v>
      </c>
      <c r="I35590" s="5"/>
      <c r="J35590" s="5"/>
      <c r="L35590" s="5"/>
    </row>
    <row r="35591" spans="1:12" x14ac:dyDescent="0.3">
      <c r="A35591">
        <v>24785</v>
      </c>
      <c r="B35591" s="5" t="s">
        <v>41444</v>
      </c>
      <c r="C35591" s="5" t="s">
        <v>7</v>
      </c>
      <c r="D35591" s="5" t="s">
        <v>126252</v>
      </c>
      <c r="E35591" s="6">
        <v>41996</v>
      </c>
      <c r="F35591">
        <v>379523</v>
      </c>
      <c r="G35591" s="5" t="s">
        <v>56127</v>
      </c>
      <c r="H35591" s="5" t="s">
        <v>5</v>
      </c>
      <c r="I35591" s="5"/>
      <c r="J35591" s="5"/>
      <c r="L35591" s="5"/>
    </row>
    <row r="35592" spans="1:12" x14ac:dyDescent="0.3">
      <c r="A35592">
        <v>19539</v>
      </c>
      <c r="B35592" s="5" t="s">
        <v>44689</v>
      </c>
      <c r="C35592" s="5" t="s">
        <v>7</v>
      </c>
      <c r="D35592" s="5" t="s">
        <v>126253</v>
      </c>
      <c r="E35592" s="6">
        <v>41878</v>
      </c>
      <c r="F35592">
        <v>90000</v>
      </c>
      <c r="G35592" s="5" t="s">
        <v>44690</v>
      </c>
      <c r="H35592" s="5" t="s">
        <v>126</v>
      </c>
      <c r="I35592" s="5"/>
      <c r="J35592" s="5"/>
      <c r="L35592" s="5"/>
    </row>
    <row r="35593" spans="1:12" x14ac:dyDescent="0.3">
      <c r="A35593">
        <v>27909</v>
      </c>
      <c r="B35593" s="5" t="s">
        <v>44689</v>
      </c>
      <c r="C35593" s="5" t="s">
        <v>7</v>
      </c>
      <c r="D35593" s="5" t="s">
        <v>126253</v>
      </c>
      <c r="E35593" s="6">
        <v>42082</v>
      </c>
      <c r="F35593">
        <v>358730</v>
      </c>
      <c r="G35593" s="5" t="s">
        <v>62406</v>
      </c>
      <c r="H35593" s="5" t="s">
        <v>5</v>
      </c>
      <c r="I35593" s="5"/>
      <c r="J35593" s="5"/>
      <c r="L35593" s="5"/>
    </row>
    <row r="35594" spans="1:12" x14ac:dyDescent="0.3">
      <c r="A35594">
        <v>18070</v>
      </c>
      <c r="B35594" s="5" t="s">
        <v>41446</v>
      </c>
      <c r="C35594" s="5" t="s">
        <v>7</v>
      </c>
      <c r="D35594" s="5" t="s">
        <v>126254</v>
      </c>
      <c r="E35594" s="6">
        <v>41821</v>
      </c>
      <c r="F35594">
        <v>90000</v>
      </c>
      <c r="G35594" s="5" t="s">
        <v>41447</v>
      </c>
      <c r="H35594" s="5" t="s">
        <v>126</v>
      </c>
      <c r="I35594" s="5"/>
      <c r="J35594" s="5"/>
      <c r="L35594" s="5"/>
    </row>
    <row r="35595" spans="1:12" x14ac:dyDescent="0.3">
      <c r="A35595">
        <v>24786</v>
      </c>
      <c r="B35595" s="5" t="s">
        <v>41446</v>
      </c>
      <c r="C35595" s="5" t="s">
        <v>7</v>
      </c>
      <c r="D35595" s="5" t="s">
        <v>126254</v>
      </c>
      <c r="E35595" s="6">
        <v>41992</v>
      </c>
      <c r="F35595">
        <v>360122</v>
      </c>
      <c r="G35595" s="5" t="s">
        <v>56128</v>
      </c>
      <c r="H35595" s="5" t="s">
        <v>5</v>
      </c>
      <c r="I35595" s="5"/>
      <c r="J35595" s="5"/>
      <c r="L35595" s="5"/>
    </row>
    <row r="35596" spans="1:12" x14ac:dyDescent="0.3">
      <c r="A35596">
        <v>23719</v>
      </c>
      <c r="B35596" s="5" t="s">
        <v>53782</v>
      </c>
      <c r="C35596" s="5" t="s">
        <v>7</v>
      </c>
      <c r="D35596" s="5" t="s">
        <v>126423</v>
      </c>
      <c r="E35596" s="6">
        <v>41961</v>
      </c>
      <c r="F35596">
        <v>92000</v>
      </c>
      <c r="G35596" s="5" t="s">
        <v>53783</v>
      </c>
      <c r="H35596" s="5" t="s">
        <v>126</v>
      </c>
      <c r="I35596" s="5"/>
      <c r="J35596" s="5"/>
      <c r="L35596" s="5"/>
    </row>
    <row r="35597" spans="1:12" x14ac:dyDescent="0.3">
      <c r="A35597">
        <v>32654</v>
      </c>
      <c r="B35597" s="5" t="s">
        <v>53782</v>
      </c>
      <c r="C35597" s="5" t="s">
        <v>7</v>
      </c>
      <c r="D35597" s="5" t="s">
        <v>126423</v>
      </c>
      <c r="E35597" s="6">
        <v>42160</v>
      </c>
      <c r="F35597">
        <v>392655</v>
      </c>
      <c r="G35597" s="5" t="s">
        <v>72252</v>
      </c>
      <c r="H35597" s="5" t="s">
        <v>5</v>
      </c>
      <c r="I35597" s="5"/>
      <c r="J35597" s="5"/>
      <c r="L35597" s="5"/>
    </row>
    <row r="35598" spans="1:12" x14ac:dyDescent="0.3">
      <c r="A35598">
        <v>23720</v>
      </c>
      <c r="B35598" s="5" t="s">
        <v>53784</v>
      </c>
      <c r="C35598" s="5" t="s">
        <v>7</v>
      </c>
      <c r="D35598" s="5" t="s">
        <v>126424</v>
      </c>
      <c r="E35598" s="6">
        <v>41967</v>
      </c>
      <c r="F35598">
        <v>92000</v>
      </c>
      <c r="G35598" s="5" t="s">
        <v>53785</v>
      </c>
      <c r="H35598" s="5" t="s">
        <v>126</v>
      </c>
      <c r="I35598" s="5"/>
      <c r="J35598" s="5"/>
      <c r="L35598" s="5"/>
    </row>
    <row r="35599" spans="1:12" x14ac:dyDescent="0.3">
      <c r="A35599">
        <v>30743</v>
      </c>
      <c r="B35599" s="5" t="s">
        <v>53784</v>
      </c>
      <c r="C35599" s="5" t="s">
        <v>7</v>
      </c>
      <c r="D35599" s="5" t="s">
        <v>126424</v>
      </c>
      <c r="E35599" s="6">
        <v>42146</v>
      </c>
      <c r="F35599">
        <v>366849</v>
      </c>
      <c r="G35599" s="5" t="s">
        <v>68440</v>
      </c>
      <c r="H35599" s="5" t="s">
        <v>5</v>
      </c>
      <c r="I35599" s="5"/>
      <c r="J35599" s="5"/>
      <c r="L35599" s="5"/>
    </row>
    <row r="35600" spans="1:12" x14ac:dyDescent="0.3">
      <c r="A35600">
        <v>21026</v>
      </c>
      <c r="B35600" s="5" t="s">
        <v>47862</v>
      </c>
      <c r="C35600" s="5" t="s">
        <v>7</v>
      </c>
      <c r="D35600" s="5" t="s">
        <v>126425</v>
      </c>
      <c r="E35600" s="6">
        <v>41897</v>
      </c>
      <c r="F35600">
        <v>92000</v>
      </c>
      <c r="G35600" s="5" t="s">
        <v>47863</v>
      </c>
      <c r="H35600" s="5" t="s">
        <v>126</v>
      </c>
      <c r="I35600" s="5"/>
      <c r="J35600" s="5"/>
      <c r="L35600" s="5"/>
    </row>
    <row r="35601" spans="1:12" x14ac:dyDescent="0.3">
      <c r="A35601">
        <v>34431</v>
      </c>
      <c r="B35601" s="5" t="s">
        <v>47862</v>
      </c>
      <c r="C35601" s="5" t="s">
        <v>7</v>
      </c>
      <c r="D35601" s="5" t="s">
        <v>126425</v>
      </c>
      <c r="E35601" s="6">
        <v>42195</v>
      </c>
      <c r="F35601">
        <v>412949</v>
      </c>
      <c r="G35601" s="5" t="s">
        <v>76091</v>
      </c>
      <c r="H35601" s="5" t="s">
        <v>5</v>
      </c>
      <c r="I35601" s="5"/>
      <c r="J35601" s="5"/>
      <c r="L35601" s="5"/>
    </row>
    <row r="35602" spans="1:12" x14ac:dyDescent="0.3">
      <c r="A35602">
        <v>27051</v>
      </c>
      <c r="B35602" s="5" t="s">
        <v>60758</v>
      </c>
      <c r="C35602" s="5" t="s">
        <v>37067</v>
      </c>
      <c r="D35602" s="5" t="s">
        <v>126426</v>
      </c>
      <c r="E35602" s="6">
        <v>42059</v>
      </c>
      <c r="F35602">
        <v>92000</v>
      </c>
      <c r="G35602" s="5" t="s">
        <v>60759</v>
      </c>
      <c r="H35602" s="5" t="s">
        <v>126</v>
      </c>
      <c r="I35602" s="5"/>
      <c r="J35602" s="5"/>
      <c r="L35602" s="5"/>
    </row>
    <row r="35603" spans="1:12" x14ac:dyDescent="0.3">
      <c r="A35603">
        <v>36146</v>
      </c>
      <c r="B35603" s="5" t="s">
        <v>60758</v>
      </c>
      <c r="C35603" s="5" t="s">
        <v>7</v>
      </c>
      <c r="D35603" s="5" t="s">
        <v>126426</v>
      </c>
      <c r="E35603" s="6">
        <v>42228</v>
      </c>
      <c r="F35603">
        <v>374489</v>
      </c>
      <c r="G35603" s="5" t="s">
        <v>79732</v>
      </c>
      <c r="H35603" s="5" t="s">
        <v>5</v>
      </c>
      <c r="I35603" s="5"/>
      <c r="J35603" s="5"/>
      <c r="L35603" s="5"/>
    </row>
    <row r="35604" spans="1:12" x14ac:dyDescent="0.3">
      <c r="A35604">
        <v>18071</v>
      </c>
      <c r="B35604" s="5" t="s">
        <v>41448</v>
      </c>
      <c r="C35604" s="5" t="s">
        <v>7</v>
      </c>
      <c r="D35604" s="5" t="s">
        <v>126255</v>
      </c>
      <c r="E35604" s="6">
        <v>41835</v>
      </c>
      <c r="F35604">
        <v>90000</v>
      </c>
      <c r="G35604" s="5" t="s">
        <v>41449</v>
      </c>
      <c r="H35604" s="5" t="s">
        <v>126</v>
      </c>
      <c r="I35604" s="5"/>
      <c r="J35604" s="5"/>
      <c r="L35604" s="5"/>
    </row>
    <row r="35605" spans="1:12" x14ac:dyDescent="0.3">
      <c r="A35605">
        <v>26001</v>
      </c>
      <c r="B35605" s="5" t="s">
        <v>41448</v>
      </c>
      <c r="C35605" s="5" t="s">
        <v>7</v>
      </c>
      <c r="D35605" s="5" t="s">
        <v>126255</v>
      </c>
      <c r="E35605" s="6">
        <v>42013</v>
      </c>
      <c r="F35605">
        <v>334056</v>
      </c>
      <c r="G35605" s="5" t="s">
        <v>58661</v>
      </c>
      <c r="H35605" s="5" t="s">
        <v>5</v>
      </c>
      <c r="I35605" s="5"/>
      <c r="J35605" s="5"/>
      <c r="L35605" s="5"/>
    </row>
    <row r="35606" spans="1:12" x14ac:dyDescent="0.3">
      <c r="A35606">
        <v>27910</v>
      </c>
      <c r="B35606" s="5" t="s">
        <v>62407</v>
      </c>
      <c r="C35606" s="5" t="s">
        <v>37067</v>
      </c>
      <c r="D35606" s="5" t="s">
        <v>126256</v>
      </c>
      <c r="E35606" s="6">
        <v>42072</v>
      </c>
      <c r="F35606">
        <v>90000</v>
      </c>
      <c r="G35606" s="5" t="s">
        <v>62408</v>
      </c>
      <c r="H35606" s="5" t="s">
        <v>126</v>
      </c>
      <c r="I35606" s="5"/>
      <c r="J35606" s="5"/>
      <c r="L35606" s="5"/>
    </row>
    <row r="35607" spans="1:12" x14ac:dyDescent="0.3">
      <c r="A35607">
        <v>36147</v>
      </c>
      <c r="B35607" s="5" t="s">
        <v>62407</v>
      </c>
      <c r="C35607" s="5" t="s">
        <v>7</v>
      </c>
      <c r="D35607" s="5" t="s">
        <v>126256</v>
      </c>
      <c r="E35607" s="6">
        <v>42240</v>
      </c>
      <c r="F35607">
        <v>346112</v>
      </c>
      <c r="G35607" s="5" t="s">
        <v>79733</v>
      </c>
      <c r="H35607" s="5" t="s">
        <v>5</v>
      </c>
      <c r="I35607" s="5"/>
      <c r="J35607" s="5"/>
      <c r="L35607" s="5"/>
    </row>
    <row r="35608" spans="1:12" x14ac:dyDescent="0.3">
      <c r="A35608">
        <v>23721</v>
      </c>
      <c r="B35608" s="5" t="s">
        <v>53786</v>
      </c>
      <c r="C35608" s="5" t="s">
        <v>7</v>
      </c>
      <c r="D35608" s="5" t="s">
        <v>126257</v>
      </c>
      <c r="E35608" s="6">
        <v>41969</v>
      </c>
      <c r="F35608">
        <v>90000</v>
      </c>
      <c r="G35608" s="5" t="s">
        <v>53787</v>
      </c>
      <c r="H35608" s="5" t="s">
        <v>126</v>
      </c>
      <c r="I35608" s="5"/>
      <c r="J35608" s="5"/>
      <c r="L35608" s="5"/>
    </row>
    <row r="35609" spans="1:12" x14ac:dyDescent="0.3">
      <c r="A35609">
        <v>37803</v>
      </c>
      <c r="B35609" s="5" t="s">
        <v>53786</v>
      </c>
      <c r="C35609" s="5" t="s">
        <v>7</v>
      </c>
      <c r="D35609" s="5" t="s">
        <v>126257</v>
      </c>
      <c r="E35609" s="6">
        <v>42276</v>
      </c>
      <c r="F35609">
        <v>410000</v>
      </c>
      <c r="G35609" s="5" t="s">
        <v>83088</v>
      </c>
      <c r="H35609" s="5" t="s">
        <v>5</v>
      </c>
      <c r="I35609" s="5"/>
      <c r="J35609" s="5"/>
      <c r="L35609" s="5"/>
    </row>
    <row r="35610" spans="1:12" x14ac:dyDescent="0.3">
      <c r="A35610">
        <v>40365</v>
      </c>
      <c r="B35610" s="5" t="s">
        <v>88356</v>
      </c>
      <c r="C35610" s="5" t="s">
        <v>37067</v>
      </c>
      <c r="D35610" s="5" t="s">
        <v>126258</v>
      </c>
      <c r="E35610" s="6">
        <v>42318</v>
      </c>
      <c r="F35610">
        <v>90000</v>
      </c>
      <c r="G35610" s="5" t="s">
        <v>88357</v>
      </c>
      <c r="H35610" s="5" t="s">
        <v>126</v>
      </c>
      <c r="I35610" s="5"/>
      <c r="J35610" s="5"/>
      <c r="L35610" s="5"/>
    </row>
    <row r="35611" spans="1:12" x14ac:dyDescent="0.3">
      <c r="A35611">
        <v>55754</v>
      </c>
      <c r="B35611" s="5" t="s">
        <v>88356</v>
      </c>
      <c r="C35611" s="5" t="s">
        <v>7</v>
      </c>
      <c r="D35611" s="5" t="s">
        <v>161026</v>
      </c>
      <c r="E35611" s="6">
        <v>42657</v>
      </c>
      <c r="F35611">
        <v>467500</v>
      </c>
      <c r="G35611" s="5" t="s">
        <v>119276</v>
      </c>
      <c r="H35611" s="5" t="s">
        <v>5</v>
      </c>
      <c r="I35611" s="5"/>
      <c r="J35611" s="5"/>
      <c r="L35611" s="5"/>
    </row>
    <row r="35612" spans="1:12" x14ac:dyDescent="0.3">
      <c r="A35612">
        <v>19540</v>
      </c>
      <c r="B35612" s="5" t="s">
        <v>44691</v>
      </c>
      <c r="C35612" s="5" t="s">
        <v>7</v>
      </c>
      <c r="D35612" s="5" t="s">
        <v>125667</v>
      </c>
      <c r="E35612" s="6">
        <v>41865</v>
      </c>
      <c r="F35612">
        <v>85000</v>
      </c>
      <c r="G35612" s="5" t="s">
        <v>44692</v>
      </c>
      <c r="H35612" s="5" t="s">
        <v>126</v>
      </c>
      <c r="I35612" s="5"/>
      <c r="J35612" s="5"/>
      <c r="L35612" s="5"/>
    </row>
    <row r="35613" spans="1:12" x14ac:dyDescent="0.3">
      <c r="A35613">
        <v>32655</v>
      </c>
      <c r="B35613" s="5" t="s">
        <v>44691</v>
      </c>
      <c r="C35613" s="5" t="s">
        <v>7</v>
      </c>
      <c r="D35613" s="5" t="s">
        <v>125667</v>
      </c>
      <c r="E35613" s="6">
        <v>42166</v>
      </c>
      <c r="F35613">
        <v>470000</v>
      </c>
      <c r="G35613" s="5" t="s">
        <v>72253</v>
      </c>
      <c r="H35613" s="5" t="s">
        <v>5</v>
      </c>
      <c r="I35613" s="5"/>
      <c r="J35613" s="5"/>
      <c r="L35613" s="5"/>
    </row>
    <row r="35614" spans="1:12" x14ac:dyDescent="0.3">
      <c r="A35614">
        <v>27911</v>
      </c>
      <c r="B35614" s="5" t="s">
        <v>62409</v>
      </c>
      <c r="C35614" s="5" t="s">
        <v>3</v>
      </c>
      <c r="D35614" s="5" t="s">
        <v>143595</v>
      </c>
      <c r="E35614" s="6">
        <v>42094</v>
      </c>
      <c r="F35614">
        <v>197500</v>
      </c>
      <c r="G35614" s="5" t="s">
        <v>62410</v>
      </c>
      <c r="H35614" s="5" t="s">
        <v>5</v>
      </c>
      <c r="I35614" s="5"/>
      <c r="J35614" s="5"/>
      <c r="L35614" s="5"/>
    </row>
    <row r="35615" spans="1:12" x14ac:dyDescent="0.3">
      <c r="A35615">
        <v>51765</v>
      </c>
      <c r="B35615" s="5" t="s">
        <v>111140</v>
      </c>
      <c r="C35615" s="5" t="s">
        <v>3</v>
      </c>
      <c r="D35615" s="5" t="s">
        <v>146803</v>
      </c>
      <c r="E35615" s="6">
        <v>42566</v>
      </c>
      <c r="F35615">
        <v>222000</v>
      </c>
      <c r="G35615" s="5" t="s">
        <v>111141</v>
      </c>
      <c r="H35615" s="5" t="s">
        <v>5</v>
      </c>
      <c r="I35615" s="5"/>
      <c r="J35615" s="5"/>
      <c r="L35615" s="5"/>
    </row>
    <row r="35616" spans="1:12" x14ac:dyDescent="0.3">
      <c r="A35616">
        <v>45018</v>
      </c>
      <c r="B35616" s="5" t="s">
        <v>97696</v>
      </c>
      <c r="C35616" s="5" t="s">
        <v>3</v>
      </c>
      <c r="D35616" s="5" t="s">
        <v>146195</v>
      </c>
      <c r="E35616" s="6">
        <v>42460</v>
      </c>
      <c r="F35616">
        <v>217000</v>
      </c>
      <c r="G35616" s="5" t="s">
        <v>97697</v>
      </c>
      <c r="H35616" s="5" t="s">
        <v>5</v>
      </c>
      <c r="I35616" s="5"/>
      <c r="J35616" s="5"/>
      <c r="L35616" s="5"/>
    </row>
    <row r="35617" spans="1:12" x14ac:dyDescent="0.3">
      <c r="A35617">
        <v>37804</v>
      </c>
      <c r="B35617" s="5" t="s">
        <v>83089</v>
      </c>
      <c r="C35617" s="5" t="s">
        <v>3</v>
      </c>
      <c r="D35617" s="5" t="s">
        <v>148732</v>
      </c>
      <c r="E35617" s="6">
        <v>42270</v>
      </c>
      <c r="F35617">
        <v>239500</v>
      </c>
      <c r="G35617" s="5" t="s">
        <v>83090</v>
      </c>
      <c r="H35617" s="5" t="s">
        <v>5</v>
      </c>
      <c r="I35617" s="5"/>
      <c r="J35617" s="5"/>
      <c r="L35617" s="5"/>
    </row>
    <row r="35618" spans="1:12" x14ac:dyDescent="0.3">
      <c r="A35618">
        <v>50202</v>
      </c>
      <c r="B35618" s="5" t="s">
        <v>108043</v>
      </c>
      <c r="C35618" s="5" t="s">
        <v>3</v>
      </c>
      <c r="D35618" s="5" t="s">
        <v>148549</v>
      </c>
      <c r="E35618" s="6">
        <v>42523</v>
      </c>
      <c r="F35618">
        <v>237000</v>
      </c>
      <c r="G35618" s="5" t="s">
        <v>108044</v>
      </c>
      <c r="H35618" s="5" t="s">
        <v>5</v>
      </c>
      <c r="I35618" s="5"/>
      <c r="J35618" s="5"/>
      <c r="L35618" s="5"/>
    </row>
    <row r="35619" spans="1:12" x14ac:dyDescent="0.3">
      <c r="A35619">
        <v>52879</v>
      </c>
      <c r="B35619" s="5" t="s">
        <v>113433</v>
      </c>
      <c r="C35619" s="5" t="s">
        <v>3</v>
      </c>
      <c r="D35619" s="5" t="s">
        <v>147800</v>
      </c>
      <c r="E35619" s="6">
        <v>42593</v>
      </c>
      <c r="F35619">
        <v>230000</v>
      </c>
      <c r="G35619" s="5" t="s">
        <v>113434</v>
      </c>
      <c r="H35619" s="5" t="s">
        <v>5</v>
      </c>
      <c r="I35619" s="5"/>
      <c r="J35619" s="5"/>
      <c r="L35619" s="5"/>
    </row>
    <row r="35620" spans="1:12" x14ac:dyDescent="0.3">
      <c r="A35620">
        <v>36148</v>
      </c>
      <c r="B35620" s="5" t="s">
        <v>79734</v>
      </c>
      <c r="C35620" s="5" t="s">
        <v>3</v>
      </c>
      <c r="D35620" s="5" t="s">
        <v>148583</v>
      </c>
      <c r="E35620" s="6">
        <v>42222</v>
      </c>
      <c r="F35620">
        <v>237500</v>
      </c>
      <c r="G35620" s="5" t="s">
        <v>79735</v>
      </c>
      <c r="H35620" s="5" t="s">
        <v>5</v>
      </c>
      <c r="I35620" s="5"/>
      <c r="J35620" s="5"/>
      <c r="L35620" s="5"/>
    </row>
    <row r="35621" spans="1:12" x14ac:dyDescent="0.3">
      <c r="A35621">
        <v>42863</v>
      </c>
      <c r="B35621" s="5" t="s">
        <v>93374</v>
      </c>
      <c r="C35621" s="5" t="s">
        <v>3</v>
      </c>
      <c r="D35621" s="5" t="s">
        <v>150253</v>
      </c>
      <c r="E35621" s="6">
        <v>42384</v>
      </c>
      <c r="F35621">
        <v>252500</v>
      </c>
      <c r="G35621" s="5" t="s">
        <v>93375</v>
      </c>
      <c r="H35621" s="5" t="s">
        <v>5</v>
      </c>
      <c r="I35621" s="5"/>
      <c r="J35621" s="5"/>
      <c r="L35621" s="5"/>
    </row>
    <row r="35622" spans="1:12" x14ac:dyDescent="0.3">
      <c r="A35622">
        <v>22444</v>
      </c>
      <c r="B35622" s="5" t="s">
        <v>50964</v>
      </c>
      <c r="C35622" s="5" t="s">
        <v>3</v>
      </c>
      <c r="D35622" s="5" t="s">
        <v>139669</v>
      </c>
      <c r="E35622" s="6">
        <v>41915</v>
      </c>
      <c r="F35622">
        <v>170900</v>
      </c>
      <c r="G35622" s="5" t="s">
        <v>50965</v>
      </c>
      <c r="H35622" s="5" t="s">
        <v>5</v>
      </c>
      <c r="I35622" s="5"/>
      <c r="J35622" s="5"/>
      <c r="L35622" s="5"/>
    </row>
    <row r="35623" spans="1:12" x14ac:dyDescent="0.3">
      <c r="A35623">
        <v>27912</v>
      </c>
      <c r="B35623" s="5" t="s">
        <v>62411</v>
      </c>
      <c r="C35623" s="5" t="s">
        <v>3</v>
      </c>
      <c r="D35623" s="5" t="s">
        <v>140631</v>
      </c>
      <c r="E35623" s="6">
        <v>42069</v>
      </c>
      <c r="F35623">
        <v>176500</v>
      </c>
      <c r="G35623" s="5" t="s">
        <v>62412</v>
      </c>
      <c r="H35623" s="5" t="s">
        <v>5</v>
      </c>
      <c r="I35623" s="5"/>
      <c r="J35623" s="5"/>
      <c r="L35623" s="5"/>
    </row>
    <row r="35624" spans="1:12" x14ac:dyDescent="0.3">
      <c r="A35624">
        <v>12253</v>
      </c>
      <c r="B35624" s="5" t="s">
        <v>28598</v>
      </c>
      <c r="C35624" s="5" t="s">
        <v>3</v>
      </c>
      <c r="D35624" s="5" t="s">
        <v>139314</v>
      </c>
      <c r="E35624" s="6">
        <v>41694</v>
      </c>
      <c r="F35624">
        <v>169900</v>
      </c>
      <c r="G35624" s="5" t="s">
        <v>28599</v>
      </c>
      <c r="H35624" s="5" t="s">
        <v>5</v>
      </c>
      <c r="I35624" s="5"/>
      <c r="J35624" s="5"/>
      <c r="L35624" s="5"/>
    </row>
    <row r="35625" spans="1:12" x14ac:dyDescent="0.3">
      <c r="A35625">
        <v>43882</v>
      </c>
      <c r="B35625" s="5" t="s">
        <v>95441</v>
      </c>
      <c r="C35625" s="5" t="s">
        <v>3</v>
      </c>
      <c r="D35625" s="5" t="s">
        <v>142704</v>
      </c>
      <c r="E35625" s="6">
        <v>42405</v>
      </c>
      <c r="F35625">
        <v>190000</v>
      </c>
      <c r="G35625" s="5" t="s">
        <v>95442</v>
      </c>
      <c r="H35625" s="5" t="s">
        <v>5</v>
      </c>
      <c r="I35625" s="5"/>
      <c r="J35625" s="5"/>
      <c r="L35625" s="5"/>
    </row>
    <row r="35626" spans="1:12" x14ac:dyDescent="0.3">
      <c r="A35626">
        <v>23722</v>
      </c>
      <c r="B35626" s="5" t="s">
        <v>53788</v>
      </c>
      <c r="C35626" s="5" t="s">
        <v>3</v>
      </c>
      <c r="D35626" s="5" t="s">
        <v>139069</v>
      </c>
      <c r="E35626" s="6">
        <v>41963</v>
      </c>
      <c r="F35626">
        <v>168000</v>
      </c>
      <c r="G35626" s="5" t="s">
        <v>53789</v>
      </c>
      <c r="H35626" s="5" t="s">
        <v>5</v>
      </c>
      <c r="I35626" s="5"/>
      <c r="J35626" s="5"/>
      <c r="L35626" s="5"/>
    </row>
    <row r="35627" spans="1:12" x14ac:dyDescent="0.3">
      <c r="A35627">
        <v>54250</v>
      </c>
      <c r="B35627" s="5" t="s">
        <v>116253</v>
      </c>
      <c r="C35627" s="5" t="s">
        <v>3</v>
      </c>
      <c r="D35627" s="5" t="s">
        <v>147484</v>
      </c>
      <c r="E35627" s="6">
        <v>42621</v>
      </c>
      <c r="F35627">
        <v>228000</v>
      </c>
      <c r="G35627" s="5" t="s">
        <v>116254</v>
      </c>
      <c r="H35627" s="5" t="s">
        <v>5</v>
      </c>
      <c r="I35627" s="5"/>
      <c r="J35627" s="5"/>
      <c r="L35627" s="5"/>
    </row>
    <row r="35628" spans="1:12" x14ac:dyDescent="0.3">
      <c r="A35628">
        <v>15338</v>
      </c>
      <c r="B35628" s="5" t="s">
        <v>35447</v>
      </c>
      <c r="C35628" s="5" t="s">
        <v>3</v>
      </c>
      <c r="D35628" s="5" t="s">
        <v>138992</v>
      </c>
      <c r="E35628" s="6">
        <v>41788</v>
      </c>
      <c r="F35628">
        <v>167500</v>
      </c>
      <c r="G35628" s="5" t="s">
        <v>35448</v>
      </c>
      <c r="H35628" s="5" t="s">
        <v>5</v>
      </c>
      <c r="I35628" s="5"/>
      <c r="J35628" s="5"/>
      <c r="L35628" s="5"/>
    </row>
    <row r="35629" spans="1:12" x14ac:dyDescent="0.3">
      <c r="A35629">
        <v>7829</v>
      </c>
      <c r="B35629" s="5" t="s">
        <v>18561</v>
      </c>
      <c r="C35629" s="5" t="s">
        <v>3</v>
      </c>
      <c r="D35629" s="5" t="s">
        <v>140747</v>
      </c>
      <c r="E35629" s="6">
        <v>41533</v>
      </c>
      <c r="F35629">
        <v>177900</v>
      </c>
      <c r="G35629" s="5" t="s">
        <v>18562</v>
      </c>
      <c r="H35629" s="5" t="s">
        <v>5</v>
      </c>
      <c r="I35629" s="5"/>
      <c r="J35629" s="5"/>
      <c r="L35629" s="5"/>
    </row>
    <row r="35630" spans="1:12" x14ac:dyDescent="0.3">
      <c r="A35630">
        <v>37805</v>
      </c>
      <c r="B35630" s="5" t="s">
        <v>18561</v>
      </c>
      <c r="C35630" s="5" t="s">
        <v>3</v>
      </c>
      <c r="D35630" s="5" t="s">
        <v>140747</v>
      </c>
      <c r="E35630" s="6">
        <v>42258</v>
      </c>
      <c r="F35630">
        <v>190500</v>
      </c>
      <c r="G35630" s="5" t="s">
        <v>83091</v>
      </c>
      <c r="H35630" s="5" t="s">
        <v>5</v>
      </c>
      <c r="I35630" s="5"/>
      <c r="J35630" s="5"/>
      <c r="L35630" s="5"/>
    </row>
    <row r="35631" spans="1:12" x14ac:dyDescent="0.3">
      <c r="A35631">
        <v>32656</v>
      </c>
      <c r="B35631" s="5" t="s">
        <v>72254</v>
      </c>
      <c r="C35631" s="5" t="s">
        <v>3</v>
      </c>
      <c r="D35631" s="5" t="s">
        <v>148668</v>
      </c>
      <c r="E35631" s="6">
        <v>42167</v>
      </c>
      <c r="F35631">
        <v>238690</v>
      </c>
      <c r="G35631" s="5" t="s">
        <v>72255</v>
      </c>
      <c r="H35631" s="5" t="s">
        <v>5</v>
      </c>
      <c r="I35631" s="5"/>
      <c r="J35631" s="5"/>
      <c r="L35631" s="5"/>
    </row>
    <row r="35632" spans="1:12" x14ac:dyDescent="0.3">
      <c r="A35632">
        <v>32657</v>
      </c>
      <c r="B35632" s="5" t="s">
        <v>72256</v>
      </c>
      <c r="C35632" s="5" t="s">
        <v>3</v>
      </c>
      <c r="D35632" s="5" t="s">
        <v>148197</v>
      </c>
      <c r="E35632" s="6">
        <v>42173</v>
      </c>
      <c r="F35632">
        <v>234855</v>
      </c>
      <c r="G35632" s="5" t="s">
        <v>72257</v>
      </c>
      <c r="H35632" s="5" t="s">
        <v>5</v>
      </c>
      <c r="I35632" s="5"/>
      <c r="J35632" s="5"/>
      <c r="L35632" s="5"/>
    </row>
    <row r="35633" spans="1:12" x14ac:dyDescent="0.3">
      <c r="A35633">
        <v>32658</v>
      </c>
      <c r="B35633" s="5" t="s">
        <v>72258</v>
      </c>
      <c r="C35633" s="5" t="s">
        <v>3</v>
      </c>
      <c r="D35633" s="5" t="s">
        <v>148194</v>
      </c>
      <c r="E35633" s="6">
        <v>42181</v>
      </c>
      <c r="F35633">
        <v>234840</v>
      </c>
      <c r="G35633" s="5" t="s">
        <v>72259</v>
      </c>
      <c r="H35633" s="5" t="s">
        <v>5</v>
      </c>
      <c r="I35633" s="5"/>
      <c r="J35633" s="5"/>
      <c r="L35633" s="5"/>
    </row>
    <row r="35634" spans="1:12" x14ac:dyDescent="0.3">
      <c r="A35634">
        <v>32659</v>
      </c>
      <c r="B35634" s="5" t="s">
        <v>72260</v>
      </c>
      <c r="C35634" s="5" t="s">
        <v>3</v>
      </c>
      <c r="D35634" s="5" t="s">
        <v>148167</v>
      </c>
      <c r="E35634" s="6">
        <v>42177</v>
      </c>
      <c r="F35634">
        <v>234204</v>
      </c>
      <c r="G35634" s="5" t="s">
        <v>72261</v>
      </c>
      <c r="H35634" s="5" t="s">
        <v>5</v>
      </c>
      <c r="I35634" s="5"/>
      <c r="J35634" s="5"/>
      <c r="L35634" s="5"/>
    </row>
    <row r="35635" spans="1:12" x14ac:dyDescent="0.3">
      <c r="A35635">
        <v>34432</v>
      </c>
      <c r="B35635" s="5" t="s">
        <v>76092</v>
      </c>
      <c r="C35635" s="5" t="s">
        <v>3</v>
      </c>
      <c r="D35635" s="5" t="s">
        <v>148721</v>
      </c>
      <c r="E35635" s="6">
        <v>42187</v>
      </c>
      <c r="F35635">
        <v>239340</v>
      </c>
      <c r="G35635" s="5" t="s">
        <v>76093</v>
      </c>
      <c r="H35635" s="5" t="s">
        <v>5</v>
      </c>
      <c r="I35635" s="5"/>
      <c r="J35635" s="5"/>
      <c r="L35635" s="5"/>
    </row>
    <row r="35636" spans="1:12" x14ac:dyDescent="0.3">
      <c r="A35636">
        <v>43883</v>
      </c>
      <c r="B35636" s="5" t="s">
        <v>95443</v>
      </c>
      <c r="C35636" s="5" t="s">
        <v>3</v>
      </c>
      <c r="D35636" s="5" t="s">
        <v>150654</v>
      </c>
      <c r="E35636" s="6">
        <v>42404</v>
      </c>
      <c r="F35636">
        <v>257204</v>
      </c>
      <c r="G35636" s="5" t="s">
        <v>95444</v>
      </c>
      <c r="H35636" s="5" t="s">
        <v>5</v>
      </c>
      <c r="I35636" s="5"/>
      <c r="J35636" s="5"/>
      <c r="L35636" s="5"/>
    </row>
    <row r="35637" spans="1:12" x14ac:dyDescent="0.3">
      <c r="A35637">
        <v>43884</v>
      </c>
      <c r="B35637" s="5" t="s">
        <v>95445</v>
      </c>
      <c r="C35637" s="5" t="s">
        <v>3</v>
      </c>
      <c r="D35637" s="5" t="s">
        <v>150346</v>
      </c>
      <c r="E35637" s="6">
        <v>42405</v>
      </c>
      <c r="F35637">
        <v>254340</v>
      </c>
      <c r="G35637" s="5" t="s">
        <v>95446</v>
      </c>
      <c r="H35637" s="5" t="s">
        <v>5</v>
      </c>
      <c r="I35637" s="5"/>
      <c r="J35637" s="5"/>
      <c r="L35637" s="5"/>
    </row>
    <row r="35638" spans="1:12" x14ac:dyDescent="0.3">
      <c r="A35638">
        <v>42864</v>
      </c>
      <c r="B35638" s="5" t="s">
        <v>93376</v>
      </c>
      <c r="C35638" s="5" t="s">
        <v>3</v>
      </c>
      <c r="D35638" s="5" t="s">
        <v>150239</v>
      </c>
      <c r="E35638" s="6">
        <v>42398</v>
      </c>
      <c r="F35638">
        <v>252205</v>
      </c>
      <c r="G35638" s="5" t="s">
        <v>93377</v>
      </c>
      <c r="H35638" s="5" t="s">
        <v>5</v>
      </c>
      <c r="I35638" s="5"/>
      <c r="J35638" s="5"/>
      <c r="L35638" s="5"/>
    </row>
    <row r="35639" spans="1:12" x14ac:dyDescent="0.3">
      <c r="A35639">
        <v>48315</v>
      </c>
      <c r="B35639" s="5" t="s">
        <v>104198</v>
      </c>
      <c r="C35639" s="5" t="s">
        <v>3</v>
      </c>
      <c r="D35639" s="5" t="s">
        <v>150945</v>
      </c>
      <c r="E35639" s="6">
        <v>42496</v>
      </c>
      <c r="F35639">
        <v>260000</v>
      </c>
      <c r="G35639" s="5" t="s">
        <v>104199</v>
      </c>
      <c r="H35639" s="5" t="s">
        <v>5</v>
      </c>
      <c r="I35639" s="5"/>
      <c r="J35639" s="5"/>
      <c r="L35639" s="5"/>
    </row>
    <row r="35640" spans="1:12" x14ac:dyDescent="0.3">
      <c r="A35640">
        <v>43885</v>
      </c>
      <c r="B35640" s="5" t="s">
        <v>95447</v>
      </c>
      <c r="C35640" s="5" t="s">
        <v>3</v>
      </c>
      <c r="D35640" s="5" t="s">
        <v>149524</v>
      </c>
      <c r="E35640" s="6">
        <v>42403</v>
      </c>
      <c r="F35640">
        <v>246204</v>
      </c>
      <c r="G35640" s="5" t="s">
        <v>95448</v>
      </c>
      <c r="H35640" s="5" t="s">
        <v>5</v>
      </c>
      <c r="I35640" s="5"/>
      <c r="J35640" s="5"/>
      <c r="L35640" s="5"/>
    </row>
    <row r="35641" spans="1:12" x14ac:dyDescent="0.3">
      <c r="A35641">
        <v>48316</v>
      </c>
      <c r="B35641" s="5" t="s">
        <v>104200</v>
      </c>
      <c r="C35641" s="5" t="s">
        <v>3</v>
      </c>
      <c r="D35641" s="5" t="s">
        <v>151818</v>
      </c>
      <c r="E35641" s="6">
        <v>42506</v>
      </c>
      <c r="F35641">
        <v>270500</v>
      </c>
      <c r="G35641" s="5" t="s">
        <v>104201</v>
      </c>
      <c r="H35641" s="5" t="s">
        <v>5</v>
      </c>
      <c r="I35641" s="5"/>
      <c r="J35641" s="5"/>
      <c r="L35641" s="5"/>
    </row>
    <row r="35642" spans="1:12" x14ac:dyDescent="0.3">
      <c r="A35642">
        <v>13151</v>
      </c>
      <c r="B35642" s="5" t="s">
        <v>30557</v>
      </c>
      <c r="C35642" s="5" t="s">
        <v>3</v>
      </c>
      <c r="D35642" s="5" t="s">
        <v>147585</v>
      </c>
      <c r="E35642" s="6">
        <v>41712</v>
      </c>
      <c r="F35642">
        <v>229340</v>
      </c>
      <c r="G35642" s="5" t="s">
        <v>30558</v>
      </c>
      <c r="H35642" s="5" t="s">
        <v>5</v>
      </c>
      <c r="I35642" s="5"/>
      <c r="J35642" s="5"/>
      <c r="L35642" s="5"/>
    </row>
    <row r="35643" spans="1:12" x14ac:dyDescent="0.3">
      <c r="A35643">
        <v>12254</v>
      </c>
      <c r="B35643" s="5" t="s">
        <v>28600</v>
      </c>
      <c r="C35643" s="5" t="s">
        <v>3</v>
      </c>
      <c r="D35643" s="5" t="s">
        <v>146968</v>
      </c>
      <c r="E35643" s="6">
        <v>41689</v>
      </c>
      <c r="F35643">
        <v>224220</v>
      </c>
      <c r="G35643" s="5" t="s">
        <v>28601</v>
      </c>
      <c r="H35643" s="5" t="s">
        <v>5</v>
      </c>
      <c r="I35643" s="5"/>
      <c r="J35643" s="5"/>
      <c r="L35643" s="5"/>
    </row>
    <row r="35644" spans="1:12" x14ac:dyDescent="0.3">
      <c r="A35644">
        <v>12255</v>
      </c>
      <c r="B35644" s="5" t="s">
        <v>28602</v>
      </c>
      <c r="C35644" s="5" t="s">
        <v>3</v>
      </c>
      <c r="D35644" s="5" t="s">
        <v>147004</v>
      </c>
      <c r="E35644" s="6">
        <v>41698</v>
      </c>
      <c r="F35644">
        <v>224900</v>
      </c>
      <c r="G35644" s="5" t="s">
        <v>28603</v>
      </c>
      <c r="H35644" s="5" t="s">
        <v>5</v>
      </c>
      <c r="I35644" s="5"/>
      <c r="J35644" s="5"/>
      <c r="L35644" s="5"/>
    </row>
    <row r="35645" spans="1:12" x14ac:dyDescent="0.3">
      <c r="A35645">
        <v>45019</v>
      </c>
      <c r="B35645" s="5" t="s">
        <v>28602</v>
      </c>
      <c r="C35645" s="5" t="s">
        <v>3</v>
      </c>
      <c r="D35645" s="5" t="s">
        <v>147004</v>
      </c>
      <c r="E35645" s="6">
        <v>42457</v>
      </c>
      <c r="F35645">
        <v>254200</v>
      </c>
      <c r="G35645" s="5" t="s">
        <v>97698</v>
      </c>
      <c r="H35645" s="5" t="s">
        <v>5</v>
      </c>
      <c r="I35645" s="5"/>
      <c r="J35645" s="5"/>
      <c r="L35645" s="5"/>
    </row>
    <row r="35646" spans="1:12" x14ac:dyDescent="0.3">
      <c r="A35646">
        <v>11577</v>
      </c>
      <c r="B35646" s="5" t="s">
        <v>27070</v>
      </c>
      <c r="C35646" s="5" t="s">
        <v>3</v>
      </c>
      <c r="D35646" s="5" t="s">
        <v>147602</v>
      </c>
      <c r="E35646" s="6">
        <v>41663</v>
      </c>
      <c r="F35646">
        <v>229825</v>
      </c>
      <c r="G35646" s="5" t="s">
        <v>27071</v>
      </c>
      <c r="H35646" s="5" t="s">
        <v>5</v>
      </c>
      <c r="I35646" s="5"/>
      <c r="J35646" s="5"/>
      <c r="L35646" s="5"/>
    </row>
    <row r="35647" spans="1:12" x14ac:dyDescent="0.3">
      <c r="A35647">
        <v>51766</v>
      </c>
      <c r="B35647" s="5" t="s">
        <v>27070</v>
      </c>
      <c r="C35647" s="5" t="s">
        <v>3</v>
      </c>
      <c r="D35647" s="5" t="s">
        <v>149719</v>
      </c>
      <c r="E35647" s="6">
        <v>42566</v>
      </c>
      <c r="F35647">
        <v>249000</v>
      </c>
      <c r="G35647" s="5" t="s">
        <v>111142</v>
      </c>
      <c r="H35647" s="5" t="s">
        <v>5</v>
      </c>
      <c r="I35647" s="5"/>
      <c r="J35647" s="5"/>
      <c r="L35647" s="5"/>
    </row>
    <row r="35648" spans="1:12" x14ac:dyDescent="0.3">
      <c r="A35648">
        <v>13152</v>
      </c>
      <c r="B35648" s="5" t="s">
        <v>30559</v>
      </c>
      <c r="C35648" s="5" t="s">
        <v>3</v>
      </c>
      <c r="D35648" s="5" t="s">
        <v>146969</v>
      </c>
      <c r="E35648" s="6">
        <v>41726</v>
      </c>
      <c r="F35648">
        <v>224340</v>
      </c>
      <c r="G35648" s="5" t="s">
        <v>30560</v>
      </c>
      <c r="H35648" s="5" t="s">
        <v>5</v>
      </c>
      <c r="I35648" s="5"/>
      <c r="J35648" s="5"/>
      <c r="L35648" s="5"/>
    </row>
    <row r="35649" spans="1:12" x14ac:dyDescent="0.3">
      <c r="A35649">
        <v>13153</v>
      </c>
      <c r="B35649" s="5" t="s">
        <v>30561</v>
      </c>
      <c r="C35649" s="5" t="s">
        <v>3</v>
      </c>
      <c r="D35649" s="5" t="s">
        <v>146967</v>
      </c>
      <c r="E35649" s="6">
        <v>41729</v>
      </c>
      <c r="F35649">
        <v>224204</v>
      </c>
      <c r="G35649" s="5" t="s">
        <v>30562</v>
      </c>
      <c r="H35649" s="5" t="s">
        <v>5</v>
      </c>
      <c r="I35649" s="5"/>
      <c r="J35649" s="5"/>
      <c r="L35649" s="5"/>
    </row>
    <row r="35650" spans="1:12" x14ac:dyDescent="0.3">
      <c r="A35650">
        <v>6749</v>
      </c>
      <c r="B35650" s="5" t="s">
        <v>16028</v>
      </c>
      <c r="C35650" s="5" t="s">
        <v>228</v>
      </c>
      <c r="D35650" s="5" t="s">
        <v>142911</v>
      </c>
      <c r="E35650" s="6">
        <v>41495</v>
      </c>
      <c r="F35650">
        <v>191783</v>
      </c>
      <c r="G35650" s="5" t="s">
        <v>16029</v>
      </c>
      <c r="H35650" s="5" t="s">
        <v>5</v>
      </c>
      <c r="I35650" s="5"/>
      <c r="J35650" s="5"/>
      <c r="L35650" s="5"/>
    </row>
    <row r="35651" spans="1:12" x14ac:dyDescent="0.3">
      <c r="A35651">
        <v>1863</v>
      </c>
      <c r="B35651" s="5" t="s">
        <v>4530</v>
      </c>
      <c r="C35651" s="5" t="s">
        <v>228</v>
      </c>
      <c r="D35651" s="5" t="s">
        <v>143080</v>
      </c>
      <c r="E35651" s="6">
        <v>41369</v>
      </c>
      <c r="F35651">
        <v>193454</v>
      </c>
      <c r="G35651" s="5" t="s">
        <v>4531</v>
      </c>
      <c r="H35651" s="5" t="s">
        <v>5</v>
      </c>
      <c r="I35651" s="5"/>
      <c r="J35651" s="5"/>
      <c r="L35651" s="5"/>
    </row>
    <row r="35652" spans="1:12" x14ac:dyDescent="0.3">
      <c r="A35652">
        <v>45020</v>
      </c>
      <c r="B35652" s="5" t="s">
        <v>4530</v>
      </c>
      <c r="C35652" s="5" t="s">
        <v>3</v>
      </c>
      <c r="D35652" s="5" t="s">
        <v>143080</v>
      </c>
      <c r="E35652" s="6">
        <v>42450</v>
      </c>
      <c r="F35652">
        <v>259000</v>
      </c>
      <c r="G35652" s="5" t="s">
        <v>97699</v>
      </c>
      <c r="H35652" s="5" t="s">
        <v>5</v>
      </c>
      <c r="I35652" s="5"/>
      <c r="J35652" s="5"/>
      <c r="L35652" s="5"/>
    </row>
    <row r="35653" spans="1:12" x14ac:dyDescent="0.3">
      <c r="A35653">
        <v>1864</v>
      </c>
      <c r="B35653" s="5" t="s">
        <v>4532</v>
      </c>
      <c r="C35653" s="5" t="s">
        <v>228</v>
      </c>
      <c r="D35653" s="5" t="s">
        <v>142423</v>
      </c>
      <c r="E35653" s="6">
        <v>41390</v>
      </c>
      <c r="F35653">
        <v>189514</v>
      </c>
      <c r="G35653" s="5" t="s">
        <v>4533</v>
      </c>
      <c r="H35653" s="5" t="s">
        <v>5</v>
      </c>
      <c r="I35653" s="5"/>
      <c r="J35653" s="5"/>
      <c r="L35653" s="5"/>
    </row>
    <row r="35654" spans="1:12" x14ac:dyDescent="0.3">
      <c r="A35654">
        <v>45021</v>
      </c>
      <c r="B35654" s="5" t="s">
        <v>97700</v>
      </c>
      <c r="C35654" s="5" t="s">
        <v>3</v>
      </c>
      <c r="D35654" s="5" t="s">
        <v>150470</v>
      </c>
      <c r="E35654" s="6">
        <v>42454</v>
      </c>
      <c r="F35654">
        <v>255000</v>
      </c>
      <c r="G35654" s="5" t="s">
        <v>97701</v>
      </c>
      <c r="H35654" s="5" t="s">
        <v>5</v>
      </c>
      <c r="I35654" s="5"/>
      <c r="J35654" s="5"/>
      <c r="L35654" s="5"/>
    </row>
    <row r="35655" spans="1:12" x14ac:dyDescent="0.3">
      <c r="A35655">
        <v>153</v>
      </c>
      <c r="B35655" s="5" t="s">
        <v>367</v>
      </c>
      <c r="C35655" s="5" t="s">
        <v>43</v>
      </c>
      <c r="D35655" s="5" t="s">
        <v>143125</v>
      </c>
      <c r="E35655" s="6">
        <v>41278</v>
      </c>
      <c r="F35655">
        <v>194000</v>
      </c>
      <c r="G35655" s="5" t="s">
        <v>368</v>
      </c>
      <c r="H35655" s="5" t="s">
        <v>5</v>
      </c>
      <c r="I35655" s="5"/>
      <c r="J35655" s="5"/>
      <c r="L35655" s="5"/>
    </row>
    <row r="35656" spans="1:12" x14ac:dyDescent="0.3">
      <c r="A35656">
        <v>48317</v>
      </c>
      <c r="B35656" s="5" t="s">
        <v>367</v>
      </c>
      <c r="C35656" s="5" t="s">
        <v>3</v>
      </c>
      <c r="D35656" s="5" t="s">
        <v>150333</v>
      </c>
      <c r="E35656" s="6">
        <v>42503</v>
      </c>
      <c r="F35656">
        <v>254000</v>
      </c>
      <c r="G35656" s="5" t="s">
        <v>104202</v>
      </c>
      <c r="H35656" s="5" t="s">
        <v>5</v>
      </c>
      <c r="I35656" s="5"/>
      <c r="J35656" s="5"/>
      <c r="L35656" s="5"/>
    </row>
    <row r="35657" spans="1:12" x14ac:dyDescent="0.3">
      <c r="A35657">
        <v>22445</v>
      </c>
      <c r="B35657" s="5" t="s">
        <v>50966</v>
      </c>
      <c r="C35657" s="5" t="s">
        <v>3</v>
      </c>
      <c r="D35657" s="5" t="s">
        <v>148064</v>
      </c>
      <c r="E35657" s="6">
        <v>41942</v>
      </c>
      <c r="F35657">
        <v>232690</v>
      </c>
      <c r="G35657" s="5" t="s">
        <v>50967</v>
      </c>
      <c r="H35657" s="5" t="s">
        <v>5</v>
      </c>
      <c r="I35657" s="5"/>
      <c r="J35657" s="5"/>
      <c r="L35657" s="5"/>
    </row>
    <row r="35658" spans="1:12" x14ac:dyDescent="0.3">
      <c r="A35658">
        <v>27052</v>
      </c>
      <c r="B35658" s="5" t="s">
        <v>60760</v>
      </c>
      <c r="C35658" s="5" t="s">
        <v>3</v>
      </c>
      <c r="D35658" s="5" t="s">
        <v>147399</v>
      </c>
      <c r="E35658" s="6">
        <v>42046</v>
      </c>
      <c r="F35658">
        <v>227000</v>
      </c>
      <c r="G35658" s="5" t="s">
        <v>60761</v>
      </c>
      <c r="H35658" s="5" t="s">
        <v>5</v>
      </c>
      <c r="I35658" s="5"/>
      <c r="J35658" s="5"/>
      <c r="L35658" s="5"/>
    </row>
    <row r="35659" spans="1:12" x14ac:dyDescent="0.3">
      <c r="A35659">
        <v>24787</v>
      </c>
      <c r="B35659" s="5" t="s">
        <v>56129</v>
      </c>
      <c r="C35659" s="5" t="s">
        <v>3</v>
      </c>
      <c r="D35659" s="5" t="s">
        <v>147518</v>
      </c>
      <c r="E35659" s="6">
        <v>41988</v>
      </c>
      <c r="F35659">
        <v>228840</v>
      </c>
      <c r="G35659" s="5" t="s">
        <v>56130</v>
      </c>
      <c r="H35659" s="5" t="s">
        <v>5</v>
      </c>
      <c r="I35659" s="5"/>
      <c r="J35659" s="5"/>
      <c r="L35659" s="5"/>
    </row>
    <row r="35660" spans="1:12" x14ac:dyDescent="0.3">
      <c r="A35660">
        <v>27053</v>
      </c>
      <c r="B35660" s="5" t="s">
        <v>60762</v>
      </c>
      <c r="C35660" s="5" t="s">
        <v>3</v>
      </c>
      <c r="D35660" s="5" t="s">
        <v>147497</v>
      </c>
      <c r="E35660" s="6">
        <v>42054</v>
      </c>
      <c r="F35660">
        <v>228204</v>
      </c>
      <c r="G35660" s="5" t="s">
        <v>60763</v>
      </c>
      <c r="H35660" s="5" t="s">
        <v>5</v>
      </c>
      <c r="I35660" s="5"/>
      <c r="J35660" s="5"/>
      <c r="L35660" s="5"/>
    </row>
    <row r="35661" spans="1:12" x14ac:dyDescent="0.3">
      <c r="A35661">
        <v>55755</v>
      </c>
      <c r="B35661" s="5" t="s">
        <v>60762</v>
      </c>
      <c r="C35661" s="5" t="s">
        <v>3</v>
      </c>
      <c r="D35661" s="5" t="s">
        <v>150946</v>
      </c>
      <c r="E35661" s="6">
        <v>42664</v>
      </c>
      <c r="F35661">
        <v>260000</v>
      </c>
      <c r="G35661" s="5" t="s">
        <v>119277</v>
      </c>
      <c r="H35661" s="5" t="s">
        <v>5</v>
      </c>
      <c r="I35661" s="5"/>
      <c r="J35661" s="5"/>
      <c r="L35661" s="5"/>
    </row>
    <row r="35662" spans="1:12" x14ac:dyDescent="0.3">
      <c r="A35662">
        <v>26002</v>
      </c>
      <c r="B35662" s="5" t="s">
        <v>58662</v>
      </c>
      <c r="C35662" s="5" t="s">
        <v>3</v>
      </c>
      <c r="D35662" s="5" t="s">
        <v>147579</v>
      </c>
      <c r="E35662" s="6">
        <v>42020</v>
      </c>
      <c r="F35662">
        <v>229050</v>
      </c>
      <c r="G35662" s="5" t="s">
        <v>58663</v>
      </c>
      <c r="H35662" s="5" t="s">
        <v>5</v>
      </c>
      <c r="I35662" s="5"/>
      <c r="J35662" s="5"/>
      <c r="L35662" s="5"/>
    </row>
    <row r="35663" spans="1:12" x14ac:dyDescent="0.3">
      <c r="A35663">
        <v>36149</v>
      </c>
      <c r="B35663" s="5" t="s">
        <v>79736</v>
      </c>
      <c r="C35663" s="5" t="s">
        <v>3</v>
      </c>
      <c r="D35663" s="5" t="s">
        <v>147208</v>
      </c>
      <c r="E35663" s="6">
        <v>42247</v>
      </c>
      <c r="F35663">
        <v>225000</v>
      </c>
      <c r="G35663" s="5" t="s">
        <v>79737</v>
      </c>
      <c r="H35663" s="5" t="s">
        <v>5</v>
      </c>
      <c r="I35663" s="5"/>
      <c r="J35663" s="5"/>
      <c r="L35663" s="5"/>
    </row>
    <row r="35664" spans="1:12" x14ac:dyDescent="0.3">
      <c r="A35664">
        <v>34433</v>
      </c>
      <c r="B35664" s="5" t="s">
        <v>76094</v>
      </c>
      <c r="C35664" s="5" t="s">
        <v>3</v>
      </c>
      <c r="D35664" s="5" t="s">
        <v>147987</v>
      </c>
      <c r="E35664" s="6">
        <v>42216</v>
      </c>
      <c r="F35664">
        <v>232000</v>
      </c>
      <c r="G35664" s="5" t="s">
        <v>76095</v>
      </c>
      <c r="H35664" s="5" t="s">
        <v>5</v>
      </c>
      <c r="I35664" s="5"/>
      <c r="J35664" s="5"/>
      <c r="L35664" s="5"/>
    </row>
    <row r="35665" spans="1:19" x14ac:dyDescent="0.3">
      <c r="A35665">
        <v>30744</v>
      </c>
      <c r="B35665" s="5" t="s">
        <v>68441</v>
      </c>
      <c r="C35665" s="5" t="s">
        <v>3</v>
      </c>
      <c r="D35665" s="5" t="s">
        <v>148218</v>
      </c>
      <c r="E35665" s="6">
        <v>42128</v>
      </c>
      <c r="F35665">
        <v>234900</v>
      </c>
      <c r="G35665" s="5" t="s">
        <v>68442</v>
      </c>
      <c r="H35665" s="5" t="s">
        <v>5</v>
      </c>
      <c r="I35665" s="5"/>
      <c r="J35665" s="5"/>
      <c r="L35665" s="5"/>
    </row>
    <row r="35666" spans="1:19" x14ac:dyDescent="0.3">
      <c r="A35666">
        <v>19541</v>
      </c>
      <c r="B35666" s="5" t="s">
        <v>44693</v>
      </c>
      <c r="C35666" s="5" t="s">
        <v>3</v>
      </c>
      <c r="D35666" s="5" t="s">
        <v>143126</v>
      </c>
      <c r="E35666" s="6">
        <v>41877</v>
      </c>
      <c r="F35666">
        <v>194000</v>
      </c>
      <c r="G35666" s="5" t="s">
        <v>44694</v>
      </c>
      <c r="H35666" s="5" t="s">
        <v>5</v>
      </c>
      <c r="I35666" s="5"/>
      <c r="J35666" s="5"/>
      <c r="L35666" s="5"/>
    </row>
    <row r="35667" spans="1:19" x14ac:dyDescent="0.3">
      <c r="A35667">
        <v>13154</v>
      </c>
      <c r="B35667" s="5" t="s">
        <v>30563</v>
      </c>
      <c r="C35667" s="5" t="s">
        <v>3</v>
      </c>
      <c r="D35667" s="5" t="s">
        <v>147400</v>
      </c>
      <c r="E35667" s="6">
        <v>41724</v>
      </c>
      <c r="F35667">
        <v>227000</v>
      </c>
      <c r="G35667" s="5" t="s">
        <v>30564</v>
      </c>
      <c r="H35667" s="5" t="s">
        <v>5</v>
      </c>
      <c r="I35667" s="5"/>
      <c r="J35667" s="5"/>
      <c r="L35667" s="5"/>
    </row>
    <row r="35668" spans="1:19" x14ac:dyDescent="0.3">
      <c r="A35668">
        <v>46564</v>
      </c>
      <c r="B35668" s="5" t="s">
        <v>100833</v>
      </c>
      <c r="C35668" s="5" t="s">
        <v>3</v>
      </c>
      <c r="D35668" s="5" t="s">
        <v>150289</v>
      </c>
      <c r="E35668" s="6">
        <v>42473</v>
      </c>
      <c r="F35668">
        <v>253000</v>
      </c>
      <c r="G35668" s="5" t="s">
        <v>100834</v>
      </c>
      <c r="H35668" s="5" t="s">
        <v>5</v>
      </c>
      <c r="I35668" s="5"/>
      <c r="J35668" s="5"/>
      <c r="L35668" s="5"/>
    </row>
    <row r="35669" spans="1:19" x14ac:dyDescent="0.3">
      <c r="A35669">
        <v>52880</v>
      </c>
      <c r="B35669" s="5" t="s">
        <v>113435</v>
      </c>
      <c r="C35669" s="5" t="s">
        <v>3</v>
      </c>
      <c r="D35669" s="5" t="s">
        <v>150050</v>
      </c>
      <c r="E35669" s="6">
        <v>42594</v>
      </c>
      <c r="F35669">
        <v>250000</v>
      </c>
      <c r="G35669" s="5" t="s">
        <v>113436</v>
      </c>
      <c r="H35669" s="5" t="s">
        <v>5</v>
      </c>
      <c r="I35669" s="5"/>
      <c r="J35669" s="5"/>
      <c r="L35669" s="5"/>
    </row>
    <row r="35670" spans="1:19" x14ac:dyDescent="0.3">
      <c r="A35670">
        <v>32660</v>
      </c>
      <c r="B35670" s="5" t="s">
        <v>72262</v>
      </c>
      <c r="C35670" s="5" t="s">
        <v>3</v>
      </c>
      <c r="D35670" s="5" t="s">
        <v>147441</v>
      </c>
      <c r="E35670" s="6">
        <v>42185</v>
      </c>
      <c r="F35670">
        <v>227500</v>
      </c>
      <c r="G35670" s="5" t="s">
        <v>72263</v>
      </c>
      <c r="H35670" s="5" t="s">
        <v>5</v>
      </c>
      <c r="I35670" s="5"/>
      <c r="J35670" s="5"/>
      <c r="L35670" s="5"/>
    </row>
    <row r="35671" spans="1:19" x14ac:dyDescent="0.3">
      <c r="A35671">
        <v>50203</v>
      </c>
      <c r="B35671" s="5" t="s">
        <v>108045</v>
      </c>
      <c r="C35671" s="5" t="s">
        <v>3</v>
      </c>
      <c r="D35671" s="5" t="s">
        <v>150051</v>
      </c>
      <c r="E35671" s="6">
        <v>42524</v>
      </c>
      <c r="F35671">
        <v>250000</v>
      </c>
      <c r="G35671" s="5" t="s">
        <v>108046</v>
      </c>
      <c r="H35671" s="5" t="s">
        <v>5</v>
      </c>
      <c r="I35671" s="5"/>
      <c r="J35671" s="5"/>
      <c r="L35671" s="5"/>
    </row>
    <row r="35672" spans="1:19" x14ac:dyDescent="0.3">
      <c r="A35672">
        <v>16571</v>
      </c>
      <c r="B35672" s="5" t="s">
        <v>38199</v>
      </c>
      <c r="C35672" s="5" t="s">
        <v>3</v>
      </c>
      <c r="D35672" s="5" t="s">
        <v>146918</v>
      </c>
      <c r="E35672" s="6">
        <v>41802</v>
      </c>
      <c r="F35672">
        <v>223499</v>
      </c>
      <c r="G35672" s="5" t="s">
        <v>38200</v>
      </c>
      <c r="H35672" s="5" t="s">
        <v>5</v>
      </c>
      <c r="I35672" s="5"/>
      <c r="J35672" s="5"/>
      <c r="L35672" s="5"/>
    </row>
    <row r="35673" spans="1:19" x14ac:dyDescent="0.3">
      <c r="A35673">
        <v>45022</v>
      </c>
      <c r="B35673" s="5" t="s">
        <v>97702</v>
      </c>
      <c r="C35673" s="5" t="s">
        <v>3</v>
      </c>
      <c r="D35673" s="5" t="s">
        <v>150290</v>
      </c>
      <c r="E35673" s="6">
        <v>42446</v>
      </c>
      <c r="F35673">
        <v>253000</v>
      </c>
      <c r="G35673" s="5" t="s">
        <v>97703</v>
      </c>
      <c r="H35673" s="5" t="s">
        <v>5</v>
      </c>
      <c r="I35673" s="5"/>
      <c r="J35673" s="5"/>
      <c r="L35673" s="5"/>
    </row>
    <row r="35674" spans="1:19" x14ac:dyDescent="0.3">
      <c r="A35674">
        <v>23723</v>
      </c>
      <c r="B35674" s="5" t="s">
        <v>53790</v>
      </c>
      <c r="C35674" s="5" t="s">
        <v>3</v>
      </c>
      <c r="D35674" s="5" t="s">
        <v>146850</v>
      </c>
      <c r="E35674" s="6">
        <v>41961</v>
      </c>
      <c r="F35674">
        <v>222500</v>
      </c>
      <c r="G35674" s="5" t="s">
        <v>53791</v>
      </c>
      <c r="H35674" s="5" t="s">
        <v>5</v>
      </c>
      <c r="I35674" s="5"/>
      <c r="J35674" s="5"/>
      <c r="L35674" s="5"/>
    </row>
    <row r="35675" spans="1:19" x14ac:dyDescent="0.3">
      <c r="A35675">
        <v>34434</v>
      </c>
      <c r="B35675" s="5" t="s">
        <v>76096</v>
      </c>
      <c r="C35675" s="5" t="s">
        <v>3</v>
      </c>
      <c r="D35675" s="5" t="s">
        <v>147209</v>
      </c>
      <c r="E35675" s="6">
        <v>42186</v>
      </c>
      <c r="F35675">
        <v>225000</v>
      </c>
      <c r="G35675" s="5" t="s">
        <v>76097</v>
      </c>
      <c r="H35675" s="5" t="s">
        <v>5</v>
      </c>
      <c r="I35675" s="5"/>
      <c r="J35675" s="5"/>
      <c r="L35675" s="5"/>
    </row>
    <row r="35676" spans="1:19" x14ac:dyDescent="0.3">
      <c r="A35676">
        <v>12256</v>
      </c>
      <c r="B35676" s="5" t="s">
        <v>28604</v>
      </c>
      <c r="C35676" s="5" t="s">
        <v>3</v>
      </c>
      <c r="D35676" s="5" t="s">
        <v>147210</v>
      </c>
      <c r="E35676" s="6">
        <v>41683</v>
      </c>
      <c r="F35676">
        <v>225000</v>
      </c>
      <c r="G35676" s="5" t="s">
        <v>28605</v>
      </c>
      <c r="H35676" s="5" t="s">
        <v>5</v>
      </c>
      <c r="I35676" s="5"/>
      <c r="J35676" s="5"/>
      <c r="L35676" s="5"/>
    </row>
    <row r="35677" spans="1:19" x14ac:dyDescent="0.3">
      <c r="A35677">
        <v>24788</v>
      </c>
      <c r="B35677" s="5" t="s">
        <v>56131</v>
      </c>
      <c r="C35677" s="5" t="s">
        <v>3</v>
      </c>
      <c r="D35677" s="5" t="s">
        <v>146614</v>
      </c>
      <c r="E35677" s="6">
        <v>41978</v>
      </c>
      <c r="F35677">
        <v>220000</v>
      </c>
      <c r="G35677" s="5" t="s">
        <v>56132</v>
      </c>
      <c r="H35677" s="5" t="s">
        <v>5</v>
      </c>
      <c r="I35677" s="5"/>
      <c r="J35677" s="5"/>
      <c r="L35677" s="5"/>
    </row>
    <row r="35678" spans="1:19" x14ac:dyDescent="0.3">
      <c r="A35678">
        <v>39209</v>
      </c>
      <c r="B35678" s="5" t="s">
        <v>85984</v>
      </c>
      <c r="C35678" s="5" t="s">
        <v>3</v>
      </c>
      <c r="D35678" s="5" t="s">
        <v>150236</v>
      </c>
      <c r="E35678" s="6">
        <v>42298</v>
      </c>
      <c r="F35678">
        <v>252062</v>
      </c>
      <c r="G35678" s="5" t="s">
        <v>85985</v>
      </c>
      <c r="H35678" s="5" t="s">
        <v>5</v>
      </c>
      <c r="I35678" s="5"/>
      <c r="J35678" s="5"/>
      <c r="L35678" s="5"/>
    </row>
    <row r="35679" spans="1:19" x14ac:dyDescent="0.3">
      <c r="A35679">
        <v>41886</v>
      </c>
      <c r="B35679" s="5" t="s">
        <v>91352</v>
      </c>
      <c r="C35679" s="5" t="s">
        <v>7</v>
      </c>
      <c r="D35679" s="5" t="s">
        <v>142264</v>
      </c>
      <c r="E35679" s="6">
        <v>42359</v>
      </c>
      <c r="F35679">
        <v>188000</v>
      </c>
      <c r="G35679" s="5" t="s">
        <v>91353</v>
      </c>
      <c r="H35679" s="5" t="s">
        <v>5</v>
      </c>
      <c r="I35679" s="5" t="s">
        <v>91354</v>
      </c>
      <c r="J35679" s="5" t="s">
        <v>178122</v>
      </c>
      <c r="K35679">
        <v>0.96</v>
      </c>
      <c r="L35679" s="5" t="s">
        <v>361</v>
      </c>
      <c r="M35679">
        <v>50000</v>
      </c>
      <c r="N35679">
        <v>166600</v>
      </c>
      <c r="O35679">
        <v>216600</v>
      </c>
      <c r="P35679">
        <v>1978</v>
      </c>
      <c r="Q35679">
        <v>3</v>
      </c>
      <c r="R35679">
        <v>2</v>
      </c>
      <c r="S35679">
        <v>0</v>
      </c>
    </row>
    <row r="35680" spans="1:19" x14ac:dyDescent="0.3">
      <c r="A35680">
        <v>37806</v>
      </c>
      <c r="B35680" s="5" t="s">
        <v>83092</v>
      </c>
      <c r="C35680" s="5" t="s">
        <v>3</v>
      </c>
      <c r="D35680" s="5" t="s">
        <v>126902</v>
      </c>
      <c r="E35680" s="6">
        <v>42250</v>
      </c>
      <c r="F35680">
        <v>97000</v>
      </c>
      <c r="G35680" s="5" t="s">
        <v>83093</v>
      </c>
      <c r="H35680" s="5" t="s">
        <v>5</v>
      </c>
      <c r="I35680" s="5"/>
      <c r="J35680" s="5"/>
      <c r="L35680" s="5"/>
    </row>
    <row r="35681" spans="1:12" x14ac:dyDescent="0.3">
      <c r="A35681">
        <v>16572</v>
      </c>
      <c r="B35681" s="5" t="s">
        <v>38201</v>
      </c>
      <c r="C35681" s="5" t="s">
        <v>3</v>
      </c>
      <c r="D35681" s="5" t="s">
        <v>125272</v>
      </c>
      <c r="E35681" s="6">
        <v>41816</v>
      </c>
      <c r="F35681">
        <v>80500</v>
      </c>
      <c r="G35681" s="5" t="s">
        <v>38202</v>
      </c>
      <c r="H35681" s="5" t="s">
        <v>5</v>
      </c>
      <c r="I35681" s="5"/>
      <c r="J35681" s="5"/>
      <c r="L35681" s="5"/>
    </row>
    <row r="35682" spans="1:12" x14ac:dyDescent="0.3">
      <c r="A35682">
        <v>14208</v>
      </c>
      <c r="B35682" s="5" t="s">
        <v>32954</v>
      </c>
      <c r="C35682" s="5" t="s">
        <v>3</v>
      </c>
      <c r="D35682" s="5" t="s">
        <v>125026</v>
      </c>
      <c r="E35682" s="6">
        <v>41744</v>
      </c>
      <c r="F35682">
        <v>79000</v>
      </c>
      <c r="G35682" s="5" t="s">
        <v>32955</v>
      </c>
      <c r="H35682" s="5" t="s">
        <v>5</v>
      </c>
      <c r="I35682" s="5"/>
      <c r="J35682" s="5"/>
      <c r="L35682" s="5"/>
    </row>
    <row r="35683" spans="1:12" x14ac:dyDescent="0.3">
      <c r="A35683">
        <v>30745</v>
      </c>
      <c r="B35683" s="5" t="s">
        <v>68443</v>
      </c>
      <c r="C35683" s="5" t="s">
        <v>3</v>
      </c>
      <c r="D35683" s="5" t="s">
        <v>126014</v>
      </c>
      <c r="E35683" s="6">
        <v>42146</v>
      </c>
      <c r="F35683">
        <v>89000</v>
      </c>
      <c r="G35683" s="5" t="s">
        <v>68444</v>
      </c>
      <c r="H35683" s="5" t="s">
        <v>5</v>
      </c>
      <c r="I35683" s="5"/>
      <c r="J35683" s="5"/>
      <c r="L35683" s="5"/>
    </row>
    <row r="35684" spans="1:12" x14ac:dyDescent="0.3">
      <c r="A35684">
        <v>24789</v>
      </c>
      <c r="B35684" s="5" t="s">
        <v>56133</v>
      </c>
      <c r="C35684" s="5" t="s">
        <v>3</v>
      </c>
      <c r="D35684" s="5" t="s">
        <v>125211</v>
      </c>
      <c r="E35684" s="6">
        <v>41992</v>
      </c>
      <c r="F35684">
        <v>80000</v>
      </c>
      <c r="G35684" s="5" t="s">
        <v>56134</v>
      </c>
      <c r="H35684" s="5" t="s">
        <v>5</v>
      </c>
      <c r="I35684" s="5"/>
      <c r="J35684" s="5"/>
      <c r="L35684" s="5"/>
    </row>
    <row r="35685" spans="1:12" x14ac:dyDescent="0.3">
      <c r="A35685">
        <v>41680</v>
      </c>
      <c r="B35685" s="5" t="s">
        <v>90955</v>
      </c>
      <c r="C35685" s="5" t="s">
        <v>3</v>
      </c>
      <c r="D35685" s="5" t="s">
        <v>128158</v>
      </c>
      <c r="E35685" s="6">
        <v>42366</v>
      </c>
      <c r="F35685">
        <v>108000</v>
      </c>
      <c r="G35685" s="5" t="s">
        <v>90956</v>
      </c>
      <c r="H35685" s="5" t="s">
        <v>5</v>
      </c>
      <c r="I35685" s="5"/>
      <c r="J35685" s="5"/>
      <c r="L35685" s="5"/>
    </row>
    <row r="35686" spans="1:12" x14ac:dyDescent="0.3">
      <c r="A35686">
        <v>3001</v>
      </c>
      <c r="B35686" s="5" t="s">
        <v>7159</v>
      </c>
      <c r="C35686" s="5" t="s">
        <v>3</v>
      </c>
      <c r="D35686" s="5" t="s">
        <v>130664</v>
      </c>
      <c r="E35686" s="6">
        <v>41415</v>
      </c>
      <c r="F35686">
        <v>123500</v>
      </c>
      <c r="G35686" s="5" t="s">
        <v>7160</v>
      </c>
      <c r="H35686" s="5" t="s">
        <v>5</v>
      </c>
      <c r="I35686" s="5"/>
      <c r="J35686" s="5"/>
      <c r="L35686" s="5"/>
    </row>
    <row r="35687" spans="1:12" x14ac:dyDescent="0.3">
      <c r="A35687">
        <v>22446</v>
      </c>
      <c r="B35687" s="5" t="s">
        <v>50968</v>
      </c>
      <c r="C35687" s="5" t="s">
        <v>3</v>
      </c>
      <c r="D35687" s="5" t="s">
        <v>128514</v>
      </c>
      <c r="E35687" s="6">
        <v>41921</v>
      </c>
      <c r="F35687">
        <v>110000</v>
      </c>
      <c r="G35687" s="5" t="s">
        <v>50969</v>
      </c>
      <c r="H35687" s="5" t="s">
        <v>5</v>
      </c>
      <c r="I35687" s="5"/>
      <c r="J35687" s="5"/>
      <c r="L35687" s="5"/>
    </row>
    <row r="35688" spans="1:12" x14ac:dyDescent="0.3">
      <c r="A35688">
        <v>3002</v>
      </c>
      <c r="B35688" s="5" t="s">
        <v>7161</v>
      </c>
      <c r="C35688" s="5" t="s">
        <v>3</v>
      </c>
      <c r="D35688" s="5" t="s">
        <v>128515</v>
      </c>
      <c r="E35688" s="6">
        <v>41417</v>
      </c>
      <c r="F35688">
        <v>110000</v>
      </c>
      <c r="G35688" s="5" t="s">
        <v>7162</v>
      </c>
      <c r="H35688" s="5" t="s">
        <v>5</v>
      </c>
      <c r="I35688" s="5"/>
      <c r="J35688" s="5"/>
      <c r="L35688" s="5"/>
    </row>
    <row r="35689" spans="1:12" x14ac:dyDescent="0.3">
      <c r="A35689">
        <v>40366</v>
      </c>
      <c r="B35689" s="5" t="s">
        <v>88358</v>
      </c>
      <c r="C35689" s="5" t="s">
        <v>3</v>
      </c>
      <c r="D35689" s="5" t="s">
        <v>133247</v>
      </c>
      <c r="E35689" s="6">
        <v>42332</v>
      </c>
      <c r="F35689">
        <v>136000</v>
      </c>
      <c r="G35689" s="5" t="s">
        <v>88359</v>
      </c>
      <c r="H35689" s="5" t="s">
        <v>5</v>
      </c>
      <c r="I35689" s="5"/>
      <c r="J35689" s="5"/>
      <c r="L35689" s="5"/>
    </row>
    <row r="35690" spans="1:12" x14ac:dyDescent="0.3">
      <c r="A35690">
        <v>45023</v>
      </c>
      <c r="B35690" s="5" t="s">
        <v>97704</v>
      </c>
      <c r="C35690" s="5" t="s">
        <v>3</v>
      </c>
      <c r="D35690" s="5" t="s">
        <v>129270</v>
      </c>
      <c r="E35690" s="6">
        <v>42446</v>
      </c>
      <c r="F35690">
        <v>115000</v>
      </c>
      <c r="G35690" s="5" t="s">
        <v>97705</v>
      </c>
      <c r="H35690" s="5" t="s">
        <v>5</v>
      </c>
      <c r="I35690" s="5"/>
      <c r="J35690" s="5"/>
      <c r="L35690" s="5"/>
    </row>
    <row r="35691" spans="1:12" x14ac:dyDescent="0.3">
      <c r="A35691">
        <v>51767</v>
      </c>
      <c r="B35691" s="5" t="s">
        <v>111143</v>
      </c>
      <c r="C35691" s="5" t="s">
        <v>3</v>
      </c>
      <c r="D35691" s="5" t="s">
        <v>128516</v>
      </c>
      <c r="E35691" s="6">
        <v>42566</v>
      </c>
      <c r="F35691">
        <v>110000</v>
      </c>
      <c r="G35691" s="5" t="s">
        <v>111144</v>
      </c>
      <c r="H35691" s="5" t="s">
        <v>5</v>
      </c>
      <c r="I35691" s="5"/>
      <c r="J35691" s="5"/>
      <c r="L35691" s="5"/>
    </row>
    <row r="35692" spans="1:12" x14ac:dyDescent="0.3">
      <c r="A35692">
        <v>48318</v>
      </c>
      <c r="B35692" s="5" t="s">
        <v>104203</v>
      </c>
      <c r="C35692" s="5" t="s">
        <v>3</v>
      </c>
      <c r="D35692" s="5" t="s">
        <v>126731</v>
      </c>
      <c r="E35692" s="6">
        <v>42494</v>
      </c>
      <c r="F35692">
        <v>95000</v>
      </c>
      <c r="G35692" s="5" t="s">
        <v>104204</v>
      </c>
      <c r="H35692" s="5" t="s">
        <v>5</v>
      </c>
      <c r="I35692" s="5"/>
      <c r="J35692" s="5"/>
      <c r="L35692" s="5"/>
    </row>
    <row r="35693" spans="1:12" x14ac:dyDescent="0.3">
      <c r="A35693">
        <v>18072</v>
      </c>
      <c r="B35693" s="5" t="s">
        <v>41450</v>
      </c>
      <c r="C35693" s="5" t="s">
        <v>3</v>
      </c>
      <c r="D35693" s="5" t="s">
        <v>124889</v>
      </c>
      <c r="E35693" s="6">
        <v>41830</v>
      </c>
      <c r="F35693">
        <v>77000</v>
      </c>
      <c r="G35693" s="5" t="s">
        <v>41451</v>
      </c>
      <c r="H35693" s="5" t="s">
        <v>5</v>
      </c>
      <c r="I35693" s="5"/>
      <c r="J35693" s="5"/>
      <c r="L35693" s="5"/>
    </row>
    <row r="35694" spans="1:12" x14ac:dyDescent="0.3">
      <c r="A35694">
        <v>46565</v>
      </c>
      <c r="B35694" s="5" t="s">
        <v>41450</v>
      </c>
      <c r="C35694" s="5" t="s">
        <v>3</v>
      </c>
      <c r="D35694" s="5" t="s">
        <v>124889</v>
      </c>
      <c r="E35694" s="6">
        <v>42487</v>
      </c>
      <c r="F35694">
        <v>105000</v>
      </c>
      <c r="G35694" s="5" t="s">
        <v>100835</v>
      </c>
      <c r="H35694" s="5" t="s">
        <v>5</v>
      </c>
      <c r="I35694" s="5"/>
      <c r="J35694" s="5"/>
      <c r="L35694" s="5"/>
    </row>
    <row r="35695" spans="1:12" x14ac:dyDescent="0.3">
      <c r="A35695">
        <v>154</v>
      </c>
      <c r="B35695" s="5" t="s">
        <v>369</v>
      </c>
      <c r="C35695" s="5" t="s">
        <v>3</v>
      </c>
      <c r="D35695" s="5" t="s">
        <v>123602</v>
      </c>
      <c r="E35695" s="6">
        <v>41297</v>
      </c>
      <c r="F35695">
        <v>62500</v>
      </c>
      <c r="G35695" s="5" t="s">
        <v>370</v>
      </c>
      <c r="H35695" s="5" t="s">
        <v>5</v>
      </c>
      <c r="I35695" s="5"/>
      <c r="J35695" s="5"/>
      <c r="L35695" s="5"/>
    </row>
    <row r="35696" spans="1:12" x14ac:dyDescent="0.3">
      <c r="A35696">
        <v>42865</v>
      </c>
      <c r="B35696" s="5" t="s">
        <v>369</v>
      </c>
      <c r="C35696" s="5" t="s">
        <v>3</v>
      </c>
      <c r="D35696" s="5" t="s">
        <v>123602</v>
      </c>
      <c r="E35696" s="6">
        <v>42397</v>
      </c>
      <c r="F35696">
        <v>108000</v>
      </c>
      <c r="G35696" s="5" t="s">
        <v>188499</v>
      </c>
      <c r="H35696" s="5" t="s">
        <v>5</v>
      </c>
      <c r="I35696" s="5"/>
      <c r="J35696" s="5"/>
      <c r="L35696" s="5"/>
    </row>
    <row r="35697" spans="1:12" x14ac:dyDescent="0.3">
      <c r="A35697">
        <v>24790</v>
      </c>
      <c r="B35697" s="5" t="s">
        <v>56135</v>
      </c>
      <c r="C35697" s="5" t="s">
        <v>3</v>
      </c>
      <c r="D35697" s="5" t="s">
        <v>126978</v>
      </c>
      <c r="E35697" s="6">
        <v>41990</v>
      </c>
      <c r="F35697">
        <v>98000</v>
      </c>
      <c r="G35697" s="5" t="s">
        <v>56136</v>
      </c>
      <c r="H35697" s="5" t="s">
        <v>5</v>
      </c>
      <c r="I35697" s="5"/>
      <c r="J35697" s="5"/>
      <c r="L35697" s="5"/>
    </row>
    <row r="35698" spans="1:12" x14ac:dyDescent="0.3">
      <c r="A35698">
        <v>18073</v>
      </c>
      <c r="B35698" s="5" t="s">
        <v>41452</v>
      </c>
      <c r="C35698" s="5" t="s">
        <v>3</v>
      </c>
      <c r="D35698" s="5" t="s">
        <v>125027</v>
      </c>
      <c r="E35698" s="6">
        <v>41845</v>
      </c>
      <c r="F35698">
        <v>79000</v>
      </c>
      <c r="G35698" s="5" t="s">
        <v>41453</v>
      </c>
      <c r="H35698" s="5" t="s">
        <v>5</v>
      </c>
      <c r="I35698" s="5"/>
      <c r="J35698" s="5"/>
      <c r="L35698" s="5"/>
    </row>
    <row r="35699" spans="1:12" x14ac:dyDescent="0.3">
      <c r="A35699">
        <v>14209</v>
      </c>
      <c r="B35699" s="5" t="s">
        <v>32956</v>
      </c>
      <c r="C35699" s="5" t="s">
        <v>3</v>
      </c>
      <c r="D35699" s="5" t="s">
        <v>124449</v>
      </c>
      <c r="E35699" s="6">
        <v>41738</v>
      </c>
      <c r="F35699">
        <v>72000</v>
      </c>
      <c r="G35699" s="5" t="s">
        <v>32957</v>
      </c>
      <c r="H35699" s="5" t="s">
        <v>5</v>
      </c>
      <c r="I35699" s="5"/>
      <c r="J35699" s="5"/>
      <c r="L35699" s="5"/>
    </row>
    <row r="35700" spans="1:12" x14ac:dyDescent="0.3">
      <c r="A35700">
        <v>15339</v>
      </c>
      <c r="B35700" s="5" t="s">
        <v>35449</v>
      </c>
      <c r="C35700" s="5" t="s">
        <v>3</v>
      </c>
      <c r="D35700" s="5" t="s">
        <v>124535</v>
      </c>
      <c r="E35700" s="6">
        <v>41760</v>
      </c>
      <c r="F35700">
        <v>73000</v>
      </c>
      <c r="G35700" s="5" t="s">
        <v>35450</v>
      </c>
      <c r="H35700" s="5" t="s">
        <v>5</v>
      </c>
      <c r="I35700" s="5"/>
      <c r="J35700" s="5"/>
      <c r="L35700" s="5"/>
    </row>
    <row r="35701" spans="1:12" x14ac:dyDescent="0.3">
      <c r="A35701">
        <v>23724</v>
      </c>
      <c r="B35701" s="5" t="s">
        <v>53792</v>
      </c>
      <c r="C35701" s="5" t="s">
        <v>3</v>
      </c>
      <c r="D35701" s="5" t="s">
        <v>130199</v>
      </c>
      <c r="E35701" s="6">
        <v>41961</v>
      </c>
      <c r="F35701">
        <v>120000</v>
      </c>
      <c r="G35701" s="5" t="s">
        <v>53793</v>
      </c>
      <c r="H35701" s="5" t="s">
        <v>5</v>
      </c>
      <c r="I35701" s="5"/>
      <c r="J35701" s="5"/>
      <c r="L35701" s="5"/>
    </row>
    <row r="35702" spans="1:12" x14ac:dyDescent="0.3">
      <c r="A35702">
        <v>36150</v>
      </c>
      <c r="B35702" s="5" t="s">
        <v>79738</v>
      </c>
      <c r="C35702" s="5" t="s">
        <v>3</v>
      </c>
      <c r="D35702" s="5" t="s">
        <v>132524</v>
      </c>
      <c r="E35702" s="6">
        <v>42230</v>
      </c>
      <c r="F35702">
        <v>132900</v>
      </c>
      <c r="G35702" s="5" t="s">
        <v>79739</v>
      </c>
      <c r="H35702" s="5" t="s">
        <v>5</v>
      </c>
      <c r="I35702" s="5"/>
      <c r="J35702" s="5"/>
      <c r="L35702" s="5"/>
    </row>
    <row r="35703" spans="1:12" x14ac:dyDescent="0.3">
      <c r="A35703">
        <v>29191</v>
      </c>
      <c r="B35703" s="5" t="s">
        <v>65172</v>
      </c>
      <c r="C35703" s="5" t="s">
        <v>3</v>
      </c>
      <c r="D35703" s="5" t="s">
        <v>130549</v>
      </c>
      <c r="E35703" s="6">
        <v>42100</v>
      </c>
      <c r="F35703">
        <v>122500</v>
      </c>
      <c r="G35703" s="5" t="s">
        <v>65173</v>
      </c>
      <c r="H35703" s="5" t="s">
        <v>5</v>
      </c>
      <c r="I35703" s="5"/>
      <c r="J35703" s="5"/>
      <c r="L35703" s="5"/>
    </row>
    <row r="35704" spans="1:12" x14ac:dyDescent="0.3">
      <c r="A35704">
        <v>16573</v>
      </c>
      <c r="B35704" s="5" t="s">
        <v>38203</v>
      </c>
      <c r="C35704" s="5" t="s">
        <v>3</v>
      </c>
      <c r="D35704" s="5" t="s">
        <v>128246</v>
      </c>
      <c r="E35704" s="6">
        <v>41815</v>
      </c>
      <c r="F35704">
        <v>109000</v>
      </c>
      <c r="G35704" s="5" t="s">
        <v>38204</v>
      </c>
      <c r="H35704" s="5" t="s">
        <v>5</v>
      </c>
      <c r="I35704" s="5"/>
      <c r="J35704" s="5"/>
      <c r="L35704" s="5"/>
    </row>
    <row r="35705" spans="1:12" x14ac:dyDescent="0.3">
      <c r="A35705">
        <v>26003</v>
      </c>
      <c r="B35705" s="5" t="s">
        <v>58664</v>
      </c>
      <c r="C35705" s="5" t="s">
        <v>3</v>
      </c>
      <c r="D35705" s="5" t="s">
        <v>129442</v>
      </c>
      <c r="E35705" s="6">
        <v>42009</v>
      </c>
      <c r="F35705">
        <v>116000</v>
      </c>
      <c r="G35705" s="5" t="s">
        <v>58665</v>
      </c>
      <c r="H35705" s="5" t="s">
        <v>5</v>
      </c>
      <c r="I35705" s="5"/>
      <c r="J35705" s="5"/>
      <c r="L35705" s="5"/>
    </row>
    <row r="35706" spans="1:12" x14ac:dyDescent="0.3">
      <c r="A35706">
        <v>55756</v>
      </c>
      <c r="B35706" s="5" t="s">
        <v>58664</v>
      </c>
      <c r="C35706" s="5" t="s">
        <v>3</v>
      </c>
      <c r="D35706" s="5" t="s">
        <v>140387</v>
      </c>
      <c r="E35706" s="6">
        <v>42671</v>
      </c>
      <c r="F35706">
        <v>175000</v>
      </c>
      <c r="G35706" s="5" t="s">
        <v>119278</v>
      </c>
      <c r="H35706" s="5" t="s">
        <v>5</v>
      </c>
      <c r="I35706" s="5"/>
      <c r="J35706" s="5"/>
      <c r="L35706" s="5"/>
    </row>
    <row r="35707" spans="1:12" x14ac:dyDescent="0.3">
      <c r="A35707">
        <v>43886</v>
      </c>
      <c r="B35707" s="5" t="s">
        <v>95449</v>
      </c>
      <c r="C35707" s="5" t="s">
        <v>3</v>
      </c>
      <c r="D35707" s="5" t="s">
        <v>133248</v>
      </c>
      <c r="E35707" s="6">
        <v>42403</v>
      </c>
      <c r="F35707">
        <v>136000</v>
      </c>
      <c r="G35707" s="5" t="s">
        <v>95450</v>
      </c>
      <c r="H35707" s="5" t="s">
        <v>5</v>
      </c>
      <c r="I35707" s="5"/>
      <c r="J35707" s="5"/>
      <c r="L35707" s="5"/>
    </row>
    <row r="35708" spans="1:12" x14ac:dyDescent="0.3">
      <c r="A35708">
        <v>11578</v>
      </c>
      <c r="B35708" s="5" t="s">
        <v>27072</v>
      </c>
      <c r="C35708" s="5" t="s">
        <v>3</v>
      </c>
      <c r="D35708" s="5" t="s">
        <v>130614</v>
      </c>
      <c r="E35708" s="6">
        <v>41642</v>
      </c>
      <c r="F35708">
        <v>123000</v>
      </c>
      <c r="G35708" s="5" t="s">
        <v>27073</v>
      </c>
      <c r="H35708" s="5" t="s">
        <v>5</v>
      </c>
      <c r="I35708" s="5"/>
      <c r="J35708" s="5"/>
      <c r="L35708" s="5"/>
    </row>
    <row r="35709" spans="1:12" x14ac:dyDescent="0.3">
      <c r="A35709">
        <v>54251</v>
      </c>
      <c r="B35709" s="5" t="s">
        <v>27072</v>
      </c>
      <c r="C35709" s="5" t="s">
        <v>3</v>
      </c>
      <c r="D35709" s="5" t="s">
        <v>137759</v>
      </c>
      <c r="E35709" s="6">
        <v>42622</v>
      </c>
      <c r="F35709">
        <v>160000</v>
      </c>
      <c r="G35709" s="5" t="s">
        <v>116255</v>
      </c>
      <c r="H35709" s="5" t="s">
        <v>5</v>
      </c>
      <c r="I35709" s="5"/>
      <c r="J35709" s="5"/>
      <c r="L35709" s="5"/>
    </row>
    <row r="35710" spans="1:12" x14ac:dyDescent="0.3">
      <c r="A35710">
        <v>155</v>
      </c>
      <c r="B35710" s="5" t="s">
        <v>371</v>
      </c>
      <c r="C35710" s="5" t="s">
        <v>3</v>
      </c>
      <c r="D35710" s="5" t="s">
        <v>131738</v>
      </c>
      <c r="E35710" s="6">
        <v>41292</v>
      </c>
      <c r="F35710">
        <v>129000</v>
      </c>
      <c r="G35710" s="5" t="s">
        <v>372</v>
      </c>
      <c r="H35710" s="5" t="s">
        <v>5</v>
      </c>
      <c r="I35710" s="5"/>
      <c r="J35710" s="5"/>
      <c r="L35710" s="5"/>
    </row>
    <row r="35711" spans="1:12" x14ac:dyDescent="0.3">
      <c r="A35711">
        <v>42866</v>
      </c>
      <c r="B35711" s="5" t="s">
        <v>93378</v>
      </c>
      <c r="C35711" s="5" t="s">
        <v>3</v>
      </c>
      <c r="D35711" s="5" t="s">
        <v>138048</v>
      </c>
      <c r="E35711" s="6">
        <v>42384</v>
      </c>
      <c r="F35711">
        <v>162000</v>
      </c>
      <c r="G35711" s="5" t="s">
        <v>93379</v>
      </c>
      <c r="H35711" s="5" t="s">
        <v>5</v>
      </c>
      <c r="I35711" s="5"/>
      <c r="J35711" s="5"/>
      <c r="L35711" s="5"/>
    </row>
    <row r="35712" spans="1:12" x14ac:dyDescent="0.3">
      <c r="A35712">
        <v>18074</v>
      </c>
      <c r="B35712" s="5" t="s">
        <v>41454</v>
      </c>
      <c r="C35712" s="5" t="s">
        <v>3</v>
      </c>
      <c r="D35712" s="5" t="s">
        <v>129381</v>
      </c>
      <c r="E35712" s="6">
        <v>41845</v>
      </c>
      <c r="F35712">
        <v>115500</v>
      </c>
      <c r="G35712" s="5" t="s">
        <v>41455</v>
      </c>
      <c r="H35712" s="5" t="s">
        <v>5</v>
      </c>
      <c r="I35712" s="5"/>
      <c r="J35712" s="5"/>
      <c r="L35712" s="5"/>
    </row>
    <row r="35713" spans="1:12" x14ac:dyDescent="0.3">
      <c r="A35713">
        <v>5585</v>
      </c>
      <c r="B35713" s="5" t="s">
        <v>13283</v>
      </c>
      <c r="C35713" s="5" t="s">
        <v>3</v>
      </c>
      <c r="D35713" s="5" t="s">
        <v>133249</v>
      </c>
      <c r="E35713" s="6">
        <v>41456</v>
      </c>
      <c r="F35713">
        <v>136000</v>
      </c>
      <c r="G35713" s="5" t="s">
        <v>13284</v>
      </c>
      <c r="H35713" s="5" t="s">
        <v>5</v>
      </c>
      <c r="I35713" s="5"/>
      <c r="J35713" s="5"/>
      <c r="L35713" s="5"/>
    </row>
    <row r="35714" spans="1:12" x14ac:dyDescent="0.3">
      <c r="A35714">
        <v>22447</v>
      </c>
      <c r="B35714" s="5" t="s">
        <v>50970</v>
      </c>
      <c r="C35714" s="5" t="s">
        <v>3</v>
      </c>
      <c r="D35714" s="5" t="s">
        <v>130200</v>
      </c>
      <c r="E35714" s="6">
        <v>41941</v>
      </c>
      <c r="F35714">
        <v>120000</v>
      </c>
      <c r="G35714" s="5" t="s">
        <v>50971</v>
      </c>
      <c r="H35714" s="5" t="s">
        <v>5</v>
      </c>
      <c r="I35714" s="5"/>
      <c r="J35714" s="5"/>
      <c r="L35714" s="5"/>
    </row>
    <row r="35715" spans="1:12" x14ac:dyDescent="0.3">
      <c r="A35715">
        <v>55757</v>
      </c>
      <c r="B35715" s="5" t="s">
        <v>50970</v>
      </c>
      <c r="C35715" s="5" t="s">
        <v>3</v>
      </c>
      <c r="D35715" s="5" t="s">
        <v>135104</v>
      </c>
      <c r="E35715" s="6">
        <v>42674</v>
      </c>
      <c r="F35715">
        <v>146000</v>
      </c>
      <c r="G35715" s="5" t="s">
        <v>119279</v>
      </c>
      <c r="H35715" s="5" t="s">
        <v>5</v>
      </c>
      <c r="I35715" s="5"/>
      <c r="J35715" s="5"/>
      <c r="L35715" s="5"/>
    </row>
    <row r="35716" spans="1:12" x14ac:dyDescent="0.3">
      <c r="A35716">
        <v>9623</v>
      </c>
      <c r="B35716" s="5" t="s">
        <v>22722</v>
      </c>
      <c r="C35716" s="5" t="s">
        <v>3</v>
      </c>
      <c r="D35716" s="5" t="s">
        <v>127333</v>
      </c>
      <c r="E35716" s="6">
        <v>41591</v>
      </c>
      <c r="F35716">
        <v>100000</v>
      </c>
      <c r="G35716" s="5" t="s">
        <v>22723</v>
      </c>
      <c r="H35716" s="5" t="s">
        <v>5</v>
      </c>
      <c r="I35716" s="5"/>
      <c r="J35716" s="5"/>
      <c r="L35716" s="5"/>
    </row>
    <row r="35717" spans="1:12" x14ac:dyDescent="0.3">
      <c r="A35717">
        <v>42867</v>
      </c>
      <c r="B35717" s="5" t="s">
        <v>93380</v>
      </c>
      <c r="C35717" s="5" t="s">
        <v>3</v>
      </c>
      <c r="D35717" s="5" t="s">
        <v>133250</v>
      </c>
      <c r="E35717" s="6">
        <v>42373</v>
      </c>
      <c r="F35717">
        <v>136000</v>
      </c>
      <c r="G35717" s="5" t="s">
        <v>93381</v>
      </c>
      <c r="H35717" s="5" t="s">
        <v>5</v>
      </c>
      <c r="I35717" s="5"/>
      <c r="J35717" s="5"/>
      <c r="L35717" s="5"/>
    </row>
    <row r="35718" spans="1:12" x14ac:dyDescent="0.3">
      <c r="A35718">
        <v>1865</v>
      </c>
      <c r="B35718" s="5" t="s">
        <v>4534</v>
      </c>
      <c r="C35718" s="5" t="s">
        <v>3</v>
      </c>
      <c r="D35718" s="5" t="s">
        <v>127334</v>
      </c>
      <c r="E35718" s="6">
        <v>41383</v>
      </c>
      <c r="F35718">
        <v>100000</v>
      </c>
      <c r="G35718" s="5" t="s">
        <v>4535</v>
      </c>
      <c r="H35718" s="5" t="s">
        <v>5</v>
      </c>
      <c r="I35718" s="5"/>
      <c r="J35718" s="5"/>
      <c r="L35718" s="5"/>
    </row>
    <row r="35719" spans="1:12" x14ac:dyDescent="0.3">
      <c r="A35719">
        <v>34435</v>
      </c>
      <c r="B35719" s="5" t="s">
        <v>76098</v>
      </c>
      <c r="C35719" s="5" t="s">
        <v>3</v>
      </c>
      <c r="D35719" s="5" t="s">
        <v>132321</v>
      </c>
      <c r="E35719" s="6">
        <v>42200</v>
      </c>
      <c r="F35719">
        <v>131500</v>
      </c>
      <c r="G35719" s="5" t="s">
        <v>76099</v>
      </c>
      <c r="H35719" s="5" t="s">
        <v>5</v>
      </c>
      <c r="I35719" s="5"/>
      <c r="J35719" s="5"/>
      <c r="L35719" s="5"/>
    </row>
    <row r="35720" spans="1:12" x14ac:dyDescent="0.3">
      <c r="A35720">
        <v>7830</v>
      </c>
      <c r="B35720" s="5" t="s">
        <v>18563</v>
      </c>
      <c r="C35720" s="5" t="s">
        <v>3</v>
      </c>
      <c r="D35720" s="5" t="s">
        <v>130201</v>
      </c>
      <c r="E35720" s="6">
        <v>41530</v>
      </c>
      <c r="F35720">
        <v>120000</v>
      </c>
      <c r="G35720" s="5" t="s">
        <v>18564</v>
      </c>
      <c r="H35720" s="5" t="s">
        <v>5</v>
      </c>
      <c r="I35720" s="5"/>
      <c r="J35720" s="5"/>
      <c r="L35720" s="5"/>
    </row>
    <row r="35721" spans="1:12" x14ac:dyDescent="0.3">
      <c r="A35721">
        <v>41681</v>
      </c>
      <c r="B35721" s="5" t="s">
        <v>90957</v>
      </c>
      <c r="C35721" s="5" t="s">
        <v>3</v>
      </c>
      <c r="D35721" s="5" t="s">
        <v>135585</v>
      </c>
      <c r="E35721" s="6">
        <v>42349</v>
      </c>
      <c r="F35721">
        <v>149900</v>
      </c>
      <c r="G35721" s="5" t="s">
        <v>90958</v>
      </c>
      <c r="H35721" s="5" t="s">
        <v>5</v>
      </c>
      <c r="I35721" s="5"/>
      <c r="J35721" s="5"/>
      <c r="L35721" s="5"/>
    </row>
    <row r="35722" spans="1:12" x14ac:dyDescent="0.3">
      <c r="A35722">
        <v>16574</v>
      </c>
      <c r="B35722" s="5" t="s">
        <v>38205</v>
      </c>
      <c r="C35722" s="5" t="s">
        <v>3</v>
      </c>
      <c r="D35722" s="5" t="s">
        <v>131253</v>
      </c>
      <c r="E35722" s="6">
        <v>41792</v>
      </c>
      <c r="F35722">
        <v>125500</v>
      </c>
      <c r="G35722" s="5" t="s">
        <v>38206</v>
      </c>
      <c r="H35722" s="5" t="s">
        <v>5</v>
      </c>
      <c r="I35722" s="5"/>
      <c r="J35722" s="5"/>
      <c r="L35722" s="5"/>
    </row>
    <row r="35723" spans="1:12" x14ac:dyDescent="0.3">
      <c r="A35723">
        <v>29192</v>
      </c>
      <c r="B35723" s="5" t="s">
        <v>65174</v>
      </c>
      <c r="C35723" s="5" t="s">
        <v>3</v>
      </c>
      <c r="D35723" s="5" t="s">
        <v>132638</v>
      </c>
      <c r="E35723" s="6">
        <v>42122</v>
      </c>
      <c r="F35723">
        <v>133500</v>
      </c>
      <c r="G35723" s="5" t="s">
        <v>65175</v>
      </c>
      <c r="H35723" s="5" t="s">
        <v>5</v>
      </c>
      <c r="I35723" s="5"/>
      <c r="J35723" s="5"/>
      <c r="L35723" s="5"/>
    </row>
    <row r="35724" spans="1:12" x14ac:dyDescent="0.3">
      <c r="A35724">
        <v>40367</v>
      </c>
      <c r="B35724" s="5" t="s">
        <v>88360</v>
      </c>
      <c r="C35724" s="5" t="s">
        <v>3</v>
      </c>
      <c r="D35724" s="5" t="s">
        <v>135932</v>
      </c>
      <c r="E35724" s="6">
        <v>42328</v>
      </c>
      <c r="F35724">
        <v>150000</v>
      </c>
      <c r="G35724" s="5" t="s">
        <v>88361</v>
      </c>
      <c r="H35724" s="5" t="s">
        <v>5</v>
      </c>
      <c r="I35724" s="5"/>
      <c r="J35724" s="5"/>
      <c r="L35724" s="5"/>
    </row>
    <row r="35725" spans="1:12" x14ac:dyDescent="0.3">
      <c r="A35725">
        <v>9624</v>
      </c>
      <c r="B35725" s="5" t="s">
        <v>22724</v>
      </c>
      <c r="C35725" s="5" t="s">
        <v>3</v>
      </c>
      <c r="D35725" s="5" t="s">
        <v>130202</v>
      </c>
      <c r="E35725" s="6">
        <v>41603</v>
      </c>
      <c r="F35725">
        <v>120000</v>
      </c>
      <c r="G35725" s="5" t="s">
        <v>22725</v>
      </c>
      <c r="H35725" s="5" t="s">
        <v>5</v>
      </c>
      <c r="I35725" s="5"/>
      <c r="J35725" s="5"/>
      <c r="L35725" s="5"/>
    </row>
    <row r="35726" spans="1:12" x14ac:dyDescent="0.3">
      <c r="A35726">
        <v>46566</v>
      </c>
      <c r="B35726" s="5" t="s">
        <v>100836</v>
      </c>
      <c r="C35726" s="5" t="s">
        <v>3</v>
      </c>
      <c r="D35726" s="5" t="s">
        <v>136231</v>
      </c>
      <c r="E35726" s="6">
        <v>42480</v>
      </c>
      <c r="F35726">
        <v>152000</v>
      </c>
      <c r="G35726" s="5" t="s">
        <v>100837</v>
      </c>
      <c r="H35726" s="5" t="s">
        <v>5</v>
      </c>
      <c r="I35726" s="5"/>
      <c r="J35726" s="5"/>
      <c r="L35726" s="5"/>
    </row>
    <row r="35727" spans="1:12" x14ac:dyDescent="0.3">
      <c r="A35727">
        <v>37807</v>
      </c>
      <c r="B35727" s="5" t="s">
        <v>83094</v>
      </c>
      <c r="C35727" s="5" t="s">
        <v>3</v>
      </c>
      <c r="D35727" s="5" t="s">
        <v>133159</v>
      </c>
      <c r="E35727" s="6">
        <v>42268</v>
      </c>
      <c r="F35727">
        <v>135500</v>
      </c>
      <c r="G35727" s="5" t="s">
        <v>83095</v>
      </c>
      <c r="H35727" s="5" t="s">
        <v>5</v>
      </c>
      <c r="I35727" s="5"/>
      <c r="J35727" s="5"/>
      <c r="L35727" s="5"/>
    </row>
    <row r="35728" spans="1:12" x14ac:dyDescent="0.3">
      <c r="A35728">
        <v>14210</v>
      </c>
      <c r="B35728" s="5" t="s">
        <v>32958</v>
      </c>
      <c r="C35728" s="5" t="s">
        <v>3</v>
      </c>
      <c r="D35728" s="5" t="s">
        <v>129682</v>
      </c>
      <c r="E35728" s="6">
        <v>41753</v>
      </c>
      <c r="F35728">
        <v>118000</v>
      </c>
      <c r="G35728" s="5" t="s">
        <v>32959</v>
      </c>
      <c r="H35728" s="5" t="s">
        <v>5</v>
      </c>
      <c r="I35728" s="5"/>
      <c r="J35728" s="5"/>
      <c r="L35728" s="5"/>
    </row>
    <row r="35729" spans="1:19" x14ac:dyDescent="0.3">
      <c r="A35729">
        <v>23725</v>
      </c>
      <c r="B35729" s="5" t="s">
        <v>53794</v>
      </c>
      <c r="C35729" s="5" t="s">
        <v>3</v>
      </c>
      <c r="D35729" s="5" t="s">
        <v>129271</v>
      </c>
      <c r="E35729" s="6">
        <v>41960</v>
      </c>
      <c r="F35729">
        <v>115000</v>
      </c>
      <c r="G35729" s="5" t="s">
        <v>53795</v>
      </c>
      <c r="H35729" s="5" t="s">
        <v>5</v>
      </c>
      <c r="I35729" s="5"/>
      <c r="J35729" s="5"/>
      <c r="L35729" s="5"/>
    </row>
    <row r="35730" spans="1:19" x14ac:dyDescent="0.3">
      <c r="A35730">
        <v>1866</v>
      </c>
      <c r="B35730" s="5" t="s">
        <v>4536</v>
      </c>
      <c r="C35730" s="5" t="s">
        <v>3</v>
      </c>
      <c r="D35730" s="5" t="s">
        <v>128780</v>
      </c>
      <c r="E35730" s="6">
        <v>41375</v>
      </c>
      <c r="F35730">
        <v>112000</v>
      </c>
      <c r="G35730" s="5" t="s">
        <v>4537</v>
      </c>
      <c r="H35730" s="5" t="s">
        <v>5</v>
      </c>
      <c r="I35730" s="5"/>
      <c r="J35730" s="5"/>
      <c r="L35730" s="5"/>
    </row>
    <row r="35731" spans="1:19" x14ac:dyDescent="0.3">
      <c r="A35731">
        <v>52881</v>
      </c>
      <c r="B35731" s="5" t="s">
        <v>113437</v>
      </c>
      <c r="C35731" s="5" t="s">
        <v>3</v>
      </c>
      <c r="D35731" s="5" t="s">
        <v>138049</v>
      </c>
      <c r="E35731" s="6">
        <v>42594</v>
      </c>
      <c r="F35731">
        <v>162000</v>
      </c>
      <c r="G35731" s="5" t="s">
        <v>113438</v>
      </c>
      <c r="H35731" s="5" t="s">
        <v>5</v>
      </c>
      <c r="I35731" s="5"/>
      <c r="J35731" s="5"/>
      <c r="L35731" s="5"/>
    </row>
    <row r="35732" spans="1:19" x14ac:dyDescent="0.3">
      <c r="A35732">
        <v>52882</v>
      </c>
      <c r="B35732" s="5" t="s">
        <v>113439</v>
      </c>
      <c r="C35732" s="5" t="s">
        <v>3</v>
      </c>
      <c r="D35732" s="5" t="s">
        <v>138631</v>
      </c>
      <c r="E35732" s="6">
        <v>42600</v>
      </c>
      <c r="F35732">
        <v>165000</v>
      </c>
      <c r="G35732" s="5" t="s">
        <v>113440</v>
      </c>
      <c r="H35732" s="5" t="s">
        <v>5</v>
      </c>
      <c r="I35732" s="5"/>
      <c r="J35732" s="5"/>
      <c r="L35732" s="5"/>
    </row>
    <row r="35733" spans="1:19" x14ac:dyDescent="0.3">
      <c r="A35733">
        <v>39210</v>
      </c>
      <c r="B35733" s="5" t="s">
        <v>85986</v>
      </c>
      <c r="C35733" s="5" t="s">
        <v>3</v>
      </c>
      <c r="D35733" s="5" t="s">
        <v>132111</v>
      </c>
      <c r="E35733" s="6">
        <v>42293</v>
      </c>
      <c r="F35733">
        <v>130000</v>
      </c>
      <c r="G35733" s="5" t="s">
        <v>85987</v>
      </c>
      <c r="H35733" s="5" t="s">
        <v>5</v>
      </c>
      <c r="I35733" s="5"/>
      <c r="J35733" s="5"/>
      <c r="L35733" s="5"/>
    </row>
    <row r="35734" spans="1:19" x14ac:dyDescent="0.3">
      <c r="A35734">
        <v>21027</v>
      </c>
      <c r="B35734" s="5" t="s">
        <v>47864</v>
      </c>
      <c r="C35734" s="5" t="s">
        <v>3</v>
      </c>
      <c r="D35734" s="5" t="s">
        <v>128649</v>
      </c>
      <c r="E35734" s="6">
        <v>41894</v>
      </c>
      <c r="F35734">
        <v>110500</v>
      </c>
      <c r="G35734" s="5" t="s">
        <v>47865</v>
      </c>
      <c r="H35734" s="5" t="s">
        <v>5</v>
      </c>
      <c r="I35734" s="5"/>
      <c r="J35734" s="5"/>
      <c r="L35734" s="5"/>
    </row>
    <row r="35735" spans="1:19" x14ac:dyDescent="0.3">
      <c r="A35735">
        <v>591</v>
      </c>
      <c r="B35735" s="5" t="s">
        <v>1450</v>
      </c>
      <c r="C35735" s="5" t="s">
        <v>3</v>
      </c>
      <c r="D35735" s="5" t="s">
        <v>132405</v>
      </c>
      <c r="E35735" s="6">
        <v>41320</v>
      </c>
      <c r="F35735">
        <v>132000</v>
      </c>
      <c r="G35735" s="5" t="s">
        <v>1451</v>
      </c>
      <c r="H35735" s="5" t="s">
        <v>5</v>
      </c>
      <c r="I35735" s="5"/>
      <c r="J35735" s="5"/>
      <c r="L35735" s="5"/>
    </row>
    <row r="35736" spans="1:19" x14ac:dyDescent="0.3">
      <c r="A35736">
        <v>50204</v>
      </c>
      <c r="B35736" s="5" t="s">
        <v>108047</v>
      </c>
      <c r="C35736" s="5" t="s">
        <v>3</v>
      </c>
      <c r="D35736" s="5" t="s">
        <v>139532</v>
      </c>
      <c r="E35736" s="6">
        <v>42551</v>
      </c>
      <c r="F35736">
        <v>170000</v>
      </c>
      <c r="G35736" s="5" t="s">
        <v>108048</v>
      </c>
      <c r="H35736" s="5" t="s">
        <v>5</v>
      </c>
      <c r="I35736" s="5"/>
      <c r="J35736" s="5"/>
      <c r="L35736" s="5"/>
    </row>
    <row r="35737" spans="1:19" x14ac:dyDescent="0.3">
      <c r="A35737">
        <v>7831</v>
      </c>
      <c r="B35737" s="5" t="s">
        <v>18565</v>
      </c>
      <c r="C35737" s="5" t="s">
        <v>3</v>
      </c>
      <c r="D35737" s="5" t="s">
        <v>132506</v>
      </c>
      <c r="E35737" s="6">
        <v>41526</v>
      </c>
      <c r="F35737">
        <v>132650</v>
      </c>
      <c r="G35737" s="5" t="s">
        <v>18566</v>
      </c>
      <c r="H35737" s="5" t="s">
        <v>5</v>
      </c>
      <c r="I35737" s="5"/>
      <c r="J35737" s="5"/>
      <c r="L35737" s="5"/>
    </row>
    <row r="35738" spans="1:19" x14ac:dyDescent="0.3">
      <c r="A35738">
        <v>21028</v>
      </c>
      <c r="B35738" s="5" t="s">
        <v>47866</v>
      </c>
      <c r="C35738" s="5" t="s">
        <v>3</v>
      </c>
      <c r="D35738" s="5" t="s">
        <v>133251</v>
      </c>
      <c r="E35738" s="6">
        <v>41912</v>
      </c>
      <c r="F35738">
        <v>136000</v>
      </c>
      <c r="G35738" s="5" t="s">
        <v>47867</v>
      </c>
      <c r="H35738" s="5" t="s">
        <v>5</v>
      </c>
      <c r="I35738" s="5"/>
      <c r="J35738" s="5"/>
      <c r="L35738" s="5"/>
    </row>
    <row r="35739" spans="1:19" x14ac:dyDescent="0.3">
      <c r="A35739">
        <v>29193</v>
      </c>
      <c r="B35739" s="5" t="s">
        <v>65176</v>
      </c>
      <c r="C35739" s="5" t="s">
        <v>3</v>
      </c>
      <c r="D35739" s="5" t="s">
        <v>134603</v>
      </c>
      <c r="E35739" s="6">
        <v>42124</v>
      </c>
      <c r="F35739">
        <v>143900</v>
      </c>
      <c r="G35739" s="5" t="s">
        <v>65177</v>
      </c>
      <c r="H35739" s="5" t="s">
        <v>5</v>
      </c>
      <c r="I35739" s="5"/>
      <c r="J35739" s="5"/>
      <c r="L35739" s="5"/>
    </row>
    <row r="35740" spans="1:19" x14ac:dyDescent="0.3">
      <c r="A35740">
        <v>29194</v>
      </c>
      <c r="B35740" s="5" t="s">
        <v>65178</v>
      </c>
      <c r="C35740" s="5" t="s">
        <v>3</v>
      </c>
      <c r="D35740" s="5" t="s">
        <v>131836</v>
      </c>
      <c r="E35740" s="6">
        <v>42104</v>
      </c>
      <c r="F35740">
        <v>129900</v>
      </c>
      <c r="G35740" s="5" t="s">
        <v>65179</v>
      </c>
      <c r="H35740" s="5" t="s">
        <v>5</v>
      </c>
      <c r="I35740" s="5"/>
      <c r="J35740" s="5"/>
      <c r="L35740" s="5"/>
    </row>
    <row r="35741" spans="1:19" x14ac:dyDescent="0.3">
      <c r="A35741">
        <v>19542</v>
      </c>
      <c r="B35741" s="5" t="s">
        <v>44695</v>
      </c>
      <c r="C35741" s="5" t="s">
        <v>3</v>
      </c>
      <c r="D35741" s="5" t="s">
        <v>130405</v>
      </c>
      <c r="E35741" s="6">
        <v>41880</v>
      </c>
      <c r="F35741">
        <v>121500</v>
      </c>
      <c r="G35741" s="5" t="s">
        <v>44696</v>
      </c>
      <c r="H35741" s="5" t="s">
        <v>5</v>
      </c>
      <c r="I35741" s="5"/>
      <c r="J35741" s="5"/>
      <c r="L35741" s="5"/>
    </row>
    <row r="35742" spans="1:19" x14ac:dyDescent="0.3">
      <c r="A35742">
        <v>39211</v>
      </c>
      <c r="B35742" s="5" t="s">
        <v>44695</v>
      </c>
      <c r="C35742" s="5" t="s">
        <v>3</v>
      </c>
      <c r="D35742" s="5" t="s">
        <v>130405</v>
      </c>
      <c r="E35742" s="6">
        <v>42278</v>
      </c>
      <c r="F35742">
        <v>135000</v>
      </c>
      <c r="G35742" s="5" t="s">
        <v>85988</v>
      </c>
      <c r="H35742" s="5" t="s">
        <v>5</v>
      </c>
      <c r="I35742" s="5"/>
      <c r="J35742" s="5"/>
      <c r="L35742" s="5"/>
    </row>
    <row r="35743" spans="1:19" x14ac:dyDescent="0.3">
      <c r="A35743">
        <v>19543</v>
      </c>
      <c r="B35743" s="5" t="s">
        <v>44697</v>
      </c>
      <c r="C35743" s="5" t="s">
        <v>3</v>
      </c>
      <c r="D35743" s="5" t="s">
        <v>129000</v>
      </c>
      <c r="E35743" s="6">
        <v>41878</v>
      </c>
      <c r="F35743">
        <v>114000</v>
      </c>
      <c r="G35743" s="5" t="s">
        <v>44698</v>
      </c>
      <c r="H35743" s="5" t="s">
        <v>5</v>
      </c>
      <c r="I35743" s="5"/>
      <c r="J35743" s="5"/>
      <c r="L35743" s="5"/>
    </row>
    <row r="35744" spans="1:19" x14ac:dyDescent="0.3">
      <c r="A35744">
        <v>5586</v>
      </c>
      <c r="B35744" s="5" t="s">
        <v>13285</v>
      </c>
      <c r="C35744" s="5" t="s">
        <v>7</v>
      </c>
      <c r="D35744" s="5" t="s">
        <v>141232</v>
      </c>
      <c r="E35744" s="6">
        <v>41467</v>
      </c>
      <c r="F35744">
        <v>180000</v>
      </c>
      <c r="G35744" s="5" t="s">
        <v>13286</v>
      </c>
      <c r="H35744" s="5" t="s">
        <v>5</v>
      </c>
      <c r="I35744" s="5" t="s">
        <v>13287</v>
      </c>
      <c r="J35744" s="5" t="s">
        <v>177712</v>
      </c>
      <c r="K35744">
        <v>0.44</v>
      </c>
      <c r="L35744" s="5" t="s">
        <v>361</v>
      </c>
      <c r="M35744">
        <v>34000</v>
      </c>
      <c r="N35744">
        <v>136300</v>
      </c>
      <c r="O35744">
        <v>170300</v>
      </c>
      <c r="P35744">
        <v>1966</v>
      </c>
      <c r="Q35744">
        <v>3</v>
      </c>
      <c r="R35744">
        <v>1</v>
      </c>
      <c r="S35744">
        <v>1</v>
      </c>
    </row>
    <row r="35745" spans="1:19" x14ac:dyDescent="0.3">
      <c r="A35745">
        <v>12257</v>
      </c>
      <c r="B35745" s="5" t="s">
        <v>28606</v>
      </c>
      <c r="C35745" s="5" t="s">
        <v>7</v>
      </c>
      <c r="D35745" s="5" t="s">
        <v>140927</v>
      </c>
      <c r="E35745" s="6">
        <v>41682</v>
      </c>
      <c r="F35745">
        <v>179500</v>
      </c>
      <c r="G35745" s="5" t="s">
        <v>28607</v>
      </c>
      <c r="H35745" s="5" t="s">
        <v>5</v>
      </c>
      <c r="I35745" s="5" t="s">
        <v>28608</v>
      </c>
      <c r="J35745" s="5" t="s">
        <v>177527</v>
      </c>
      <c r="K35745">
        <v>0.36</v>
      </c>
      <c r="L35745" s="5" t="s">
        <v>361</v>
      </c>
      <c r="M35745">
        <v>34000</v>
      </c>
      <c r="N35745">
        <v>127600</v>
      </c>
      <c r="O35745">
        <v>161600</v>
      </c>
      <c r="P35745">
        <v>1968</v>
      </c>
      <c r="Q35745">
        <v>3</v>
      </c>
      <c r="R35745">
        <v>1</v>
      </c>
      <c r="S35745">
        <v>1</v>
      </c>
    </row>
    <row r="35746" spans="1:19" x14ac:dyDescent="0.3">
      <c r="A35746">
        <v>37808</v>
      </c>
      <c r="B35746" s="5" t="s">
        <v>83096</v>
      </c>
      <c r="C35746" s="5" t="s">
        <v>7</v>
      </c>
      <c r="D35746" s="5" t="s">
        <v>147638</v>
      </c>
      <c r="E35746" s="6">
        <v>42276</v>
      </c>
      <c r="F35746">
        <v>229900</v>
      </c>
      <c r="G35746" s="5" t="s">
        <v>83097</v>
      </c>
      <c r="H35746" s="5" t="s">
        <v>5</v>
      </c>
      <c r="I35746" s="5" t="s">
        <v>83098</v>
      </c>
      <c r="J35746" s="5" t="s">
        <v>180262</v>
      </c>
      <c r="K35746">
        <v>0.36</v>
      </c>
      <c r="L35746" s="5" t="s">
        <v>361</v>
      </c>
      <c r="M35746">
        <v>34000</v>
      </c>
      <c r="N35746">
        <v>123000</v>
      </c>
      <c r="O35746">
        <v>157000</v>
      </c>
      <c r="P35746">
        <v>1969</v>
      </c>
      <c r="Q35746">
        <v>3</v>
      </c>
      <c r="R35746">
        <v>2</v>
      </c>
      <c r="S35746">
        <v>0</v>
      </c>
    </row>
    <row r="35747" spans="1:19" x14ac:dyDescent="0.3">
      <c r="A35747">
        <v>18075</v>
      </c>
      <c r="B35747" s="5" t="s">
        <v>41456</v>
      </c>
      <c r="C35747" s="5" t="s">
        <v>7</v>
      </c>
      <c r="D35747" s="5" t="s">
        <v>148624</v>
      </c>
      <c r="E35747" s="6">
        <v>41834</v>
      </c>
      <c r="F35747">
        <v>238000</v>
      </c>
      <c r="G35747" s="5" t="s">
        <v>41457</v>
      </c>
      <c r="H35747" s="5" t="s">
        <v>5</v>
      </c>
      <c r="I35747" s="5" t="s">
        <v>41458</v>
      </c>
      <c r="J35747" s="5" t="s">
        <v>180615</v>
      </c>
      <c r="K35747">
        <v>0.37</v>
      </c>
      <c r="L35747" s="5" t="s">
        <v>361</v>
      </c>
      <c r="M35747">
        <v>34000</v>
      </c>
      <c r="N35747">
        <v>139300</v>
      </c>
      <c r="O35747">
        <v>173300</v>
      </c>
      <c r="P35747">
        <v>1968</v>
      </c>
      <c r="Q35747">
        <v>4</v>
      </c>
      <c r="R35747">
        <v>1</v>
      </c>
      <c r="S35747">
        <v>1</v>
      </c>
    </row>
    <row r="35748" spans="1:19" x14ac:dyDescent="0.3">
      <c r="A35748">
        <v>52883</v>
      </c>
      <c r="B35748" s="5" t="s">
        <v>113441</v>
      </c>
      <c r="C35748" s="5" t="s">
        <v>7</v>
      </c>
      <c r="D35748" s="5" t="s">
        <v>146615</v>
      </c>
      <c r="E35748" s="6">
        <v>42599</v>
      </c>
      <c r="F35748">
        <v>220000</v>
      </c>
      <c r="G35748" s="5" t="s">
        <v>113442</v>
      </c>
      <c r="H35748" s="5" t="s">
        <v>5</v>
      </c>
      <c r="I35748" s="5" t="s">
        <v>113443</v>
      </c>
      <c r="J35748" s="5" t="s">
        <v>179862</v>
      </c>
      <c r="K35748">
        <v>0.4</v>
      </c>
      <c r="L35748" s="5" t="s">
        <v>361</v>
      </c>
      <c r="M35748">
        <v>34000</v>
      </c>
      <c r="N35748">
        <v>136600</v>
      </c>
      <c r="O35748">
        <v>173600</v>
      </c>
      <c r="P35748">
        <v>1968</v>
      </c>
      <c r="Q35748">
        <v>3</v>
      </c>
      <c r="R35748">
        <v>1</v>
      </c>
      <c r="S35748">
        <v>1</v>
      </c>
    </row>
    <row r="35749" spans="1:19" x14ac:dyDescent="0.3">
      <c r="A35749">
        <v>51768</v>
      </c>
      <c r="B35749" s="5" t="s">
        <v>111145</v>
      </c>
      <c r="C35749" s="5" t="s">
        <v>60</v>
      </c>
      <c r="D35749" s="5" t="s">
        <v>153517</v>
      </c>
      <c r="E35749" s="6">
        <v>42573</v>
      </c>
      <c r="F35749">
        <v>295000</v>
      </c>
      <c r="G35749" s="5" t="s">
        <v>111146</v>
      </c>
      <c r="H35749" s="5" t="s">
        <v>5</v>
      </c>
      <c r="I35749" s="5" t="s">
        <v>111147</v>
      </c>
      <c r="J35749" s="5" t="s">
        <v>182465</v>
      </c>
      <c r="K35749">
        <v>0.37</v>
      </c>
      <c r="L35749" s="5" t="s">
        <v>361</v>
      </c>
      <c r="M35749">
        <v>34000</v>
      </c>
      <c r="N35749">
        <v>167200</v>
      </c>
      <c r="O35749">
        <v>201200</v>
      </c>
      <c r="P35749">
        <v>1972</v>
      </c>
      <c r="Q35749">
        <v>6</v>
      </c>
      <c r="R35749">
        <v>2</v>
      </c>
      <c r="S35749">
        <v>0</v>
      </c>
    </row>
    <row r="35750" spans="1:19" x14ac:dyDescent="0.3">
      <c r="A35750">
        <v>29195</v>
      </c>
      <c r="B35750" s="5" t="s">
        <v>65180</v>
      </c>
      <c r="C35750" s="5" t="s">
        <v>7</v>
      </c>
      <c r="D35750" s="5" t="s">
        <v>139699</v>
      </c>
      <c r="E35750" s="6">
        <v>42115</v>
      </c>
      <c r="F35750">
        <v>171000</v>
      </c>
      <c r="G35750" s="5" t="s">
        <v>65181</v>
      </c>
      <c r="H35750" s="5" t="s">
        <v>5</v>
      </c>
      <c r="I35750" s="5" t="s">
        <v>65182</v>
      </c>
      <c r="J35750" s="5" t="s">
        <v>177021</v>
      </c>
      <c r="K35750">
        <v>0.48</v>
      </c>
      <c r="L35750" s="5" t="s">
        <v>361</v>
      </c>
      <c r="M35750">
        <v>34000</v>
      </c>
      <c r="N35750">
        <v>154100</v>
      </c>
      <c r="O35750">
        <v>188100</v>
      </c>
      <c r="P35750">
        <v>1968</v>
      </c>
      <c r="Q35750">
        <v>3</v>
      </c>
      <c r="R35750">
        <v>2</v>
      </c>
      <c r="S35750">
        <v>0</v>
      </c>
    </row>
    <row r="35751" spans="1:19" x14ac:dyDescent="0.3">
      <c r="A35751">
        <v>11579</v>
      </c>
      <c r="B35751" s="5" t="s">
        <v>27074</v>
      </c>
      <c r="C35751" s="5" t="s">
        <v>7</v>
      </c>
      <c r="D35751" s="5" t="s">
        <v>129272</v>
      </c>
      <c r="E35751" s="6">
        <v>41669</v>
      </c>
      <c r="F35751">
        <v>115000</v>
      </c>
      <c r="G35751" s="5" t="s">
        <v>27075</v>
      </c>
      <c r="H35751" s="5" t="s">
        <v>5</v>
      </c>
      <c r="I35751" s="5" t="s">
        <v>27076</v>
      </c>
      <c r="J35751" s="5" t="s">
        <v>171387</v>
      </c>
      <c r="K35751">
        <v>0.34</v>
      </c>
      <c r="L35751" s="5" t="s">
        <v>361</v>
      </c>
      <c r="M35751">
        <v>34000</v>
      </c>
      <c r="N35751">
        <v>137000</v>
      </c>
      <c r="O35751">
        <v>171000</v>
      </c>
      <c r="P35751">
        <v>1968</v>
      </c>
      <c r="Q35751">
        <v>3</v>
      </c>
      <c r="R35751">
        <v>2</v>
      </c>
      <c r="S35751">
        <v>0</v>
      </c>
    </row>
    <row r="35752" spans="1:19" x14ac:dyDescent="0.3">
      <c r="A35752">
        <v>19544</v>
      </c>
      <c r="B35752" s="5" t="s">
        <v>27074</v>
      </c>
      <c r="C35752" s="5" t="s">
        <v>7</v>
      </c>
      <c r="D35752" s="5" t="s">
        <v>129272</v>
      </c>
      <c r="E35752" s="6">
        <v>41870</v>
      </c>
      <c r="F35752">
        <v>185000</v>
      </c>
      <c r="G35752" s="5" t="s">
        <v>44699</v>
      </c>
      <c r="H35752" s="5" t="s">
        <v>5</v>
      </c>
      <c r="I35752" s="5" t="s">
        <v>27076</v>
      </c>
      <c r="J35752" s="5" t="s">
        <v>171387</v>
      </c>
      <c r="K35752">
        <v>0.34</v>
      </c>
      <c r="L35752" s="5" t="s">
        <v>361</v>
      </c>
      <c r="M35752">
        <v>34000</v>
      </c>
      <c r="N35752">
        <v>137000</v>
      </c>
      <c r="O35752">
        <v>171000</v>
      </c>
      <c r="P35752">
        <v>1968</v>
      </c>
      <c r="Q35752">
        <v>3</v>
      </c>
      <c r="R35752">
        <v>2</v>
      </c>
      <c r="S35752">
        <v>0</v>
      </c>
    </row>
    <row r="35753" spans="1:19" x14ac:dyDescent="0.3">
      <c r="A35753">
        <v>27913</v>
      </c>
      <c r="B35753" s="5" t="s">
        <v>62413</v>
      </c>
      <c r="C35753" s="5" t="s">
        <v>7</v>
      </c>
      <c r="D35753" s="5" t="s">
        <v>159773</v>
      </c>
      <c r="E35753" s="6">
        <v>42075</v>
      </c>
      <c r="F35753">
        <v>420000</v>
      </c>
      <c r="G35753" s="5" t="s">
        <v>62414</v>
      </c>
      <c r="H35753" s="5" t="s">
        <v>5</v>
      </c>
      <c r="I35753" s="5" t="s">
        <v>62415</v>
      </c>
      <c r="J35753" s="5" t="s">
        <v>185136</v>
      </c>
      <c r="K35753">
        <v>0.34</v>
      </c>
      <c r="L35753" s="5" t="s">
        <v>361</v>
      </c>
      <c r="M35753">
        <v>34000</v>
      </c>
      <c r="N35753">
        <v>125300</v>
      </c>
      <c r="O35753">
        <v>159300</v>
      </c>
      <c r="P35753">
        <v>1967</v>
      </c>
      <c r="Q35753">
        <v>3</v>
      </c>
      <c r="R35753">
        <v>1</v>
      </c>
      <c r="S35753">
        <v>1</v>
      </c>
    </row>
    <row r="35754" spans="1:19" x14ac:dyDescent="0.3">
      <c r="A35754">
        <v>50205</v>
      </c>
      <c r="B35754" s="5" t="s">
        <v>108049</v>
      </c>
      <c r="C35754" s="5" t="s">
        <v>7</v>
      </c>
      <c r="D35754" s="5" t="s">
        <v>149221</v>
      </c>
      <c r="E35754" s="6">
        <v>42551</v>
      </c>
      <c r="F35754">
        <v>243900</v>
      </c>
      <c r="G35754" s="5" t="s">
        <v>108050</v>
      </c>
      <c r="H35754" s="5" t="s">
        <v>5</v>
      </c>
      <c r="I35754" s="5" t="s">
        <v>108051</v>
      </c>
      <c r="J35754" s="5" t="s">
        <v>180822</v>
      </c>
      <c r="K35754">
        <v>0.34</v>
      </c>
      <c r="L35754" s="5" t="s">
        <v>361</v>
      </c>
      <c r="M35754">
        <v>34000</v>
      </c>
      <c r="N35754">
        <v>137000</v>
      </c>
      <c r="O35754">
        <v>171000</v>
      </c>
      <c r="P35754">
        <v>1967</v>
      </c>
      <c r="Q35754">
        <v>4</v>
      </c>
      <c r="R35754">
        <v>1</v>
      </c>
      <c r="S35754">
        <v>1</v>
      </c>
    </row>
    <row r="35755" spans="1:19" x14ac:dyDescent="0.3">
      <c r="A35755">
        <v>32661</v>
      </c>
      <c r="B35755" s="5" t="s">
        <v>72264</v>
      </c>
      <c r="C35755" s="5" t="s">
        <v>7</v>
      </c>
      <c r="D35755" s="5" t="s">
        <v>139809</v>
      </c>
      <c r="E35755" s="6">
        <v>42160</v>
      </c>
      <c r="F35755">
        <v>172000</v>
      </c>
      <c r="G35755" s="5" t="s">
        <v>72265</v>
      </c>
      <c r="H35755" s="5" t="s">
        <v>5</v>
      </c>
      <c r="I35755" s="5" t="s">
        <v>68426</v>
      </c>
      <c r="J35755" s="5" t="s">
        <v>177067</v>
      </c>
      <c r="K35755">
        <v>0.36</v>
      </c>
      <c r="L35755" s="5" t="s">
        <v>361</v>
      </c>
      <c r="M35755">
        <v>34000</v>
      </c>
      <c r="N35755">
        <v>142300</v>
      </c>
      <c r="O35755">
        <v>176300</v>
      </c>
      <c r="P35755">
        <v>1967</v>
      </c>
      <c r="Q35755">
        <v>3</v>
      </c>
      <c r="R35755">
        <v>1</v>
      </c>
      <c r="S35755">
        <v>1</v>
      </c>
    </row>
    <row r="35756" spans="1:19" x14ac:dyDescent="0.3">
      <c r="A35756">
        <v>50206</v>
      </c>
      <c r="B35756" s="5" t="s">
        <v>108052</v>
      </c>
      <c r="C35756" s="5" t="s">
        <v>7</v>
      </c>
      <c r="D35756" s="5" t="s">
        <v>145698</v>
      </c>
      <c r="E35756" s="6">
        <v>42537</v>
      </c>
      <c r="F35756">
        <v>212500</v>
      </c>
      <c r="G35756" s="5" t="s">
        <v>108053</v>
      </c>
      <c r="H35756" s="5" t="s">
        <v>5</v>
      </c>
      <c r="I35756" s="5" t="s">
        <v>108054</v>
      </c>
      <c r="J35756" s="5" t="s">
        <v>179485</v>
      </c>
      <c r="K35756">
        <v>0.74</v>
      </c>
      <c r="L35756" s="5" t="s">
        <v>361</v>
      </c>
      <c r="M35756">
        <v>37400</v>
      </c>
      <c r="N35756">
        <v>124600</v>
      </c>
      <c r="O35756">
        <v>162000</v>
      </c>
      <c r="P35756">
        <v>1968</v>
      </c>
      <c r="Q35756">
        <v>3</v>
      </c>
      <c r="R35756">
        <v>1</v>
      </c>
      <c r="S35756">
        <v>1</v>
      </c>
    </row>
    <row r="35757" spans="1:19" x14ac:dyDescent="0.3">
      <c r="A35757">
        <v>7832</v>
      </c>
      <c r="B35757" s="5" t="s">
        <v>18567</v>
      </c>
      <c r="C35757" s="5" t="s">
        <v>7</v>
      </c>
      <c r="D35757" s="5" t="s">
        <v>153415</v>
      </c>
      <c r="E35757" s="6">
        <v>41521</v>
      </c>
      <c r="F35757">
        <v>294900</v>
      </c>
      <c r="G35757" s="5" t="s">
        <v>18568</v>
      </c>
      <c r="H35757" s="5" t="s">
        <v>5</v>
      </c>
      <c r="I35757" s="5" t="s">
        <v>18569</v>
      </c>
      <c r="J35757" s="5" t="s">
        <v>182413</v>
      </c>
      <c r="K35757">
        <v>0.84</v>
      </c>
      <c r="L35757" s="5" t="s">
        <v>361</v>
      </c>
      <c r="M35757">
        <v>39100</v>
      </c>
      <c r="N35757">
        <v>272700</v>
      </c>
      <c r="O35757">
        <v>322000</v>
      </c>
      <c r="P35757">
        <v>1966</v>
      </c>
      <c r="Q35757">
        <v>2</v>
      </c>
      <c r="R35757">
        <v>2</v>
      </c>
      <c r="S35757">
        <v>0</v>
      </c>
    </row>
    <row r="35758" spans="1:19" x14ac:dyDescent="0.3">
      <c r="A35758">
        <v>9625</v>
      </c>
      <c r="B35758" s="5" t="s">
        <v>22726</v>
      </c>
      <c r="C35758" s="5" t="s">
        <v>7</v>
      </c>
      <c r="D35758" s="5" t="s">
        <v>133188</v>
      </c>
      <c r="E35758" s="6">
        <v>41590</v>
      </c>
      <c r="F35758">
        <v>135900</v>
      </c>
      <c r="G35758" s="5" t="s">
        <v>22727</v>
      </c>
      <c r="H35758" s="5" t="s">
        <v>5</v>
      </c>
      <c r="I35758" s="5" t="s">
        <v>22728</v>
      </c>
      <c r="J35758" s="5" t="s">
        <v>173720</v>
      </c>
      <c r="K35758">
        <v>0.4</v>
      </c>
      <c r="L35758" s="5" t="s">
        <v>361</v>
      </c>
      <c r="M35758">
        <v>34000</v>
      </c>
      <c r="N35758">
        <v>177100</v>
      </c>
      <c r="O35758">
        <v>211100</v>
      </c>
      <c r="P35758">
        <v>1968</v>
      </c>
      <c r="Q35758">
        <v>4</v>
      </c>
      <c r="R35758">
        <v>2</v>
      </c>
      <c r="S35758">
        <v>1</v>
      </c>
    </row>
    <row r="35759" spans="1:19" x14ac:dyDescent="0.3">
      <c r="A35759">
        <v>37809</v>
      </c>
      <c r="B35759" s="5" t="s">
        <v>22726</v>
      </c>
      <c r="C35759" s="5" t="s">
        <v>7</v>
      </c>
      <c r="D35759" s="5" t="s">
        <v>133188</v>
      </c>
      <c r="E35759" s="6">
        <v>42270</v>
      </c>
      <c r="F35759">
        <v>250000</v>
      </c>
      <c r="G35759" s="5" t="s">
        <v>83099</v>
      </c>
      <c r="H35759" s="5" t="s">
        <v>5</v>
      </c>
      <c r="I35759" s="5" t="s">
        <v>22728</v>
      </c>
      <c r="J35759" s="5" t="s">
        <v>173720</v>
      </c>
      <c r="K35759">
        <v>0.4</v>
      </c>
      <c r="L35759" s="5" t="s">
        <v>361</v>
      </c>
      <c r="M35759">
        <v>34000</v>
      </c>
      <c r="N35759">
        <v>177100</v>
      </c>
      <c r="O35759">
        <v>211100</v>
      </c>
      <c r="P35759">
        <v>1968</v>
      </c>
      <c r="Q35759">
        <v>4</v>
      </c>
      <c r="R35759">
        <v>2</v>
      </c>
      <c r="S35759">
        <v>1</v>
      </c>
    </row>
    <row r="35760" spans="1:19" x14ac:dyDescent="0.3">
      <c r="A35760">
        <v>13155</v>
      </c>
      <c r="B35760" s="5" t="s">
        <v>30565</v>
      </c>
      <c r="C35760" s="5" t="s">
        <v>7</v>
      </c>
      <c r="D35760" s="5" t="s">
        <v>135933</v>
      </c>
      <c r="E35760" s="6">
        <v>41709</v>
      </c>
      <c r="F35760">
        <v>150000</v>
      </c>
      <c r="G35760" s="5" t="s">
        <v>30566</v>
      </c>
      <c r="H35760" s="5" t="s">
        <v>5</v>
      </c>
      <c r="I35760" s="5" t="s">
        <v>30567</v>
      </c>
      <c r="J35760" s="5" t="s">
        <v>175256</v>
      </c>
      <c r="K35760">
        <v>0.24</v>
      </c>
      <c r="L35760" s="5" t="s">
        <v>361</v>
      </c>
      <c r="M35760">
        <v>36000</v>
      </c>
      <c r="N35760">
        <v>94100</v>
      </c>
      <c r="O35760">
        <v>130100</v>
      </c>
      <c r="P35760">
        <v>1968</v>
      </c>
      <c r="Q35760">
        <v>3</v>
      </c>
      <c r="R35760">
        <v>1</v>
      </c>
      <c r="S35760">
        <v>1</v>
      </c>
    </row>
    <row r="35761" spans="1:19" x14ac:dyDescent="0.3">
      <c r="A35761">
        <v>6750</v>
      </c>
      <c r="B35761" s="5" t="s">
        <v>16030</v>
      </c>
      <c r="C35761" s="5" t="s">
        <v>7</v>
      </c>
      <c r="D35761" s="5" t="s">
        <v>133717</v>
      </c>
      <c r="E35761" s="6">
        <v>41498</v>
      </c>
      <c r="F35761">
        <v>139000</v>
      </c>
      <c r="G35761" s="5" t="s">
        <v>16031</v>
      </c>
      <c r="H35761" s="5" t="s">
        <v>5</v>
      </c>
      <c r="I35761" s="5" t="s">
        <v>16032</v>
      </c>
      <c r="J35761" s="5" t="s">
        <v>173990</v>
      </c>
      <c r="K35761">
        <v>0.24</v>
      </c>
      <c r="L35761" s="5" t="s">
        <v>361</v>
      </c>
      <c r="M35761">
        <v>36000</v>
      </c>
      <c r="N35761">
        <v>82200</v>
      </c>
      <c r="O35761">
        <v>118200</v>
      </c>
      <c r="P35761">
        <v>1968</v>
      </c>
      <c r="Q35761">
        <v>3</v>
      </c>
      <c r="R35761">
        <v>1</v>
      </c>
      <c r="S35761">
        <v>0</v>
      </c>
    </row>
    <row r="35762" spans="1:19" x14ac:dyDescent="0.3">
      <c r="A35762">
        <v>1867</v>
      </c>
      <c r="B35762" s="5" t="s">
        <v>4538</v>
      </c>
      <c r="C35762" s="5" t="s">
        <v>7</v>
      </c>
      <c r="D35762" s="5" t="s">
        <v>136795</v>
      </c>
      <c r="E35762" s="6">
        <v>41383</v>
      </c>
      <c r="F35762">
        <v>155000</v>
      </c>
      <c r="G35762" s="5" t="s">
        <v>4539</v>
      </c>
      <c r="H35762" s="5" t="s">
        <v>5</v>
      </c>
      <c r="I35762" s="5" t="s">
        <v>4540</v>
      </c>
      <c r="J35762" s="5" t="s">
        <v>175653</v>
      </c>
      <c r="K35762">
        <v>0.2</v>
      </c>
      <c r="L35762" s="5" t="s">
        <v>361</v>
      </c>
      <c r="M35762">
        <v>36000</v>
      </c>
      <c r="N35762">
        <v>91000</v>
      </c>
      <c r="O35762">
        <v>127000</v>
      </c>
      <c r="P35762">
        <v>1968</v>
      </c>
      <c r="Q35762">
        <v>3</v>
      </c>
      <c r="R35762">
        <v>1</v>
      </c>
      <c r="S35762">
        <v>0</v>
      </c>
    </row>
    <row r="35763" spans="1:19" x14ac:dyDescent="0.3">
      <c r="A35763">
        <v>50207</v>
      </c>
      <c r="B35763" s="5" t="s">
        <v>108055</v>
      </c>
      <c r="C35763" s="5" t="s">
        <v>7</v>
      </c>
      <c r="D35763" s="5" t="s">
        <v>143737</v>
      </c>
      <c r="E35763" s="6">
        <v>42534</v>
      </c>
      <c r="F35763">
        <v>199000</v>
      </c>
      <c r="G35763" s="5" t="s">
        <v>108056</v>
      </c>
      <c r="H35763" s="5" t="s">
        <v>5</v>
      </c>
      <c r="I35763" s="5" t="s">
        <v>108057</v>
      </c>
      <c r="J35763" s="5" t="s">
        <v>178721</v>
      </c>
      <c r="K35763">
        <v>0.24</v>
      </c>
      <c r="L35763" s="5" t="s">
        <v>361</v>
      </c>
      <c r="M35763">
        <v>36000</v>
      </c>
      <c r="N35763">
        <v>88400</v>
      </c>
      <c r="O35763">
        <v>124400</v>
      </c>
      <c r="P35763">
        <v>1968</v>
      </c>
      <c r="Q35763">
        <v>2</v>
      </c>
      <c r="R35763">
        <v>1</v>
      </c>
      <c r="S35763">
        <v>0</v>
      </c>
    </row>
    <row r="35764" spans="1:19" x14ac:dyDescent="0.3">
      <c r="A35764">
        <v>45024</v>
      </c>
      <c r="B35764" s="5" t="s">
        <v>97706</v>
      </c>
      <c r="C35764" s="5" t="s">
        <v>7</v>
      </c>
      <c r="D35764" s="5" t="s">
        <v>146826</v>
      </c>
      <c r="E35764" s="6">
        <v>42430</v>
      </c>
      <c r="F35764">
        <v>222250</v>
      </c>
      <c r="G35764" s="5" t="s">
        <v>97707</v>
      </c>
      <c r="H35764" s="5" t="s">
        <v>5</v>
      </c>
      <c r="I35764" s="5" t="s">
        <v>97708</v>
      </c>
      <c r="J35764" s="5" t="s">
        <v>179937</v>
      </c>
      <c r="K35764">
        <v>0.24</v>
      </c>
      <c r="L35764" s="5" t="s">
        <v>361</v>
      </c>
      <c r="M35764">
        <v>36000</v>
      </c>
      <c r="N35764">
        <v>114300</v>
      </c>
      <c r="O35764">
        <v>150300</v>
      </c>
      <c r="P35764">
        <v>1968</v>
      </c>
      <c r="Q35764">
        <v>3</v>
      </c>
      <c r="R35764">
        <v>1</v>
      </c>
      <c r="S35764">
        <v>0</v>
      </c>
    </row>
    <row r="35765" spans="1:19" x14ac:dyDescent="0.3">
      <c r="A35765">
        <v>32662</v>
      </c>
      <c r="B35765" s="5" t="s">
        <v>72266</v>
      </c>
      <c r="C35765" s="5" t="s">
        <v>7</v>
      </c>
      <c r="D35765" s="5" t="s">
        <v>140580</v>
      </c>
      <c r="E35765" s="6">
        <v>42181</v>
      </c>
      <c r="F35765">
        <v>176000</v>
      </c>
      <c r="G35765" s="5" t="s">
        <v>72267</v>
      </c>
      <c r="H35765" s="5" t="s">
        <v>5</v>
      </c>
      <c r="I35765" s="5" t="s">
        <v>72268</v>
      </c>
      <c r="J35765" s="5" t="s">
        <v>177394</v>
      </c>
      <c r="K35765">
        <v>0.36</v>
      </c>
      <c r="L35765" s="5" t="s">
        <v>361</v>
      </c>
      <c r="M35765">
        <v>34000</v>
      </c>
      <c r="N35765">
        <v>117600</v>
      </c>
      <c r="O35765">
        <v>152100</v>
      </c>
      <c r="P35765">
        <v>1969</v>
      </c>
      <c r="Q35765">
        <v>4</v>
      </c>
      <c r="R35765">
        <v>1</v>
      </c>
      <c r="S35765">
        <v>1</v>
      </c>
    </row>
    <row r="35766" spans="1:19" x14ac:dyDescent="0.3">
      <c r="A35766">
        <v>24791</v>
      </c>
      <c r="B35766" s="5" t="s">
        <v>56137</v>
      </c>
      <c r="C35766" s="5" t="s">
        <v>7</v>
      </c>
      <c r="D35766" s="5" t="s">
        <v>141528</v>
      </c>
      <c r="E35766" s="6">
        <v>41985</v>
      </c>
      <c r="F35766">
        <v>182500</v>
      </c>
      <c r="G35766" s="5" t="s">
        <v>56138</v>
      </c>
      <c r="H35766" s="5" t="s">
        <v>5</v>
      </c>
      <c r="I35766" s="5" t="s">
        <v>56139</v>
      </c>
      <c r="J35766" s="5" t="s">
        <v>177833</v>
      </c>
      <c r="K35766">
        <v>0.36</v>
      </c>
      <c r="L35766" s="5" t="s">
        <v>361</v>
      </c>
      <c r="M35766">
        <v>34000</v>
      </c>
      <c r="N35766">
        <v>136300</v>
      </c>
      <c r="O35766">
        <v>170300</v>
      </c>
      <c r="P35766">
        <v>1970</v>
      </c>
      <c r="Q35766">
        <v>3</v>
      </c>
      <c r="R35766">
        <v>1</v>
      </c>
      <c r="S35766">
        <v>1</v>
      </c>
    </row>
    <row r="35767" spans="1:19" x14ac:dyDescent="0.3">
      <c r="A35767">
        <v>5587</v>
      </c>
      <c r="B35767" s="5" t="s">
        <v>13288</v>
      </c>
      <c r="C35767" s="5" t="s">
        <v>7</v>
      </c>
      <c r="D35767" s="5" t="s">
        <v>145740</v>
      </c>
      <c r="E35767" s="6">
        <v>41477</v>
      </c>
      <c r="F35767">
        <v>213000</v>
      </c>
      <c r="G35767" s="5" t="s">
        <v>13289</v>
      </c>
      <c r="H35767" s="5" t="s">
        <v>5</v>
      </c>
      <c r="I35767" s="5" t="s">
        <v>13290</v>
      </c>
      <c r="J35767" s="5" t="s">
        <v>179498</v>
      </c>
      <c r="K35767">
        <v>0.36</v>
      </c>
      <c r="L35767" s="5" t="s">
        <v>361</v>
      </c>
      <c r="M35767">
        <v>34000</v>
      </c>
      <c r="N35767">
        <v>130100</v>
      </c>
      <c r="O35767">
        <v>164100</v>
      </c>
      <c r="P35767">
        <v>1969</v>
      </c>
      <c r="Q35767">
        <v>3</v>
      </c>
      <c r="R35767">
        <v>1</v>
      </c>
      <c r="S35767">
        <v>1</v>
      </c>
    </row>
    <row r="35768" spans="1:19" x14ac:dyDescent="0.3">
      <c r="A35768">
        <v>8689</v>
      </c>
      <c r="B35768" s="5" t="s">
        <v>20563</v>
      </c>
      <c r="C35768" s="5" t="s">
        <v>7</v>
      </c>
      <c r="D35768" s="5" t="s">
        <v>149488</v>
      </c>
      <c r="E35768" s="6">
        <v>41551</v>
      </c>
      <c r="F35768">
        <v>245900</v>
      </c>
      <c r="G35768" s="5" t="s">
        <v>20564</v>
      </c>
      <c r="H35768" s="5" t="s">
        <v>5</v>
      </c>
      <c r="I35768" s="5" t="s">
        <v>20565</v>
      </c>
      <c r="J35768" s="5" t="s">
        <v>180906</v>
      </c>
      <c r="K35768">
        <v>0.36</v>
      </c>
      <c r="L35768" s="5" t="s">
        <v>361</v>
      </c>
      <c r="M35768">
        <v>34000</v>
      </c>
      <c r="N35768">
        <v>150400</v>
      </c>
      <c r="O35768">
        <v>205700</v>
      </c>
      <c r="P35768">
        <v>1969</v>
      </c>
      <c r="Q35768">
        <v>3</v>
      </c>
      <c r="R35768">
        <v>1</v>
      </c>
      <c r="S35768">
        <v>1</v>
      </c>
    </row>
    <row r="35769" spans="1:19" x14ac:dyDescent="0.3">
      <c r="A35769">
        <v>6751</v>
      </c>
      <c r="B35769" s="5" t="s">
        <v>16033</v>
      </c>
      <c r="C35769" s="5" t="s">
        <v>7</v>
      </c>
      <c r="D35769" s="5" t="s">
        <v>139533</v>
      </c>
      <c r="E35769" s="6">
        <v>41488</v>
      </c>
      <c r="F35769">
        <v>170000</v>
      </c>
      <c r="G35769" s="5" t="s">
        <v>16034</v>
      </c>
      <c r="H35769" s="5" t="s">
        <v>5</v>
      </c>
      <c r="I35769" s="5" t="s">
        <v>16035</v>
      </c>
      <c r="J35769" s="5" t="s">
        <v>176960</v>
      </c>
      <c r="K35769">
        <v>0.34</v>
      </c>
      <c r="L35769" s="5" t="s">
        <v>361</v>
      </c>
      <c r="M35769">
        <v>34000</v>
      </c>
      <c r="N35769">
        <v>114600</v>
      </c>
      <c r="O35769">
        <v>148600</v>
      </c>
      <c r="P35769">
        <v>1972</v>
      </c>
      <c r="Q35769">
        <v>3</v>
      </c>
      <c r="R35769">
        <v>1</v>
      </c>
      <c r="S35769">
        <v>1</v>
      </c>
    </row>
    <row r="35770" spans="1:19" x14ac:dyDescent="0.3">
      <c r="A35770">
        <v>15340</v>
      </c>
      <c r="B35770" s="5" t="s">
        <v>35451</v>
      </c>
      <c r="C35770" s="5" t="s">
        <v>7</v>
      </c>
      <c r="D35770" s="5" t="s">
        <v>145987</v>
      </c>
      <c r="E35770" s="6">
        <v>41782</v>
      </c>
      <c r="F35770">
        <v>215000</v>
      </c>
      <c r="G35770" s="5" t="s">
        <v>35452</v>
      </c>
      <c r="H35770" s="5" t="s">
        <v>5</v>
      </c>
      <c r="I35770" s="5" t="s">
        <v>35453</v>
      </c>
      <c r="J35770" s="5" t="s">
        <v>179614</v>
      </c>
      <c r="K35770">
        <v>0.3</v>
      </c>
      <c r="L35770" s="5" t="s">
        <v>361</v>
      </c>
      <c r="M35770">
        <v>34000</v>
      </c>
      <c r="N35770">
        <v>134900</v>
      </c>
      <c r="O35770">
        <v>168900</v>
      </c>
      <c r="P35770">
        <v>1971</v>
      </c>
      <c r="Q35770">
        <v>3</v>
      </c>
      <c r="R35770">
        <v>1</v>
      </c>
      <c r="S35770">
        <v>1</v>
      </c>
    </row>
    <row r="35771" spans="1:19" x14ac:dyDescent="0.3">
      <c r="A35771">
        <v>6752</v>
      </c>
      <c r="B35771" s="5" t="s">
        <v>16036</v>
      </c>
      <c r="C35771" s="5" t="s">
        <v>7</v>
      </c>
      <c r="D35771" s="5" t="s">
        <v>132112</v>
      </c>
      <c r="E35771" s="6">
        <v>41499</v>
      </c>
      <c r="F35771">
        <v>130000</v>
      </c>
      <c r="G35771" s="5" t="s">
        <v>16037</v>
      </c>
      <c r="H35771" s="5" t="s">
        <v>5</v>
      </c>
      <c r="I35771" s="5" t="s">
        <v>16038</v>
      </c>
      <c r="J35771" s="5" t="s">
        <v>173123</v>
      </c>
      <c r="K35771">
        <v>0.32</v>
      </c>
      <c r="L35771" s="5" t="s">
        <v>361</v>
      </c>
      <c r="M35771">
        <v>34000</v>
      </c>
      <c r="N35771">
        <v>108600</v>
      </c>
      <c r="O35771">
        <v>142600</v>
      </c>
      <c r="P35771">
        <v>1972</v>
      </c>
      <c r="Q35771">
        <v>3</v>
      </c>
      <c r="R35771">
        <v>1</v>
      </c>
      <c r="S35771">
        <v>1</v>
      </c>
    </row>
    <row r="35772" spans="1:19" x14ac:dyDescent="0.3">
      <c r="A35772">
        <v>5588</v>
      </c>
      <c r="B35772" s="5" t="s">
        <v>13291</v>
      </c>
      <c r="C35772" s="5" t="s">
        <v>7</v>
      </c>
      <c r="D35772" s="5" t="s">
        <v>141233</v>
      </c>
      <c r="E35772" s="6">
        <v>41481</v>
      </c>
      <c r="F35772">
        <v>180000</v>
      </c>
      <c r="G35772" s="5" t="s">
        <v>13292</v>
      </c>
      <c r="H35772" s="5" t="s">
        <v>5</v>
      </c>
      <c r="I35772" s="5" t="s">
        <v>13293</v>
      </c>
      <c r="J35772" s="5" t="s">
        <v>177713</v>
      </c>
      <c r="K35772">
        <v>0.36</v>
      </c>
      <c r="L35772" s="5" t="s">
        <v>361</v>
      </c>
      <c r="M35772">
        <v>34000</v>
      </c>
      <c r="N35772">
        <v>126500</v>
      </c>
      <c r="O35772">
        <v>160500</v>
      </c>
      <c r="P35772">
        <v>1972</v>
      </c>
      <c r="Q35772">
        <v>3</v>
      </c>
      <c r="R35772">
        <v>1</v>
      </c>
      <c r="S35772">
        <v>1</v>
      </c>
    </row>
    <row r="35773" spans="1:19" x14ac:dyDescent="0.3">
      <c r="A35773">
        <v>8690</v>
      </c>
      <c r="B35773" s="5" t="s">
        <v>20566</v>
      </c>
      <c r="C35773" s="5" t="s">
        <v>7</v>
      </c>
      <c r="D35773" s="5" t="s">
        <v>134491</v>
      </c>
      <c r="E35773" s="6">
        <v>41551</v>
      </c>
      <c r="F35773">
        <v>142900</v>
      </c>
      <c r="G35773" s="5" t="s">
        <v>20567</v>
      </c>
      <c r="H35773" s="5" t="s">
        <v>5</v>
      </c>
      <c r="I35773" s="5" t="s">
        <v>20568</v>
      </c>
      <c r="J35773" s="5" t="s">
        <v>174420</v>
      </c>
      <c r="K35773">
        <v>0.35</v>
      </c>
      <c r="L35773" s="5" t="s">
        <v>361</v>
      </c>
      <c r="M35773">
        <v>36000</v>
      </c>
      <c r="N35773">
        <v>92200</v>
      </c>
      <c r="O35773">
        <v>128200</v>
      </c>
      <c r="P35773">
        <v>1969</v>
      </c>
      <c r="Q35773">
        <v>3</v>
      </c>
      <c r="R35773">
        <v>1</v>
      </c>
      <c r="S35773">
        <v>1</v>
      </c>
    </row>
    <row r="35774" spans="1:19" x14ac:dyDescent="0.3">
      <c r="A35774">
        <v>43887</v>
      </c>
      <c r="B35774" s="5" t="s">
        <v>95451</v>
      </c>
      <c r="C35774" s="5" t="s">
        <v>7</v>
      </c>
      <c r="D35774" s="5" t="s">
        <v>148501</v>
      </c>
      <c r="E35774" s="6">
        <v>42412</v>
      </c>
      <c r="F35774">
        <v>236500</v>
      </c>
      <c r="G35774" s="5" t="s">
        <v>95452</v>
      </c>
      <c r="H35774" s="5" t="s">
        <v>5</v>
      </c>
      <c r="I35774" s="5" t="s">
        <v>95453</v>
      </c>
      <c r="J35774" s="5" t="s">
        <v>180566</v>
      </c>
      <c r="K35774">
        <v>0.25</v>
      </c>
      <c r="L35774" s="5" t="s">
        <v>361</v>
      </c>
      <c r="M35774">
        <v>36000</v>
      </c>
      <c r="N35774">
        <v>125300</v>
      </c>
      <c r="O35774">
        <v>161300</v>
      </c>
      <c r="P35774">
        <v>1969</v>
      </c>
      <c r="Q35774">
        <v>2</v>
      </c>
      <c r="R35774">
        <v>2</v>
      </c>
      <c r="S35774">
        <v>0</v>
      </c>
    </row>
    <row r="35775" spans="1:19" x14ac:dyDescent="0.3">
      <c r="A35775">
        <v>8691</v>
      </c>
      <c r="B35775" s="5" t="s">
        <v>20569</v>
      </c>
      <c r="C35775" s="5" t="s">
        <v>7</v>
      </c>
      <c r="D35775" s="5" t="s">
        <v>135151</v>
      </c>
      <c r="E35775" s="6">
        <v>41565</v>
      </c>
      <c r="F35775">
        <v>146500</v>
      </c>
      <c r="G35775" s="5" t="s">
        <v>20570</v>
      </c>
      <c r="H35775" s="5" t="s">
        <v>5</v>
      </c>
      <c r="I35775" s="5" t="s">
        <v>20571</v>
      </c>
      <c r="J35775" s="5" t="s">
        <v>174788</v>
      </c>
      <c r="K35775">
        <v>0.23</v>
      </c>
      <c r="L35775" s="5" t="s">
        <v>361</v>
      </c>
      <c r="M35775">
        <v>36000</v>
      </c>
      <c r="N35775">
        <v>95600</v>
      </c>
      <c r="O35775">
        <v>131700</v>
      </c>
      <c r="P35775">
        <v>1969</v>
      </c>
      <c r="Q35775">
        <v>3</v>
      </c>
      <c r="R35775">
        <v>1</v>
      </c>
      <c r="S35775">
        <v>1</v>
      </c>
    </row>
    <row r="35776" spans="1:19" x14ac:dyDescent="0.3">
      <c r="A35776">
        <v>23726</v>
      </c>
      <c r="B35776" s="5" t="s">
        <v>53796</v>
      </c>
      <c r="C35776" s="5" t="s">
        <v>60</v>
      </c>
      <c r="D35776" s="5" t="s">
        <v>151855</v>
      </c>
      <c r="E35776" s="6">
        <v>41969</v>
      </c>
      <c r="F35776">
        <v>271500</v>
      </c>
      <c r="G35776" s="5" t="s">
        <v>53797</v>
      </c>
      <c r="H35776" s="5" t="s">
        <v>5</v>
      </c>
      <c r="I35776" s="5" t="s">
        <v>53798</v>
      </c>
      <c r="J35776" s="5" t="s">
        <v>181801</v>
      </c>
      <c r="K35776">
        <v>0.44</v>
      </c>
      <c r="L35776" s="5" t="s">
        <v>361</v>
      </c>
      <c r="M35776">
        <v>34000</v>
      </c>
      <c r="N35776">
        <v>195200</v>
      </c>
      <c r="O35776">
        <v>240000</v>
      </c>
      <c r="P35776">
        <v>1972</v>
      </c>
      <c r="Q35776">
        <v>4</v>
      </c>
      <c r="R35776">
        <v>4</v>
      </c>
      <c r="S35776">
        <v>0</v>
      </c>
    </row>
    <row r="35777" spans="1:19" x14ac:dyDescent="0.3">
      <c r="A35777">
        <v>30746</v>
      </c>
      <c r="B35777" s="5" t="s">
        <v>68445</v>
      </c>
      <c r="C35777" s="5" t="s">
        <v>7</v>
      </c>
      <c r="D35777" s="5" t="s">
        <v>139070</v>
      </c>
      <c r="E35777" s="6">
        <v>42125</v>
      </c>
      <c r="F35777">
        <v>168000</v>
      </c>
      <c r="G35777" s="5" t="s">
        <v>68446</v>
      </c>
      <c r="H35777" s="5" t="s">
        <v>5</v>
      </c>
      <c r="I35777" s="5" t="s">
        <v>68447</v>
      </c>
      <c r="J35777" s="5" t="s">
        <v>176712</v>
      </c>
      <c r="K35777">
        <v>1.1000000000000001</v>
      </c>
      <c r="L35777" s="5" t="s">
        <v>361</v>
      </c>
      <c r="M35777">
        <v>44200</v>
      </c>
      <c r="N35777">
        <v>130000</v>
      </c>
      <c r="O35777">
        <v>174200</v>
      </c>
      <c r="P35777">
        <v>1971</v>
      </c>
      <c r="Q35777">
        <v>4</v>
      </c>
      <c r="R35777">
        <v>2</v>
      </c>
      <c r="S35777">
        <v>0</v>
      </c>
    </row>
    <row r="35778" spans="1:19" x14ac:dyDescent="0.3">
      <c r="A35778">
        <v>16575</v>
      </c>
      <c r="B35778" s="5" t="s">
        <v>38207</v>
      </c>
      <c r="C35778" s="5" t="s">
        <v>255</v>
      </c>
      <c r="D35778" s="5" t="s">
        <v>130318</v>
      </c>
      <c r="E35778" s="6">
        <v>41796</v>
      </c>
      <c r="F35778">
        <v>120500</v>
      </c>
      <c r="G35778" s="5" t="s">
        <v>38208</v>
      </c>
      <c r="H35778" s="5" t="s">
        <v>5</v>
      </c>
      <c r="I35778" s="5" t="s">
        <v>38209</v>
      </c>
      <c r="J35778" s="5" t="s">
        <v>172025</v>
      </c>
      <c r="K35778">
        <v>0.12</v>
      </c>
      <c r="L35778" s="5" t="s">
        <v>361</v>
      </c>
      <c r="M35778">
        <v>18000</v>
      </c>
      <c r="N35778">
        <v>70900</v>
      </c>
      <c r="O35778">
        <v>88900</v>
      </c>
      <c r="P35778">
        <v>1983</v>
      </c>
      <c r="Q35778">
        <v>2</v>
      </c>
      <c r="R35778">
        <v>3</v>
      </c>
      <c r="S35778">
        <v>0</v>
      </c>
    </row>
    <row r="35779" spans="1:19" x14ac:dyDescent="0.3">
      <c r="A35779">
        <v>16576</v>
      </c>
      <c r="B35779" s="5" t="s">
        <v>38210</v>
      </c>
      <c r="C35779" s="5" t="s">
        <v>255</v>
      </c>
      <c r="D35779" s="5" t="s">
        <v>127851</v>
      </c>
      <c r="E35779" s="6">
        <v>41803</v>
      </c>
      <c r="F35779">
        <v>105000</v>
      </c>
      <c r="G35779" s="5" t="s">
        <v>38211</v>
      </c>
      <c r="H35779" s="5" t="s">
        <v>5</v>
      </c>
      <c r="I35779" s="5" t="s">
        <v>38212</v>
      </c>
      <c r="J35779" s="5" t="s">
        <v>170481</v>
      </c>
      <c r="K35779">
        <v>0.1</v>
      </c>
      <c r="L35779" s="5" t="s">
        <v>361</v>
      </c>
      <c r="M35779">
        <v>18000</v>
      </c>
      <c r="N35779">
        <v>71400</v>
      </c>
      <c r="O35779">
        <v>89400</v>
      </c>
      <c r="P35779">
        <v>1983</v>
      </c>
      <c r="Q35779">
        <v>2</v>
      </c>
      <c r="R35779">
        <v>3</v>
      </c>
      <c r="S35779">
        <v>0</v>
      </c>
    </row>
    <row r="35780" spans="1:19" x14ac:dyDescent="0.3">
      <c r="A35780">
        <v>24792</v>
      </c>
      <c r="B35780" s="5" t="s">
        <v>56140</v>
      </c>
      <c r="C35780" s="5" t="s">
        <v>255</v>
      </c>
      <c r="D35780" s="5" t="s">
        <v>131132</v>
      </c>
      <c r="E35780" s="6">
        <v>41978</v>
      </c>
      <c r="F35780">
        <v>125000</v>
      </c>
      <c r="G35780" s="5" t="s">
        <v>56141</v>
      </c>
      <c r="H35780" s="5" t="s">
        <v>5</v>
      </c>
      <c r="I35780" s="5" t="s">
        <v>56142</v>
      </c>
      <c r="J35780" s="5" t="s">
        <v>172524</v>
      </c>
      <c r="K35780">
        <v>0.15</v>
      </c>
      <c r="L35780" s="5" t="s">
        <v>361</v>
      </c>
      <c r="M35780">
        <v>18000</v>
      </c>
      <c r="N35780">
        <v>76100</v>
      </c>
      <c r="O35780">
        <v>94100</v>
      </c>
      <c r="P35780">
        <v>1983</v>
      </c>
      <c r="Q35780">
        <v>2</v>
      </c>
      <c r="R35780">
        <v>2</v>
      </c>
      <c r="S35780">
        <v>0</v>
      </c>
    </row>
    <row r="35781" spans="1:19" x14ac:dyDescent="0.3">
      <c r="A35781">
        <v>10584</v>
      </c>
      <c r="B35781" s="5" t="s">
        <v>24936</v>
      </c>
      <c r="C35781" s="5" t="s">
        <v>7</v>
      </c>
      <c r="D35781" s="5" t="s">
        <v>153518</v>
      </c>
      <c r="E35781" s="6">
        <v>41635</v>
      </c>
      <c r="F35781">
        <v>295000</v>
      </c>
      <c r="G35781" s="5" t="s">
        <v>24937</v>
      </c>
      <c r="H35781" s="5" t="s">
        <v>5</v>
      </c>
      <c r="I35781" s="5" t="s">
        <v>24938</v>
      </c>
      <c r="J35781" s="5" t="s">
        <v>182466</v>
      </c>
      <c r="K35781">
        <v>0.61</v>
      </c>
      <c r="L35781" s="5" t="s">
        <v>361</v>
      </c>
      <c r="M35781">
        <v>43000</v>
      </c>
      <c r="N35781">
        <v>310000</v>
      </c>
      <c r="O35781">
        <v>353800</v>
      </c>
      <c r="P35781">
        <v>1977</v>
      </c>
      <c r="Q35781">
        <v>4</v>
      </c>
      <c r="R35781">
        <v>3</v>
      </c>
      <c r="S35781">
        <v>0</v>
      </c>
    </row>
    <row r="35782" spans="1:19" x14ac:dyDescent="0.3">
      <c r="A35782">
        <v>52884</v>
      </c>
      <c r="B35782" s="5" t="s">
        <v>113444</v>
      </c>
      <c r="C35782" s="5" t="s">
        <v>7</v>
      </c>
      <c r="D35782" s="5" t="s">
        <v>158818</v>
      </c>
      <c r="E35782" s="6">
        <v>42593</v>
      </c>
      <c r="F35782">
        <v>392500</v>
      </c>
      <c r="G35782" s="5" t="s">
        <v>113445</v>
      </c>
      <c r="H35782" s="5" t="s">
        <v>5</v>
      </c>
      <c r="I35782" s="5"/>
      <c r="J35782" s="5"/>
      <c r="L35782" s="5"/>
    </row>
    <row r="35783" spans="1:19" x14ac:dyDescent="0.3">
      <c r="A35783">
        <v>50208</v>
      </c>
      <c r="B35783" s="5" t="s">
        <v>108058</v>
      </c>
      <c r="C35783" s="5" t="s">
        <v>37067</v>
      </c>
      <c r="D35783" s="5" t="s">
        <v>122670</v>
      </c>
      <c r="E35783" s="6">
        <v>42528</v>
      </c>
      <c r="F35783">
        <v>48000</v>
      </c>
      <c r="G35783" s="5" t="s">
        <v>108059</v>
      </c>
      <c r="H35783" s="5" t="s">
        <v>126</v>
      </c>
      <c r="I35783" s="5"/>
      <c r="J35783" s="5"/>
      <c r="L35783" s="5"/>
    </row>
    <row r="35784" spans="1:19" x14ac:dyDescent="0.3">
      <c r="A35784">
        <v>4241</v>
      </c>
      <c r="B35784" s="5" t="s">
        <v>10167</v>
      </c>
      <c r="C35784" s="5" t="s">
        <v>7</v>
      </c>
      <c r="D35784" s="5" t="s">
        <v>156672</v>
      </c>
      <c r="E35784" s="6">
        <v>41432</v>
      </c>
      <c r="F35784">
        <v>349450</v>
      </c>
      <c r="G35784" s="5" t="s">
        <v>10168</v>
      </c>
      <c r="H35784" s="5" t="s">
        <v>5</v>
      </c>
      <c r="I35784" s="5"/>
      <c r="J35784" s="5"/>
      <c r="L35784" s="5"/>
    </row>
    <row r="35785" spans="1:19" x14ac:dyDescent="0.3">
      <c r="A35785">
        <v>6753</v>
      </c>
      <c r="B35785" s="5" t="s">
        <v>16039</v>
      </c>
      <c r="C35785" s="5" t="s">
        <v>43</v>
      </c>
      <c r="D35785" s="5" t="s">
        <v>122575</v>
      </c>
      <c r="E35785" s="6">
        <v>41499</v>
      </c>
      <c r="F35785">
        <v>46500</v>
      </c>
      <c r="G35785" s="5" t="s">
        <v>16040</v>
      </c>
      <c r="H35785" s="5" t="s">
        <v>126</v>
      </c>
      <c r="I35785" s="5"/>
      <c r="J35785" s="5"/>
      <c r="L35785" s="5"/>
    </row>
    <row r="35786" spans="1:19" x14ac:dyDescent="0.3">
      <c r="A35786">
        <v>13156</v>
      </c>
      <c r="B35786" s="5" t="s">
        <v>16039</v>
      </c>
      <c r="C35786" s="5" t="s">
        <v>7</v>
      </c>
      <c r="D35786" s="5" t="s">
        <v>122575</v>
      </c>
      <c r="E35786" s="6">
        <v>41726</v>
      </c>
      <c r="F35786">
        <v>283851</v>
      </c>
      <c r="G35786" s="5" t="s">
        <v>30568</v>
      </c>
      <c r="H35786" s="5" t="s">
        <v>5</v>
      </c>
      <c r="I35786" s="5"/>
      <c r="J35786" s="5"/>
      <c r="L35786" s="5"/>
    </row>
    <row r="35787" spans="1:19" x14ac:dyDescent="0.3">
      <c r="A35787">
        <v>55758</v>
      </c>
      <c r="B35787" s="5" t="s">
        <v>119280</v>
      </c>
      <c r="C35787" s="5" t="s">
        <v>3</v>
      </c>
      <c r="D35787" s="5" t="s">
        <v>141897</v>
      </c>
      <c r="E35787" s="6">
        <v>42667</v>
      </c>
      <c r="F35787">
        <v>185000</v>
      </c>
      <c r="G35787" s="5" t="s">
        <v>119281</v>
      </c>
      <c r="H35787" s="5" t="s">
        <v>5</v>
      </c>
      <c r="I35787" s="5"/>
      <c r="J35787" s="5"/>
      <c r="L35787" s="5"/>
    </row>
    <row r="35788" spans="1:19" x14ac:dyDescent="0.3">
      <c r="A35788">
        <v>14211</v>
      </c>
      <c r="B35788" s="5" t="s">
        <v>32960</v>
      </c>
      <c r="C35788" s="5" t="s">
        <v>3</v>
      </c>
      <c r="D35788" s="5" t="s">
        <v>128877</v>
      </c>
      <c r="E35788" s="6">
        <v>41757</v>
      </c>
      <c r="F35788">
        <v>112900</v>
      </c>
      <c r="G35788" s="5" t="s">
        <v>32961</v>
      </c>
      <c r="H35788" s="5" t="s">
        <v>5</v>
      </c>
      <c r="I35788" s="5"/>
      <c r="J35788" s="5"/>
      <c r="L35788" s="5"/>
    </row>
    <row r="35789" spans="1:19" x14ac:dyDescent="0.3">
      <c r="A35789">
        <v>40368</v>
      </c>
      <c r="B35789" s="5" t="s">
        <v>88362</v>
      </c>
      <c r="C35789" s="5" t="s">
        <v>3</v>
      </c>
      <c r="D35789" s="5" t="s">
        <v>133252</v>
      </c>
      <c r="E35789" s="6">
        <v>42328</v>
      </c>
      <c r="F35789">
        <v>136000</v>
      </c>
      <c r="G35789" s="5" t="s">
        <v>88363</v>
      </c>
      <c r="H35789" s="5" t="s">
        <v>5</v>
      </c>
      <c r="I35789" s="5"/>
      <c r="J35789" s="5"/>
      <c r="L35789" s="5"/>
    </row>
    <row r="35790" spans="1:19" x14ac:dyDescent="0.3">
      <c r="A35790">
        <v>54252</v>
      </c>
      <c r="B35790" s="5" t="s">
        <v>116256</v>
      </c>
      <c r="C35790" s="5" t="s">
        <v>3</v>
      </c>
      <c r="D35790" s="5" t="s">
        <v>136507</v>
      </c>
      <c r="E35790" s="6">
        <v>42633</v>
      </c>
      <c r="F35790">
        <v>154000</v>
      </c>
      <c r="G35790" s="5" t="s">
        <v>116257</v>
      </c>
      <c r="H35790" s="5" t="s">
        <v>5</v>
      </c>
      <c r="I35790" s="5"/>
      <c r="J35790" s="5"/>
      <c r="L35790" s="5"/>
    </row>
    <row r="35791" spans="1:19" x14ac:dyDescent="0.3">
      <c r="A35791">
        <v>36151</v>
      </c>
      <c r="B35791" s="5" t="s">
        <v>79740</v>
      </c>
      <c r="C35791" s="5" t="s">
        <v>3</v>
      </c>
      <c r="D35791" s="5" t="s">
        <v>134468</v>
      </c>
      <c r="E35791" s="6">
        <v>42237</v>
      </c>
      <c r="F35791">
        <v>142500</v>
      </c>
      <c r="G35791" s="5" t="s">
        <v>79741</v>
      </c>
      <c r="H35791" s="5" t="s">
        <v>5</v>
      </c>
      <c r="I35791" s="5"/>
      <c r="J35791" s="5"/>
      <c r="L35791" s="5"/>
    </row>
    <row r="35792" spans="1:19" x14ac:dyDescent="0.3">
      <c r="A35792">
        <v>22448</v>
      </c>
      <c r="B35792" s="5" t="s">
        <v>50972</v>
      </c>
      <c r="C35792" s="5" t="s">
        <v>3</v>
      </c>
      <c r="D35792" s="5" t="s">
        <v>130615</v>
      </c>
      <c r="E35792" s="6">
        <v>41943</v>
      </c>
      <c r="F35792">
        <v>123000</v>
      </c>
      <c r="G35792" s="5" t="s">
        <v>50973</v>
      </c>
      <c r="H35792" s="5" t="s">
        <v>5</v>
      </c>
      <c r="I35792" s="5"/>
      <c r="J35792" s="5"/>
      <c r="L35792" s="5"/>
    </row>
    <row r="35793" spans="1:12" x14ac:dyDescent="0.3">
      <c r="A35793">
        <v>32663</v>
      </c>
      <c r="B35793" s="5" t="s">
        <v>72269</v>
      </c>
      <c r="C35793" s="5" t="s">
        <v>3</v>
      </c>
      <c r="D35793" s="5" t="s">
        <v>132582</v>
      </c>
      <c r="E35793" s="6">
        <v>42174</v>
      </c>
      <c r="F35793">
        <v>133000</v>
      </c>
      <c r="G35793" s="5" t="s">
        <v>72270</v>
      </c>
      <c r="H35793" s="5" t="s">
        <v>5</v>
      </c>
      <c r="I35793" s="5"/>
      <c r="J35793" s="5"/>
      <c r="L35793" s="5"/>
    </row>
    <row r="35794" spans="1:12" x14ac:dyDescent="0.3">
      <c r="A35794">
        <v>45025</v>
      </c>
      <c r="B35794" s="5" t="s">
        <v>97709</v>
      </c>
      <c r="C35794" s="5" t="s">
        <v>3</v>
      </c>
      <c r="D35794" s="5" t="s">
        <v>136964</v>
      </c>
      <c r="E35794" s="6">
        <v>42433</v>
      </c>
      <c r="F35794">
        <v>156000</v>
      </c>
      <c r="G35794" s="5" t="s">
        <v>97710</v>
      </c>
      <c r="H35794" s="5" t="s">
        <v>5</v>
      </c>
      <c r="I35794" s="5"/>
      <c r="J35794" s="5"/>
      <c r="L35794" s="5"/>
    </row>
    <row r="35795" spans="1:12" x14ac:dyDescent="0.3">
      <c r="A35795">
        <v>39212</v>
      </c>
      <c r="B35795" s="5" t="s">
        <v>85989</v>
      </c>
      <c r="C35795" s="5" t="s">
        <v>3</v>
      </c>
      <c r="D35795" s="5" t="s">
        <v>135529</v>
      </c>
      <c r="E35795" s="6">
        <v>42297</v>
      </c>
      <c r="F35795">
        <v>149882</v>
      </c>
      <c r="G35795" s="5" t="s">
        <v>85990</v>
      </c>
      <c r="H35795" s="5" t="s">
        <v>5</v>
      </c>
      <c r="I35795" s="5"/>
      <c r="J35795" s="5"/>
      <c r="L35795" s="5"/>
    </row>
    <row r="35796" spans="1:12" x14ac:dyDescent="0.3">
      <c r="A35796">
        <v>50209</v>
      </c>
      <c r="B35796" s="5" t="s">
        <v>108060</v>
      </c>
      <c r="C35796" s="5" t="s">
        <v>3</v>
      </c>
      <c r="D35796" s="5" t="s">
        <v>132113</v>
      </c>
      <c r="E35796" s="6">
        <v>42543</v>
      </c>
      <c r="F35796">
        <v>130000</v>
      </c>
      <c r="G35796" s="5" t="s">
        <v>108061</v>
      </c>
      <c r="H35796" s="5" t="s">
        <v>5</v>
      </c>
      <c r="I35796" s="5"/>
      <c r="J35796" s="5"/>
      <c r="L35796" s="5"/>
    </row>
    <row r="35797" spans="1:12" x14ac:dyDescent="0.3">
      <c r="A35797">
        <v>36152</v>
      </c>
      <c r="B35797" s="5" t="s">
        <v>79742</v>
      </c>
      <c r="C35797" s="5" t="s">
        <v>3</v>
      </c>
      <c r="D35797" s="5" t="s">
        <v>131277</v>
      </c>
      <c r="E35797" s="6">
        <v>42244</v>
      </c>
      <c r="F35797">
        <v>125900</v>
      </c>
      <c r="G35797" s="5" t="s">
        <v>79743</v>
      </c>
      <c r="H35797" s="5" t="s">
        <v>5</v>
      </c>
      <c r="I35797" s="5"/>
      <c r="J35797" s="5"/>
      <c r="L35797" s="5"/>
    </row>
    <row r="35798" spans="1:12" x14ac:dyDescent="0.3">
      <c r="A35798">
        <v>12258</v>
      </c>
      <c r="B35798" s="5" t="s">
        <v>28609</v>
      </c>
      <c r="C35798" s="5" t="s">
        <v>3</v>
      </c>
      <c r="D35798" s="5" t="s">
        <v>126979</v>
      </c>
      <c r="E35798" s="6">
        <v>41673</v>
      </c>
      <c r="F35798">
        <v>98000</v>
      </c>
      <c r="G35798" s="5" t="s">
        <v>28610</v>
      </c>
      <c r="H35798" s="5" t="s">
        <v>5</v>
      </c>
      <c r="I35798" s="5"/>
      <c r="J35798" s="5"/>
      <c r="L35798" s="5"/>
    </row>
    <row r="35799" spans="1:12" x14ac:dyDescent="0.3">
      <c r="A35799">
        <v>7833</v>
      </c>
      <c r="B35799" s="5" t="s">
        <v>18570</v>
      </c>
      <c r="C35799" s="5" t="s">
        <v>3</v>
      </c>
      <c r="D35799" s="5" t="s">
        <v>130203</v>
      </c>
      <c r="E35799" s="6">
        <v>41523</v>
      </c>
      <c r="F35799">
        <v>120000</v>
      </c>
      <c r="G35799" s="5" t="s">
        <v>18571</v>
      </c>
      <c r="H35799" s="5" t="s">
        <v>5</v>
      </c>
      <c r="I35799" s="5"/>
      <c r="J35799" s="5"/>
      <c r="L35799" s="5"/>
    </row>
    <row r="35800" spans="1:12" x14ac:dyDescent="0.3">
      <c r="A35800">
        <v>22449</v>
      </c>
      <c r="B35800" s="5" t="s">
        <v>50974</v>
      </c>
      <c r="C35800" s="5" t="s">
        <v>3</v>
      </c>
      <c r="D35800" s="5" t="s">
        <v>131254</v>
      </c>
      <c r="E35800" s="6">
        <v>41943</v>
      </c>
      <c r="F35800">
        <v>125500</v>
      </c>
      <c r="G35800" s="5" t="s">
        <v>50975</v>
      </c>
      <c r="H35800" s="5" t="s">
        <v>5</v>
      </c>
      <c r="I35800" s="5"/>
      <c r="J35800" s="5"/>
      <c r="L35800" s="5"/>
    </row>
    <row r="35801" spans="1:12" x14ac:dyDescent="0.3">
      <c r="A35801">
        <v>26004</v>
      </c>
      <c r="B35801" s="5" t="s">
        <v>58666</v>
      </c>
      <c r="C35801" s="5" t="s">
        <v>3</v>
      </c>
      <c r="D35801" s="5" t="s">
        <v>131255</v>
      </c>
      <c r="E35801" s="6">
        <v>42034</v>
      </c>
      <c r="F35801">
        <v>125500</v>
      </c>
      <c r="G35801" s="5" t="s">
        <v>58667</v>
      </c>
      <c r="H35801" s="5" t="s">
        <v>5</v>
      </c>
      <c r="I35801" s="5"/>
      <c r="J35801" s="5"/>
      <c r="L35801" s="5"/>
    </row>
    <row r="35802" spans="1:12" x14ac:dyDescent="0.3">
      <c r="A35802">
        <v>34436</v>
      </c>
      <c r="B35802" s="5" t="s">
        <v>76100</v>
      </c>
      <c r="C35802" s="5" t="s">
        <v>3</v>
      </c>
      <c r="D35802" s="5" t="s">
        <v>134540</v>
      </c>
      <c r="E35802" s="6">
        <v>42195</v>
      </c>
      <c r="F35802">
        <v>143000</v>
      </c>
      <c r="G35802" s="5" t="s">
        <v>76101</v>
      </c>
      <c r="H35802" s="5" t="s">
        <v>5</v>
      </c>
      <c r="I35802" s="5"/>
      <c r="J35802" s="5"/>
      <c r="L35802" s="5"/>
    </row>
    <row r="35803" spans="1:12" x14ac:dyDescent="0.3">
      <c r="A35803">
        <v>42868</v>
      </c>
      <c r="B35803" s="5" t="s">
        <v>93382</v>
      </c>
      <c r="C35803" s="5" t="s">
        <v>7</v>
      </c>
      <c r="D35803" s="5" t="s">
        <v>151987</v>
      </c>
      <c r="E35803" s="6">
        <v>42377</v>
      </c>
      <c r="F35803">
        <v>274124</v>
      </c>
      <c r="G35803" s="5" t="s">
        <v>93383</v>
      </c>
      <c r="H35803" s="5" t="s">
        <v>5</v>
      </c>
      <c r="I35803" s="5"/>
      <c r="J35803" s="5"/>
      <c r="L35803" s="5"/>
    </row>
    <row r="35804" spans="1:12" x14ac:dyDescent="0.3">
      <c r="A35804">
        <v>27054</v>
      </c>
      <c r="B35804" s="5" t="s">
        <v>60764</v>
      </c>
      <c r="C35804" s="5" t="s">
        <v>7</v>
      </c>
      <c r="D35804" s="5" t="s">
        <v>154575</v>
      </c>
      <c r="E35804" s="6">
        <v>42052</v>
      </c>
      <c r="F35804">
        <v>310000</v>
      </c>
      <c r="G35804" s="5" t="s">
        <v>60765</v>
      </c>
      <c r="H35804" s="5" t="s">
        <v>5</v>
      </c>
      <c r="I35804" s="5"/>
      <c r="J35804" s="5"/>
      <c r="L35804" s="5"/>
    </row>
    <row r="35805" spans="1:12" x14ac:dyDescent="0.3">
      <c r="A35805">
        <v>23727</v>
      </c>
      <c r="B35805" s="5" t="s">
        <v>53799</v>
      </c>
      <c r="C35805" s="5" t="s">
        <v>7</v>
      </c>
      <c r="D35805" s="5" t="s">
        <v>152870</v>
      </c>
      <c r="E35805" s="6">
        <v>41968</v>
      </c>
      <c r="F35805">
        <v>285000</v>
      </c>
      <c r="G35805" s="5" t="s">
        <v>53800</v>
      </c>
      <c r="H35805" s="5" t="s">
        <v>5</v>
      </c>
      <c r="I35805" s="5"/>
      <c r="J35805" s="5"/>
      <c r="L35805" s="5"/>
    </row>
    <row r="35806" spans="1:12" x14ac:dyDescent="0.3">
      <c r="A35806">
        <v>32664</v>
      </c>
      <c r="B35806" s="5" t="s">
        <v>72271</v>
      </c>
      <c r="C35806" s="5" t="s">
        <v>7</v>
      </c>
      <c r="D35806" s="5" t="s">
        <v>148938</v>
      </c>
      <c r="E35806" s="6">
        <v>42167</v>
      </c>
      <c r="F35806">
        <v>240000</v>
      </c>
      <c r="G35806" s="5" t="s">
        <v>72272</v>
      </c>
      <c r="H35806" s="5" t="s">
        <v>5</v>
      </c>
      <c r="I35806" s="5"/>
      <c r="J35806" s="5"/>
      <c r="L35806" s="5"/>
    </row>
    <row r="35807" spans="1:12" x14ac:dyDescent="0.3">
      <c r="A35807">
        <v>22450</v>
      </c>
      <c r="B35807" s="5" t="s">
        <v>50976</v>
      </c>
      <c r="C35807" s="5" t="s">
        <v>7</v>
      </c>
      <c r="D35807" s="5" t="s">
        <v>155493</v>
      </c>
      <c r="E35807" s="6">
        <v>41941</v>
      </c>
      <c r="F35807">
        <v>325000</v>
      </c>
      <c r="G35807" s="5" t="s">
        <v>50977</v>
      </c>
      <c r="H35807" s="5" t="s">
        <v>5</v>
      </c>
      <c r="I35807" s="5"/>
      <c r="J35807" s="5"/>
      <c r="L35807" s="5"/>
    </row>
    <row r="35808" spans="1:12" x14ac:dyDescent="0.3">
      <c r="A35808">
        <v>41682</v>
      </c>
      <c r="B35808" s="5" t="s">
        <v>90959</v>
      </c>
      <c r="C35808" s="5" t="s">
        <v>7</v>
      </c>
      <c r="D35808" s="5" t="s">
        <v>153215</v>
      </c>
      <c r="E35808" s="6">
        <v>42349</v>
      </c>
      <c r="F35808">
        <v>290000</v>
      </c>
      <c r="G35808" s="5" t="s">
        <v>90960</v>
      </c>
      <c r="H35808" s="5" t="s">
        <v>5</v>
      </c>
      <c r="I35808" s="5"/>
      <c r="J35808" s="5"/>
      <c r="L35808" s="5"/>
    </row>
    <row r="35809" spans="1:12" x14ac:dyDescent="0.3">
      <c r="A35809">
        <v>16577</v>
      </c>
      <c r="B35809" s="5" t="s">
        <v>38213</v>
      </c>
      <c r="C35809" s="5" t="s">
        <v>7</v>
      </c>
      <c r="D35809" s="5" t="s">
        <v>150471</v>
      </c>
      <c r="E35809" s="6">
        <v>41820</v>
      </c>
      <c r="F35809">
        <v>255000</v>
      </c>
      <c r="G35809" s="5" t="s">
        <v>38214</v>
      </c>
      <c r="H35809" s="5" t="s">
        <v>5</v>
      </c>
      <c r="I35809" s="5"/>
      <c r="J35809" s="5"/>
      <c r="L35809" s="5"/>
    </row>
    <row r="35810" spans="1:12" x14ac:dyDescent="0.3">
      <c r="A35810">
        <v>3003</v>
      </c>
      <c r="B35810" s="5" t="s">
        <v>7163</v>
      </c>
      <c r="C35810" s="5" t="s">
        <v>7</v>
      </c>
      <c r="D35810" s="5" t="s">
        <v>149395</v>
      </c>
      <c r="E35810" s="6">
        <v>41414</v>
      </c>
      <c r="F35810">
        <v>245000</v>
      </c>
      <c r="G35810" s="5" t="s">
        <v>7164</v>
      </c>
      <c r="H35810" s="5" t="s">
        <v>5</v>
      </c>
      <c r="I35810" s="5"/>
      <c r="J35810" s="5"/>
      <c r="L35810" s="5"/>
    </row>
    <row r="35811" spans="1:12" x14ac:dyDescent="0.3">
      <c r="A35811">
        <v>23728</v>
      </c>
      <c r="B35811" s="5" t="s">
        <v>53801</v>
      </c>
      <c r="C35811" s="5" t="s">
        <v>7</v>
      </c>
      <c r="D35811" s="5" t="s">
        <v>147559</v>
      </c>
      <c r="E35811" s="6">
        <v>41969</v>
      </c>
      <c r="F35811">
        <v>229000</v>
      </c>
      <c r="G35811" s="5" t="s">
        <v>53802</v>
      </c>
      <c r="H35811" s="5" t="s">
        <v>5</v>
      </c>
      <c r="I35811" s="5"/>
      <c r="J35811" s="5"/>
      <c r="L35811" s="5"/>
    </row>
    <row r="35812" spans="1:12" x14ac:dyDescent="0.3">
      <c r="A35812">
        <v>34437</v>
      </c>
      <c r="B35812" s="5" t="s">
        <v>76102</v>
      </c>
      <c r="C35812" s="5" t="s">
        <v>7</v>
      </c>
      <c r="D35812" s="5" t="s">
        <v>155193</v>
      </c>
      <c r="E35812" s="6">
        <v>42215</v>
      </c>
      <c r="F35812">
        <v>320000</v>
      </c>
      <c r="G35812" s="5" t="s">
        <v>76103</v>
      </c>
      <c r="H35812" s="5" t="s">
        <v>5</v>
      </c>
      <c r="I35812" s="5"/>
      <c r="J35812" s="5"/>
      <c r="L35812" s="5"/>
    </row>
    <row r="35813" spans="1:12" x14ac:dyDescent="0.3">
      <c r="A35813">
        <v>46567</v>
      </c>
      <c r="B35813" s="5" t="s">
        <v>100838</v>
      </c>
      <c r="C35813" s="5" t="s">
        <v>7</v>
      </c>
      <c r="D35813" s="5" t="s">
        <v>148652</v>
      </c>
      <c r="E35813" s="6">
        <v>42474</v>
      </c>
      <c r="F35813">
        <v>238150</v>
      </c>
      <c r="G35813" s="5" t="s">
        <v>100839</v>
      </c>
      <c r="H35813" s="5" t="s">
        <v>5</v>
      </c>
      <c r="I35813" s="5"/>
      <c r="J35813" s="5"/>
      <c r="L35813" s="5"/>
    </row>
    <row r="35814" spans="1:12" x14ac:dyDescent="0.3">
      <c r="A35814">
        <v>5589</v>
      </c>
      <c r="B35814" s="5" t="s">
        <v>13294</v>
      </c>
      <c r="C35814" s="5" t="s">
        <v>7</v>
      </c>
      <c r="D35814" s="5" t="s">
        <v>150711</v>
      </c>
      <c r="E35814" s="6">
        <v>41481</v>
      </c>
      <c r="F35814">
        <v>258000</v>
      </c>
      <c r="G35814" s="5" t="s">
        <v>13295</v>
      </c>
      <c r="H35814" s="5" t="s">
        <v>5</v>
      </c>
      <c r="I35814" s="5"/>
      <c r="J35814" s="5"/>
      <c r="L35814" s="5"/>
    </row>
    <row r="35815" spans="1:12" x14ac:dyDescent="0.3">
      <c r="A35815">
        <v>3004</v>
      </c>
      <c r="B35815" s="5" t="s">
        <v>7165</v>
      </c>
      <c r="C35815" s="5" t="s">
        <v>7</v>
      </c>
      <c r="D35815" s="5" t="s">
        <v>148124</v>
      </c>
      <c r="E35815" s="6">
        <v>41409</v>
      </c>
      <c r="F35815">
        <v>233500</v>
      </c>
      <c r="G35815" s="5" t="s">
        <v>7166</v>
      </c>
      <c r="H35815" s="5" t="s">
        <v>5</v>
      </c>
      <c r="I35815" s="5"/>
      <c r="J35815" s="5"/>
      <c r="L35815" s="5"/>
    </row>
    <row r="35816" spans="1:12" x14ac:dyDescent="0.3">
      <c r="A35816">
        <v>43888</v>
      </c>
      <c r="B35816" s="5" t="s">
        <v>95454</v>
      </c>
      <c r="C35816" s="5" t="s">
        <v>7</v>
      </c>
      <c r="D35816" s="5" t="s">
        <v>148939</v>
      </c>
      <c r="E35816" s="6">
        <v>42419</v>
      </c>
      <c r="F35816">
        <v>240000</v>
      </c>
      <c r="G35816" s="5" t="s">
        <v>95455</v>
      </c>
      <c r="H35816" s="5" t="s">
        <v>5</v>
      </c>
      <c r="I35816" s="5"/>
      <c r="J35816" s="5"/>
      <c r="L35816" s="5"/>
    </row>
    <row r="35817" spans="1:12" x14ac:dyDescent="0.3">
      <c r="A35817">
        <v>24793</v>
      </c>
      <c r="B35817" s="5" t="s">
        <v>56143</v>
      </c>
      <c r="C35817" s="5" t="s">
        <v>7</v>
      </c>
      <c r="D35817" s="5" t="s">
        <v>155067</v>
      </c>
      <c r="E35817" s="6">
        <v>41974</v>
      </c>
      <c r="F35817">
        <v>319500</v>
      </c>
      <c r="G35817" s="5" t="s">
        <v>56144</v>
      </c>
      <c r="H35817" s="5" t="s">
        <v>5</v>
      </c>
      <c r="I35817" s="5"/>
      <c r="J35817" s="5"/>
      <c r="L35817" s="5"/>
    </row>
    <row r="35818" spans="1:12" x14ac:dyDescent="0.3">
      <c r="A35818">
        <v>37810</v>
      </c>
      <c r="B35818" s="5" t="s">
        <v>83100</v>
      </c>
      <c r="C35818" s="5" t="s">
        <v>37067</v>
      </c>
      <c r="D35818" s="5" t="s">
        <v>121233</v>
      </c>
      <c r="E35818" s="6">
        <v>42263</v>
      </c>
      <c r="F35818">
        <v>12000</v>
      </c>
      <c r="G35818" s="5" t="s">
        <v>83101</v>
      </c>
      <c r="H35818" s="5" t="s">
        <v>126</v>
      </c>
      <c r="I35818" s="5"/>
      <c r="J35818" s="5"/>
      <c r="L35818" s="5"/>
    </row>
    <row r="35819" spans="1:12" x14ac:dyDescent="0.3">
      <c r="A35819">
        <v>39213</v>
      </c>
      <c r="B35819" s="5" t="s">
        <v>85991</v>
      </c>
      <c r="C35819" s="5" t="s">
        <v>37067</v>
      </c>
      <c r="D35819" s="5" t="s">
        <v>122386</v>
      </c>
      <c r="E35819" s="6">
        <v>42286</v>
      </c>
      <c r="F35819">
        <v>43800</v>
      </c>
      <c r="G35819" s="5" t="s">
        <v>85992</v>
      </c>
      <c r="H35819" s="5" t="s">
        <v>126</v>
      </c>
      <c r="I35819" s="5"/>
      <c r="J35819" s="5"/>
      <c r="L35819" s="5"/>
    </row>
    <row r="35820" spans="1:12" x14ac:dyDescent="0.3">
      <c r="A35820">
        <v>50210</v>
      </c>
      <c r="B35820" s="5" t="s">
        <v>85991</v>
      </c>
      <c r="C35820" s="5" t="s">
        <v>7</v>
      </c>
      <c r="D35820" s="5" t="s">
        <v>147211</v>
      </c>
      <c r="E35820" s="6">
        <v>42531</v>
      </c>
      <c r="F35820">
        <v>225000</v>
      </c>
      <c r="G35820" s="5" t="s">
        <v>108062</v>
      </c>
      <c r="H35820" s="5" t="s">
        <v>5</v>
      </c>
      <c r="I35820" s="5"/>
      <c r="J35820" s="5"/>
      <c r="L35820" s="5"/>
    </row>
    <row r="35821" spans="1:12" x14ac:dyDescent="0.3">
      <c r="A35821">
        <v>32665</v>
      </c>
      <c r="B35821" s="5" t="s">
        <v>72273</v>
      </c>
      <c r="C35821" s="5" t="s">
        <v>7</v>
      </c>
      <c r="D35821" s="5" t="s">
        <v>155494</v>
      </c>
      <c r="E35821" s="6">
        <v>42163</v>
      </c>
      <c r="F35821">
        <v>325000</v>
      </c>
      <c r="G35821" s="5" t="s">
        <v>72274</v>
      </c>
      <c r="H35821" s="5" t="s">
        <v>5</v>
      </c>
      <c r="I35821" s="5"/>
      <c r="J35821" s="5"/>
      <c r="L35821" s="5"/>
    </row>
    <row r="35822" spans="1:12" x14ac:dyDescent="0.3">
      <c r="A35822">
        <v>5590</v>
      </c>
      <c r="B35822" s="5" t="s">
        <v>13296</v>
      </c>
      <c r="C35822" s="5" t="s">
        <v>43</v>
      </c>
      <c r="D35822" s="5" t="s">
        <v>121704</v>
      </c>
      <c r="E35822" s="6">
        <v>41470</v>
      </c>
      <c r="F35822">
        <v>28000</v>
      </c>
      <c r="G35822" s="5" t="s">
        <v>13297</v>
      </c>
      <c r="H35822" s="5" t="s">
        <v>166146</v>
      </c>
      <c r="I35822" s="5"/>
      <c r="J35822" s="5"/>
      <c r="L35822" s="5"/>
    </row>
    <row r="35823" spans="1:12" x14ac:dyDescent="0.3">
      <c r="A35823">
        <v>11580</v>
      </c>
      <c r="B35823" s="5" t="s">
        <v>13296</v>
      </c>
      <c r="C35823" s="5" t="s">
        <v>43</v>
      </c>
      <c r="D35823" s="5" t="s">
        <v>121704</v>
      </c>
      <c r="E35823" s="6">
        <v>41666</v>
      </c>
      <c r="F35823">
        <v>50000</v>
      </c>
      <c r="G35823" s="5" t="s">
        <v>27077</v>
      </c>
      <c r="H35823" s="5" t="s">
        <v>126</v>
      </c>
      <c r="I35823" s="5"/>
      <c r="J35823" s="5"/>
      <c r="L35823" s="5"/>
    </row>
    <row r="35824" spans="1:12" x14ac:dyDescent="0.3">
      <c r="A35824">
        <v>22451</v>
      </c>
      <c r="B35824" s="5" t="s">
        <v>13296</v>
      </c>
      <c r="C35824" s="5" t="s">
        <v>7</v>
      </c>
      <c r="D35824" s="5" t="s">
        <v>121704</v>
      </c>
      <c r="E35824" s="6">
        <v>41915</v>
      </c>
      <c r="F35824">
        <v>369757</v>
      </c>
      <c r="G35824" s="5" t="s">
        <v>50978</v>
      </c>
      <c r="H35824" s="5" t="s">
        <v>5</v>
      </c>
      <c r="I35824" s="5"/>
      <c r="J35824" s="5"/>
      <c r="L35824" s="5"/>
    </row>
    <row r="35825" spans="1:12" x14ac:dyDescent="0.3">
      <c r="A35825">
        <v>42869</v>
      </c>
      <c r="B35825" s="5" t="s">
        <v>13296</v>
      </c>
      <c r="C35825" s="5" t="s">
        <v>7</v>
      </c>
      <c r="D35825" s="5" t="s">
        <v>121704</v>
      </c>
      <c r="E35825" s="6">
        <v>42394</v>
      </c>
      <c r="F35825">
        <v>399900</v>
      </c>
      <c r="G35825" s="5" t="s">
        <v>93384</v>
      </c>
      <c r="H35825" s="5" t="s">
        <v>5</v>
      </c>
      <c r="I35825" s="5"/>
      <c r="J35825" s="5"/>
      <c r="L35825" s="5"/>
    </row>
    <row r="35826" spans="1:12" x14ac:dyDescent="0.3">
      <c r="A35826">
        <v>15341</v>
      </c>
      <c r="B35826" s="5" t="s">
        <v>35454</v>
      </c>
      <c r="C35826" s="5" t="s">
        <v>43</v>
      </c>
      <c r="D35826" s="5" t="s">
        <v>122671</v>
      </c>
      <c r="E35826" s="6">
        <v>41771</v>
      </c>
      <c r="F35826">
        <v>48000</v>
      </c>
      <c r="G35826" s="5" t="s">
        <v>35455</v>
      </c>
      <c r="H35826" s="5" t="s">
        <v>126</v>
      </c>
      <c r="I35826" s="5"/>
      <c r="J35826" s="5"/>
      <c r="L35826" s="5"/>
    </row>
    <row r="35827" spans="1:12" x14ac:dyDescent="0.3">
      <c r="A35827">
        <v>22452</v>
      </c>
      <c r="B35827" s="5" t="s">
        <v>35454</v>
      </c>
      <c r="C35827" s="5" t="s">
        <v>7</v>
      </c>
      <c r="D35827" s="5" t="s">
        <v>122671</v>
      </c>
      <c r="E35827" s="6">
        <v>41936</v>
      </c>
      <c r="F35827">
        <v>322030</v>
      </c>
      <c r="G35827" s="5" t="s">
        <v>50979</v>
      </c>
      <c r="H35827" s="5" t="s">
        <v>5</v>
      </c>
      <c r="I35827" s="5"/>
      <c r="J35827" s="5"/>
      <c r="L35827" s="5"/>
    </row>
    <row r="35828" spans="1:12" x14ac:dyDescent="0.3">
      <c r="A35828">
        <v>14212</v>
      </c>
      <c r="B35828" s="5" t="s">
        <v>32962</v>
      </c>
      <c r="C35828" s="5" t="s">
        <v>43</v>
      </c>
      <c r="D35828" s="5" t="s">
        <v>122672</v>
      </c>
      <c r="E35828" s="6">
        <v>41733</v>
      </c>
      <c r="F35828">
        <v>48000</v>
      </c>
      <c r="G35828" s="5" t="s">
        <v>32963</v>
      </c>
      <c r="H35828" s="5" t="s">
        <v>126</v>
      </c>
      <c r="I35828" s="5"/>
      <c r="J35828" s="5"/>
      <c r="L35828" s="5"/>
    </row>
    <row r="35829" spans="1:12" x14ac:dyDescent="0.3">
      <c r="A35829">
        <v>23729</v>
      </c>
      <c r="B35829" s="5" t="s">
        <v>32962</v>
      </c>
      <c r="C35829" s="5" t="s">
        <v>7</v>
      </c>
      <c r="D35829" s="5" t="s">
        <v>122672</v>
      </c>
      <c r="E35829" s="6">
        <v>41957</v>
      </c>
      <c r="F35829">
        <v>324217</v>
      </c>
      <c r="G35829" s="5" t="s">
        <v>53803</v>
      </c>
      <c r="H35829" s="5" t="s">
        <v>5</v>
      </c>
      <c r="I35829" s="5"/>
      <c r="J35829" s="5"/>
      <c r="L35829" s="5"/>
    </row>
    <row r="35830" spans="1:12" x14ac:dyDescent="0.3">
      <c r="A35830">
        <v>1089</v>
      </c>
      <c r="B35830" s="5" t="s">
        <v>2672</v>
      </c>
      <c r="C35830" s="5" t="s">
        <v>43</v>
      </c>
      <c r="D35830" s="5" t="s">
        <v>124450</v>
      </c>
      <c r="E35830" s="6">
        <v>41345</v>
      </c>
      <c r="F35830">
        <v>72000</v>
      </c>
      <c r="G35830" s="5" t="s">
        <v>2673</v>
      </c>
      <c r="H35830" s="5" t="s">
        <v>5</v>
      </c>
      <c r="I35830" s="5"/>
      <c r="J35830" s="5"/>
      <c r="L35830" s="5"/>
    </row>
    <row r="35831" spans="1:12" x14ac:dyDescent="0.3">
      <c r="A35831">
        <v>32666</v>
      </c>
      <c r="B35831" s="5" t="s">
        <v>72275</v>
      </c>
      <c r="C35831" s="5" t="s">
        <v>7</v>
      </c>
      <c r="D35831" s="5" t="s">
        <v>159260</v>
      </c>
      <c r="E35831" s="6">
        <v>42181</v>
      </c>
      <c r="F35831">
        <v>401000</v>
      </c>
      <c r="G35831" s="5" t="s">
        <v>72276</v>
      </c>
      <c r="H35831" s="5" t="s">
        <v>5</v>
      </c>
      <c r="I35831" s="5"/>
      <c r="J35831" s="5"/>
      <c r="L35831" s="5"/>
    </row>
    <row r="35832" spans="1:12" x14ac:dyDescent="0.3">
      <c r="A35832">
        <v>55759</v>
      </c>
      <c r="B35832" s="5" t="s">
        <v>119282</v>
      </c>
      <c r="C35832" s="5" t="s">
        <v>7</v>
      </c>
      <c r="D35832" s="5" t="s">
        <v>161297</v>
      </c>
      <c r="E35832" s="6">
        <v>42664</v>
      </c>
      <c r="F35832">
        <v>480000</v>
      </c>
      <c r="G35832" s="5" t="s">
        <v>119283</v>
      </c>
      <c r="H35832" s="5" t="s">
        <v>5</v>
      </c>
      <c r="I35832" s="5"/>
      <c r="J35832" s="5"/>
      <c r="L35832" s="5"/>
    </row>
    <row r="35833" spans="1:12" x14ac:dyDescent="0.3">
      <c r="A35833">
        <v>29196</v>
      </c>
      <c r="B35833" s="5" t="s">
        <v>65183</v>
      </c>
      <c r="C35833" s="5" t="s">
        <v>7</v>
      </c>
      <c r="D35833" s="5" t="s">
        <v>161090</v>
      </c>
      <c r="E35833" s="6">
        <v>42104</v>
      </c>
      <c r="F35833">
        <v>470000</v>
      </c>
      <c r="G35833" s="5" t="s">
        <v>65184</v>
      </c>
      <c r="H35833" s="5" t="s">
        <v>5</v>
      </c>
      <c r="I35833" s="5"/>
      <c r="J35833" s="5"/>
      <c r="L35833" s="5"/>
    </row>
    <row r="35834" spans="1:12" x14ac:dyDescent="0.3">
      <c r="A35834">
        <v>41683</v>
      </c>
      <c r="B35834" s="5" t="s">
        <v>90961</v>
      </c>
      <c r="C35834" s="5" t="s">
        <v>7</v>
      </c>
      <c r="D35834" s="5" t="s">
        <v>161131</v>
      </c>
      <c r="E35834" s="6">
        <v>42355</v>
      </c>
      <c r="F35834">
        <v>474000</v>
      </c>
      <c r="G35834" s="5" t="s">
        <v>90962</v>
      </c>
      <c r="H35834" s="5" t="s">
        <v>5</v>
      </c>
      <c r="I35834" s="5"/>
      <c r="J35834" s="5"/>
      <c r="L35834" s="5"/>
    </row>
    <row r="35835" spans="1:12" x14ac:dyDescent="0.3">
      <c r="A35835">
        <v>4242</v>
      </c>
      <c r="B35835" s="5" t="s">
        <v>10169</v>
      </c>
      <c r="C35835" s="5" t="s">
        <v>7</v>
      </c>
      <c r="D35835" s="5" t="s">
        <v>159083</v>
      </c>
      <c r="E35835" s="6">
        <v>41449</v>
      </c>
      <c r="F35835">
        <v>399900</v>
      </c>
      <c r="G35835" s="5" t="s">
        <v>10170</v>
      </c>
      <c r="H35835" s="5" t="s">
        <v>5</v>
      </c>
      <c r="I35835" s="5"/>
      <c r="J35835" s="5"/>
      <c r="L35835" s="5"/>
    </row>
    <row r="35836" spans="1:12" x14ac:dyDescent="0.3">
      <c r="A35836">
        <v>34438</v>
      </c>
      <c r="B35836" s="5" t="s">
        <v>76104</v>
      </c>
      <c r="C35836" s="5" t="s">
        <v>7</v>
      </c>
      <c r="D35836" s="5" t="s">
        <v>160176</v>
      </c>
      <c r="E35836" s="6">
        <v>42216</v>
      </c>
      <c r="F35836">
        <v>434100</v>
      </c>
      <c r="G35836" s="5" t="s">
        <v>76105</v>
      </c>
      <c r="H35836" s="5" t="s">
        <v>5</v>
      </c>
      <c r="I35836" s="5"/>
      <c r="J35836" s="5"/>
      <c r="L35836" s="5"/>
    </row>
    <row r="35837" spans="1:12" x14ac:dyDescent="0.3">
      <c r="A35837">
        <v>15342</v>
      </c>
      <c r="B35837" s="5" t="s">
        <v>35456</v>
      </c>
      <c r="C35837" s="5" t="s">
        <v>7</v>
      </c>
      <c r="D35837" s="5" t="s">
        <v>157976</v>
      </c>
      <c r="E35837" s="6">
        <v>41766</v>
      </c>
      <c r="F35837">
        <v>374900</v>
      </c>
      <c r="G35837" s="5" t="s">
        <v>35457</v>
      </c>
      <c r="H35837" s="5" t="s">
        <v>5</v>
      </c>
      <c r="I35837" s="5"/>
      <c r="J35837" s="5"/>
      <c r="L35837" s="5"/>
    </row>
    <row r="35838" spans="1:12" x14ac:dyDescent="0.3">
      <c r="A35838">
        <v>43889</v>
      </c>
      <c r="B35838" s="5" t="s">
        <v>35456</v>
      </c>
      <c r="C35838" s="5" t="s">
        <v>7</v>
      </c>
      <c r="D35838" s="5" t="s">
        <v>157976</v>
      </c>
      <c r="E35838" s="6">
        <v>42425</v>
      </c>
      <c r="F35838">
        <v>385000</v>
      </c>
      <c r="G35838" s="5" t="s">
        <v>95456</v>
      </c>
      <c r="H35838" s="5" t="s">
        <v>5</v>
      </c>
      <c r="I35838" s="5"/>
      <c r="J35838" s="5"/>
      <c r="L35838" s="5"/>
    </row>
    <row r="35839" spans="1:12" x14ac:dyDescent="0.3">
      <c r="A35839">
        <v>8692</v>
      </c>
      <c r="B35839" s="5" t="s">
        <v>20572</v>
      </c>
      <c r="C35839" s="5" t="s">
        <v>7</v>
      </c>
      <c r="D35839" s="5" t="s">
        <v>156280</v>
      </c>
      <c r="E35839" s="6">
        <v>41560</v>
      </c>
      <c r="F35839">
        <v>340000</v>
      </c>
      <c r="G35839" s="5" t="s">
        <v>20573</v>
      </c>
      <c r="H35839" s="5" t="s">
        <v>5</v>
      </c>
      <c r="I35839" s="5"/>
      <c r="J35839" s="5"/>
      <c r="L35839" s="5"/>
    </row>
    <row r="35840" spans="1:12" x14ac:dyDescent="0.3">
      <c r="A35840">
        <v>3005</v>
      </c>
      <c r="B35840" s="5" t="s">
        <v>7167</v>
      </c>
      <c r="C35840" s="5" t="s">
        <v>7</v>
      </c>
      <c r="D35840" s="5" t="s">
        <v>156513</v>
      </c>
      <c r="E35840" s="6">
        <v>41425</v>
      </c>
      <c r="F35840">
        <v>345000</v>
      </c>
      <c r="G35840" s="5" t="s">
        <v>7168</v>
      </c>
      <c r="H35840" s="5" t="s">
        <v>5</v>
      </c>
      <c r="I35840" s="5"/>
      <c r="J35840" s="5"/>
      <c r="L35840" s="5"/>
    </row>
    <row r="35841" spans="1:12" x14ac:dyDescent="0.3">
      <c r="A35841">
        <v>3006</v>
      </c>
      <c r="B35841" s="5" t="s">
        <v>7169</v>
      </c>
      <c r="C35841" s="5" t="s">
        <v>7</v>
      </c>
      <c r="D35841" s="5" t="s">
        <v>157824</v>
      </c>
      <c r="E35841" s="6">
        <v>41424</v>
      </c>
      <c r="F35841">
        <v>370000</v>
      </c>
      <c r="G35841" s="5" t="s">
        <v>7170</v>
      </c>
      <c r="H35841" s="5" t="s">
        <v>5</v>
      </c>
      <c r="I35841" s="5"/>
      <c r="J35841" s="5"/>
      <c r="L35841" s="5"/>
    </row>
    <row r="35842" spans="1:12" x14ac:dyDescent="0.3">
      <c r="A35842">
        <v>50211</v>
      </c>
      <c r="B35842" s="5" t="s">
        <v>108063</v>
      </c>
      <c r="C35842" s="5" t="s">
        <v>7</v>
      </c>
      <c r="D35842" s="5" t="s">
        <v>161407</v>
      </c>
      <c r="E35842" s="6">
        <v>42523</v>
      </c>
      <c r="F35842">
        <v>489000</v>
      </c>
      <c r="G35842" s="5" t="s">
        <v>108064</v>
      </c>
      <c r="H35842" s="5" t="s">
        <v>5</v>
      </c>
      <c r="I35842" s="5"/>
      <c r="J35842" s="5"/>
      <c r="L35842" s="5"/>
    </row>
    <row r="35843" spans="1:12" x14ac:dyDescent="0.3">
      <c r="A35843">
        <v>32667</v>
      </c>
      <c r="B35843" s="5" t="s">
        <v>72277</v>
      </c>
      <c r="C35843" s="5" t="s">
        <v>7</v>
      </c>
      <c r="D35843" s="5" t="s">
        <v>160105</v>
      </c>
      <c r="E35843" s="6">
        <v>42166</v>
      </c>
      <c r="F35843">
        <v>430000</v>
      </c>
      <c r="G35843" s="5" t="s">
        <v>72278</v>
      </c>
      <c r="H35843" s="5" t="s">
        <v>5</v>
      </c>
      <c r="I35843" s="5"/>
      <c r="J35843" s="5"/>
      <c r="L35843" s="5"/>
    </row>
    <row r="35844" spans="1:12" x14ac:dyDescent="0.3">
      <c r="A35844">
        <v>46568</v>
      </c>
      <c r="B35844" s="5" t="s">
        <v>100840</v>
      </c>
      <c r="C35844" s="5" t="s">
        <v>7</v>
      </c>
      <c r="D35844" s="5" t="s">
        <v>161478</v>
      </c>
      <c r="E35844" s="6">
        <v>42475</v>
      </c>
      <c r="F35844">
        <v>493000</v>
      </c>
      <c r="G35844" s="5" t="s">
        <v>100841</v>
      </c>
      <c r="H35844" s="5" t="s">
        <v>5</v>
      </c>
      <c r="I35844" s="5"/>
      <c r="J35844" s="5"/>
      <c r="L35844" s="5"/>
    </row>
    <row r="35845" spans="1:12" x14ac:dyDescent="0.3">
      <c r="A35845">
        <v>9626</v>
      </c>
      <c r="B35845" s="5" t="s">
        <v>22729</v>
      </c>
      <c r="C35845" s="5" t="s">
        <v>7</v>
      </c>
      <c r="D35845" s="5" t="s">
        <v>159502</v>
      </c>
      <c r="E35845" s="6">
        <v>41584</v>
      </c>
      <c r="F35845">
        <v>410000</v>
      </c>
      <c r="G35845" s="5" t="s">
        <v>22730</v>
      </c>
      <c r="H35845" s="5" t="s">
        <v>5</v>
      </c>
      <c r="I35845" s="5"/>
      <c r="J35845" s="5"/>
      <c r="L35845" s="5"/>
    </row>
    <row r="35846" spans="1:12" x14ac:dyDescent="0.3">
      <c r="A35846">
        <v>48319</v>
      </c>
      <c r="B35846" s="5" t="s">
        <v>104205</v>
      </c>
      <c r="C35846" s="5" t="s">
        <v>7</v>
      </c>
      <c r="D35846" s="5" t="s">
        <v>162522</v>
      </c>
      <c r="E35846" s="6">
        <v>42494</v>
      </c>
      <c r="F35846">
        <v>567000</v>
      </c>
      <c r="G35846" s="5" t="s">
        <v>104206</v>
      </c>
      <c r="H35846" s="5" t="s">
        <v>5</v>
      </c>
      <c r="I35846" s="5"/>
      <c r="J35846" s="5"/>
      <c r="L35846" s="5"/>
    </row>
    <row r="35847" spans="1:12" x14ac:dyDescent="0.3">
      <c r="A35847">
        <v>13157</v>
      </c>
      <c r="B35847" s="5" t="s">
        <v>30569</v>
      </c>
      <c r="C35847" s="5" t="s">
        <v>7</v>
      </c>
      <c r="D35847" s="5" t="s">
        <v>161184</v>
      </c>
      <c r="E35847" s="6">
        <v>41705</v>
      </c>
      <c r="F35847">
        <v>475000</v>
      </c>
      <c r="G35847" s="5" t="s">
        <v>30570</v>
      </c>
      <c r="H35847" s="5" t="s">
        <v>5</v>
      </c>
      <c r="I35847" s="5"/>
      <c r="J35847" s="5"/>
      <c r="L35847" s="5"/>
    </row>
    <row r="35848" spans="1:12" x14ac:dyDescent="0.3">
      <c r="A35848">
        <v>10585</v>
      </c>
      <c r="B35848" s="5" t="s">
        <v>24939</v>
      </c>
      <c r="C35848" s="5" t="s">
        <v>43</v>
      </c>
      <c r="D35848" s="5" t="s">
        <v>124300</v>
      </c>
      <c r="E35848" s="6">
        <v>41624</v>
      </c>
      <c r="F35848">
        <v>70000</v>
      </c>
      <c r="G35848" s="5" t="s">
        <v>24940</v>
      </c>
      <c r="H35848" s="5" t="s">
        <v>126</v>
      </c>
      <c r="I35848" s="5"/>
      <c r="J35848" s="5"/>
      <c r="L35848" s="5"/>
    </row>
    <row r="35849" spans="1:12" x14ac:dyDescent="0.3">
      <c r="A35849">
        <v>15343</v>
      </c>
      <c r="B35849" s="5" t="s">
        <v>24939</v>
      </c>
      <c r="C35849" s="5" t="s">
        <v>7</v>
      </c>
      <c r="D35849" s="5" t="s">
        <v>124300</v>
      </c>
      <c r="E35849" s="6">
        <v>41765</v>
      </c>
      <c r="F35849">
        <v>317550</v>
      </c>
      <c r="G35849" s="5" t="s">
        <v>35458</v>
      </c>
      <c r="H35849" s="5" t="s">
        <v>5</v>
      </c>
      <c r="I35849" s="5"/>
      <c r="J35849" s="5"/>
      <c r="L35849" s="5"/>
    </row>
    <row r="35850" spans="1:12" x14ac:dyDescent="0.3">
      <c r="A35850">
        <v>32668</v>
      </c>
      <c r="B35850" s="5" t="s">
        <v>72279</v>
      </c>
      <c r="C35850" s="5" t="s">
        <v>7</v>
      </c>
      <c r="D35850" s="5" t="s">
        <v>161612</v>
      </c>
      <c r="E35850" s="6">
        <v>42184</v>
      </c>
      <c r="F35850">
        <v>500000</v>
      </c>
      <c r="G35850" s="5" t="s">
        <v>72280</v>
      </c>
      <c r="H35850" s="5" t="s">
        <v>5</v>
      </c>
      <c r="I35850" s="5"/>
      <c r="J35850" s="5"/>
      <c r="L35850" s="5"/>
    </row>
    <row r="35851" spans="1:12" x14ac:dyDescent="0.3">
      <c r="A35851">
        <v>9627</v>
      </c>
      <c r="B35851" s="5" t="s">
        <v>22731</v>
      </c>
      <c r="C35851" s="5" t="s">
        <v>43</v>
      </c>
      <c r="D35851" s="5" t="s">
        <v>124301</v>
      </c>
      <c r="E35851" s="6">
        <v>41605</v>
      </c>
      <c r="F35851">
        <v>70000</v>
      </c>
      <c r="G35851" s="5" t="s">
        <v>22732</v>
      </c>
      <c r="H35851" s="5" t="s">
        <v>126</v>
      </c>
      <c r="I35851" s="5"/>
      <c r="J35851" s="5"/>
      <c r="L35851" s="5"/>
    </row>
    <row r="35852" spans="1:12" x14ac:dyDescent="0.3">
      <c r="A35852">
        <v>16578</v>
      </c>
      <c r="B35852" s="5" t="s">
        <v>22731</v>
      </c>
      <c r="C35852" s="5" t="s">
        <v>7</v>
      </c>
      <c r="D35852" s="5" t="s">
        <v>124301</v>
      </c>
      <c r="E35852" s="6">
        <v>41806</v>
      </c>
      <c r="F35852">
        <v>344900</v>
      </c>
      <c r="G35852" s="5" t="s">
        <v>38215</v>
      </c>
      <c r="H35852" s="5" t="s">
        <v>5</v>
      </c>
      <c r="I35852" s="5"/>
      <c r="J35852" s="5"/>
      <c r="L35852" s="5"/>
    </row>
    <row r="35853" spans="1:12" x14ac:dyDescent="0.3">
      <c r="A35853">
        <v>39214</v>
      </c>
      <c r="B35853" s="5" t="s">
        <v>85993</v>
      </c>
      <c r="C35853" s="5" t="s">
        <v>7</v>
      </c>
      <c r="D35853" s="5" t="s">
        <v>161050</v>
      </c>
      <c r="E35853" s="6">
        <v>42307</v>
      </c>
      <c r="F35853">
        <v>469900</v>
      </c>
      <c r="G35853" s="5" t="s">
        <v>85994</v>
      </c>
      <c r="H35853" s="5" t="s">
        <v>5</v>
      </c>
      <c r="I35853" s="5"/>
      <c r="J35853" s="5"/>
      <c r="L35853" s="5"/>
    </row>
    <row r="35854" spans="1:12" x14ac:dyDescent="0.3">
      <c r="A35854">
        <v>11581</v>
      </c>
      <c r="B35854" s="5" t="s">
        <v>27078</v>
      </c>
      <c r="C35854" s="5" t="s">
        <v>43</v>
      </c>
      <c r="D35854" s="5" t="s">
        <v>124302</v>
      </c>
      <c r="E35854" s="6">
        <v>41648</v>
      </c>
      <c r="F35854">
        <v>70000</v>
      </c>
      <c r="G35854" s="5" t="s">
        <v>27079</v>
      </c>
      <c r="H35854" s="5" t="s">
        <v>126</v>
      </c>
      <c r="I35854" s="5"/>
      <c r="J35854" s="5"/>
      <c r="L35854" s="5"/>
    </row>
    <row r="35855" spans="1:12" x14ac:dyDescent="0.3">
      <c r="A35855">
        <v>18076</v>
      </c>
      <c r="B35855" s="5" t="s">
        <v>27078</v>
      </c>
      <c r="C35855" s="5" t="s">
        <v>7</v>
      </c>
      <c r="D35855" s="5" t="s">
        <v>124302</v>
      </c>
      <c r="E35855" s="6">
        <v>41831</v>
      </c>
      <c r="F35855">
        <v>374444</v>
      </c>
      <c r="G35855" s="5" t="s">
        <v>41459</v>
      </c>
      <c r="H35855" s="5" t="s">
        <v>5</v>
      </c>
      <c r="I35855" s="5"/>
      <c r="J35855" s="5"/>
      <c r="L35855" s="5"/>
    </row>
    <row r="35856" spans="1:12" x14ac:dyDescent="0.3">
      <c r="A35856">
        <v>11582</v>
      </c>
      <c r="B35856" s="5" t="s">
        <v>27080</v>
      </c>
      <c r="C35856" s="5" t="s">
        <v>43</v>
      </c>
      <c r="D35856" s="5" t="s">
        <v>124303</v>
      </c>
      <c r="E35856" s="6">
        <v>41654</v>
      </c>
      <c r="F35856">
        <v>70000</v>
      </c>
      <c r="G35856" s="5" t="s">
        <v>27081</v>
      </c>
      <c r="H35856" s="5" t="s">
        <v>126</v>
      </c>
      <c r="I35856" s="5"/>
      <c r="J35856" s="5"/>
      <c r="L35856" s="5"/>
    </row>
    <row r="35857" spans="1:19" x14ac:dyDescent="0.3">
      <c r="A35857">
        <v>19545</v>
      </c>
      <c r="B35857" s="5" t="s">
        <v>27080</v>
      </c>
      <c r="C35857" s="5" t="s">
        <v>7</v>
      </c>
      <c r="D35857" s="5" t="s">
        <v>124303</v>
      </c>
      <c r="E35857" s="6">
        <v>41878</v>
      </c>
      <c r="F35857">
        <v>379475</v>
      </c>
      <c r="G35857" s="5" t="s">
        <v>44700</v>
      </c>
      <c r="H35857" s="5" t="s">
        <v>5</v>
      </c>
      <c r="I35857" s="5"/>
      <c r="J35857" s="5"/>
      <c r="L35857" s="5"/>
    </row>
    <row r="35858" spans="1:19" x14ac:dyDescent="0.3">
      <c r="A35858">
        <v>9628</v>
      </c>
      <c r="B35858" s="5" t="s">
        <v>22733</v>
      </c>
      <c r="C35858" s="5" t="s">
        <v>43</v>
      </c>
      <c r="D35858" s="5" t="s">
        <v>124304</v>
      </c>
      <c r="E35858" s="6">
        <v>41596</v>
      </c>
      <c r="F35858">
        <v>70000</v>
      </c>
      <c r="G35858" s="5" t="s">
        <v>22734</v>
      </c>
      <c r="H35858" s="5" t="s">
        <v>126</v>
      </c>
      <c r="I35858" s="5"/>
      <c r="J35858" s="5"/>
      <c r="L35858" s="5"/>
    </row>
    <row r="35859" spans="1:19" x14ac:dyDescent="0.3">
      <c r="A35859">
        <v>15344</v>
      </c>
      <c r="B35859" s="5" t="s">
        <v>22733</v>
      </c>
      <c r="C35859" s="5" t="s">
        <v>7</v>
      </c>
      <c r="D35859" s="5" t="s">
        <v>124304</v>
      </c>
      <c r="E35859" s="6">
        <v>41764</v>
      </c>
      <c r="F35859">
        <v>387678</v>
      </c>
      <c r="G35859" s="5" t="s">
        <v>35459</v>
      </c>
      <c r="H35859" s="5" t="s">
        <v>5</v>
      </c>
      <c r="I35859" s="5"/>
      <c r="J35859" s="5"/>
      <c r="L35859" s="5"/>
    </row>
    <row r="35860" spans="1:19" x14ac:dyDescent="0.3">
      <c r="A35860">
        <v>6754</v>
      </c>
      <c r="B35860" s="5" t="s">
        <v>16041</v>
      </c>
      <c r="C35860" s="5" t="s">
        <v>43</v>
      </c>
      <c r="D35860" s="5" t="s">
        <v>124305</v>
      </c>
      <c r="E35860" s="6">
        <v>41499</v>
      </c>
      <c r="F35860">
        <v>70000</v>
      </c>
      <c r="G35860" s="5" t="s">
        <v>16042</v>
      </c>
      <c r="H35860" s="5" t="s">
        <v>126</v>
      </c>
      <c r="I35860" s="5"/>
      <c r="J35860" s="5"/>
      <c r="L35860" s="5"/>
    </row>
    <row r="35861" spans="1:19" x14ac:dyDescent="0.3">
      <c r="A35861">
        <v>11583</v>
      </c>
      <c r="B35861" s="5" t="s">
        <v>16041</v>
      </c>
      <c r="C35861" s="5" t="s">
        <v>43</v>
      </c>
      <c r="D35861" s="5" t="s">
        <v>124305</v>
      </c>
      <c r="E35861" s="6">
        <v>41649</v>
      </c>
      <c r="F35861">
        <v>425000</v>
      </c>
      <c r="G35861" s="5" t="s">
        <v>27082</v>
      </c>
      <c r="H35861" s="5" t="s">
        <v>5</v>
      </c>
      <c r="I35861" s="5"/>
      <c r="J35861" s="5"/>
      <c r="L35861" s="5"/>
    </row>
    <row r="35862" spans="1:19" x14ac:dyDescent="0.3">
      <c r="A35862">
        <v>46569</v>
      </c>
      <c r="B35862" s="5" t="s">
        <v>16041</v>
      </c>
      <c r="C35862" s="5" t="s">
        <v>7</v>
      </c>
      <c r="D35862" s="5" t="s">
        <v>124305</v>
      </c>
      <c r="E35862" s="6">
        <v>42485</v>
      </c>
      <c r="F35862">
        <v>499900</v>
      </c>
      <c r="G35862" s="5" t="s">
        <v>100842</v>
      </c>
      <c r="H35862" s="5" t="s">
        <v>5</v>
      </c>
      <c r="I35862" s="5"/>
      <c r="J35862" s="5"/>
      <c r="L35862" s="5"/>
    </row>
    <row r="35863" spans="1:19" x14ac:dyDescent="0.3">
      <c r="A35863">
        <v>1868</v>
      </c>
      <c r="B35863" s="5" t="s">
        <v>4541</v>
      </c>
      <c r="C35863" s="5" t="s">
        <v>7</v>
      </c>
      <c r="D35863" s="5" t="s">
        <v>124306</v>
      </c>
      <c r="E35863" s="6">
        <v>41369</v>
      </c>
      <c r="F35863">
        <v>70000</v>
      </c>
      <c r="G35863" s="5" t="s">
        <v>4542</v>
      </c>
      <c r="H35863" s="5" t="s">
        <v>126</v>
      </c>
      <c r="I35863" s="5"/>
      <c r="J35863" s="5"/>
      <c r="L35863" s="5"/>
    </row>
    <row r="35864" spans="1:19" x14ac:dyDescent="0.3">
      <c r="A35864">
        <v>30747</v>
      </c>
      <c r="B35864" s="5" t="s">
        <v>4541</v>
      </c>
      <c r="C35864" s="5" t="s">
        <v>7</v>
      </c>
      <c r="D35864" s="5" t="s">
        <v>124306</v>
      </c>
      <c r="E35864" s="6">
        <v>42146</v>
      </c>
      <c r="F35864">
        <v>422000</v>
      </c>
      <c r="G35864" s="5" t="s">
        <v>68448</v>
      </c>
      <c r="H35864" s="5" t="s">
        <v>5</v>
      </c>
      <c r="I35864" s="5"/>
      <c r="J35864" s="5"/>
      <c r="L35864" s="5"/>
    </row>
    <row r="35865" spans="1:19" x14ac:dyDescent="0.3">
      <c r="A35865">
        <v>14213</v>
      </c>
      <c r="B35865" s="5" t="s">
        <v>4541</v>
      </c>
      <c r="C35865" s="5" t="s">
        <v>7</v>
      </c>
      <c r="D35865" s="5" t="s">
        <v>124306</v>
      </c>
      <c r="E35865" s="6">
        <v>41733</v>
      </c>
      <c r="F35865">
        <v>424000</v>
      </c>
      <c r="G35865" s="5" t="s">
        <v>32964</v>
      </c>
      <c r="H35865" s="5" t="s">
        <v>5</v>
      </c>
      <c r="I35865" s="5"/>
      <c r="J35865" s="5"/>
      <c r="L35865" s="5"/>
    </row>
    <row r="35866" spans="1:19" x14ac:dyDescent="0.3">
      <c r="A35866">
        <v>40369</v>
      </c>
      <c r="B35866" s="5" t="s">
        <v>88364</v>
      </c>
      <c r="C35866" s="5" t="s">
        <v>7</v>
      </c>
      <c r="D35866" s="5" t="s">
        <v>160699</v>
      </c>
      <c r="E35866" s="6">
        <v>42318</v>
      </c>
      <c r="F35866">
        <v>450000</v>
      </c>
      <c r="G35866" s="5" t="s">
        <v>88365</v>
      </c>
      <c r="H35866" s="5" t="s">
        <v>5</v>
      </c>
      <c r="I35866" s="5"/>
      <c r="J35866" s="5"/>
      <c r="L35866" s="5"/>
    </row>
    <row r="35867" spans="1:19" x14ac:dyDescent="0.3">
      <c r="A35867">
        <v>34439</v>
      </c>
      <c r="B35867" s="5" t="s">
        <v>76106</v>
      </c>
      <c r="C35867" s="5" t="s">
        <v>7</v>
      </c>
      <c r="D35867" s="5" t="s">
        <v>159946</v>
      </c>
      <c r="E35867" s="6">
        <v>42205</v>
      </c>
      <c r="F35867">
        <v>425000</v>
      </c>
      <c r="G35867" s="5" t="s">
        <v>76107</v>
      </c>
      <c r="H35867" s="5" t="s">
        <v>5</v>
      </c>
      <c r="I35867" s="5"/>
      <c r="J35867" s="5"/>
      <c r="L35867" s="5"/>
    </row>
    <row r="35868" spans="1:19" x14ac:dyDescent="0.3">
      <c r="A35868">
        <v>23730</v>
      </c>
      <c r="B35868" s="5" t="s">
        <v>53804</v>
      </c>
      <c r="C35868" s="5" t="s">
        <v>37067</v>
      </c>
      <c r="D35868" s="5" t="s">
        <v>164939</v>
      </c>
      <c r="E35868" s="6">
        <v>41957</v>
      </c>
      <c r="F35868">
        <v>950000</v>
      </c>
      <c r="G35868" s="5" t="s">
        <v>53805</v>
      </c>
      <c r="H35868" s="5" t="s">
        <v>126</v>
      </c>
      <c r="I35868" s="5" t="s">
        <v>53806</v>
      </c>
      <c r="J35868" s="5" t="s">
        <v>187815</v>
      </c>
      <c r="K35868">
        <v>0.5</v>
      </c>
      <c r="L35868" s="5" t="s">
        <v>10</v>
      </c>
      <c r="M35868">
        <v>13100</v>
      </c>
      <c r="N35868">
        <v>0</v>
      </c>
      <c r="O35868">
        <v>13100</v>
      </c>
      <c r="R35868">
        <v>0</v>
      </c>
      <c r="S35868">
        <v>0</v>
      </c>
    </row>
    <row r="35869" spans="1:19" x14ac:dyDescent="0.3">
      <c r="A35869">
        <v>48320</v>
      </c>
      <c r="B35869" s="5" t="s">
        <v>104207</v>
      </c>
      <c r="C35869" s="5" t="s">
        <v>7</v>
      </c>
      <c r="D35869" s="5" t="s">
        <v>141898</v>
      </c>
      <c r="E35869" s="6">
        <v>42517</v>
      </c>
      <c r="F35869">
        <v>185000</v>
      </c>
      <c r="G35869" s="5" t="s">
        <v>104208</v>
      </c>
      <c r="H35869" s="5" t="s">
        <v>5</v>
      </c>
      <c r="I35869" s="5" t="s">
        <v>104209</v>
      </c>
      <c r="J35869" s="5" t="s">
        <v>177995</v>
      </c>
      <c r="K35869">
        <v>1.03</v>
      </c>
      <c r="L35869" s="5" t="s">
        <v>10</v>
      </c>
      <c r="M35869">
        <v>175000</v>
      </c>
      <c r="N35869">
        <v>65900</v>
      </c>
      <c r="O35869">
        <v>240900</v>
      </c>
      <c r="P35869">
        <v>1956</v>
      </c>
      <c r="Q35869">
        <v>4</v>
      </c>
      <c r="R35869">
        <v>2</v>
      </c>
      <c r="S35869">
        <v>1</v>
      </c>
    </row>
    <row r="35870" spans="1:19" x14ac:dyDescent="0.3">
      <c r="A35870">
        <v>24794</v>
      </c>
      <c r="B35870" s="5" t="s">
        <v>56145</v>
      </c>
      <c r="C35870" s="5" t="s">
        <v>7</v>
      </c>
      <c r="D35870" s="5" t="s">
        <v>161185</v>
      </c>
      <c r="E35870" s="6">
        <v>42003</v>
      </c>
      <c r="F35870">
        <v>475000</v>
      </c>
      <c r="G35870" s="5" t="s">
        <v>56146</v>
      </c>
      <c r="H35870" s="5" t="s">
        <v>5</v>
      </c>
      <c r="I35870" s="5" t="s">
        <v>56147</v>
      </c>
      <c r="J35870" s="5" t="s">
        <v>185873</v>
      </c>
      <c r="K35870">
        <v>1.1200000000000001</v>
      </c>
      <c r="L35870" s="5" t="s">
        <v>10</v>
      </c>
      <c r="M35870">
        <v>175000</v>
      </c>
      <c r="N35870">
        <v>242200</v>
      </c>
      <c r="O35870">
        <v>417200</v>
      </c>
      <c r="P35870">
        <v>1958</v>
      </c>
      <c r="Q35870">
        <v>4</v>
      </c>
      <c r="R35870">
        <v>3</v>
      </c>
      <c r="S35870">
        <v>0</v>
      </c>
    </row>
    <row r="35871" spans="1:19" x14ac:dyDescent="0.3">
      <c r="A35871">
        <v>15345</v>
      </c>
      <c r="B35871" s="5" t="s">
        <v>35460</v>
      </c>
      <c r="C35871" s="5" t="s">
        <v>7</v>
      </c>
      <c r="D35871" s="5" t="s">
        <v>164281</v>
      </c>
      <c r="E35871" s="6">
        <v>41761</v>
      </c>
      <c r="F35871">
        <v>780000</v>
      </c>
      <c r="G35871" s="5" t="s">
        <v>35461</v>
      </c>
      <c r="H35871" s="5" t="s">
        <v>5</v>
      </c>
      <c r="I35871" s="5" t="s">
        <v>35462</v>
      </c>
      <c r="J35871" s="5" t="s">
        <v>187514</v>
      </c>
      <c r="K35871">
        <v>1.24</v>
      </c>
      <c r="L35871" s="5" t="s">
        <v>10</v>
      </c>
      <c r="M35871">
        <v>175000</v>
      </c>
      <c r="N35871">
        <v>354400</v>
      </c>
      <c r="O35871">
        <v>529400</v>
      </c>
      <c r="P35871">
        <v>1962</v>
      </c>
      <c r="Q35871">
        <v>3</v>
      </c>
      <c r="R35871">
        <v>3</v>
      </c>
      <c r="S35871">
        <v>0</v>
      </c>
    </row>
    <row r="35872" spans="1:19" x14ac:dyDescent="0.3">
      <c r="A35872">
        <v>6755</v>
      </c>
      <c r="B35872" s="5" t="s">
        <v>16043</v>
      </c>
      <c r="C35872" s="5" t="s">
        <v>7</v>
      </c>
      <c r="D35872" s="5" t="s">
        <v>158735</v>
      </c>
      <c r="E35872" s="6">
        <v>41514</v>
      </c>
      <c r="F35872">
        <v>390000</v>
      </c>
      <c r="G35872" s="5" t="s">
        <v>16044</v>
      </c>
      <c r="H35872" s="5" t="s">
        <v>5</v>
      </c>
      <c r="I35872" s="5" t="s">
        <v>16045</v>
      </c>
      <c r="J35872" s="5" t="s">
        <v>184649</v>
      </c>
      <c r="K35872">
        <v>2.02</v>
      </c>
      <c r="L35872" s="5" t="s">
        <v>10</v>
      </c>
      <c r="M35872">
        <v>181100</v>
      </c>
      <c r="N35872">
        <v>172000</v>
      </c>
      <c r="O35872">
        <v>353100</v>
      </c>
      <c r="P35872">
        <v>1959</v>
      </c>
      <c r="Q35872">
        <v>4</v>
      </c>
      <c r="R35872">
        <v>3</v>
      </c>
      <c r="S35872">
        <v>1</v>
      </c>
    </row>
    <row r="35873" spans="1:19" x14ac:dyDescent="0.3">
      <c r="A35873">
        <v>50212</v>
      </c>
      <c r="B35873" s="5" t="s">
        <v>108065</v>
      </c>
      <c r="C35873" s="5" t="s">
        <v>7</v>
      </c>
      <c r="D35873" s="5" t="s">
        <v>160106</v>
      </c>
      <c r="E35873" s="6">
        <v>42542</v>
      </c>
      <c r="F35873">
        <v>430000</v>
      </c>
      <c r="G35873" s="5" t="s">
        <v>108066</v>
      </c>
      <c r="H35873" s="5" t="s">
        <v>5</v>
      </c>
      <c r="I35873" s="5" t="s">
        <v>108067</v>
      </c>
      <c r="J35873" s="5" t="s">
        <v>185322</v>
      </c>
      <c r="K35873">
        <v>1.81</v>
      </c>
      <c r="L35873" s="5" t="s">
        <v>10</v>
      </c>
      <c r="M35873">
        <v>181100</v>
      </c>
      <c r="N35873">
        <v>150600</v>
      </c>
      <c r="O35873">
        <v>331700</v>
      </c>
      <c r="P35873">
        <v>1957</v>
      </c>
      <c r="Q35873">
        <v>3</v>
      </c>
      <c r="R35873">
        <v>2</v>
      </c>
      <c r="S35873">
        <v>1</v>
      </c>
    </row>
    <row r="35874" spans="1:19" x14ac:dyDescent="0.3">
      <c r="A35874">
        <v>50213</v>
      </c>
      <c r="B35874" s="5" t="s">
        <v>108068</v>
      </c>
      <c r="C35874" s="5" t="s">
        <v>7</v>
      </c>
      <c r="D35874" s="5" t="s">
        <v>161681</v>
      </c>
      <c r="E35874" s="6">
        <v>42551</v>
      </c>
      <c r="F35874">
        <v>505000</v>
      </c>
      <c r="G35874" s="5" t="s">
        <v>108069</v>
      </c>
      <c r="H35874" s="5" t="s">
        <v>5</v>
      </c>
      <c r="I35874" s="5" t="s">
        <v>108070</v>
      </c>
      <c r="J35874" s="5" t="s">
        <v>186160</v>
      </c>
      <c r="K35874">
        <v>1.56</v>
      </c>
      <c r="L35874" s="5" t="s">
        <v>10</v>
      </c>
      <c r="M35874">
        <v>157500</v>
      </c>
      <c r="N35874">
        <v>235300</v>
      </c>
      <c r="O35874">
        <v>392800</v>
      </c>
      <c r="P35874">
        <v>1954</v>
      </c>
      <c r="Q35874">
        <v>4</v>
      </c>
      <c r="R35874">
        <v>3</v>
      </c>
      <c r="S35874">
        <v>0</v>
      </c>
    </row>
    <row r="35875" spans="1:19" x14ac:dyDescent="0.3">
      <c r="A35875">
        <v>15346</v>
      </c>
      <c r="B35875" s="5" t="s">
        <v>35463</v>
      </c>
      <c r="C35875" s="5" t="s">
        <v>7</v>
      </c>
      <c r="D35875" s="5" t="s">
        <v>157488</v>
      </c>
      <c r="E35875" s="6">
        <v>41768</v>
      </c>
      <c r="F35875">
        <v>364500</v>
      </c>
      <c r="G35875" s="5" t="s">
        <v>35464</v>
      </c>
      <c r="H35875" s="5" t="s">
        <v>5</v>
      </c>
      <c r="I35875" s="5" t="s">
        <v>35465</v>
      </c>
      <c r="J35875" s="5" t="s">
        <v>184119</v>
      </c>
      <c r="K35875">
        <v>2.97</v>
      </c>
      <c r="L35875" s="5" t="s">
        <v>10</v>
      </c>
      <c r="M35875">
        <v>181100</v>
      </c>
      <c r="N35875">
        <v>153800</v>
      </c>
      <c r="O35875">
        <v>336400</v>
      </c>
      <c r="P35875">
        <v>1958</v>
      </c>
      <c r="Q35875">
        <v>3</v>
      </c>
      <c r="R35875">
        <v>2</v>
      </c>
      <c r="S35875">
        <v>0</v>
      </c>
    </row>
    <row r="35876" spans="1:19" x14ac:dyDescent="0.3">
      <c r="A35876">
        <v>10586</v>
      </c>
      <c r="B35876" s="5" t="s">
        <v>24941</v>
      </c>
      <c r="C35876" s="5" t="s">
        <v>7</v>
      </c>
      <c r="D35876" s="5" t="s">
        <v>158304</v>
      </c>
      <c r="E35876" s="6">
        <v>41627</v>
      </c>
      <c r="F35876">
        <v>380000</v>
      </c>
      <c r="G35876" s="5" t="s">
        <v>24942</v>
      </c>
      <c r="H35876" s="5" t="s">
        <v>5</v>
      </c>
      <c r="I35876" s="5" t="s">
        <v>24943</v>
      </c>
      <c r="J35876" s="5" t="s">
        <v>184470</v>
      </c>
      <c r="K35876">
        <v>2.35</v>
      </c>
      <c r="L35876" s="5" t="s">
        <v>10</v>
      </c>
      <c r="M35876">
        <v>181100</v>
      </c>
      <c r="N35876">
        <v>166400</v>
      </c>
      <c r="O35876">
        <v>347500</v>
      </c>
      <c r="P35876">
        <v>1959</v>
      </c>
      <c r="Q35876">
        <v>3</v>
      </c>
      <c r="R35876">
        <v>2</v>
      </c>
      <c r="S35876">
        <v>0</v>
      </c>
    </row>
    <row r="35877" spans="1:19" x14ac:dyDescent="0.3">
      <c r="A35877">
        <v>29197</v>
      </c>
      <c r="B35877" s="5" t="s">
        <v>65185</v>
      </c>
      <c r="C35877" s="5" t="s">
        <v>7</v>
      </c>
      <c r="D35877" s="5" t="s">
        <v>157902</v>
      </c>
      <c r="E35877" s="6">
        <v>42110</v>
      </c>
      <c r="F35877">
        <v>372000</v>
      </c>
      <c r="G35877" s="5" t="s">
        <v>65186</v>
      </c>
      <c r="H35877" s="5" t="s">
        <v>5</v>
      </c>
      <c r="I35877" s="5" t="s">
        <v>65187</v>
      </c>
      <c r="J35877" s="5" t="s">
        <v>184277</v>
      </c>
      <c r="K35877">
        <v>1.38</v>
      </c>
      <c r="L35877" s="5" t="s">
        <v>10</v>
      </c>
      <c r="M35877">
        <v>175000</v>
      </c>
      <c r="N35877">
        <v>216900</v>
      </c>
      <c r="O35877">
        <v>412000</v>
      </c>
      <c r="P35877">
        <v>1956</v>
      </c>
      <c r="Q35877">
        <v>3</v>
      </c>
      <c r="R35877">
        <v>3</v>
      </c>
      <c r="S35877">
        <v>0</v>
      </c>
    </row>
    <row r="35878" spans="1:19" x14ac:dyDescent="0.3">
      <c r="A35878">
        <v>54253</v>
      </c>
      <c r="B35878" s="5" t="s">
        <v>65185</v>
      </c>
      <c r="C35878" s="5" t="s">
        <v>7</v>
      </c>
      <c r="D35878" s="5" t="s">
        <v>160749</v>
      </c>
      <c r="E35878" s="6">
        <v>42630</v>
      </c>
      <c r="F35878">
        <v>452500</v>
      </c>
      <c r="G35878" s="5" t="s">
        <v>116258</v>
      </c>
      <c r="H35878" s="5" t="s">
        <v>5</v>
      </c>
      <c r="I35878" s="5" t="s">
        <v>65187</v>
      </c>
      <c r="J35878" s="5" t="s">
        <v>184277</v>
      </c>
      <c r="K35878">
        <v>1.38</v>
      </c>
      <c r="L35878" s="5" t="s">
        <v>10</v>
      </c>
      <c r="M35878">
        <v>175000</v>
      </c>
      <c r="N35878">
        <v>216900</v>
      </c>
      <c r="O35878">
        <v>412000</v>
      </c>
      <c r="P35878">
        <v>1956</v>
      </c>
      <c r="Q35878">
        <v>3</v>
      </c>
      <c r="R35878">
        <v>3</v>
      </c>
      <c r="S35878">
        <v>0</v>
      </c>
    </row>
    <row r="35879" spans="1:19" x14ac:dyDescent="0.3">
      <c r="A35879">
        <v>26005</v>
      </c>
      <c r="B35879" s="5" t="s">
        <v>58668</v>
      </c>
      <c r="C35879" s="5" t="s">
        <v>7</v>
      </c>
      <c r="D35879" s="5" t="s">
        <v>162158</v>
      </c>
      <c r="E35879" s="6">
        <v>42009</v>
      </c>
      <c r="F35879">
        <v>539000</v>
      </c>
      <c r="G35879" s="5" t="s">
        <v>58669</v>
      </c>
      <c r="H35879" s="5" t="s">
        <v>5</v>
      </c>
      <c r="I35879" s="5" t="s">
        <v>58670</v>
      </c>
      <c r="J35879" s="5" t="s">
        <v>186438</v>
      </c>
      <c r="K35879">
        <v>1.27</v>
      </c>
      <c r="L35879" s="5" t="s">
        <v>10</v>
      </c>
      <c r="M35879">
        <v>175000</v>
      </c>
      <c r="N35879">
        <v>245700</v>
      </c>
      <c r="O35879">
        <v>420700</v>
      </c>
      <c r="P35879">
        <v>1955</v>
      </c>
      <c r="Q35879">
        <v>4</v>
      </c>
      <c r="R35879">
        <v>3</v>
      </c>
      <c r="S35879">
        <v>0</v>
      </c>
    </row>
    <row r="35880" spans="1:19" x14ac:dyDescent="0.3">
      <c r="A35880">
        <v>22453</v>
      </c>
      <c r="B35880" s="5" t="s">
        <v>50980</v>
      </c>
      <c r="C35880" s="5" t="s">
        <v>37067</v>
      </c>
      <c r="D35880" s="5" t="s">
        <v>155849</v>
      </c>
      <c r="E35880" s="6">
        <v>41922</v>
      </c>
      <c r="F35880">
        <v>331650</v>
      </c>
      <c r="G35880" s="5" t="s">
        <v>50981</v>
      </c>
      <c r="H35880" s="5" t="s">
        <v>126</v>
      </c>
      <c r="I35880" s="5" t="s">
        <v>50982</v>
      </c>
      <c r="J35880" s="5" t="s">
        <v>183445</v>
      </c>
      <c r="K35880">
        <v>1.79</v>
      </c>
      <c r="L35880" s="5" t="s">
        <v>10</v>
      </c>
      <c r="M35880">
        <v>181100</v>
      </c>
      <c r="N35880">
        <v>909200</v>
      </c>
      <c r="O35880">
        <v>1137000</v>
      </c>
      <c r="P35880">
        <v>2015</v>
      </c>
      <c r="Q35880">
        <v>4</v>
      </c>
      <c r="R35880">
        <v>4</v>
      </c>
      <c r="S35880">
        <v>1</v>
      </c>
    </row>
    <row r="35881" spans="1:19" x14ac:dyDescent="0.3">
      <c r="A35881">
        <v>27055</v>
      </c>
      <c r="B35881" s="5" t="s">
        <v>60766</v>
      </c>
      <c r="C35881" s="5" t="s">
        <v>7</v>
      </c>
      <c r="D35881" s="5" t="s">
        <v>159196</v>
      </c>
      <c r="E35881" s="6">
        <v>42047</v>
      </c>
      <c r="F35881">
        <v>400000</v>
      </c>
      <c r="G35881" s="5" t="s">
        <v>60767</v>
      </c>
      <c r="H35881" s="5" t="s">
        <v>5</v>
      </c>
      <c r="I35881" s="5" t="s">
        <v>60768</v>
      </c>
      <c r="J35881" s="5" t="s">
        <v>184855</v>
      </c>
      <c r="K35881">
        <v>1.2</v>
      </c>
      <c r="L35881" s="5" t="s">
        <v>10</v>
      </c>
      <c r="M35881">
        <v>175000</v>
      </c>
      <c r="N35881">
        <v>195500</v>
      </c>
      <c r="O35881">
        <v>370500</v>
      </c>
      <c r="P35881">
        <v>1955</v>
      </c>
      <c r="Q35881">
        <v>3</v>
      </c>
      <c r="R35881">
        <v>2</v>
      </c>
      <c r="S35881">
        <v>0</v>
      </c>
    </row>
    <row r="35882" spans="1:19" x14ac:dyDescent="0.3">
      <c r="A35882">
        <v>40370</v>
      </c>
      <c r="B35882" s="5" t="s">
        <v>88366</v>
      </c>
      <c r="C35882" s="5" t="s">
        <v>7</v>
      </c>
      <c r="D35882" s="5" t="s">
        <v>160473</v>
      </c>
      <c r="E35882" s="6">
        <v>42338</v>
      </c>
      <c r="F35882">
        <v>445000</v>
      </c>
      <c r="G35882" s="5" t="s">
        <v>88367</v>
      </c>
      <c r="H35882" s="5" t="s">
        <v>5</v>
      </c>
      <c r="I35882" s="5" t="s">
        <v>88368</v>
      </c>
      <c r="J35882" s="5" t="s">
        <v>185526</v>
      </c>
      <c r="K35882">
        <v>3.19</v>
      </c>
      <c r="L35882" s="5" t="s">
        <v>10</v>
      </c>
      <c r="M35882">
        <v>218800</v>
      </c>
      <c r="N35882">
        <v>210100</v>
      </c>
      <c r="O35882">
        <v>428900</v>
      </c>
      <c r="P35882">
        <v>1960</v>
      </c>
      <c r="Q35882">
        <v>4</v>
      </c>
      <c r="R35882">
        <v>3</v>
      </c>
      <c r="S35882">
        <v>1</v>
      </c>
    </row>
    <row r="35883" spans="1:19" x14ac:dyDescent="0.3">
      <c r="A35883">
        <v>36153</v>
      </c>
      <c r="B35883" s="5" t="s">
        <v>79744</v>
      </c>
      <c r="C35883" s="5" t="s">
        <v>7</v>
      </c>
      <c r="D35883" s="5" t="s">
        <v>156395</v>
      </c>
      <c r="E35883" s="6">
        <v>42244</v>
      </c>
      <c r="F35883">
        <v>343000</v>
      </c>
      <c r="G35883" s="5" t="s">
        <v>79745</v>
      </c>
      <c r="H35883" s="5" t="s">
        <v>5</v>
      </c>
      <c r="I35883" s="5" t="s">
        <v>79746</v>
      </c>
      <c r="J35883" s="5" t="s">
        <v>183670</v>
      </c>
      <c r="K35883">
        <v>1.83</v>
      </c>
      <c r="L35883" s="5" t="s">
        <v>10</v>
      </c>
      <c r="M35883">
        <v>181100</v>
      </c>
      <c r="N35883">
        <v>111400</v>
      </c>
      <c r="O35883">
        <v>292500</v>
      </c>
      <c r="P35883">
        <v>1958</v>
      </c>
      <c r="Q35883">
        <v>3</v>
      </c>
      <c r="R35883">
        <v>3</v>
      </c>
      <c r="S35883">
        <v>0</v>
      </c>
    </row>
    <row r="35884" spans="1:19" x14ac:dyDescent="0.3">
      <c r="A35884">
        <v>34440</v>
      </c>
      <c r="B35884" s="5" t="s">
        <v>76108</v>
      </c>
      <c r="C35884" s="5" t="s">
        <v>7</v>
      </c>
      <c r="D35884" s="5" t="s">
        <v>158087</v>
      </c>
      <c r="E35884" s="6">
        <v>42214</v>
      </c>
      <c r="F35884">
        <v>375000</v>
      </c>
      <c r="G35884" s="5" t="s">
        <v>76109</v>
      </c>
      <c r="H35884" s="5" t="s">
        <v>5</v>
      </c>
      <c r="I35884" s="5" t="s">
        <v>76110</v>
      </c>
      <c r="J35884" s="5" t="s">
        <v>184371</v>
      </c>
      <c r="K35884">
        <v>2.13</v>
      </c>
      <c r="L35884" s="5" t="s">
        <v>10</v>
      </c>
      <c r="M35884">
        <v>181100</v>
      </c>
      <c r="N35884">
        <v>0</v>
      </c>
      <c r="O35884">
        <v>181100</v>
      </c>
    </row>
    <row r="35885" spans="1:19" x14ac:dyDescent="0.3">
      <c r="A35885">
        <v>22454</v>
      </c>
      <c r="B35885" s="5" t="s">
        <v>50983</v>
      </c>
      <c r="C35885" s="5" t="s">
        <v>7</v>
      </c>
      <c r="D35885" s="5" t="s">
        <v>162472</v>
      </c>
      <c r="E35885" s="6">
        <v>41927</v>
      </c>
      <c r="F35885">
        <v>560000</v>
      </c>
      <c r="G35885" s="5" t="s">
        <v>50984</v>
      </c>
      <c r="H35885" s="5" t="s">
        <v>5</v>
      </c>
      <c r="I35885" s="5" t="s">
        <v>50985</v>
      </c>
      <c r="J35885" s="5" t="s">
        <v>186606</v>
      </c>
      <c r="K35885">
        <v>3.57</v>
      </c>
      <c r="L35885" s="5" t="s">
        <v>10</v>
      </c>
      <c r="M35885">
        <v>312500</v>
      </c>
      <c r="N35885">
        <v>268500</v>
      </c>
      <c r="O35885">
        <v>581000</v>
      </c>
      <c r="P35885">
        <v>1973</v>
      </c>
      <c r="Q35885">
        <v>4</v>
      </c>
      <c r="R35885">
        <v>3</v>
      </c>
      <c r="S35885">
        <v>0</v>
      </c>
    </row>
    <row r="35886" spans="1:19" x14ac:dyDescent="0.3">
      <c r="A35886">
        <v>7834</v>
      </c>
      <c r="B35886" s="5" t="s">
        <v>18572</v>
      </c>
      <c r="C35886" s="5" t="s">
        <v>7</v>
      </c>
      <c r="D35886" s="5" t="s">
        <v>163433</v>
      </c>
      <c r="E35886" s="6">
        <v>41534</v>
      </c>
      <c r="F35886">
        <v>650000</v>
      </c>
      <c r="G35886" s="5" t="s">
        <v>18573</v>
      </c>
      <c r="H35886" s="5" t="s">
        <v>5</v>
      </c>
      <c r="I35886" s="5" t="s">
        <v>18574</v>
      </c>
      <c r="J35886" s="5" t="s">
        <v>187056</v>
      </c>
      <c r="K35886">
        <v>3.17</v>
      </c>
      <c r="L35886" s="5" t="s">
        <v>10</v>
      </c>
      <c r="M35886">
        <v>312500</v>
      </c>
      <c r="N35886">
        <v>365200</v>
      </c>
      <c r="O35886">
        <v>677700</v>
      </c>
      <c r="P35886">
        <v>1954</v>
      </c>
      <c r="Q35886">
        <v>6</v>
      </c>
      <c r="R35886">
        <v>4</v>
      </c>
      <c r="S35886">
        <v>0</v>
      </c>
    </row>
    <row r="35887" spans="1:19" x14ac:dyDescent="0.3">
      <c r="A35887">
        <v>6756</v>
      </c>
      <c r="B35887" s="5" t="s">
        <v>16046</v>
      </c>
      <c r="C35887" s="5" t="s">
        <v>7</v>
      </c>
      <c r="D35887" s="5" t="s">
        <v>165346</v>
      </c>
      <c r="E35887" s="6">
        <v>41505</v>
      </c>
      <c r="F35887">
        <v>1247000</v>
      </c>
      <c r="G35887" s="5" t="s">
        <v>16047</v>
      </c>
      <c r="H35887" s="5" t="s">
        <v>5</v>
      </c>
      <c r="I35887" s="5" t="s">
        <v>16048</v>
      </c>
      <c r="J35887" s="5" t="s">
        <v>188079</v>
      </c>
      <c r="K35887">
        <v>3.19</v>
      </c>
      <c r="L35887" s="5" t="s">
        <v>10</v>
      </c>
      <c r="M35887">
        <v>312500</v>
      </c>
      <c r="N35887">
        <v>698700</v>
      </c>
      <c r="O35887">
        <v>1048500</v>
      </c>
      <c r="P35887">
        <v>1959</v>
      </c>
      <c r="Q35887">
        <v>5</v>
      </c>
      <c r="R35887">
        <v>4</v>
      </c>
      <c r="S35887">
        <v>1</v>
      </c>
    </row>
    <row r="35888" spans="1:19" x14ac:dyDescent="0.3">
      <c r="A35888">
        <v>45026</v>
      </c>
      <c r="B35888" s="5" t="s">
        <v>97711</v>
      </c>
      <c r="C35888" s="5" t="s">
        <v>7</v>
      </c>
      <c r="D35888" s="5" t="s">
        <v>164285</v>
      </c>
      <c r="E35888" s="6">
        <v>42438</v>
      </c>
      <c r="F35888">
        <v>783000</v>
      </c>
      <c r="G35888" s="5" t="s">
        <v>97712</v>
      </c>
      <c r="H35888" s="5" t="s">
        <v>5</v>
      </c>
      <c r="I35888" s="5" t="s">
        <v>43683</v>
      </c>
      <c r="J35888" s="5" t="s">
        <v>187517</v>
      </c>
      <c r="K35888">
        <v>2.04</v>
      </c>
      <c r="L35888" s="5" t="s">
        <v>10</v>
      </c>
      <c r="M35888">
        <v>287500</v>
      </c>
      <c r="N35888">
        <v>658800</v>
      </c>
      <c r="O35888">
        <v>948500</v>
      </c>
      <c r="P35888">
        <v>1960</v>
      </c>
      <c r="Q35888">
        <v>5</v>
      </c>
      <c r="R35888">
        <v>4</v>
      </c>
      <c r="S35888">
        <v>1</v>
      </c>
    </row>
    <row r="35889" spans="1:19" x14ac:dyDescent="0.3">
      <c r="A35889">
        <v>15347</v>
      </c>
      <c r="B35889" s="5" t="s">
        <v>35466</v>
      </c>
      <c r="C35889" s="5" t="s">
        <v>7</v>
      </c>
      <c r="D35889" s="5" t="s">
        <v>163930</v>
      </c>
      <c r="E35889" s="6">
        <v>41768</v>
      </c>
      <c r="F35889">
        <v>725000</v>
      </c>
      <c r="G35889" s="5" t="s">
        <v>35467</v>
      </c>
      <c r="H35889" s="5" t="s">
        <v>5</v>
      </c>
      <c r="I35889" s="5" t="s">
        <v>35468</v>
      </c>
      <c r="J35889" s="5" t="s">
        <v>187327</v>
      </c>
      <c r="K35889">
        <v>1.95</v>
      </c>
      <c r="L35889" s="5" t="s">
        <v>10</v>
      </c>
      <c r="M35889">
        <v>287500</v>
      </c>
      <c r="N35889">
        <v>354000</v>
      </c>
      <c r="O35889">
        <v>713300</v>
      </c>
      <c r="P35889">
        <v>1962</v>
      </c>
      <c r="Q35889">
        <v>7</v>
      </c>
      <c r="R35889">
        <v>5</v>
      </c>
      <c r="S35889">
        <v>0</v>
      </c>
    </row>
    <row r="35890" spans="1:19" x14ac:dyDescent="0.3">
      <c r="A35890">
        <v>15348</v>
      </c>
      <c r="B35890" s="5" t="s">
        <v>35469</v>
      </c>
      <c r="C35890" s="5" t="s">
        <v>7</v>
      </c>
      <c r="D35890" s="5" t="s">
        <v>163493</v>
      </c>
      <c r="E35890" s="6">
        <v>41778</v>
      </c>
      <c r="F35890">
        <v>657500</v>
      </c>
      <c r="G35890" s="5" t="s">
        <v>35470</v>
      </c>
      <c r="H35890" s="5" t="s">
        <v>5</v>
      </c>
      <c r="I35890" s="5" t="s">
        <v>35471</v>
      </c>
      <c r="J35890" s="5" t="s">
        <v>187090</v>
      </c>
      <c r="K35890">
        <v>3.57</v>
      </c>
      <c r="L35890" s="5" t="s">
        <v>10</v>
      </c>
      <c r="M35890">
        <v>312500</v>
      </c>
      <c r="N35890">
        <v>204000</v>
      </c>
      <c r="O35890">
        <v>569300</v>
      </c>
      <c r="P35890">
        <v>1960</v>
      </c>
      <c r="Q35890">
        <v>3</v>
      </c>
      <c r="R35890">
        <v>3</v>
      </c>
      <c r="S35890">
        <v>0</v>
      </c>
    </row>
    <row r="35891" spans="1:19" x14ac:dyDescent="0.3">
      <c r="A35891">
        <v>30748</v>
      </c>
      <c r="B35891" s="5" t="s">
        <v>68449</v>
      </c>
      <c r="C35891" s="5" t="s">
        <v>7</v>
      </c>
      <c r="D35891" s="5" t="s">
        <v>162334</v>
      </c>
      <c r="E35891" s="6">
        <v>42153</v>
      </c>
      <c r="F35891">
        <v>550000</v>
      </c>
      <c r="G35891" s="5" t="s">
        <v>68450</v>
      </c>
      <c r="H35891" s="5" t="s">
        <v>5</v>
      </c>
      <c r="I35891" s="5" t="s">
        <v>68451</v>
      </c>
      <c r="J35891" s="5" t="s">
        <v>186529</v>
      </c>
      <c r="K35891">
        <v>3.64</v>
      </c>
      <c r="L35891" s="5" t="s">
        <v>10</v>
      </c>
      <c r="M35891">
        <v>312500</v>
      </c>
      <c r="N35891">
        <v>0</v>
      </c>
      <c r="O35891">
        <v>312500</v>
      </c>
    </row>
    <row r="35892" spans="1:19" x14ac:dyDescent="0.3">
      <c r="A35892">
        <v>30749</v>
      </c>
      <c r="B35892" s="5" t="s">
        <v>68452</v>
      </c>
      <c r="C35892" s="5" t="s">
        <v>7</v>
      </c>
      <c r="D35892" s="5" t="s">
        <v>161977</v>
      </c>
      <c r="E35892" s="6">
        <v>42139</v>
      </c>
      <c r="F35892">
        <v>525000</v>
      </c>
      <c r="G35892" s="5" t="s">
        <v>68453</v>
      </c>
      <c r="H35892" s="5" t="s">
        <v>5</v>
      </c>
      <c r="I35892" s="5" t="s">
        <v>68454</v>
      </c>
      <c r="J35892" s="5" t="s">
        <v>186331</v>
      </c>
      <c r="K35892">
        <v>2.89</v>
      </c>
      <c r="L35892" s="5" t="s">
        <v>10</v>
      </c>
      <c r="M35892">
        <v>287500</v>
      </c>
      <c r="N35892">
        <v>266800</v>
      </c>
      <c r="O35892">
        <v>601000</v>
      </c>
      <c r="P35892">
        <v>1957</v>
      </c>
      <c r="Q35892">
        <v>3</v>
      </c>
      <c r="R35892">
        <v>3</v>
      </c>
      <c r="S35892">
        <v>0</v>
      </c>
    </row>
    <row r="35893" spans="1:19" x14ac:dyDescent="0.3">
      <c r="A35893">
        <v>43890</v>
      </c>
      <c r="B35893" s="5" t="s">
        <v>68452</v>
      </c>
      <c r="C35893" s="5" t="s">
        <v>7</v>
      </c>
      <c r="D35893" s="5" t="s">
        <v>161977</v>
      </c>
      <c r="E35893" s="6">
        <v>42401</v>
      </c>
      <c r="F35893">
        <v>735000</v>
      </c>
      <c r="G35893" s="5" t="s">
        <v>95457</v>
      </c>
      <c r="H35893" s="5" t="s">
        <v>5</v>
      </c>
      <c r="I35893" s="5" t="s">
        <v>68454</v>
      </c>
      <c r="J35893" s="5" t="s">
        <v>186331</v>
      </c>
      <c r="K35893">
        <v>2.89</v>
      </c>
      <c r="L35893" s="5" t="s">
        <v>10</v>
      </c>
      <c r="M35893">
        <v>287500</v>
      </c>
      <c r="N35893">
        <v>266800</v>
      </c>
      <c r="O35893">
        <v>601000</v>
      </c>
      <c r="P35893">
        <v>1957</v>
      </c>
      <c r="Q35893">
        <v>3</v>
      </c>
      <c r="R35893">
        <v>3</v>
      </c>
      <c r="S35893">
        <v>0</v>
      </c>
    </row>
    <row r="35894" spans="1:19" x14ac:dyDescent="0.3">
      <c r="A35894">
        <v>4243</v>
      </c>
      <c r="B35894" s="5" t="s">
        <v>10171</v>
      </c>
      <c r="C35894" s="5" t="s">
        <v>7</v>
      </c>
      <c r="D35894" s="5" t="s">
        <v>165382</v>
      </c>
      <c r="E35894" s="6">
        <v>41454</v>
      </c>
      <c r="F35894">
        <v>1275000</v>
      </c>
      <c r="G35894" s="5" t="s">
        <v>10172</v>
      </c>
      <c r="H35894" s="5" t="s">
        <v>5</v>
      </c>
      <c r="I35894" s="5" t="s">
        <v>10173</v>
      </c>
      <c r="J35894" s="5" t="s">
        <v>188094</v>
      </c>
      <c r="K35894">
        <v>1.84</v>
      </c>
      <c r="L35894" s="5" t="s">
        <v>10</v>
      </c>
      <c r="M35894">
        <v>287500</v>
      </c>
      <c r="N35894">
        <v>1065400</v>
      </c>
      <c r="O35894">
        <v>1404000</v>
      </c>
      <c r="P35894">
        <v>2007</v>
      </c>
      <c r="Q35894">
        <v>5</v>
      </c>
      <c r="R35894">
        <v>5</v>
      </c>
      <c r="S35894">
        <v>3</v>
      </c>
    </row>
    <row r="35895" spans="1:19" x14ac:dyDescent="0.3">
      <c r="A35895">
        <v>34441</v>
      </c>
      <c r="B35895" s="5" t="s">
        <v>10171</v>
      </c>
      <c r="C35895" s="5" t="s">
        <v>7</v>
      </c>
      <c r="D35895" s="5" t="s">
        <v>165382</v>
      </c>
      <c r="E35895" s="6">
        <v>42187</v>
      </c>
      <c r="F35895">
        <v>1475000</v>
      </c>
      <c r="G35895" s="5" t="s">
        <v>76111</v>
      </c>
      <c r="H35895" s="5" t="s">
        <v>5</v>
      </c>
      <c r="I35895" s="5" t="s">
        <v>10173</v>
      </c>
      <c r="J35895" s="5" t="s">
        <v>188094</v>
      </c>
      <c r="K35895">
        <v>1.84</v>
      </c>
      <c r="L35895" s="5" t="s">
        <v>10</v>
      </c>
      <c r="M35895">
        <v>287500</v>
      </c>
      <c r="N35895">
        <v>1065400</v>
      </c>
      <c r="O35895">
        <v>1404000</v>
      </c>
      <c r="P35895">
        <v>2007</v>
      </c>
      <c r="Q35895">
        <v>5</v>
      </c>
      <c r="R35895">
        <v>5</v>
      </c>
      <c r="S35895">
        <v>3</v>
      </c>
    </row>
    <row r="35896" spans="1:19" x14ac:dyDescent="0.3">
      <c r="A35896">
        <v>34442</v>
      </c>
      <c r="B35896" s="5" t="s">
        <v>76112</v>
      </c>
      <c r="C35896" s="5" t="s">
        <v>37067</v>
      </c>
      <c r="D35896" s="5" t="s">
        <v>155495</v>
      </c>
      <c r="E35896" s="6">
        <v>42199</v>
      </c>
      <c r="F35896">
        <v>325000</v>
      </c>
      <c r="G35896" s="5" t="s">
        <v>76113</v>
      </c>
      <c r="H35896" s="5" t="s">
        <v>126</v>
      </c>
      <c r="I35896" s="5" t="s">
        <v>76114</v>
      </c>
      <c r="J35896" s="5" t="s">
        <v>183295</v>
      </c>
      <c r="K35896">
        <v>1.84</v>
      </c>
      <c r="L35896" s="5" t="s">
        <v>10</v>
      </c>
      <c r="M35896">
        <v>287500</v>
      </c>
      <c r="N35896">
        <v>435800</v>
      </c>
      <c r="O35896">
        <v>723300</v>
      </c>
      <c r="P35896">
        <v>2017</v>
      </c>
      <c r="Q35896">
        <v>3</v>
      </c>
      <c r="R35896">
        <v>3</v>
      </c>
      <c r="S35896">
        <v>1</v>
      </c>
    </row>
    <row r="35897" spans="1:19" x14ac:dyDescent="0.3">
      <c r="A35897">
        <v>5591</v>
      </c>
      <c r="B35897" s="5" t="s">
        <v>13298</v>
      </c>
      <c r="C35897" s="5" t="s">
        <v>7</v>
      </c>
      <c r="D35897" s="5" t="s">
        <v>165461</v>
      </c>
      <c r="E35897" s="6">
        <v>41470</v>
      </c>
      <c r="F35897">
        <v>1350000</v>
      </c>
      <c r="G35897" s="5" t="s">
        <v>13299</v>
      </c>
      <c r="H35897" s="5" t="s">
        <v>5</v>
      </c>
      <c r="I35897" s="5" t="s">
        <v>13300</v>
      </c>
      <c r="J35897" s="5" t="s">
        <v>188147</v>
      </c>
      <c r="K35897">
        <v>2.2000000000000002</v>
      </c>
      <c r="L35897" s="5" t="s">
        <v>10</v>
      </c>
      <c r="M35897">
        <v>275000</v>
      </c>
      <c r="N35897">
        <v>851400</v>
      </c>
      <c r="O35897">
        <v>1197800</v>
      </c>
      <c r="P35897">
        <v>1957</v>
      </c>
      <c r="Q35897">
        <v>5</v>
      </c>
      <c r="R35897">
        <v>4</v>
      </c>
      <c r="S35897">
        <v>1</v>
      </c>
    </row>
    <row r="35898" spans="1:19" x14ac:dyDescent="0.3">
      <c r="A35898">
        <v>12259</v>
      </c>
      <c r="B35898" s="5" t="s">
        <v>28611</v>
      </c>
      <c r="C35898" s="5" t="s">
        <v>7</v>
      </c>
      <c r="D35898" s="5" t="s">
        <v>163228</v>
      </c>
      <c r="E35898" s="6">
        <v>41688</v>
      </c>
      <c r="F35898">
        <v>627300</v>
      </c>
      <c r="G35898" s="5" t="s">
        <v>28612</v>
      </c>
      <c r="H35898" s="5" t="s">
        <v>5</v>
      </c>
      <c r="I35898" s="5" t="s">
        <v>28613</v>
      </c>
      <c r="J35898" s="5" t="s">
        <v>186975</v>
      </c>
      <c r="K35898">
        <v>1.5</v>
      </c>
      <c r="L35898" s="5" t="s">
        <v>10</v>
      </c>
      <c r="M35898">
        <v>275000</v>
      </c>
      <c r="N35898">
        <v>426700</v>
      </c>
      <c r="O35898">
        <v>701700</v>
      </c>
      <c r="P35898">
        <v>1960</v>
      </c>
      <c r="Q35898">
        <v>5</v>
      </c>
      <c r="R35898">
        <v>4</v>
      </c>
      <c r="S35898">
        <v>1</v>
      </c>
    </row>
    <row r="35899" spans="1:19" x14ac:dyDescent="0.3">
      <c r="A35899">
        <v>18077</v>
      </c>
      <c r="B35899" s="5" t="s">
        <v>41460</v>
      </c>
      <c r="C35899" s="5" t="s">
        <v>7</v>
      </c>
      <c r="D35899" s="5" t="s">
        <v>163971</v>
      </c>
      <c r="E35899" s="6">
        <v>41838</v>
      </c>
      <c r="F35899">
        <v>730000</v>
      </c>
      <c r="G35899" s="5" t="s">
        <v>41461</v>
      </c>
      <c r="H35899" s="5" t="s">
        <v>5</v>
      </c>
      <c r="I35899" s="5" t="s">
        <v>41462</v>
      </c>
      <c r="J35899" s="5" t="s">
        <v>187357</v>
      </c>
      <c r="K35899">
        <v>1.1499999999999999</v>
      </c>
      <c r="L35899" s="5" t="s">
        <v>10</v>
      </c>
      <c r="M35899">
        <v>250000</v>
      </c>
      <c r="N35899">
        <v>282300</v>
      </c>
      <c r="O35899">
        <v>532300</v>
      </c>
      <c r="P35899">
        <v>1957</v>
      </c>
      <c r="Q35899">
        <v>4</v>
      </c>
      <c r="R35899">
        <v>3</v>
      </c>
      <c r="S35899">
        <v>1</v>
      </c>
    </row>
    <row r="35900" spans="1:19" x14ac:dyDescent="0.3">
      <c r="A35900">
        <v>9629</v>
      </c>
      <c r="B35900" s="5" t="s">
        <v>22735</v>
      </c>
      <c r="C35900" s="5" t="s">
        <v>7</v>
      </c>
      <c r="D35900" s="5" t="s">
        <v>164547</v>
      </c>
      <c r="E35900" s="6">
        <v>41598</v>
      </c>
      <c r="F35900">
        <v>855000</v>
      </c>
      <c r="G35900" s="5" t="s">
        <v>22736</v>
      </c>
      <c r="H35900" s="5" t="s">
        <v>5</v>
      </c>
      <c r="I35900" s="5"/>
      <c r="J35900" s="5"/>
      <c r="L35900" s="5"/>
    </row>
    <row r="35901" spans="1:19" x14ac:dyDescent="0.3">
      <c r="A35901">
        <v>54254</v>
      </c>
      <c r="B35901" s="5" t="s">
        <v>116259</v>
      </c>
      <c r="C35901" s="5" t="s">
        <v>7</v>
      </c>
      <c r="D35901" s="5" t="s">
        <v>159197</v>
      </c>
      <c r="E35901" s="6">
        <v>42629</v>
      </c>
      <c r="F35901">
        <v>400000</v>
      </c>
      <c r="G35901" s="5" t="s">
        <v>116260</v>
      </c>
      <c r="H35901" s="5" t="s">
        <v>5</v>
      </c>
      <c r="I35901" s="5" t="s">
        <v>116261</v>
      </c>
      <c r="J35901" s="5" t="s">
        <v>184856</v>
      </c>
      <c r="K35901">
        <v>0.48</v>
      </c>
      <c r="L35901" s="5" t="s">
        <v>10</v>
      </c>
      <c r="M35901">
        <v>170000</v>
      </c>
      <c r="N35901">
        <v>224000</v>
      </c>
      <c r="O35901">
        <v>394000</v>
      </c>
      <c r="P35901">
        <v>1940</v>
      </c>
      <c r="Q35901">
        <v>5</v>
      </c>
      <c r="R35901">
        <v>4</v>
      </c>
      <c r="S35901">
        <v>0</v>
      </c>
    </row>
    <row r="35902" spans="1:19" x14ac:dyDescent="0.3">
      <c r="A35902">
        <v>36154</v>
      </c>
      <c r="B35902" s="5" t="s">
        <v>79747</v>
      </c>
      <c r="C35902" s="5" t="s">
        <v>7</v>
      </c>
      <c r="D35902" s="5" t="s">
        <v>163260</v>
      </c>
      <c r="E35902" s="6">
        <v>42235</v>
      </c>
      <c r="F35902">
        <v>630000</v>
      </c>
      <c r="G35902" s="5" t="s">
        <v>79748</v>
      </c>
      <c r="H35902" s="5" t="s">
        <v>5</v>
      </c>
      <c r="I35902" s="5" t="s">
        <v>79749</v>
      </c>
      <c r="J35902" s="5" t="s">
        <v>186989</v>
      </c>
      <c r="K35902">
        <v>0.86</v>
      </c>
      <c r="L35902" s="5" t="s">
        <v>10</v>
      </c>
      <c r="M35902">
        <v>170000</v>
      </c>
      <c r="N35902">
        <v>334700</v>
      </c>
      <c r="O35902">
        <v>519500</v>
      </c>
      <c r="P35902">
        <v>1937</v>
      </c>
      <c r="Q35902">
        <v>4</v>
      </c>
      <c r="R35902">
        <v>3</v>
      </c>
      <c r="S35902">
        <v>0</v>
      </c>
    </row>
    <row r="35903" spans="1:19" x14ac:dyDescent="0.3">
      <c r="A35903">
        <v>3007</v>
      </c>
      <c r="B35903" s="5" t="s">
        <v>7171</v>
      </c>
      <c r="C35903" s="5" t="s">
        <v>7</v>
      </c>
      <c r="D35903" s="5" t="s">
        <v>163095</v>
      </c>
      <c r="E35903" s="6">
        <v>41404</v>
      </c>
      <c r="F35903">
        <v>615000</v>
      </c>
      <c r="G35903" s="5" t="s">
        <v>7172</v>
      </c>
      <c r="H35903" s="5" t="s">
        <v>5</v>
      </c>
      <c r="I35903" s="5" t="s">
        <v>7173</v>
      </c>
      <c r="J35903" s="5" t="s">
        <v>186901</v>
      </c>
      <c r="K35903">
        <v>0.93</v>
      </c>
      <c r="L35903" s="5" t="s">
        <v>10</v>
      </c>
      <c r="M35903">
        <v>170000</v>
      </c>
      <c r="N35903">
        <v>288900</v>
      </c>
      <c r="O35903">
        <v>484700</v>
      </c>
      <c r="P35903">
        <v>1934</v>
      </c>
      <c r="Q35903">
        <v>4</v>
      </c>
      <c r="R35903">
        <v>4</v>
      </c>
      <c r="S35903">
        <v>0</v>
      </c>
    </row>
    <row r="35904" spans="1:19" x14ac:dyDescent="0.3">
      <c r="A35904">
        <v>51769</v>
      </c>
      <c r="B35904" s="5" t="s">
        <v>111148</v>
      </c>
      <c r="C35904" s="5" t="s">
        <v>7</v>
      </c>
      <c r="D35904" s="5" t="s">
        <v>165420</v>
      </c>
      <c r="E35904" s="6">
        <v>42564</v>
      </c>
      <c r="F35904">
        <v>1300000</v>
      </c>
      <c r="G35904" s="5" t="s">
        <v>111149</v>
      </c>
      <c r="H35904" s="5" t="s">
        <v>5</v>
      </c>
      <c r="I35904" s="5" t="s">
        <v>111150</v>
      </c>
      <c r="J35904" s="5" t="s">
        <v>188117</v>
      </c>
      <c r="K35904">
        <v>0.98</v>
      </c>
      <c r="L35904" s="5" t="s">
        <v>10</v>
      </c>
      <c r="M35904">
        <v>170000</v>
      </c>
      <c r="N35904">
        <v>451000</v>
      </c>
      <c r="O35904">
        <v>621000</v>
      </c>
      <c r="P35904">
        <v>1938</v>
      </c>
      <c r="Q35904">
        <v>4</v>
      </c>
      <c r="R35904">
        <v>3</v>
      </c>
      <c r="S35904">
        <v>1</v>
      </c>
    </row>
    <row r="35905" spans="1:19" x14ac:dyDescent="0.3">
      <c r="A35905">
        <v>36155</v>
      </c>
      <c r="B35905" s="5" t="s">
        <v>79750</v>
      </c>
      <c r="C35905" s="5" t="s">
        <v>7</v>
      </c>
      <c r="D35905" s="5" t="s">
        <v>159103</v>
      </c>
      <c r="E35905" s="6">
        <v>42229</v>
      </c>
      <c r="F35905">
        <v>399999</v>
      </c>
      <c r="G35905" s="5" t="s">
        <v>79751</v>
      </c>
      <c r="H35905" s="5" t="s">
        <v>5</v>
      </c>
      <c r="I35905" s="5" t="s">
        <v>79752</v>
      </c>
      <c r="J35905" s="5" t="s">
        <v>184794</v>
      </c>
      <c r="K35905">
        <v>0.35</v>
      </c>
      <c r="L35905" s="5" t="s">
        <v>10</v>
      </c>
      <c r="M35905">
        <v>170000</v>
      </c>
      <c r="N35905">
        <v>129000</v>
      </c>
      <c r="O35905">
        <v>303400</v>
      </c>
      <c r="P35905">
        <v>1951</v>
      </c>
      <c r="Q35905">
        <v>2</v>
      </c>
      <c r="R35905">
        <v>1</v>
      </c>
      <c r="S35905">
        <v>1</v>
      </c>
    </row>
    <row r="35906" spans="1:19" x14ac:dyDescent="0.3">
      <c r="A35906">
        <v>23731</v>
      </c>
      <c r="B35906" s="5" t="s">
        <v>53807</v>
      </c>
      <c r="C35906" s="5" t="s">
        <v>7</v>
      </c>
      <c r="D35906" s="5" t="s">
        <v>154576</v>
      </c>
      <c r="E35906" s="6">
        <v>41962</v>
      </c>
      <c r="F35906">
        <v>310000</v>
      </c>
      <c r="G35906" s="5" t="s">
        <v>53808</v>
      </c>
      <c r="H35906" s="5" t="s">
        <v>5</v>
      </c>
      <c r="I35906" s="5" t="s">
        <v>53809</v>
      </c>
      <c r="J35906" s="5" t="s">
        <v>182912</v>
      </c>
      <c r="K35906">
        <v>0.5</v>
      </c>
      <c r="L35906" s="5" t="s">
        <v>10</v>
      </c>
      <c r="M35906">
        <v>170000</v>
      </c>
      <c r="N35906">
        <v>1063400</v>
      </c>
      <c r="O35906">
        <v>1233400</v>
      </c>
      <c r="P35906">
        <v>2015</v>
      </c>
      <c r="Q35906">
        <v>4</v>
      </c>
      <c r="R35906">
        <v>4</v>
      </c>
      <c r="S35906">
        <v>2</v>
      </c>
    </row>
    <row r="35907" spans="1:19" x14ac:dyDescent="0.3">
      <c r="A35907">
        <v>45027</v>
      </c>
      <c r="B35907" s="5" t="s">
        <v>53807</v>
      </c>
      <c r="C35907" s="5" t="s">
        <v>7</v>
      </c>
      <c r="D35907" s="5" t="s">
        <v>154576</v>
      </c>
      <c r="E35907" s="6">
        <v>42444</v>
      </c>
      <c r="F35907">
        <v>1250000</v>
      </c>
      <c r="G35907" s="5" t="s">
        <v>97713</v>
      </c>
      <c r="H35907" s="5" t="s">
        <v>5</v>
      </c>
      <c r="I35907" s="5" t="s">
        <v>53809</v>
      </c>
      <c r="J35907" s="5" t="s">
        <v>182912</v>
      </c>
      <c r="K35907">
        <v>0.5</v>
      </c>
      <c r="L35907" s="5" t="s">
        <v>10</v>
      </c>
      <c r="M35907">
        <v>170000</v>
      </c>
      <c r="N35907">
        <v>1063400</v>
      </c>
      <c r="O35907">
        <v>1233400</v>
      </c>
      <c r="P35907">
        <v>2015</v>
      </c>
      <c r="Q35907">
        <v>4</v>
      </c>
      <c r="R35907">
        <v>4</v>
      </c>
      <c r="S35907">
        <v>2</v>
      </c>
    </row>
    <row r="35908" spans="1:19" x14ac:dyDescent="0.3">
      <c r="A35908">
        <v>3008</v>
      </c>
      <c r="B35908" s="5" t="s">
        <v>7174</v>
      </c>
      <c r="C35908" s="5" t="s">
        <v>7</v>
      </c>
      <c r="D35908" s="5" t="s">
        <v>158174</v>
      </c>
      <c r="E35908" s="6">
        <v>41423</v>
      </c>
      <c r="F35908">
        <v>377500</v>
      </c>
      <c r="G35908" s="5" t="s">
        <v>7175</v>
      </c>
      <c r="H35908" s="5" t="s">
        <v>5</v>
      </c>
      <c r="I35908" s="5" t="s">
        <v>7176</v>
      </c>
      <c r="J35908" s="5" t="s">
        <v>184410</v>
      </c>
      <c r="K35908">
        <v>0.44</v>
      </c>
      <c r="L35908" s="5" t="s">
        <v>10</v>
      </c>
      <c r="M35908">
        <v>170000</v>
      </c>
      <c r="N35908">
        <v>184800</v>
      </c>
      <c r="O35908">
        <v>354800</v>
      </c>
      <c r="P35908">
        <v>1955</v>
      </c>
      <c r="Q35908">
        <v>3</v>
      </c>
      <c r="R35908">
        <v>2</v>
      </c>
      <c r="S35908">
        <v>1</v>
      </c>
    </row>
    <row r="35909" spans="1:19" x14ac:dyDescent="0.3">
      <c r="A35909">
        <v>8693</v>
      </c>
      <c r="B35909" s="5" t="s">
        <v>20574</v>
      </c>
      <c r="C35909" s="5" t="s">
        <v>7</v>
      </c>
      <c r="D35909" s="5" t="s">
        <v>149217</v>
      </c>
      <c r="E35909" s="6">
        <v>41561</v>
      </c>
      <c r="F35909">
        <v>243750</v>
      </c>
      <c r="G35909" s="5" t="s">
        <v>20575</v>
      </c>
      <c r="H35909" s="5" t="s">
        <v>5</v>
      </c>
      <c r="I35909" s="5" t="s">
        <v>20576</v>
      </c>
      <c r="J35909" s="5" t="s">
        <v>180821</v>
      </c>
      <c r="K35909">
        <v>0.65</v>
      </c>
      <c r="L35909" s="5" t="s">
        <v>10</v>
      </c>
      <c r="M35909">
        <v>119000</v>
      </c>
      <c r="N35909">
        <v>96100</v>
      </c>
      <c r="O35909">
        <v>218500</v>
      </c>
      <c r="P35909">
        <v>1945</v>
      </c>
      <c r="Q35909">
        <v>3</v>
      </c>
      <c r="R35909">
        <v>1</v>
      </c>
      <c r="S35909">
        <v>0</v>
      </c>
    </row>
    <row r="35910" spans="1:19" x14ac:dyDescent="0.3">
      <c r="A35910">
        <v>29198</v>
      </c>
      <c r="B35910" s="5" t="s">
        <v>20574</v>
      </c>
      <c r="C35910" s="5" t="s">
        <v>7</v>
      </c>
      <c r="D35910" s="5" t="s">
        <v>149217</v>
      </c>
      <c r="E35910" s="6">
        <v>42124</v>
      </c>
      <c r="F35910">
        <v>293000</v>
      </c>
      <c r="G35910" s="5" t="s">
        <v>65188</v>
      </c>
      <c r="H35910" s="5" t="s">
        <v>5</v>
      </c>
      <c r="I35910" s="5" t="s">
        <v>20576</v>
      </c>
      <c r="J35910" s="5" t="s">
        <v>180821</v>
      </c>
      <c r="K35910">
        <v>0.65</v>
      </c>
      <c r="L35910" s="5" t="s">
        <v>10</v>
      </c>
      <c r="M35910">
        <v>119000</v>
      </c>
      <c r="N35910">
        <v>96100</v>
      </c>
      <c r="O35910">
        <v>218500</v>
      </c>
      <c r="P35910">
        <v>1945</v>
      </c>
      <c r="Q35910">
        <v>3</v>
      </c>
      <c r="R35910">
        <v>1</v>
      </c>
      <c r="S35910">
        <v>0</v>
      </c>
    </row>
    <row r="35911" spans="1:19" x14ac:dyDescent="0.3">
      <c r="A35911">
        <v>32669</v>
      </c>
      <c r="B35911" s="5" t="s">
        <v>72281</v>
      </c>
      <c r="C35911" s="5" t="s">
        <v>7</v>
      </c>
      <c r="D35911" s="5" t="s">
        <v>165231</v>
      </c>
      <c r="E35911" s="6">
        <v>42156</v>
      </c>
      <c r="F35911">
        <v>1150000</v>
      </c>
      <c r="G35911" s="5" t="s">
        <v>72282</v>
      </c>
      <c r="H35911" s="5" t="s">
        <v>5</v>
      </c>
      <c r="I35911" s="5" t="s">
        <v>72283</v>
      </c>
      <c r="J35911" s="5" t="s">
        <v>188015</v>
      </c>
      <c r="K35911">
        <v>2</v>
      </c>
      <c r="L35911" s="5" t="s">
        <v>10</v>
      </c>
      <c r="M35911">
        <v>275000</v>
      </c>
      <c r="N35911">
        <v>859300</v>
      </c>
      <c r="O35911">
        <v>1134300</v>
      </c>
      <c r="P35911">
        <v>1995</v>
      </c>
      <c r="Q35911">
        <v>5</v>
      </c>
      <c r="R35911">
        <v>6</v>
      </c>
      <c r="S35911">
        <v>0</v>
      </c>
    </row>
    <row r="35912" spans="1:19" x14ac:dyDescent="0.3">
      <c r="A35912">
        <v>30750</v>
      </c>
      <c r="B35912" s="5" t="s">
        <v>68455</v>
      </c>
      <c r="C35912" s="5" t="s">
        <v>7</v>
      </c>
      <c r="D35912" s="5" t="s">
        <v>165141</v>
      </c>
      <c r="E35912" s="6">
        <v>42146</v>
      </c>
      <c r="F35912">
        <v>1075000</v>
      </c>
      <c r="G35912" s="5" t="s">
        <v>68456</v>
      </c>
      <c r="H35912" s="5" t="s">
        <v>5</v>
      </c>
      <c r="I35912" s="5" t="s">
        <v>68457</v>
      </c>
      <c r="J35912" s="5" t="s">
        <v>187950</v>
      </c>
      <c r="K35912">
        <v>0.78</v>
      </c>
      <c r="L35912" s="5" t="s">
        <v>10</v>
      </c>
      <c r="M35912">
        <v>170000</v>
      </c>
      <c r="N35912">
        <v>641300</v>
      </c>
      <c r="O35912">
        <v>811300</v>
      </c>
      <c r="P35912">
        <v>2015</v>
      </c>
      <c r="Q35912">
        <v>4</v>
      </c>
      <c r="R35912">
        <v>4</v>
      </c>
      <c r="S35912">
        <v>1</v>
      </c>
    </row>
    <row r="35913" spans="1:19" x14ac:dyDescent="0.3">
      <c r="A35913">
        <v>21029</v>
      </c>
      <c r="B35913" s="5" t="s">
        <v>47868</v>
      </c>
      <c r="C35913" s="5" t="s">
        <v>3</v>
      </c>
      <c r="D35913" s="5" t="s">
        <v>160700</v>
      </c>
      <c r="E35913" s="6">
        <v>41894</v>
      </c>
      <c r="F35913">
        <v>450000</v>
      </c>
      <c r="G35913" s="5" t="s">
        <v>47869</v>
      </c>
      <c r="H35913" s="5" t="s">
        <v>5</v>
      </c>
      <c r="I35913" s="5"/>
      <c r="J35913" s="5"/>
      <c r="L35913" s="5"/>
    </row>
    <row r="35914" spans="1:19" x14ac:dyDescent="0.3">
      <c r="A35914">
        <v>51770</v>
      </c>
      <c r="B35914" s="5" t="s">
        <v>111151</v>
      </c>
      <c r="C35914" s="5" t="s">
        <v>3</v>
      </c>
      <c r="D35914" s="5" t="s">
        <v>161888</v>
      </c>
      <c r="E35914" s="6">
        <v>42558</v>
      </c>
      <c r="F35914">
        <v>520000</v>
      </c>
      <c r="G35914" s="5" t="s">
        <v>111152</v>
      </c>
      <c r="H35914" s="5" t="s">
        <v>5</v>
      </c>
      <c r="I35914" s="5"/>
      <c r="J35914" s="5"/>
      <c r="L35914" s="5"/>
    </row>
    <row r="35915" spans="1:19" x14ac:dyDescent="0.3">
      <c r="A35915">
        <v>27914</v>
      </c>
      <c r="B35915" s="5" t="s">
        <v>62416</v>
      </c>
      <c r="C35915" s="5" t="s">
        <v>3</v>
      </c>
      <c r="D35915" s="5" t="s">
        <v>159837</v>
      </c>
      <c r="E35915" s="6">
        <v>42069</v>
      </c>
      <c r="F35915">
        <v>423000</v>
      </c>
      <c r="G35915" s="5" t="s">
        <v>62417</v>
      </c>
      <c r="H35915" s="5" t="s">
        <v>5</v>
      </c>
      <c r="I35915" s="5"/>
      <c r="J35915" s="5"/>
      <c r="L35915" s="5"/>
    </row>
    <row r="35916" spans="1:19" x14ac:dyDescent="0.3">
      <c r="A35916">
        <v>40371</v>
      </c>
      <c r="B35916" s="5" t="s">
        <v>88369</v>
      </c>
      <c r="C35916" s="5" t="s">
        <v>7</v>
      </c>
      <c r="D35916" s="5" t="s">
        <v>160035</v>
      </c>
      <c r="E35916" s="6">
        <v>42327</v>
      </c>
      <c r="F35916">
        <v>429000</v>
      </c>
      <c r="G35916" s="5" t="s">
        <v>88370</v>
      </c>
      <c r="H35916" s="5" t="s">
        <v>5</v>
      </c>
      <c r="I35916" s="5" t="s">
        <v>88371</v>
      </c>
      <c r="J35916" s="5" t="s">
        <v>185280</v>
      </c>
      <c r="K35916">
        <v>1.64</v>
      </c>
      <c r="L35916" s="5" t="s">
        <v>10</v>
      </c>
      <c r="M35916">
        <v>181100</v>
      </c>
      <c r="N35916">
        <v>160900</v>
      </c>
      <c r="O35916">
        <v>344100</v>
      </c>
      <c r="P35916">
        <v>1962</v>
      </c>
      <c r="Q35916">
        <v>3</v>
      </c>
      <c r="R35916">
        <v>2</v>
      </c>
      <c r="S35916">
        <v>1</v>
      </c>
    </row>
    <row r="35917" spans="1:19" x14ac:dyDescent="0.3">
      <c r="A35917">
        <v>15349</v>
      </c>
      <c r="B35917" s="5" t="s">
        <v>35472</v>
      </c>
      <c r="C35917" s="5" t="s">
        <v>7</v>
      </c>
      <c r="D35917" s="5" t="s">
        <v>160474</v>
      </c>
      <c r="E35917" s="6">
        <v>41781</v>
      </c>
      <c r="F35917">
        <v>445000</v>
      </c>
      <c r="G35917" s="5" t="s">
        <v>35473</v>
      </c>
      <c r="H35917" s="5" t="s">
        <v>5</v>
      </c>
      <c r="I35917" s="5" t="s">
        <v>35474</v>
      </c>
      <c r="J35917" s="5" t="s">
        <v>185527</v>
      </c>
      <c r="K35917">
        <v>2.93</v>
      </c>
      <c r="L35917" s="5" t="s">
        <v>10</v>
      </c>
      <c r="M35917">
        <v>181100</v>
      </c>
      <c r="N35917">
        <v>404100</v>
      </c>
      <c r="O35917">
        <v>585200</v>
      </c>
      <c r="P35917">
        <v>1995</v>
      </c>
      <c r="Q35917">
        <v>5</v>
      </c>
      <c r="R35917">
        <v>4</v>
      </c>
      <c r="S35917">
        <v>0</v>
      </c>
    </row>
    <row r="35918" spans="1:19" x14ac:dyDescent="0.3">
      <c r="A35918">
        <v>10587</v>
      </c>
      <c r="B35918" s="5" t="s">
        <v>24944</v>
      </c>
      <c r="C35918" s="5" t="s">
        <v>43</v>
      </c>
      <c r="D35918" s="5" t="s">
        <v>127335</v>
      </c>
      <c r="E35918" s="6">
        <v>41625</v>
      </c>
      <c r="F35918">
        <v>100000</v>
      </c>
      <c r="G35918" s="5" t="s">
        <v>24945</v>
      </c>
      <c r="H35918" s="5" t="s">
        <v>126</v>
      </c>
      <c r="I35918" s="5" t="s">
        <v>24946</v>
      </c>
      <c r="J35918" s="5" t="s">
        <v>170153</v>
      </c>
      <c r="K35918">
        <v>3.81</v>
      </c>
      <c r="L35918" s="5" t="s">
        <v>10</v>
      </c>
      <c r="M35918">
        <v>218800</v>
      </c>
      <c r="N35918">
        <v>0</v>
      </c>
      <c r="O35918">
        <v>218800</v>
      </c>
    </row>
    <row r="35919" spans="1:19" x14ac:dyDescent="0.3">
      <c r="A35919">
        <v>3009</v>
      </c>
      <c r="B35919" s="5" t="s">
        <v>7177</v>
      </c>
      <c r="C35919" s="5" t="s">
        <v>7</v>
      </c>
      <c r="D35919" s="5" t="s">
        <v>161613</v>
      </c>
      <c r="E35919" s="6">
        <v>41411</v>
      </c>
      <c r="F35919">
        <v>500000</v>
      </c>
      <c r="G35919" s="5" t="s">
        <v>7178</v>
      </c>
      <c r="H35919" s="5" t="s">
        <v>5</v>
      </c>
      <c r="I35919" s="5" t="s">
        <v>7179</v>
      </c>
      <c r="J35919" s="5" t="s">
        <v>186116</v>
      </c>
      <c r="K35919">
        <v>3.6</v>
      </c>
      <c r="L35919" s="5" t="s">
        <v>10</v>
      </c>
      <c r="M35919">
        <v>218800</v>
      </c>
      <c r="N35919">
        <v>343500</v>
      </c>
      <c r="O35919">
        <v>563000</v>
      </c>
      <c r="P35919">
        <v>1968</v>
      </c>
      <c r="Q35919">
        <v>4</v>
      </c>
      <c r="R35919">
        <v>2</v>
      </c>
      <c r="S35919">
        <v>1</v>
      </c>
    </row>
    <row r="35920" spans="1:19" x14ac:dyDescent="0.3">
      <c r="A35920">
        <v>18078</v>
      </c>
      <c r="B35920" s="5" t="s">
        <v>41463</v>
      </c>
      <c r="C35920" s="5" t="s">
        <v>7</v>
      </c>
      <c r="D35920" s="5" t="s">
        <v>160107</v>
      </c>
      <c r="E35920" s="6">
        <v>41851</v>
      </c>
      <c r="F35920">
        <v>430000</v>
      </c>
      <c r="G35920" s="5" t="s">
        <v>41464</v>
      </c>
      <c r="H35920" s="5" t="s">
        <v>5</v>
      </c>
      <c r="I35920" s="5" t="s">
        <v>41465</v>
      </c>
      <c r="J35920" s="5" t="s">
        <v>185323</v>
      </c>
      <c r="K35920">
        <v>1.7</v>
      </c>
      <c r="L35920" s="5" t="s">
        <v>10</v>
      </c>
      <c r="M35920">
        <v>181100</v>
      </c>
      <c r="N35920">
        <v>187300</v>
      </c>
      <c r="O35920">
        <v>368900</v>
      </c>
      <c r="P35920">
        <v>1963</v>
      </c>
      <c r="Q35920">
        <v>4</v>
      </c>
      <c r="R35920">
        <v>3</v>
      </c>
      <c r="S35920">
        <v>0</v>
      </c>
    </row>
    <row r="35921" spans="1:19" x14ac:dyDescent="0.3">
      <c r="A35921">
        <v>9630</v>
      </c>
      <c r="B35921" s="5" t="s">
        <v>22737</v>
      </c>
      <c r="C35921" s="5" t="s">
        <v>7</v>
      </c>
      <c r="D35921" s="5" t="s">
        <v>157903</v>
      </c>
      <c r="E35921" s="6">
        <v>41586</v>
      </c>
      <c r="F35921">
        <v>372000</v>
      </c>
      <c r="G35921" s="5" t="s">
        <v>22738</v>
      </c>
      <c r="H35921" s="5" t="s">
        <v>5</v>
      </c>
      <c r="I35921" s="5" t="s">
        <v>22739</v>
      </c>
      <c r="J35921" s="5" t="s">
        <v>184278</v>
      </c>
      <c r="K35921">
        <v>1.85</v>
      </c>
      <c r="L35921" s="5" t="s">
        <v>10</v>
      </c>
      <c r="M35921">
        <v>181100</v>
      </c>
      <c r="N35921">
        <v>165300</v>
      </c>
      <c r="O35921">
        <v>346400</v>
      </c>
      <c r="P35921">
        <v>1958</v>
      </c>
      <c r="Q35921">
        <v>3</v>
      </c>
      <c r="R35921">
        <v>2</v>
      </c>
      <c r="S35921">
        <v>0</v>
      </c>
    </row>
    <row r="35922" spans="1:19" x14ac:dyDescent="0.3">
      <c r="A35922">
        <v>52885</v>
      </c>
      <c r="B35922" s="5" t="s">
        <v>113446</v>
      </c>
      <c r="C35922" s="5" t="s">
        <v>7</v>
      </c>
      <c r="D35922" s="5" t="s">
        <v>160701</v>
      </c>
      <c r="E35922" s="6">
        <v>42607</v>
      </c>
      <c r="F35922">
        <v>450000</v>
      </c>
      <c r="G35922" s="5" t="s">
        <v>113447</v>
      </c>
      <c r="H35922" s="5" t="s">
        <v>5</v>
      </c>
      <c r="I35922" s="5" t="s">
        <v>113448</v>
      </c>
      <c r="J35922" s="5" t="s">
        <v>185632</v>
      </c>
      <c r="K35922">
        <v>2.0299999999999998</v>
      </c>
      <c r="L35922" s="5" t="s">
        <v>10</v>
      </c>
      <c r="M35922">
        <v>181100</v>
      </c>
      <c r="N35922">
        <v>327300</v>
      </c>
      <c r="O35922">
        <v>513600</v>
      </c>
      <c r="P35922">
        <v>1958</v>
      </c>
      <c r="Q35922">
        <v>3</v>
      </c>
      <c r="R35922">
        <v>2</v>
      </c>
      <c r="S35922">
        <v>2</v>
      </c>
    </row>
    <row r="35923" spans="1:19" x14ac:dyDescent="0.3">
      <c r="A35923">
        <v>22455</v>
      </c>
      <c r="B35923" s="5" t="s">
        <v>50986</v>
      </c>
      <c r="C35923" s="5" t="s">
        <v>7</v>
      </c>
      <c r="D35923" s="5" t="s">
        <v>159947</v>
      </c>
      <c r="E35923" s="6">
        <v>41915</v>
      </c>
      <c r="F35923">
        <v>425000</v>
      </c>
      <c r="G35923" s="5" t="s">
        <v>50987</v>
      </c>
      <c r="H35923" s="5" t="s">
        <v>5</v>
      </c>
      <c r="I35923" s="5" t="s">
        <v>50988</v>
      </c>
      <c r="J35923" s="5" t="s">
        <v>185231</v>
      </c>
      <c r="K35923">
        <v>2.9</v>
      </c>
      <c r="L35923" s="5" t="s">
        <v>10</v>
      </c>
      <c r="M35923">
        <v>181100</v>
      </c>
      <c r="N35923">
        <v>274100</v>
      </c>
      <c r="O35923">
        <v>455200</v>
      </c>
      <c r="P35923">
        <v>1959</v>
      </c>
      <c r="Q35923">
        <v>5</v>
      </c>
      <c r="R35923">
        <v>3</v>
      </c>
      <c r="S35923">
        <v>1</v>
      </c>
    </row>
    <row r="35924" spans="1:19" x14ac:dyDescent="0.3">
      <c r="A35924">
        <v>34443</v>
      </c>
      <c r="B35924" s="5" t="s">
        <v>76115</v>
      </c>
      <c r="C35924" s="5" t="s">
        <v>7</v>
      </c>
      <c r="D35924" s="5" t="s">
        <v>162076</v>
      </c>
      <c r="E35924" s="6">
        <v>42205</v>
      </c>
      <c r="F35924">
        <v>532000</v>
      </c>
      <c r="G35924" s="5" t="s">
        <v>76116</v>
      </c>
      <c r="H35924" s="5" t="s">
        <v>5</v>
      </c>
      <c r="I35924" s="5" t="s">
        <v>76117</v>
      </c>
      <c r="J35924" s="5" t="s">
        <v>186398</v>
      </c>
      <c r="K35924">
        <v>3.57</v>
      </c>
      <c r="L35924" s="5" t="s">
        <v>10</v>
      </c>
      <c r="M35924">
        <v>218800</v>
      </c>
      <c r="N35924">
        <v>215500</v>
      </c>
      <c r="O35924">
        <v>434300</v>
      </c>
      <c r="P35924">
        <v>1959</v>
      </c>
      <c r="Q35924">
        <v>4</v>
      </c>
      <c r="R35924">
        <v>2</v>
      </c>
      <c r="S35924">
        <v>0</v>
      </c>
    </row>
    <row r="35925" spans="1:19" x14ac:dyDescent="0.3">
      <c r="A35925">
        <v>52886</v>
      </c>
      <c r="B35925" s="5" t="s">
        <v>113449</v>
      </c>
      <c r="C35925" s="5" t="s">
        <v>7</v>
      </c>
      <c r="D35925" s="5" t="s">
        <v>159774</v>
      </c>
      <c r="E35925" s="6">
        <v>42590</v>
      </c>
      <c r="F35925">
        <v>420000</v>
      </c>
      <c r="G35925" s="5" t="s">
        <v>113450</v>
      </c>
      <c r="H35925" s="5" t="s">
        <v>5</v>
      </c>
      <c r="I35925" s="5" t="s">
        <v>113451</v>
      </c>
      <c r="J35925" s="5" t="s">
        <v>185137</v>
      </c>
      <c r="K35925">
        <v>1.47</v>
      </c>
      <c r="L35925" s="5" t="s">
        <v>10</v>
      </c>
      <c r="M35925">
        <v>175000</v>
      </c>
      <c r="N35925">
        <v>162300</v>
      </c>
      <c r="O35925">
        <v>337300</v>
      </c>
      <c r="P35925">
        <v>1962</v>
      </c>
      <c r="Q35925">
        <v>4</v>
      </c>
      <c r="R35925">
        <v>2</v>
      </c>
      <c r="S35925">
        <v>0</v>
      </c>
    </row>
    <row r="35926" spans="1:19" x14ac:dyDescent="0.3">
      <c r="A35926">
        <v>50214</v>
      </c>
      <c r="B35926" s="5" t="s">
        <v>108071</v>
      </c>
      <c r="C35926" s="5" t="s">
        <v>7</v>
      </c>
      <c r="D35926" s="5" t="s">
        <v>161497</v>
      </c>
      <c r="E35926" s="6">
        <v>42529</v>
      </c>
      <c r="F35926">
        <v>495000</v>
      </c>
      <c r="G35926" s="5" t="s">
        <v>108072</v>
      </c>
      <c r="H35926" s="5" t="s">
        <v>5</v>
      </c>
      <c r="I35926" s="5" t="s">
        <v>108073</v>
      </c>
      <c r="J35926" s="5" t="s">
        <v>186049</v>
      </c>
      <c r="K35926">
        <v>1.59</v>
      </c>
      <c r="L35926" s="5" t="s">
        <v>10</v>
      </c>
      <c r="M35926">
        <v>175000</v>
      </c>
      <c r="N35926">
        <v>171500</v>
      </c>
      <c r="O35926">
        <v>346500</v>
      </c>
      <c r="P35926">
        <v>1960</v>
      </c>
      <c r="Q35926">
        <v>3</v>
      </c>
      <c r="R35926">
        <v>2</v>
      </c>
      <c r="S35926">
        <v>0</v>
      </c>
    </row>
    <row r="35927" spans="1:19" x14ac:dyDescent="0.3">
      <c r="A35927">
        <v>11584</v>
      </c>
      <c r="B35927" s="5" t="s">
        <v>27083</v>
      </c>
      <c r="C35927" s="5" t="s">
        <v>7</v>
      </c>
      <c r="D35927" s="5" t="s">
        <v>160003</v>
      </c>
      <c r="E35927" s="6">
        <v>41666</v>
      </c>
      <c r="F35927">
        <v>427200</v>
      </c>
      <c r="G35927" s="5" t="s">
        <v>27084</v>
      </c>
      <c r="H35927" s="5" t="s">
        <v>5</v>
      </c>
      <c r="I35927" s="5" t="s">
        <v>27085</v>
      </c>
      <c r="J35927" s="5" t="s">
        <v>185259</v>
      </c>
      <c r="K35927">
        <v>3.16</v>
      </c>
      <c r="L35927" s="5" t="s">
        <v>10</v>
      </c>
      <c r="M35927">
        <v>218800</v>
      </c>
      <c r="N35927">
        <v>167900</v>
      </c>
      <c r="O35927">
        <v>386700</v>
      </c>
      <c r="P35927">
        <v>1955</v>
      </c>
      <c r="Q35927">
        <v>4</v>
      </c>
      <c r="R35927">
        <v>3</v>
      </c>
      <c r="S35927">
        <v>0</v>
      </c>
    </row>
    <row r="35928" spans="1:19" x14ac:dyDescent="0.3">
      <c r="A35928">
        <v>29199</v>
      </c>
      <c r="B35928" s="5" t="s">
        <v>65189</v>
      </c>
      <c r="C35928" s="5" t="s">
        <v>7</v>
      </c>
      <c r="D35928" s="5" t="s">
        <v>164867</v>
      </c>
      <c r="E35928" s="6">
        <v>42097</v>
      </c>
      <c r="F35928">
        <v>910000</v>
      </c>
      <c r="G35928" s="5" t="s">
        <v>65190</v>
      </c>
      <c r="H35928" s="5" t="s">
        <v>5</v>
      </c>
      <c r="I35928" s="5" t="s">
        <v>65191</v>
      </c>
      <c r="J35928" s="5" t="s">
        <v>187773</v>
      </c>
      <c r="K35928">
        <v>2.72</v>
      </c>
      <c r="L35928" s="5" t="s">
        <v>10</v>
      </c>
      <c r="M35928">
        <v>181100</v>
      </c>
      <c r="N35928">
        <v>432300</v>
      </c>
      <c r="O35928">
        <v>613400</v>
      </c>
      <c r="P35928">
        <v>1997</v>
      </c>
      <c r="Q35928">
        <v>4</v>
      </c>
      <c r="R35928">
        <v>5</v>
      </c>
      <c r="S35928">
        <v>1</v>
      </c>
    </row>
    <row r="35929" spans="1:19" x14ac:dyDescent="0.3">
      <c r="A35929">
        <v>9631</v>
      </c>
      <c r="B35929" s="5" t="s">
        <v>22740</v>
      </c>
      <c r="C35929" s="5" t="s">
        <v>7</v>
      </c>
      <c r="D35929" s="5" t="s">
        <v>160475</v>
      </c>
      <c r="E35929" s="6">
        <v>41585</v>
      </c>
      <c r="F35929">
        <v>445000</v>
      </c>
      <c r="G35929" s="5" t="s">
        <v>22741</v>
      </c>
      <c r="H35929" s="5" t="s">
        <v>5</v>
      </c>
      <c r="I35929" s="5" t="s">
        <v>22742</v>
      </c>
      <c r="J35929" s="5" t="s">
        <v>185528</v>
      </c>
      <c r="K35929">
        <v>2.2000000000000002</v>
      </c>
      <c r="L35929" s="5" t="s">
        <v>10</v>
      </c>
      <c r="M35929">
        <v>172500</v>
      </c>
      <c r="N35929">
        <v>273200</v>
      </c>
      <c r="O35929">
        <v>445700</v>
      </c>
      <c r="P35929">
        <v>1978</v>
      </c>
      <c r="Q35929">
        <v>4</v>
      </c>
      <c r="R35929">
        <v>3</v>
      </c>
      <c r="S35929">
        <v>0</v>
      </c>
    </row>
    <row r="35930" spans="1:19" x14ac:dyDescent="0.3">
      <c r="A35930">
        <v>42870</v>
      </c>
      <c r="B35930" s="5" t="s">
        <v>93385</v>
      </c>
      <c r="C35930" s="5" t="s">
        <v>7</v>
      </c>
      <c r="D35930" s="5" t="s">
        <v>160108</v>
      </c>
      <c r="E35930" s="6">
        <v>42397</v>
      </c>
      <c r="F35930">
        <v>430000</v>
      </c>
      <c r="G35930" s="5" t="s">
        <v>93386</v>
      </c>
      <c r="H35930" s="5" t="s">
        <v>5</v>
      </c>
      <c r="I35930" s="5" t="s">
        <v>93387</v>
      </c>
      <c r="J35930" s="5" t="s">
        <v>185324</v>
      </c>
      <c r="K35930">
        <v>1</v>
      </c>
      <c r="L35930" s="5" t="s">
        <v>10</v>
      </c>
      <c r="M35930">
        <v>150000</v>
      </c>
      <c r="N35930">
        <v>182500</v>
      </c>
      <c r="O35930">
        <v>332500</v>
      </c>
      <c r="P35930">
        <v>1965</v>
      </c>
      <c r="Q35930">
        <v>5</v>
      </c>
      <c r="R35930">
        <v>2</v>
      </c>
      <c r="S35930">
        <v>1</v>
      </c>
    </row>
    <row r="35931" spans="1:19" x14ac:dyDescent="0.3">
      <c r="A35931">
        <v>52887</v>
      </c>
      <c r="B35931" s="5" t="s">
        <v>113452</v>
      </c>
      <c r="C35931" s="5" t="s">
        <v>37067</v>
      </c>
      <c r="D35931" s="5" t="s">
        <v>156602</v>
      </c>
      <c r="E35931" s="6">
        <v>42587</v>
      </c>
      <c r="F35931">
        <v>347500</v>
      </c>
      <c r="G35931" s="5" t="s">
        <v>113453</v>
      </c>
      <c r="H35931" s="5" t="s">
        <v>5</v>
      </c>
      <c r="I35931" s="5" t="s">
        <v>113454</v>
      </c>
      <c r="J35931" s="5" t="s">
        <v>183747</v>
      </c>
      <c r="K35931">
        <v>0.97</v>
      </c>
      <c r="L35931" s="5" t="s">
        <v>10</v>
      </c>
      <c r="M35931">
        <v>75000</v>
      </c>
      <c r="N35931">
        <v>0</v>
      </c>
      <c r="O35931">
        <v>75000</v>
      </c>
    </row>
    <row r="35932" spans="1:19" x14ac:dyDescent="0.3">
      <c r="A35932">
        <v>52888</v>
      </c>
      <c r="B35932" s="5" t="s">
        <v>113455</v>
      </c>
      <c r="C35932" s="5" t="s">
        <v>7</v>
      </c>
      <c r="D35932" s="5" t="s">
        <v>156602</v>
      </c>
      <c r="E35932" s="6">
        <v>42587</v>
      </c>
      <c r="F35932">
        <v>347500</v>
      </c>
      <c r="G35932" s="5" t="s">
        <v>113453</v>
      </c>
      <c r="H35932" s="5" t="s">
        <v>5</v>
      </c>
      <c r="I35932" s="5" t="s">
        <v>113454</v>
      </c>
      <c r="J35932" s="5" t="s">
        <v>183747</v>
      </c>
      <c r="K35932">
        <v>0.97</v>
      </c>
      <c r="L35932" s="5" t="s">
        <v>10</v>
      </c>
      <c r="M35932">
        <v>150000</v>
      </c>
      <c r="N35932">
        <v>176200</v>
      </c>
      <c r="O35932">
        <v>326200</v>
      </c>
      <c r="P35932">
        <v>1966</v>
      </c>
      <c r="Q35932">
        <v>5</v>
      </c>
      <c r="R35932">
        <v>3</v>
      </c>
      <c r="S35932">
        <v>0</v>
      </c>
    </row>
    <row r="35933" spans="1:19" x14ac:dyDescent="0.3">
      <c r="A35933">
        <v>27915</v>
      </c>
      <c r="B35933" s="5" t="s">
        <v>62418</v>
      </c>
      <c r="C35933" s="5" t="s">
        <v>7</v>
      </c>
      <c r="D35933" s="5" t="s">
        <v>157118</v>
      </c>
      <c r="E35933" s="6">
        <v>42094</v>
      </c>
      <c r="F35933">
        <v>355000</v>
      </c>
      <c r="G35933" s="5" t="s">
        <v>62419</v>
      </c>
      <c r="H35933" s="5" t="s">
        <v>5</v>
      </c>
      <c r="I35933" s="5" t="s">
        <v>62420</v>
      </c>
      <c r="J35933" s="5" t="s">
        <v>183978</v>
      </c>
      <c r="K35933">
        <v>0.95</v>
      </c>
      <c r="L35933" s="5" t="s">
        <v>10</v>
      </c>
      <c r="M35933">
        <v>150000</v>
      </c>
      <c r="N35933">
        <v>153100</v>
      </c>
      <c r="O35933">
        <v>303100</v>
      </c>
      <c r="P35933">
        <v>1962</v>
      </c>
      <c r="Q35933">
        <v>4</v>
      </c>
      <c r="R35933">
        <v>3</v>
      </c>
      <c r="S35933">
        <v>1</v>
      </c>
    </row>
    <row r="35934" spans="1:19" x14ac:dyDescent="0.3">
      <c r="A35934">
        <v>42871</v>
      </c>
      <c r="B35934" s="5" t="s">
        <v>93388</v>
      </c>
      <c r="C35934" s="5" t="s">
        <v>7</v>
      </c>
      <c r="D35934" s="5" t="s">
        <v>161186</v>
      </c>
      <c r="E35934" s="6">
        <v>42388</v>
      </c>
      <c r="F35934">
        <v>475000</v>
      </c>
      <c r="G35934" s="5" t="s">
        <v>93389</v>
      </c>
      <c r="H35934" s="5" t="s">
        <v>5</v>
      </c>
      <c r="I35934" s="5" t="s">
        <v>93390</v>
      </c>
      <c r="J35934" s="5" t="s">
        <v>185874</v>
      </c>
      <c r="K35934">
        <v>0.96</v>
      </c>
      <c r="L35934" s="5" t="s">
        <v>10</v>
      </c>
      <c r="M35934">
        <v>150000</v>
      </c>
      <c r="N35934">
        <v>197500</v>
      </c>
      <c r="O35934">
        <v>347500</v>
      </c>
      <c r="P35934">
        <v>1986</v>
      </c>
      <c r="Q35934">
        <v>3</v>
      </c>
      <c r="R35934">
        <v>3</v>
      </c>
      <c r="S35934">
        <v>0</v>
      </c>
    </row>
    <row r="35935" spans="1:19" x14ac:dyDescent="0.3">
      <c r="A35935">
        <v>29200</v>
      </c>
      <c r="B35935" s="5" t="s">
        <v>65192</v>
      </c>
      <c r="C35935" s="5" t="s">
        <v>37067</v>
      </c>
      <c r="D35935" s="5" t="s">
        <v>164120</v>
      </c>
      <c r="E35935" s="6">
        <v>42109</v>
      </c>
      <c r="F35935">
        <v>755250</v>
      </c>
      <c r="G35935" s="5" t="s">
        <v>65193</v>
      </c>
      <c r="H35935" s="5" t="s">
        <v>126</v>
      </c>
      <c r="I35935" s="5" t="s">
        <v>65194</v>
      </c>
      <c r="J35935" s="5" t="s">
        <v>187442</v>
      </c>
      <c r="K35935">
        <v>4.17</v>
      </c>
      <c r="L35935" s="5" t="s">
        <v>10</v>
      </c>
      <c r="M35935">
        <v>573800</v>
      </c>
      <c r="N35935">
        <v>0</v>
      </c>
      <c r="O35935">
        <v>573800</v>
      </c>
    </row>
    <row r="35936" spans="1:19" x14ac:dyDescent="0.3">
      <c r="A35936">
        <v>32670</v>
      </c>
      <c r="B35936" s="5" t="s">
        <v>72284</v>
      </c>
      <c r="C35936" s="5" t="s">
        <v>7</v>
      </c>
      <c r="D35936" s="5" t="s">
        <v>165383</v>
      </c>
      <c r="E35936" s="6">
        <v>42163</v>
      </c>
      <c r="F35936">
        <v>1275000</v>
      </c>
      <c r="G35936" s="5" t="s">
        <v>72285</v>
      </c>
      <c r="H35936" s="5" t="s">
        <v>5</v>
      </c>
      <c r="I35936" s="5" t="s">
        <v>72286</v>
      </c>
      <c r="J35936" s="5" t="s">
        <v>188095</v>
      </c>
      <c r="K35936">
        <v>6.77</v>
      </c>
      <c r="L35936" s="5" t="s">
        <v>10</v>
      </c>
      <c r="M35936">
        <v>337500</v>
      </c>
      <c r="N35936">
        <v>671200</v>
      </c>
      <c r="O35936">
        <v>1008700</v>
      </c>
      <c r="P35936">
        <v>1960</v>
      </c>
      <c r="Q35936">
        <v>4</v>
      </c>
      <c r="R35936">
        <v>4</v>
      </c>
      <c r="S35936">
        <v>1</v>
      </c>
    </row>
    <row r="35937" spans="1:19" x14ac:dyDescent="0.3">
      <c r="A35937">
        <v>18079</v>
      </c>
      <c r="B35937" s="5" t="s">
        <v>41466</v>
      </c>
      <c r="C35937" s="5" t="s">
        <v>7</v>
      </c>
      <c r="D35937" s="5" t="s">
        <v>161187</v>
      </c>
      <c r="E35937" s="6">
        <v>41836</v>
      </c>
      <c r="F35937">
        <v>475000</v>
      </c>
      <c r="G35937" s="5" t="s">
        <v>41467</v>
      </c>
      <c r="H35937" s="5" t="s">
        <v>5</v>
      </c>
      <c r="I35937" s="5" t="s">
        <v>41468</v>
      </c>
      <c r="J35937" s="5" t="s">
        <v>185875</v>
      </c>
      <c r="K35937">
        <v>1.92</v>
      </c>
      <c r="L35937" s="5" t="s">
        <v>10</v>
      </c>
      <c r="M35937">
        <v>287500</v>
      </c>
      <c r="N35937">
        <v>249400</v>
      </c>
      <c r="O35937">
        <v>536900</v>
      </c>
      <c r="P35937">
        <v>1959</v>
      </c>
      <c r="Q35937">
        <v>4</v>
      </c>
      <c r="R35937">
        <v>3</v>
      </c>
      <c r="S35937">
        <v>0</v>
      </c>
    </row>
    <row r="35938" spans="1:19" x14ac:dyDescent="0.3">
      <c r="A35938">
        <v>18080</v>
      </c>
      <c r="B35938" s="5" t="s">
        <v>10174</v>
      </c>
      <c r="C35938" s="5" t="s">
        <v>7</v>
      </c>
      <c r="D35938" s="5" t="s">
        <v>163261</v>
      </c>
      <c r="E35938" s="6">
        <v>41831</v>
      </c>
      <c r="F35938">
        <v>630000</v>
      </c>
      <c r="G35938" s="5" t="s">
        <v>41469</v>
      </c>
      <c r="H35938" s="5" t="s">
        <v>5</v>
      </c>
      <c r="I35938" s="5" t="s">
        <v>10176</v>
      </c>
      <c r="J35938" s="5" t="s">
        <v>186990</v>
      </c>
      <c r="K35938">
        <v>1.94</v>
      </c>
      <c r="L35938" s="5" t="s">
        <v>10</v>
      </c>
      <c r="M35938">
        <v>287500</v>
      </c>
      <c r="N35938">
        <v>295500</v>
      </c>
      <c r="O35938">
        <v>583000</v>
      </c>
      <c r="P35938">
        <v>1956</v>
      </c>
      <c r="Q35938">
        <v>5</v>
      </c>
      <c r="R35938">
        <v>3</v>
      </c>
      <c r="S35938">
        <v>1</v>
      </c>
    </row>
    <row r="35939" spans="1:19" x14ac:dyDescent="0.3">
      <c r="A35939">
        <v>4244</v>
      </c>
      <c r="B35939" s="5" t="s">
        <v>10174</v>
      </c>
      <c r="C35939" s="5" t="s">
        <v>7</v>
      </c>
      <c r="D35939" s="5" t="s">
        <v>163261</v>
      </c>
      <c r="E35939" s="6">
        <v>41453</v>
      </c>
      <c r="F35939">
        <v>661000</v>
      </c>
      <c r="G35939" s="5" t="s">
        <v>10175</v>
      </c>
      <c r="H35939" s="5" t="s">
        <v>5</v>
      </c>
      <c r="I35939" s="5" t="s">
        <v>10176</v>
      </c>
      <c r="J35939" s="5" t="s">
        <v>186990</v>
      </c>
      <c r="K35939">
        <v>1.94</v>
      </c>
      <c r="L35939" s="5" t="s">
        <v>10</v>
      </c>
      <c r="M35939">
        <v>287500</v>
      </c>
      <c r="N35939">
        <v>295500</v>
      </c>
      <c r="O35939">
        <v>583000</v>
      </c>
      <c r="P35939">
        <v>1956</v>
      </c>
      <c r="Q35939">
        <v>5</v>
      </c>
      <c r="R35939">
        <v>3</v>
      </c>
      <c r="S35939">
        <v>1</v>
      </c>
    </row>
    <row r="35940" spans="1:19" x14ac:dyDescent="0.3">
      <c r="A35940">
        <v>48321</v>
      </c>
      <c r="B35940" s="5" t="s">
        <v>104210</v>
      </c>
      <c r="C35940" s="5" t="s">
        <v>7</v>
      </c>
      <c r="D35940" s="5" t="s">
        <v>163850</v>
      </c>
      <c r="E35940" s="6">
        <v>42515</v>
      </c>
      <c r="F35940">
        <v>712000</v>
      </c>
      <c r="G35940" s="5" t="s">
        <v>104211</v>
      </c>
      <c r="H35940" s="5" t="s">
        <v>5</v>
      </c>
      <c r="I35940" s="5" t="s">
        <v>104212</v>
      </c>
      <c r="J35940" s="5" t="s">
        <v>187284</v>
      </c>
      <c r="K35940">
        <v>1.85</v>
      </c>
      <c r="L35940" s="5" t="s">
        <v>10</v>
      </c>
      <c r="M35940">
        <v>287500</v>
      </c>
      <c r="N35940">
        <v>188100</v>
      </c>
      <c r="O35940">
        <v>530100</v>
      </c>
      <c r="P35940">
        <v>1959</v>
      </c>
      <c r="Q35940">
        <v>4</v>
      </c>
      <c r="R35940">
        <v>4</v>
      </c>
      <c r="S35940">
        <v>0</v>
      </c>
    </row>
    <row r="35941" spans="1:19" x14ac:dyDescent="0.3">
      <c r="A35941">
        <v>6757</v>
      </c>
      <c r="B35941" s="5" t="s">
        <v>16049</v>
      </c>
      <c r="C35941" s="5" t="s">
        <v>7</v>
      </c>
      <c r="D35941" s="5" t="s">
        <v>148940</v>
      </c>
      <c r="E35941" s="6">
        <v>41491</v>
      </c>
      <c r="F35941">
        <v>240000</v>
      </c>
      <c r="G35941" s="5" t="s">
        <v>16050</v>
      </c>
      <c r="H35941" s="5" t="s">
        <v>5</v>
      </c>
      <c r="I35941" s="5" t="s">
        <v>16051</v>
      </c>
      <c r="J35941" s="5" t="s">
        <v>180735</v>
      </c>
      <c r="K35941">
        <v>1.04</v>
      </c>
      <c r="L35941" s="5" t="s">
        <v>10</v>
      </c>
      <c r="M35941">
        <v>250000</v>
      </c>
      <c r="N35941">
        <v>209100</v>
      </c>
      <c r="O35941">
        <v>464500</v>
      </c>
      <c r="P35941">
        <v>1955</v>
      </c>
      <c r="Q35941">
        <v>4</v>
      </c>
      <c r="R35941">
        <v>3</v>
      </c>
      <c r="S35941">
        <v>0</v>
      </c>
    </row>
    <row r="35942" spans="1:19" x14ac:dyDescent="0.3">
      <c r="A35942">
        <v>14214</v>
      </c>
      <c r="B35942" s="5" t="s">
        <v>16049</v>
      </c>
      <c r="C35942" s="5" t="s">
        <v>7</v>
      </c>
      <c r="D35942" s="5" t="s">
        <v>148940</v>
      </c>
      <c r="E35942" s="6">
        <v>41753</v>
      </c>
      <c r="F35942">
        <v>455000</v>
      </c>
      <c r="G35942" s="5" t="s">
        <v>32965</v>
      </c>
      <c r="H35942" s="5" t="s">
        <v>5</v>
      </c>
      <c r="I35942" s="5" t="s">
        <v>16051</v>
      </c>
      <c r="J35942" s="5" t="s">
        <v>180735</v>
      </c>
      <c r="K35942">
        <v>1.04</v>
      </c>
      <c r="L35942" s="5" t="s">
        <v>10</v>
      </c>
      <c r="M35942">
        <v>250000</v>
      </c>
      <c r="N35942">
        <v>209100</v>
      </c>
      <c r="O35942">
        <v>464500</v>
      </c>
      <c r="P35942">
        <v>1955</v>
      </c>
      <c r="Q35942">
        <v>4</v>
      </c>
      <c r="R35942">
        <v>3</v>
      </c>
      <c r="S35942">
        <v>0</v>
      </c>
    </row>
    <row r="35943" spans="1:19" x14ac:dyDescent="0.3">
      <c r="A35943">
        <v>45028</v>
      </c>
      <c r="B35943" s="5" t="s">
        <v>97714</v>
      </c>
      <c r="C35943" s="5" t="s">
        <v>7</v>
      </c>
      <c r="D35943" s="5" t="s">
        <v>163863</v>
      </c>
      <c r="E35943" s="6">
        <v>42433</v>
      </c>
      <c r="F35943">
        <v>715000</v>
      </c>
      <c r="G35943" s="5" t="s">
        <v>97715</v>
      </c>
      <c r="H35943" s="5" t="s">
        <v>5</v>
      </c>
      <c r="I35943" s="5" t="s">
        <v>97716</v>
      </c>
      <c r="J35943" s="5" t="s">
        <v>187291</v>
      </c>
      <c r="K35943">
        <v>1.84</v>
      </c>
      <c r="L35943" s="5" t="s">
        <v>10</v>
      </c>
      <c r="M35943">
        <v>287500</v>
      </c>
      <c r="N35943">
        <v>304700</v>
      </c>
      <c r="O35943">
        <v>598100</v>
      </c>
      <c r="P35943">
        <v>1962</v>
      </c>
      <c r="Q35943">
        <v>3</v>
      </c>
      <c r="R35943">
        <v>3</v>
      </c>
      <c r="S35943">
        <v>0</v>
      </c>
    </row>
    <row r="35944" spans="1:19" x14ac:dyDescent="0.3">
      <c r="A35944">
        <v>48322</v>
      </c>
      <c r="B35944" s="5" t="s">
        <v>104213</v>
      </c>
      <c r="C35944" s="5" t="s">
        <v>7</v>
      </c>
      <c r="D35944" s="5" t="s">
        <v>160896</v>
      </c>
      <c r="E35944" s="6">
        <v>42494</v>
      </c>
      <c r="F35944">
        <v>460000</v>
      </c>
      <c r="G35944" s="5" t="s">
        <v>104214</v>
      </c>
      <c r="H35944" s="5" t="s">
        <v>5</v>
      </c>
      <c r="I35944" s="5" t="s">
        <v>104215</v>
      </c>
      <c r="J35944" s="5" t="s">
        <v>185727</v>
      </c>
      <c r="K35944">
        <v>2.64</v>
      </c>
      <c r="L35944" s="5" t="s">
        <v>10</v>
      </c>
      <c r="M35944">
        <v>172500</v>
      </c>
      <c r="N35944">
        <v>193800</v>
      </c>
      <c r="O35944">
        <v>370800</v>
      </c>
      <c r="P35944">
        <v>1963</v>
      </c>
      <c r="Q35944">
        <v>4</v>
      </c>
      <c r="R35944">
        <v>2</v>
      </c>
      <c r="S35944">
        <v>1</v>
      </c>
    </row>
    <row r="35945" spans="1:19" x14ac:dyDescent="0.3">
      <c r="A35945">
        <v>29201</v>
      </c>
      <c r="B35945" s="5" t="s">
        <v>65195</v>
      </c>
      <c r="C35945" s="5" t="s">
        <v>7</v>
      </c>
      <c r="D35945" s="5" t="s">
        <v>161745</v>
      </c>
      <c r="E35945" s="6">
        <v>42124</v>
      </c>
      <c r="F35945">
        <v>510000</v>
      </c>
      <c r="G35945" s="5" t="s">
        <v>65196</v>
      </c>
      <c r="H35945" s="5" t="s">
        <v>5</v>
      </c>
      <c r="I35945" s="5" t="s">
        <v>65197</v>
      </c>
      <c r="J35945" s="5" t="s">
        <v>186197</v>
      </c>
      <c r="K35945">
        <v>1.05</v>
      </c>
      <c r="L35945" s="5" t="s">
        <v>10</v>
      </c>
      <c r="M35945">
        <v>250000</v>
      </c>
      <c r="N35945">
        <v>159200</v>
      </c>
      <c r="O35945">
        <v>409200</v>
      </c>
      <c r="P35945">
        <v>1956</v>
      </c>
      <c r="Q35945">
        <v>4</v>
      </c>
      <c r="R35945">
        <v>3</v>
      </c>
      <c r="S35945">
        <v>0</v>
      </c>
    </row>
    <row r="35946" spans="1:19" x14ac:dyDescent="0.3">
      <c r="A35946">
        <v>37811</v>
      </c>
      <c r="B35946" s="5" t="s">
        <v>83102</v>
      </c>
      <c r="C35946" s="5" t="s">
        <v>7</v>
      </c>
      <c r="D35946" s="5" t="s">
        <v>162516</v>
      </c>
      <c r="E35946" s="6">
        <v>42272</v>
      </c>
      <c r="F35946">
        <v>565425</v>
      </c>
      <c r="G35946" s="5" t="s">
        <v>83103</v>
      </c>
      <c r="H35946" s="5" t="s">
        <v>5</v>
      </c>
      <c r="I35946" s="5" t="s">
        <v>83104</v>
      </c>
      <c r="J35946" s="5" t="s">
        <v>186631</v>
      </c>
      <c r="K35946">
        <v>1.42</v>
      </c>
      <c r="L35946" s="5" t="s">
        <v>10</v>
      </c>
      <c r="M35946">
        <v>250000</v>
      </c>
      <c r="N35946">
        <v>178000</v>
      </c>
      <c r="O35946">
        <v>428000</v>
      </c>
      <c r="P35946">
        <v>1959</v>
      </c>
      <c r="Q35946">
        <v>4</v>
      </c>
      <c r="R35946">
        <v>3</v>
      </c>
      <c r="S35946">
        <v>0</v>
      </c>
    </row>
    <row r="35947" spans="1:19" x14ac:dyDescent="0.3">
      <c r="A35947">
        <v>9632</v>
      </c>
      <c r="B35947" s="5" t="s">
        <v>22743</v>
      </c>
      <c r="C35947" s="5" t="s">
        <v>7</v>
      </c>
      <c r="D35947" s="5" t="s">
        <v>158819</v>
      </c>
      <c r="E35947" s="6">
        <v>41598</v>
      </c>
      <c r="F35947">
        <v>392500</v>
      </c>
      <c r="G35947" s="5" t="s">
        <v>22744</v>
      </c>
      <c r="H35947" s="5" t="s">
        <v>5</v>
      </c>
      <c r="I35947" s="5" t="s">
        <v>22745</v>
      </c>
      <c r="J35947" s="5" t="s">
        <v>184686</v>
      </c>
      <c r="K35947">
        <v>1.04</v>
      </c>
      <c r="L35947" s="5" t="s">
        <v>10</v>
      </c>
      <c r="M35947">
        <v>250000</v>
      </c>
      <c r="N35947">
        <v>157100</v>
      </c>
      <c r="O35947">
        <v>407100</v>
      </c>
      <c r="P35947">
        <v>1955</v>
      </c>
      <c r="Q35947">
        <v>4</v>
      </c>
      <c r="R35947">
        <v>2</v>
      </c>
      <c r="S35947">
        <v>0</v>
      </c>
    </row>
    <row r="35948" spans="1:19" x14ac:dyDescent="0.3">
      <c r="A35948">
        <v>46570</v>
      </c>
      <c r="B35948" s="5" t="s">
        <v>100843</v>
      </c>
      <c r="C35948" s="5" t="s">
        <v>7</v>
      </c>
      <c r="D35948" s="5" t="s">
        <v>163608</v>
      </c>
      <c r="E35948" s="6">
        <v>42465</v>
      </c>
      <c r="F35948">
        <v>677000</v>
      </c>
      <c r="G35948" s="5" t="s">
        <v>100844</v>
      </c>
      <c r="H35948" s="5" t="s">
        <v>5</v>
      </c>
      <c r="I35948" s="5" t="s">
        <v>100845</v>
      </c>
      <c r="J35948" s="5" t="s">
        <v>187152</v>
      </c>
      <c r="K35948">
        <v>1.25</v>
      </c>
      <c r="L35948" s="5" t="s">
        <v>10</v>
      </c>
      <c r="M35948">
        <v>250000</v>
      </c>
      <c r="N35948">
        <v>427000</v>
      </c>
      <c r="O35948">
        <v>677000</v>
      </c>
      <c r="P35948">
        <v>2015</v>
      </c>
      <c r="Q35948">
        <v>4</v>
      </c>
      <c r="R35948">
        <v>4</v>
      </c>
      <c r="S35948">
        <v>1</v>
      </c>
    </row>
    <row r="35949" spans="1:19" x14ac:dyDescent="0.3">
      <c r="A35949">
        <v>30751</v>
      </c>
      <c r="B35949" s="5" t="s">
        <v>68458</v>
      </c>
      <c r="C35949" s="5" t="s">
        <v>7</v>
      </c>
      <c r="D35949" s="5" t="s">
        <v>161188</v>
      </c>
      <c r="E35949" s="6">
        <v>42130</v>
      </c>
      <c r="F35949">
        <v>475000</v>
      </c>
      <c r="G35949" s="5" t="s">
        <v>68459</v>
      </c>
      <c r="H35949" s="5" t="s">
        <v>5</v>
      </c>
      <c r="I35949" s="5" t="s">
        <v>68460</v>
      </c>
      <c r="J35949" s="5" t="s">
        <v>185876</v>
      </c>
      <c r="K35949">
        <v>1.97</v>
      </c>
      <c r="L35949" s="5" t="s">
        <v>10</v>
      </c>
      <c r="M35949">
        <v>287500</v>
      </c>
      <c r="N35949">
        <v>253500</v>
      </c>
      <c r="O35949">
        <v>571700</v>
      </c>
      <c r="P35949">
        <v>1970</v>
      </c>
      <c r="Q35949">
        <v>4</v>
      </c>
      <c r="R35949">
        <v>3</v>
      </c>
      <c r="S35949">
        <v>0</v>
      </c>
    </row>
    <row r="35950" spans="1:19" x14ac:dyDescent="0.3">
      <c r="A35950">
        <v>37812</v>
      </c>
      <c r="B35950" s="5" t="s">
        <v>83105</v>
      </c>
      <c r="C35950" s="5" t="s">
        <v>7</v>
      </c>
      <c r="D35950" s="5" t="s">
        <v>160994</v>
      </c>
      <c r="E35950" s="6">
        <v>42262</v>
      </c>
      <c r="F35950">
        <v>465000</v>
      </c>
      <c r="G35950" s="5" t="s">
        <v>83106</v>
      </c>
      <c r="H35950" s="5" t="s">
        <v>5</v>
      </c>
      <c r="I35950" s="5" t="s">
        <v>83107</v>
      </c>
      <c r="J35950" s="5" t="s">
        <v>185777</v>
      </c>
      <c r="K35950">
        <v>0.99</v>
      </c>
      <c r="L35950" s="5" t="s">
        <v>10</v>
      </c>
      <c r="M35950">
        <v>237500</v>
      </c>
      <c r="N35950">
        <v>288600</v>
      </c>
      <c r="O35950">
        <v>526100</v>
      </c>
      <c r="P35950">
        <v>2013</v>
      </c>
      <c r="Q35950">
        <v>3</v>
      </c>
      <c r="R35950">
        <v>3</v>
      </c>
      <c r="S35950">
        <v>1</v>
      </c>
    </row>
    <row r="35951" spans="1:19" x14ac:dyDescent="0.3">
      <c r="A35951">
        <v>7835</v>
      </c>
      <c r="B35951" s="5" t="s">
        <v>18575</v>
      </c>
      <c r="C35951" s="5" t="s">
        <v>7</v>
      </c>
      <c r="D35951" s="5" t="s">
        <v>159674</v>
      </c>
      <c r="E35951" s="6">
        <v>41544</v>
      </c>
      <c r="F35951">
        <v>416000</v>
      </c>
      <c r="G35951" s="5" t="s">
        <v>18576</v>
      </c>
      <c r="H35951" s="5" t="s">
        <v>5</v>
      </c>
      <c r="I35951" s="5" t="s">
        <v>18577</v>
      </c>
      <c r="J35951" s="5" t="s">
        <v>185076</v>
      </c>
      <c r="K35951">
        <v>1.02</v>
      </c>
      <c r="L35951" s="5" t="s">
        <v>10</v>
      </c>
      <c r="M35951">
        <v>250000</v>
      </c>
      <c r="N35951">
        <v>156800</v>
      </c>
      <c r="O35951">
        <v>424300</v>
      </c>
      <c r="P35951">
        <v>1955</v>
      </c>
      <c r="Q35951">
        <v>4</v>
      </c>
      <c r="R35951">
        <v>4</v>
      </c>
      <c r="S35951">
        <v>0</v>
      </c>
    </row>
    <row r="35952" spans="1:19" x14ac:dyDescent="0.3">
      <c r="A35952">
        <v>50215</v>
      </c>
      <c r="B35952" s="5" t="s">
        <v>108074</v>
      </c>
      <c r="C35952" s="5" t="s">
        <v>37067</v>
      </c>
      <c r="D35952" s="5" t="s">
        <v>155615</v>
      </c>
      <c r="E35952" s="6">
        <v>42522</v>
      </c>
      <c r="F35952">
        <v>327500</v>
      </c>
      <c r="G35952" s="5" t="s">
        <v>108075</v>
      </c>
      <c r="H35952" s="5" t="s">
        <v>126</v>
      </c>
      <c r="I35952" s="5" t="s">
        <v>108076</v>
      </c>
      <c r="J35952" s="5" t="s">
        <v>183344</v>
      </c>
      <c r="K35952">
        <v>2.0499999999999998</v>
      </c>
      <c r="L35952" s="5" t="s">
        <v>10</v>
      </c>
      <c r="M35952">
        <v>287500</v>
      </c>
      <c r="N35952">
        <v>0</v>
      </c>
      <c r="O35952">
        <v>287500</v>
      </c>
      <c r="R35952">
        <v>0</v>
      </c>
      <c r="S35952">
        <v>0</v>
      </c>
    </row>
    <row r="35953" spans="1:19" x14ac:dyDescent="0.3">
      <c r="A35953">
        <v>15350</v>
      </c>
      <c r="B35953" s="5" t="s">
        <v>35475</v>
      </c>
      <c r="C35953" s="5" t="s">
        <v>7</v>
      </c>
      <c r="D35953" s="5" t="s">
        <v>165364</v>
      </c>
      <c r="E35953" s="6">
        <v>41782</v>
      </c>
      <c r="F35953">
        <v>1255000</v>
      </c>
      <c r="G35953" s="5" t="s">
        <v>35476</v>
      </c>
      <c r="H35953" s="5" t="s">
        <v>5</v>
      </c>
      <c r="I35953" s="5" t="s">
        <v>35477</v>
      </c>
      <c r="J35953" s="5" t="s">
        <v>188089</v>
      </c>
      <c r="K35953">
        <v>2.85</v>
      </c>
      <c r="L35953" s="5" t="s">
        <v>10</v>
      </c>
      <c r="M35953">
        <v>330500</v>
      </c>
      <c r="N35953">
        <v>898100</v>
      </c>
      <c r="O35953">
        <v>1248700</v>
      </c>
      <c r="P35953">
        <v>1952</v>
      </c>
      <c r="Q35953">
        <v>8</v>
      </c>
      <c r="R35953">
        <v>5</v>
      </c>
      <c r="S35953">
        <v>2</v>
      </c>
    </row>
    <row r="35954" spans="1:19" x14ac:dyDescent="0.3">
      <c r="A35954">
        <v>50216</v>
      </c>
      <c r="B35954" s="5" t="s">
        <v>108077</v>
      </c>
      <c r="C35954" s="5" t="s">
        <v>7</v>
      </c>
      <c r="D35954" s="5" t="s">
        <v>161914</v>
      </c>
      <c r="E35954" s="6">
        <v>42551</v>
      </c>
      <c r="F35954">
        <v>522000</v>
      </c>
      <c r="G35954" s="5" t="s">
        <v>108078</v>
      </c>
      <c r="H35954" s="5" t="s">
        <v>5</v>
      </c>
      <c r="I35954" s="5" t="s">
        <v>108079</v>
      </c>
      <c r="J35954" s="5" t="s">
        <v>186296</v>
      </c>
      <c r="K35954">
        <v>1.23</v>
      </c>
      <c r="L35954" s="5" t="s">
        <v>10</v>
      </c>
      <c r="M35954">
        <v>250000</v>
      </c>
      <c r="N35954">
        <v>115200</v>
      </c>
      <c r="O35954">
        <v>365200</v>
      </c>
      <c r="P35954">
        <v>1961</v>
      </c>
      <c r="Q35954">
        <v>3</v>
      </c>
      <c r="R35954">
        <v>2</v>
      </c>
      <c r="S35954">
        <v>1</v>
      </c>
    </row>
    <row r="35955" spans="1:19" x14ac:dyDescent="0.3">
      <c r="A35955">
        <v>5592</v>
      </c>
      <c r="B35955" s="5" t="s">
        <v>13301</v>
      </c>
      <c r="C35955" s="5" t="s">
        <v>7</v>
      </c>
      <c r="D35955" s="5" t="s">
        <v>156887</v>
      </c>
      <c r="E35955" s="6">
        <v>41485</v>
      </c>
      <c r="F35955">
        <v>350000</v>
      </c>
      <c r="G35955" s="5" t="s">
        <v>13302</v>
      </c>
      <c r="H35955" s="5" t="s">
        <v>5</v>
      </c>
      <c r="I35955" s="5" t="s">
        <v>13303</v>
      </c>
      <c r="J35955" s="5" t="s">
        <v>183882</v>
      </c>
      <c r="K35955">
        <v>0.52</v>
      </c>
      <c r="L35955" s="5" t="s">
        <v>10</v>
      </c>
      <c r="M35955">
        <v>70000</v>
      </c>
      <c r="N35955">
        <v>254100</v>
      </c>
      <c r="O35955">
        <v>327200</v>
      </c>
      <c r="P35955">
        <v>1963</v>
      </c>
      <c r="Q35955">
        <v>3</v>
      </c>
      <c r="R35955">
        <v>4</v>
      </c>
      <c r="S35955">
        <v>0</v>
      </c>
    </row>
    <row r="35956" spans="1:19" x14ac:dyDescent="0.3">
      <c r="A35956">
        <v>14215</v>
      </c>
      <c r="B35956" s="5" t="s">
        <v>32966</v>
      </c>
      <c r="C35956" s="5" t="s">
        <v>7</v>
      </c>
      <c r="D35956" s="5" t="s">
        <v>151064</v>
      </c>
      <c r="E35956" s="6">
        <v>41759</v>
      </c>
      <c r="F35956">
        <v>261640</v>
      </c>
      <c r="G35956" s="5" t="s">
        <v>32967</v>
      </c>
      <c r="H35956" s="5" t="s">
        <v>5</v>
      </c>
      <c r="I35956" s="5" t="s">
        <v>32968</v>
      </c>
      <c r="J35956" s="5" t="s">
        <v>181513</v>
      </c>
      <c r="K35956">
        <v>0.56999999999999995</v>
      </c>
      <c r="L35956" s="5" t="s">
        <v>10</v>
      </c>
      <c r="M35956">
        <v>70000</v>
      </c>
      <c r="N35956">
        <v>137000</v>
      </c>
      <c r="O35956">
        <v>207000</v>
      </c>
      <c r="P35956">
        <v>1965</v>
      </c>
      <c r="Q35956">
        <v>3</v>
      </c>
      <c r="R35956">
        <v>2</v>
      </c>
      <c r="S35956">
        <v>0</v>
      </c>
    </row>
    <row r="35957" spans="1:19" x14ac:dyDescent="0.3">
      <c r="A35957">
        <v>22456</v>
      </c>
      <c r="B35957" s="5" t="s">
        <v>50989</v>
      </c>
      <c r="C35957" s="5" t="s">
        <v>7</v>
      </c>
      <c r="D35957" s="5" t="s">
        <v>154848</v>
      </c>
      <c r="E35957" s="6">
        <v>41936</v>
      </c>
      <c r="F35957">
        <v>315000</v>
      </c>
      <c r="G35957" s="5" t="s">
        <v>50990</v>
      </c>
      <c r="H35957" s="5" t="s">
        <v>5</v>
      </c>
      <c r="I35957" s="5" t="s">
        <v>50991</v>
      </c>
      <c r="J35957" s="5" t="s">
        <v>183029</v>
      </c>
      <c r="K35957">
        <v>0.35</v>
      </c>
      <c r="L35957" s="5" t="s">
        <v>10</v>
      </c>
      <c r="M35957">
        <v>70000</v>
      </c>
      <c r="N35957">
        <v>156400</v>
      </c>
      <c r="O35957">
        <v>226400</v>
      </c>
      <c r="P35957">
        <v>1965</v>
      </c>
      <c r="Q35957">
        <v>3</v>
      </c>
      <c r="R35957">
        <v>2</v>
      </c>
      <c r="S35957">
        <v>0</v>
      </c>
    </row>
    <row r="35958" spans="1:19" x14ac:dyDescent="0.3">
      <c r="A35958">
        <v>15351</v>
      </c>
      <c r="B35958" s="5" t="s">
        <v>35478</v>
      </c>
      <c r="C35958" s="5" t="s">
        <v>7</v>
      </c>
      <c r="D35958" s="5" t="s">
        <v>139138</v>
      </c>
      <c r="E35958" s="6">
        <v>41766</v>
      </c>
      <c r="F35958">
        <v>168500</v>
      </c>
      <c r="G35958" s="5" t="s">
        <v>35479</v>
      </c>
      <c r="H35958" s="5" t="s">
        <v>5</v>
      </c>
      <c r="I35958" s="5" t="s">
        <v>35480</v>
      </c>
      <c r="J35958" s="5" t="s">
        <v>176735</v>
      </c>
      <c r="K35958">
        <v>0.51</v>
      </c>
      <c r="L35958" s="5" t="s">
        <v>10</v>
      </c>
      <c r="M35958">
        <v>70000</v>
      </c>
      <c r="N35958">
        <v>172500</v>
      </c>
      <c r="O35958">
        <v>242500</v>
      </c>
      <c r="P35958">
        <v>1965</v>
      </c>
      <c r="Q35958">
        <v>5</v>
      </c>
      <c r="R35958">
        <v>3</v>
      </c>
      <c r="S35958">
        <v>0</v>
      </c>
    </row>
    <row r="35959" spans="1:19" x14ac:dyDescent="0.3">
      <c r="A35959">
        <v>10588</v>
      </c>
      <c r="B35959" s="5" t="s">
        <v>24947</v>
      </c>
      <c r="C35959" s="5" t="s">
        <v>7</v>
      </c>
      <c r="D35959" s="5" t="s">
        <v>154475</v>
      </c>
      <c r="E35959" s="6">
        <v>41610</v>
      </c>
      <c r="F35959">
        <v>309750</v>
      </c>
      <c r="G35959" s="5" t="s">
        <v>24948</v>
      </c>
      <c r="H35959" s="5" t="s">
        <v>5</v>
      </c>
      <c r="I35959" s="5" t="s">
        <v>24949</v>
      </c>
      <c r="J35959" s="5" t="s">
        <v>182863</v>
      </c>
      <c r="K35959">
        <v>0.45</v>
      </c>
      <c r="L35959" s="5" t="s">
        <v>10</v>
      </c>
      <c r="M35959">
        <v>70000</v>
      </c>
      <c r="N35959">
        <v>201200</v>
      </c>
      <c r="O35959">
        <v>275800</v>
      </c>
      <c r="P35959">
        <v>1965</v>
      </c>
      <c r="Q35959">
        <v>4</v>
      </c>
      <c r="R35959">
        <v>3</v>
      </c>
      <c r="S35959">
        <v>0</v>
      </c>
    </row>
    <row r="35960" spans="1:19" x14ac:dyDescent="0.3">
      <c r="A35960">
        <v>52889</v>
      </c>
      <c r="B35960" s="5" t="s">
        <v>113456</v>
      </c>
      <c r="C35960" s="5" t="s">
        <v>7</v>
      </c>
      <c r="D35960" s="5" t="s">
        <v>156281</v>
      </c>
      <c r="E35960" s="6">
        <v>42585</v>
      </c>
      <c r="F35960">
        <v>340000</v>
      </c>
      <c r="G35960" s="5" t="s">
        <v>113457</v>
      </c>
      <c r="H35960" s="5" t="s">
        <v>5</v>
      </c>
      <c r="I35960" s="5" t="s">
        <v>16058</v>
      </c>
      <c r="J35960" s="5" t="s">
        <v>183627</v>
      </c>
      <c r="K35960">
        <v>0.43</v>
      </c>
      <c r="L35960" s="5" t="s">
        <v>10</v>
      </c>
      <c r="M35960">
        <v>70000</v>
      </c>
      <c r="N35960">
        <v>192200</v>
      </c>
      <c r="O35960">
        <v>262200</v>
      </c>
      <c r="P35960">
        <v>1965</v>
      </c>
      <c r="Q35960">
        <v>4</v>
      </c>
      <c r="R35960">
        <v>2</v>
      </c>
      <c r="S35960">
        <v>0</v>
      </c>
    </row>
    <row r="35961" spans="1:19" x14ac:dyDescent="0.3">
      <c r="A35961">
        <v>50217</v>
      </c>
      <c r="B35961" s="5" t="s">
        <v>108080</v>
      </c>
      <c r="C35961" s="5" t="s">
        <v>7</v>
      </c>
      <c r="D35961" s="5" t="s">
        <v>150052</v>
      </c>
      <c r="E35961" s="6">
        <v>42551</v>
      </c>
      <c r="F35961">
        <v>250000</v>
      </c>
      <c r="G35961" s="5" t="s">
        <v>108081</v>
      </c>
      <c r="H35961" s="5" t="s">
        <v>5</v>
      </c>
      <c r="I35961" s="5" t="s">
        <v>108082</v>
      </c>
      <c r="J35961" s="5" t="s">
        <v>181146</v>
      </c>
      <c r="K35961">
        <v>0.35</v>
      </c>
      <c r="L35961" s="5" t="s">
        <v>10</v>
      </c>
      <c r="M35961">
        <v>70000</v>
      </c>
      <c r="N35961">
        <v>177600</v>
      </c>
      <c r="O35961">
        <v>247600</v>
      </c>
      <c r="P35961">
        <v>1965</v>
      </c>
      <c r="Q35961">
        <v>5</v>
      </c>
      <c r="R35961">
        <v>3</v>
      </c>
      <c r="S35961">
        <v>0</v>
      </c>
    </row>
    <row r="35962" spans="1:19" x14ac:dyDescent="0.3">
      <c r="A35962">
        <v>24795</v>
      </c>
      <c r="B35962" s="5" t="s">
        <v>56148</v>
      </c>
      <c r="C35962" s="5" t="s">
        <v>7</v>
      </c>
      <c r="D35962" s="5" t="s">
        <v>148355</v>
      </c>
      <c r="E35962" s="6">
        <v>41990</v>
      </c>
      <c r="F35962">
        <v>235000</v>
      </c>
      <c r="G35962" s="5" t="s">
        <v>56149</v>
      </c>
      <c r="H35962" s="5" t="s">
        <v>5</v>
      </c>
      <c r="I35962" s="5" t="s">
        <v>56150</v>
      </c>
      <c r="J35962" s="5" t="s">
        <v>180523</v>
      </c>
      <c r="K35962">
        <v>0.34</v>
      </c>
      <c r="L35962" s="5" t="s">
        <v>10</v>
      </c>
      <c r="M35962">
        <v>70000</v>
      </c>
      <c r="N35962">
        <v>123000</v>
      </c>
      <c r="O35962">
        <v>193000</v>
      </c>
      <c r="P35962">
        <v>1963</v>
      </c>
      <c r="Q35962">
        <v>3</v>
      </c>
      <c r="R35962">
        <v>1</v>
      </c>
      <c r="S35962">
        <v>1</v>
      </c>
    </row>
    <row r="35963" spans="1:19" x14ac:dyDescent="0.3">
      <c r="A35963">
        <v>48323</v>
      </c>
      <c r="B35963" s="5" t="s">
        <v>104216</v>
      </c>
      <c r="C35963" s="5" t="s">
        <v>7</v>
      </c>
      <c r="D35963" s="5" t="s">
        <v>152871</v>
      </c>
      <c r="E35963" s="6">
        <v>42513</v>
      </c>
      <c r="F35963">
        <v>285000</v>
      </c>
      <c r="G35963" s="5" t="s">
        <v>104217</v>
      </c>
      <c r="H35963" s="5" t="s">
        <v>5</v>
      </c>
      <c r="I35963" s="5" t="s">
        <v>104218</v>
      </c>
      <c r="J35963" s="5" t="s">
        <v>182209</v>
      </c>
      <c r="K35963">
        <v>0.34</v>
      </c>
      <c r="L35963" s="5" t="s">
        <v>10</v>
      </c>
      <c r="M35963">
        <v>70000</v>
      </c>
      <c r="N35963">
        <v>135200</v>
      </c>
      <c r="O35963">
        <v>205200</v>
      </c>
      <c r="P35963">
        <v>1965</v>
      </c>
      <c r="Q35963">
        <v>3</v>
      </c>
      <c r="R35963">
        <v>2</v>
      </c>
      <c r="S35963">
        <v>0</v>
      </c>
    </row>
    <row r="35964" spans="1:19" x14ac:dyDescent="0.3">
      <c r="A35964">
        <v>34444</v>
      </c>
      <c r="B35964" s="5" t="s">
        <v>76118</v>
      </c>
      <c r="C35964" s="5" t="s">
        <v>7</v>
      </c>
      <c r="D35964" s="5" t="s">
        <v>152963</v>
      </c>
      <c r="E35964" s="6">
        <v>42215</v>
      </c>
      <c r="F35964">
        <v>286000</v>
      </c>
      <c r="G35964" s="5" t="s">
        <v>76119</v>
      </c>
      <c r="H35964" s="5" t="s">
        <v>5</v>
      </c>
      <c r="I35964" s="5" t="s">
        <v>76120</v>
      </c>
      <c r="J35964" s="5" t="s">
        <v>182234</v>
      </c>
      <c r="K35964">
        <v>0.55000000000000004</v>
      </c>
      <c r="L35964" s="5" t="s">
        <v>10</v>
      </c>
      <c r="M35964">
        <v>70000</v>
      </c>
      <c r="N35964">
        <v>152400</v>
      </c>
      <c r="O35964">
        <v>222400</v>
      </c>
      <c r="P35964">
        <v>1966</v>
      </c>
      <c r="Q35964">
        <v>3</v>
      </c>
      <c r="R35964">
        <v>2</v>
      </c>
      <c r="S35964">
        <v>0</v>
      </c>
    </row>
    <row r="35965" spans="1:19" x14ac:dyDescent="0.3">
      <c r="A35965">
        <v>27916</v>
      </c>
      <c r="B35965" s="5" t="s">
        <v>62421</v>
      </c>
      <c r="C35965" s="5" t="s">
        <v>7</v>
      </c>
      <c r="D35965" s="5" t="s">
        <v>159436</v>
      </c>
      <c r="E35965" s="6">
        <v>42093</v>
      </c>
      <c r="F35965">
        <v>409000</v>
      </c>
      <c r="G35965" s="5" t="s">
        <v>62422</v>
      </c>
      <c r="H35965" s="5" t="s">
        <v>5</v>
      </c>
      <c r="I35965" s="5" t="s">
        <v>62423</v>
      </c>
      <c r="J35965" s="5" t="s">
        <v>184965</v>
      </c>
      <c r="K35965">
        <v>0.43</v>
      </c>
      <c r="L35965" s="5" t="s">
        <v>10</v>
      </c>
      <c r="M35965">
        <v>70000</v>
      </c>
      <c r="N35965">
        <v>230400</v>
      </c>
      <c r="O35965">
        <v>300400</v>
      </c>
      <c r="P35965">
        <v>1965</v>
      </c>
      <c r="Q35965">
        <v>4</v>
      </c>
      <c r="R35965">
        <v>2</v>
      </c>
      <c r="S35965">
        <v>1</v>
      </c>
    </row>
    <row r="35966" spans="1:19" x14ac:dyDescent="0.3">
      <c r="A35966">
        <v>48324</v>
      </c>
      <c r="B35966" s="5" t="s">
        <v>104219</v>
      </c>
      <c r="C35966" s="5" t="s">
        <v>7</v>
      </c>
      <c r="D35966" s="5" t="s">
        <v>156514</v>
      </c>
      <c r="E35966" s="6">
        <v>42514</v>
      </c>
      <c r="F35966">
        <v>345000</v>
      </c>
      <c r="G35966" s="5" t="s">
        <v>104220</v>
      </c>
      <c r="H35966" s="5" t="s">
        <v>5</v>
      </c>
      <c r="I35966" s="5" t="s">
        <v>104221</v>
      </c>
      <c r="J35966" s="5" t="s">
        <v>183720</v>
      </c>
      <c r="K35966">
        <v>0.96</v>
      </c>
      <c r="L35966" s="5" t="s">
        <v>10</v>
      </c>
      <c r="M35966">
        <v>77000</v>
      </c>
      <c r="N35966">
        <v>188200</v>
      </c>
      <c r="O35966">
        <v>265200</v>
      </c>
      <c r="P35966">
        <v>1968</v>
      </c>
      <c r="Q35966">
        <v>4</v>
      </c>
      <c r="R35966">
        <v>2</v>
      </c>
      <c r="S35966">
        <v>1</v>
      </c>
    </row>
    <row r="35967" spans="1:19" x14ac:dyDescent="0.3">
      <c r="A35967">
        <v>39215</v>
      </c>
      <c r="B35967" s="5" t="s">
        <v>85995</v>
      </c>
      <c r="C35967" s="5" t="s">
        <v>7</v>
      </c>
      <c r="D35967" s="5" t="s">
        <v>159668</v>
      </c>
      <c r="E35967" s="6">
        <v>42291</v>
      </c>
      <c r="F35967">
        <v>415900</v>
      </c>
      <c r="G35967" s="5" t="s">
        <v>85996</v>
      </c>
      <c r="H35967" s="5" t="s">
        <v>5</v>
      </c>
      <c r="I35967" s="5" t="s">
        <v>85997</v>
      </c>
      <c r="J35967" s="5" t="s">
        <v>185072</v>
      </c>
      <c r="K35967">
        <v>0.46</v>
      </c>
      <c r="L35967" s="5" t="s">
        <v>10</v>
      </c>
      <c r="M35967">
        <v>70000</v>
      </c>
      <c r="N35967">
        <v>246100</v>
      </c>
      <c r="O35967">
        <v>316100</v>
      </c>
      <c r="P35967">
        <v>1968</v>
      </c>
      <c r="Q35967">
        <v>3</v>
      </c>
      <c r="R35967">
        <v>2</v>
      </c>
      <c r="S35967">
        <v>0</v>
      </c>
    </row>
    <row r="35968" spans="1:19" x14ac:dyDescent="0.3">
      <c r="A35968">
        <v>18081</v>
      </c>
      <c r="B35968" s="5" t="s">
        <v>41470</v>
      </c>
      <c r="C35968" s="5" t="s">
        <v>7</v>
      </c>
      <c r="D35968" s="5" t="s">
        <v>153410</v>
      </c>
      <c r="E35968" s="6">
        <v>41835</v>
      </c>
      <c r="F35968">
        <v>294500</v>
      </c>
      <c r="G35968" s="5" t="s">
        <v>41471</v>
      </c>
      <c r="H35968" s="5" t="s">
        <v>5</v>
      </c>
      <c r="I35968" s="5" t="s">
        <v>41472</v>
      </c>
      <c r="J35968" s="5" t="s">
        <v>182412</v>
      </c>
      <c r="K35968">
        <v>0.56999999999999995</v>
      </c>
      <c r="L35968" s="5" t="s">
        <v>10</v>
      </c>
      <c r="M35968">
        <v>70000</v>
      </c>
      <c r="N35968">
        <v>140600</v>
      </c>
      <c r="O35968">
        <v>210600</v>
      </c>
      <c r="P35968">
        <v>1978</v>
      </c>
      <c r="Q35968">
        <v>4</v>
      </c>
      <c r="R35968">
        <v>2</v>
      </c>
      <c r="S35968">
        <v>0</v>
      </c>
    </row>
    <row r="35969" spans="1:19" x14ac:dyDescent="0.3">
      <c r="A35969">
        <v>40372</v>
      </c>
      <c r="B35969" s="5" t="s">
        <v>88372</v>
      </c>
      <c r="C35969" s="5" t="s">
        <v>752</v>
      </c>
      <c r="D35969" s="5" t="s">
        <v>164527</v>
      </c>
      <c r="E35969" s="6">
        <v>42328</v>
      </c>
      <c r="F35969">
        <v>850000</v>
      </c>
      <c r="G35969" s="5" t="s">
        <v>88373</v>
      </c>
      <c r="H35969" s="5" t="s">
        <v>5</v>
      </c>
      <c r="I35969" s="5" t="s">
        <v>88374</v>
      </c>
      <c r="J35969" s="5" t="s">
        <v>187655</v>
      </c>
      <c r="K35969">
        <v>0.86</v>
      </c>
      <c r="L35969" s="5" t="s">
        <v>10</v>
      </c>
      <c r="M35969">
        <v>842900</v>
      </c>
      <c r="N35969">
        <v>0</v>
      </c>
      <c r="O35969">
        <v>842900</v>
      </c>
    </row>
    <row r="35970" spans="1:19" x14ac:dyDescent="0.3">
      <c r="A35970">
        <v>52890</v>
      </c>
      <c r="B35970" s="5" t="s">
        <v>113458</v>
      </c>
      <c r="C35970" s="5" t="s">
        <v>7</v>
      </c>
      <c r="D35970" s="5" t="s">
        <v>155998</v>
      </c>
      <c r="E35970" s="6">
        <v>42605</v>
      </c>
      <c r="F35970">
        <v>335000</v>
      </c>
      <c r="G35970" s="5" t="s">
        <v>113459</v>
      </c>
      <c r="H35970" s="5" t="s">
        <v>5</v>
      </c>
      <c r="I35970" s="5" t="s">
        <v>113460</v>
      </c>
      <c r="J35970" s="5" t="s">
        <v>183511</v>
      </c>
      <c r="K35970">
        <v>0.53</v>
      </c>
      <c r="L35970" s="5" t="s">
        <v>10</v>
      </c>
      <c r="M35970">
        <v>70000</v>
      </c>
      <c r="N35970">
        <v>214700</v>
      </c>
      <c r="O35970">
        <v>295700</v>
      </c>
      <c r="P35970">
        <v>1959</v>
      </c>
      <c r="Q35970">
        <v>2</v>
      </c>
      <c r="R35970">
        <v>2</v>
      </c>
      <c r="S35970">
        <v>0</v>
      </c>
    </row>
    <row r="35971" spans="1:19" x14ac:dyDescent="0.3">
      <c r="A35971">
        <v>27917</v>
      </c>
      <c r="B35971" s="5" t="s">
        <v>62424</v>
      </c>
      <c r="C35971" s="5" t="s">
        <v>7</v>
      </c>
      <c r="D35971" s="5" t="s">
        <v>159775</v>
      </c>
      <c r="E35971" s="6">
        <v>42075</v>
      </c>
      <c r="F35971">
        <v>420000</v>
      </c>
      <c r="G35971" s="5" t="s">
        <v>62414</v>
      </c>
      <c r="H35971" s="5" t="s">
        <v>5</v>
      </c>
      <c r="I35971" s="5" t="s">
        <v>62415</v>
      </c>
      <c r="J35971" s="5" t="s">
        <v>185138</v>
      </c>
      <c r="K35971">
        <v>0.5</v>
      </c>
      <c r="L35971" s="5" t="s">
        <v>10</v>
      </c>
      <c r="M35971">
        <v>70000</v>
      </c>
      <c r="N35971">
        <v>125700</v>
      </c>
      <c r="O35971">
        <v>196400</v>
      </c>
      <c r="P35971">
        <v>1950</v>
      </c>
      <c r="Q35971">
        <v>2</v>
      </c>
      <c r="R35971">
        <v>1</v>
      </c>
      <c r="S35971">
        <v>0</v>
      </c>
    </row>
    <row r="35972" spans="1:19" x14ac:dyDescent="0.3">
      <c r="A35972">
        <v>13158</v>
      </c>
      <c r="B35972" s="5" t="s">
        <v>30571</v>
      </c>
      <c r="C35972" s="5" t="s">
        <v>7</v>
      </c>
      <c r="D35972" s="5" t="s">
        <v>136796</v>
      </c>
      <c r="E35972" s="6">
        <v>41718</v>
      </c>
      <c r="F35972">
        <v>155000</v>
      </c>
      <c r="G35972" s="5" t="s">
        <v>30572</v>
      </c>
      <c r="H35972" s="5" t="s">
        <v>5</v>
      </c>
      <c r="I35972" s="5" t="s">
        <v>30573</v>
      </c>
      <c r="J35972" s="5" t="s">
        <v>175654</v>
      </c>
      <c r="K35972">
        <v>0.46</v>
      </c>
      <c r="L35972" s="5" t="s">
        <v>10</v>
      </c>
      <c r="M35972">
        <v>70000</v>
      </c>
      <c r="N35972">
        <v>264400</v>
      </c>
      <c r="O35972">
        <v>334400</v>
      </c>
      <c r="P35972">
        <v>1953</v>
      </c>
      <c r="Q35972">
        <v>4</v>
      </c>
      <c r="R35972">
        <v>3</v>
      </c>
      <c r="S35972">
        <v>1</v>
      </c>
    </row>
    <row r="35973" spans="1:19" x14ac:dyDescent="0.3">
      <c r="A35973">
        <v>24796</v>
      </c>
      <c r="B35973" s="5" t="s">
        <v>30571</v>
      </c>
      <c r="C35973" s="5" t="s">
        <v>7</v>
      </c>
      <c r="D35973" s="5" t="s">
        <v>136796</v>
      </c>
      <c r="E35973" s="6">
        <v>41985</v>
      </c>
      <c r="F35973">
        <v>435000</v>
      </c>
      <c r="G35973" s="5" t="s">
        <v>56151</v>
      </c>
      <c r="H35973" s="5" t="s">
        <v>5</v>
      </c>
      <c r="I35973" s="5" t="s">
        <v>30573</v>
      </c>
      <c r="J35973" s="5" t="s">
        <v>175654</v>
      </c>
      <c r="K35973">
        <v>0.46</v>
      </c>
      <c r="L35973" s="5" t="s">
        <v>10</v>
      </c>
      <c r="M35973">
        <v>70000</v>
      </c>
      <c r="N35973">
        <v>264400</v>
      </c>
      <c r="O35973">
        <v>334400</v>
      </c>
      <c r="P35973">
        <v>1953</v>
      </c>
      <c r="Q35973">
        <v>4</v>
      </c>
      <c r="R35973">
        <v>3</v>
      </c>
      <c r="S35973">
        <v>1</v>
      </c>
    </row>
    <row r="35974" spans="1:19" x14ac:dyDescent="0.3">
      <c r="A35974">
        <v>19546</v>
      </c>
      <c r="B35974" s="5" t="s">
        <v>44701</v>
      </c>
      <c r="C35974" s="5" t="s">
        <v>7</v>
      </c>
      <c r="D35974" s="5" t="s">
        <v>140388</v>
      </c>
      <c r="E35974" s="6">
        <v>41852</v>
      </c>
      <c r="F35974">
        <v>175000</v>
      </c>
      <c r="G35974" s="5" t="s">
        <v>44702</v>
      </c>
      <c r="H35974" s="5" t="s">
        <v>5</v>
      </c>
      <c r="I35974" s="5" t="s">
        <v>44703</v>
      </c>
      <c r="J35974" s="5" t="s">
        <v>177348</v>
      </c>
      <c r="K35974">
        <v>0.45</v>
      </c>
      <c r="L35974" s="5" t="s">
        <v>10</v>
      </c>
      <c r="M35974">
        <v>70000</v>
      </c>
      <c r="N35974">
        <v>166200</v>
      </c>
      <c r="O35974">
        <v>249400</v>
      </c>
      <c r="P35974">
        <v>1953</v>
      </c>
      <c r="Q35974">
        <v>2</v>
      </c>
      <c r="R35974">
        <v>1</v>
      </c>
      <c r="S35974">
        <v>0</v>
      </c>
    </row>
    <row r="35975" spans="1:19" x14ac:dyDescent="0.3">
      <c r="A35975">
        <v>42872</v>
      </c>
      <c r="B35975" s="5" t="s">
        <v>44701</v>
      </c>
      <c r="C35975" s="5" t="s">
        <v>7</v>
      </c>
      <c r="D35975" s="5" t="s">
        <v>140388</v>
      </c>
      <c r="E35975" s="6">
        <v>42380</v>
      </c>
      <c r="F35975">
        <v>267000</v>
      </c>
      <c r="G35975" s="5" t="s">
        <v>93391</v>
      </c>
      <c r="H35975" s="5" t="s">
        <v>5</v>
      </c>
      <c r="I35975" s="5" t="s">
        <v>44703</v>
      </c>
      <c r="J35975" s="5" t="s">
        <v>177348</v>
      </c>
      <c r="K35975">
        <v>0.45</v>
      </c>
      <c r="L35975" s="5" t="s">
        <v>10</v>
      </c>
      <c r="M35975">
        <v>70000</v>
      </c>
      <c r="N35975">
        <v>166200</v>
      </c>
      <c r="O35975">
        <v>249400</v>
      </c>
      <c r="P35975">
        <v>1953</v>
      </c>
      <c r="Q35975">
        <v>2</v>
      </c>
      <c r="R35975">
        <v>1</v>
      </c>
      <c r="S35975">
        <v>0</v>
      </c>
    </row>
    <row r="35976" spans="1:19" x14ac:dyDescent="0.3">
      <c r="A35976">
        <v>32671</v>
      </c>
      <c r="B35976" s="5" t="s">
        <v>72287</v>
      </c>
      <c r="C35976" s="5" t="s">
        <v>7</v>
      </c>
      <c r="D35976" s="5" t="s">
        <v>141375</v>
      </c>
      <c r="E35976" s="6">
        <v>42158</v>
      </c>
      <c r="F35976">
        <v>181000</v>
      </c>
      <c r="G35976" s="5" t="s">
        <v>72288</v>
      </c>
      <c r="H35976" s="5" t="s">
        <v>5</v>
      </c>
      <c r="I35976" s="5" t="s">
        <v>72289</v>
      </c>
      <c r="J35976" s="5" t="s">
        <v>177767</v>
      </c>
      <c r="K35976">
        <v>0.49</v>
      </c>
      <c r="L35976" s="5" t="s">
        <v>10</v>
      </c>
      <c r="M35976">
        <v>70000</v>
      </c>
      <c r="N35976">
        <v>136800</v>
      </c>
      <c r="O35976">
        <v>206800</v>
      </c>
      <c r="P35976">
        <v>1958</v>
      </c>
      <c r="Q35976">
        <v>2</v>
      </c>
      <c r="R35976">
        <v>1</v>
      </c>
      <c r="S35976">
        <v>1</v>
      </c>
    </row>
    <row r="35977" spans="1:19" x14ac:dyDescent="0.3">
      <c r="A35977">
        <v>42873</v>
      </c>
      <c r="B35977" s="5" t="s">
        <v>93392</v>
      </c>
      <c r="C35977" s="5" t="s">
        <v>60</v>
      </c>
      <c r="D35977" s="5" t="s">
        <v>162335</v>
      </c>
      <c r="E35977" s="6">
        <v>42373</v>
      </c>
      <c r="F35977">
        <v>550000</v>
      </c>
      <c r="G35977" s="5" t="s">
        <v>93393</v>
      </c>
      <c r="H35977" s="5" t="s">
        <v>5</v>
      </c>
      <c r="I35977" s="5"/>
      <c r="J35977" s="5" t="s">
        <v>186530</v>
      </c>
      <c r="K35977">
        <v>0.46</v>
      </c>
      <c r="L35977" s="5" t="s">
        <v>10</v>
      </c>
      <c r="M35977">
        <v>295000</v>
      </c>
      <c r="N35977">
        <v>0</v>
      </c>
      <c r="O35977">
        <v>295000</v>
      </c>
    </row>
    <row r="35978" spans="1:19" x14ac:dyDescent="0.3">
      <c r="A35978">
        <v>32672</v>
      </c>
      <c r="B35978" s="5" t="s">
        <v>72290</v>
      </c>
      <c r="C35978" s="5" t="s">
        <v>7</v>
      </c>
      <c r="D35978" s="5" t="s">
        <v>160385</v>
      </c>
      <c r="E35978" s="6">
        <v>42172</v>
      </c>
      <c r="F35978">
        <v>440000</v>
      </c>
      <c r="G35978" s="5" t="s">
        <v>72291</v>
      </c>
      <c r="H35978" s="5" t="s">
        <v>5</v>
      </c>
      <c r="I35978" s="5" t="s">
        <v>72292</v>
      </c>
      <c r="J35978" s="5" t="s">
        <v>185481</v>
      </c>
      <c r="K35978">
        <v>0.52</v>
      </c>
      <c r="L35978" s="5" t="s">
        <v>10</v>
      </c>
      <c r="M35978">
        <v>295000</v>
      </c>
      <c r="N35978">
        <v>1071000</v>
      </c>
      <c r="O35978">
        <v>1366000</v>
      </c>
      <c r="P35978">
        <v>2016</v>
      </c>
      <c r="Q35978">
        <v>5</v>
      </c>
      <c r="R35978">
        <v>5</v>
      </c>
      <c r="S35978">
        <v>1</v>
      </c>
    </row>
    <row r="35979" spans="1:19" x14ac:dyDescent="0.3">
      <c r="A35979">
        <v>30752</v>
      </c>
      <c r="B35979" s="5" t="s">
        <v>68461</v>
      </c>
      <c r="C35979" s="5" t="s">
        <v>37067</v>
      </c>
      <c r="D35979" s="5" t="s">
        <v>161659</v>
      </c>
      <c r="E35979" s="6">
        <v>42150</v>
      </c>
      <c r="F35979">
        <v>503500</v>
      </c>
      <c r="G35979" s="5" t="s">
        <v>68462</v>
      </c>
      <c r="H35979" s="5" t="s">
        <v>5</v>
      </c>
      <c r="I35979" s="5" t="s">
        <v>68463</v>
      </c>
      <c r="J35979" s="5" t="s">
        <v>186147</v>
      </c>
      <c r="K35979">
        <v>0.46</v>
      </c>
      <c r="L35979" s="5" t="s">
        <v>10</v>
      </c>
      <c r="M35979">
        <v>295000</v>
      </c>
      <c r="N35979">
        <v>966500</v>
      </c>
      <c r="O35979">
        <v>1285000</v>
      </c>
      <c r="P35979">
        <v>2016</v>
      </c>
      <c r="Q35979">
        <v>5</v>
      </c>
      <c r="R35979">
        <v>5</v>
      </c>
      <c r="S35979">
        <v>1</v>
      </c>
    </row>
    <row r="35980" spans="1:19" x14ac:dyDescent="0.3">
      <c r="A35980">
        <v>50218</v>
      </c>
      <c r="B35980" s="5" t="s">
        <v>68461</v>
      </c>
      <c r="C35980" s="5" t="s">
        <v>7</v>
      </c>
      <c r="D35980" s="5" t="s">
        <v>165668</v>
      </c>
      <c r="E35980" s="6">
        <v>42530</v>
      </c>
      <c r="F35980">
        <v>1680000</v>
      </c>
      <c r="G35980" s="5" t="s">
        <v>108083</v>
      </c>
      <c r="H35980" s="5" t="s">
        <v>5</v>
      </c>
      <c r="I35980" s="5" t="s">
        <v>68463</v>
      </c>
      <c r="J35980" s="5" t="s">
        <v>186147</v>
      </c>
      <c r="K35980">
        <v>0.46</v>
      </c>
      <c r="L35980" s="5" t="s">
        <v>10</v>
      </c>
      <c r="M35980">
        <v>295000</v>
      </c>
      <c r="N35980">
        <v>966500</v>
      </c>
      <c r="O35980">
        <v>1285000</v>
      </c>
      <c r="P35980">
        <v>2016</v>
      </c>
      <c r="Q35980">
        <v>5</v>
      </c>
      <c r="R35980">
        <v>5</v>
      </c>
      <c r="S35980">
        <v>1</v>
      </c>
    </row>
    <row r="35981" spans="1:19" x14ac:dyDescent="0.3">
      <c r="A35981">
        <v>37813</v>
      </c>
      <c r="B35981" s="5" t="s">
        <v>83108</v>
      </c>
      <c r="C35981" s="5" t="s">
        <v>7</v>
      </c>
      <c r="D35981" s="5" t="s">
        <v>161978</v>
      </c>
      <c r="E35981" s="6">
        <v>42275</v>
      </c>
      <c r="F35981">
        <v>525000</v>
      </c>
      <c r="G35981" s="5" t="s">
        <v>83109</v>
      </c>
      <c r="H35981" s="5" t="s">
        <v>5</v>
      </c>
      <c r="I35981" s="5" t="s">
        <v>83110</v>
      </c>
      <c r="J35981" s="5" t="s">
        <v>186332</v>
      </c>
      <c r="K35981">
        <v>0.46</v>
      </c>
      <c r="L35981" s="5" t="s">
        <v>10</v>
      </c>
      <c r="M35981">
        <v>295000</v>
      </c>
      <c r="N35981">
        <v>742000</v>
      </c>
      <c r="O35981">
        <v>1037000</v>
      </c>
      <c r="P35981">
        <v>2016</v>
      </c>
      <c r="Q35981">
        <v>4</v>
      </c>
      <c r="R35981">
        <v>4</v>
      </c>
      <c r="S35981">
        <v>2</v>
      </c>
    </row>
    <row r="35982" spans="1:19" x14ac:dyDescent="0.3">
      <c r="A35982">
        <v>14216</v>
      </c>
      <c r="B35982" s="5" t="s">
        <v>32969</v>
      </c>
      <c r="C35982" s="5" t="s">
        <v>2402</v>
      </c>
      <c r="D35982" s="5" t="s">
        <v>160702</v>
      </c>
      <c r="E35982" s="6">
        <v>41740</v>
      </c>
      <c r="F35982">
        <v>450000</v>
      </c>
      <c r="G35982" s="5" t="s">
        <v>32970</v>
      </c>
      <c r="H35982" s="5" t="s">
        <v>5</v>
      </c>
      <c r="I35982" s="5"/>
      <c r="J35982" s="5"/>
      <c r="L35982" s="5"/>
    </row>
    <row r="35983" spans="1:19" x14ac:dyDescent="0.3">
      <c r="A35983">
        <v>48325</v>
      </c>
      <c r="B35983" s="5" t="s">
        <v>104222</v>
      </c>
      <c r="C35983" s="5" t="s">
        <v>7</v>
      </c>
      <c r="D35983" s="5" t="s">
        <v>163499</v>
      </c>
      <c r="E35983" s="6">
        <v>42510</v>
      </c>
      <c r="F35983">
        <v>659000</v>
      </c>
      <c r="G35983" s="5" t="s">
        <v>104223</v>
      </c>
      <c r="H35983" s="5" t="s">
        <v>5</v>
      </c>
      <c r="I35983" s="5" t="s">
        <v>104224</v>
      </c>
      <c r="J35983" s="5" t="s">
        <v>187094</v>
      </c>
      <c r="K35983">
        <v>0.5</v>
      </c>
      <c r="L35983" s="5" t="s">
        <v>10</v>
      </c>
      <c r="M35983">
        <v>295000</v>
      </c>
      <c r="N35983">
        <v>179300</v>
      </c>
      <c r="O35983">
        <v>477400</v>
      </c>
      <c r="P35983">
        <v>1954</v>
      </c>
      <c r="Q35983">
        <v>4</v>
      </c>
      <c r="R35983">
        <v>3</v>
      </c>
      <c r="S35983">
        <v>0</v>
      </c>
    </row>
    <row r="35984" spans="1:19" x14ac:dyDescent="0.3">
      <c r="A35984">
        <v>12260</v>
      </c>
      <c r="B35984" s="5" t="s">
        <v>28614</v>
      </c>
      <c r="C35984" s="5" t="s">
        <v>7</v>
      </c>
      <c r="D35984" s="5" t="s">
        <v>163333</v>
      </c>
      <c r="E35984" s="6">
        <v>41698</v>
      </c>
      <c r="F35984">
        <v>640000</v>
      </c>
      <c r="G35984" s="5" t="s">
        <v>28615</v>
      </c>
      <c r="H35984" s="5" t="s">
        <v>5</v>
      </c>
      <c r="I35984" s="5" t="s">
        <v>28616</v>
      </c>
      <c r="J35984" s="5" t="s">
        <v>187022</v>
      </c>
      <c r="K35984">
        <v>0.5</v>
      </c>
      <c r="L35984" s="5" t="s">
        <v>10</v>
      </c>
      <c r="M35984">
        <v>295000</v>
      </c>
      <c r="N35984">
        <v>263800</v>
      </c>
      <c r="O35984">
        <v>558800</v>
      </c>
      <c r="P35984">
        <v>1947</v>
      </c>
      <c r="Q35984">
        <v>3</v>
      </c>
      <c r="R35984">
        <v>3</v>
      </c>
      <c r="S35984">
        <v>1</v>
      </c>
    </row>
    <row r="35985" spans="1:19" x14ac:dyDescent="0.3">
      <c r="A35985">
        <v>43891</v>
      </c>
      <c r="B35985" s="5" t="s">
        <v>95458</v>
      </c>
      <c r="C35985" s="5" t="s">
        <v>7</v>
      </c>
      <c r="D35985" s="5" t="s">
        <v>161690</v>
      </c>
      <c r="E35985" s="6">
        <v>42422</v>
      </c>
      <c r="F35985">
        <v>505550</v>
      </c>
      <c r="G35985" s="5" t="s">
        <v>95459</v>
      </c>
      <c r="H35985" s="5" t="s">
        <v>5</v>
      </c>
      <c r="I35985" s="5" t="s">
        <v>95460</v>
      </c>
      <c r="J35985" s="5" t="s">
        <v>186167</v>
      </c>
      <c r="K35985">
        <v>0.5</v>
      </c>
      <c r="L35985" s="5" t="s">
        <v>10</v>
      </c>
      <c r="M35985">
        <v>295000</v>
      </c>
      <c r="N35985">
        <v>670100</v>
      </c>
      <c r="O35985">
        <v>965100</v>
      </c>
      <c r="P35985">
        <v>2016</v>
      </c>
      <c r="Q35985">
        <v>4</v>
      </c>
      <c r="R35985">
        <v>4</v>
      </c>
      <c r="S35985">
        <v>1</v>
      </c>
    </row>
    <row r="35986" spans="1:19" x14ac:dyDescent="0.3">
      <c r="A35986">
        <v>48326</v>
      </c>
      <c r="B35986" s="5" t="s">
        <v>104225</v>
      </c>
      <c r="C35986" s="5" t="s">
        <v>7</v>
      </c>
      <c r="D35986" s="5" t="s">
        <v>164608</v>
      </c>
      <c r="E35986" s="6">
        <v>42509</v>
      </c>
      <c r="F35986">
        <v>875000</v>
      </c>
      <c r="G35986" s="5" t="s">
        <v>104226</v>
      </c>
      <c r="H35986" s="5" t="s">
        <v>5</v>
      </c>
      <c r="I35986" s="5" t="s">
        <v>104227</v>
      </c>
      <c r="J35986" s="5" t="s">
        <v>187704</v>
      </c>
      <c r="K35986">
        <v>0.5</v>
      </c>
      <c r="L35986" s="5" t="s">
        <v>10</v>
      </c>
      <c r="M35986">
        <v>295000</v>
      </c>
      <c r="N35986">
        <v>342000</v>
      </c>
      <c r="O35986">
        <v>648900</v>
      </c>
      <c r="P35986">
        <v>1950</v>
      </c>
      <c r="Q35986">
        <v>4</v>
      </c>
      <c r="R35986">
        <v>3</v>
      </c>
      <c r="S35986">
        <v>1</v>
      </c>
    </row>
    <row r="35987" spans="1:19" x14ac:dyDescent="0.3">
      <c r="A35987">
        <v>13159</v>
      </c>
      <c r="B35987" s="5" t="s">
        <v>30574</v>
      </c>
      <c r="C35987" s="5" t="s">
        <v>7</v>
      </c>
      <c r="D35987" s="5" t="s">
        <v>160703</v>
      </c>
      <c r="E35987" s="6">
        <v>41723</v>
      </c>
      <c r="F35987">
        <v>450000</v>
      </c>
      <c r="G35987" s="5" t="s">
        <v>30575</v>
      </c>
      <c r="H35987" s="5" t="s">
        <v>5</v>
      </c>
      <c r="I35987" s="5" t="s">
        <v>30576</v>
      </c>
      <c r="J35987" s="5" t="s">
        <v>185633</v>
      </c>
      <c r="K35987">
        <v>0.5</v>
      </c>
      <c r="L35987" s="5" t="s">
        <v>10</v>
      </c>
      <c r="M35987">
        <v>295000</v>
      </c>
      <c r="N35987">
        <v>109000</v>
      </c>
      <c r="O35987">
        <v>404000</v>
      </c>
      <c r="P35987">
        <v>1954</v>
      </c>
      <c r="Q35987">
        <v>3</v>
      </c>
      <c r="R35987">
        <v>1</v>
      </c>
      <c r="S35987">
        <v>1</v>
      </c>
    </row>
    <row r="35988" spans="1:19" x14ac:dyDescent="0.3">
      <c r="A35988">
        <v>27056</v>
      </c>
      <c r="B35988" s="5" t="s">
        <v>60769</v>
      </c>
      <c r="C35988" s="5" t="s">
        <v>7</v>
      </c>
      <c r="D35988" s="5" t="s">
        <v>162955</v>
      </c>
      <c r="E35988" s="6">
        <v>42055</v>
      </c>
      <c r="F35988">
        <v>600000</v>
      </c>
      <c r="G35988" s="5" t="s">
        <v>60770</v>
      </c>
      <c r="H35988" s="5" t="s">
        <v>5</v>
      </c>
      <c r="I35988" s="5" t="s">
        <v>60771</v>
      </c>
      <c r="J35988" s="5" t="s">
        <v>186837</v>
      </c>
      <c r="K35988">
        <v>0.5</v>
      </c>
      <c r="L35988" s="5" t="s">
        <v>10</v>
      </c>
      <c r="M35988">
        <v>295000</v>
      </c>
      <c r="N35988">
        <v>187800</v>
      </c>
      <c r="O35988">
        <v>483800</v>
      </c>
      <c r="P35988">
        <v>1954</v>
      </c>
      <c r="Q35988">
        <v>5</v>
      </c>
      <c r="R35988">
        <v>3</v>
      </c>
      <c r="S35988">
        <v>0</v>
      </c>
    </row>
    <row r="35989" spans="1:19" x14ac:dyDescent="0.3">
      <c r="A35989">
        <v>22457</v>
      </c>
      <c r="B35989" s="5" t="s">
        <v>50992</v>
      </c>
      <c r="C35989" s="5" t="s">
        <v>7</v>
      </c>
      <c r="D35989" s="5" t="s">
        <v>165462</v>
      </c>
      <c r="E35989" s="6">
        <v>41929</v>
      </c>
      <c r="F35989">
        <v>1350000</v>
      </c>
      <c r="G35989" s="5" t="s">
        <v>50993</v>
      </c>
      <c r="H35989" s="5" t="s">
        <v>5</v>
      </c>
      <c r="I35989" s="5" t="s">
        <v>50994</v>
      </c>
      <c r="J35989" s="5" t="s">
        <v>188148</v>
      </c>
      <c r="K35989">
        <v>5.01</v>
      </c>
      <c r="L35989" s="5" t="s">
        <v>10</v>
      </c>
      <c r="M35989">
        <v>395300</v>
      </c>
      <c r="N35989">
        <v>938600</v>
      </c>
      <c r="O35989">
        <v>1412600</v>
      </c>
      <c r="P35989">
        <v>1998</v>
      </c>
      <c r="Q35989">
        <v>5</v>
      </c>
      <c r="R35989">
        <v>5</v>
      </c>
      <c r="S35989">
        <v>0</v>
      </c>
    </row>
    <row r="35990" spans="1:19" x14ac:dyDescent="0.3">
      <c r="A35990">
        <v>26006</v>
      </c>
      <c r="B35990" s="5" t="s">
        <v>58671</v>
      </c>
      <c r="C35990" s="5" t="s">
        <v>7</v>
      </c>
      <c r="D35990" s="5" t="s">
        <v>164661</v>
      </c>
      <c r="E35990" s="6">
        <v>42034</v>
      </c>
      <c r="F35990">
        <v>894900</v>
      </c>
      <c r="G35990" s="5" t="s">
        <v>58672</v>
      </c>
      <c r="H35990" s="5" t="s">
        <v>5</v>
      </c>
      <c r="I35990" s="5"/>
      <c r="J35990" s="5"/>
      <c r="L35990" s="5"/>
    </row>
    <row r="35991" spans="1:19" x14ac:dyDescent="0.3">
      <c r="A35991">
        <v>27918</v>
      </c>
      <c r="B35991" s="5" t="s">
        <v>62425</v>
      </c>
      <c r="C35991" s="5" t="s">
        <v>7</v>
      </c>
      <c r="D35991" s="5" t="s">
        <v>160702</v>
      </c>
      <c r="E35991" s="6">
        <v>42090</v>
      </c>
      <c r="F35991">
        <v>875000</v>
      </c>
      <c r="G35991" s="5" t="s">
        <v>62426</v>
      </c>
      <c r="H35991" s="5" t="s">
        <v>5</v>
      </c>
      <c r="I35991" s="5"/>
      <c r="J35991" s="5"/>
      <c r="L35991" s="5"/>
    </row>
    <row r="35992" spans="1:19" x14ac:dyDescent="0.3">
      <c r="A35992">
        <v>19547</v>
      </c>
      <c r="B35992" s="5" t="s">
        <v>44704</v>
      </c>
      <c r="C35992" s="5" t="s">
        <v>7</v>
      </c>
      <c r="D35992" s="5" t="s">
        <v>164020</v>
      </c>
      <c r="E35992" s="6">
        <v>41869</v>
      </c>
      <c r="F35992">
        <v>740000</v>
      </c>
      <c r="G35992" s="5" t="s">
        <v>44705</v>
      </c>
      <c r="H35992" s="5" t="s">
        <v>5</v>
      </c>
      <c r="I35992" s="5" t="s">
        <v>44706</v>
      </c>
      <c r="J35992" s="5" t="s">
        <v>187382</v>
      </c>
      <c r="K35992">
        <v>4.57</v>
      </c>
      <c r="L35992" s="5" t="s">
        <v>10</v>
      </c>
      <c r="M35992">
        <v>236300</v>
      </c>
      <c r="N35992">
        <v>283600</v>
      </c>
      <c r="O35992">
        <v>526000</v>
      </c>
      <c r="P35992">
        <v>1995</v>
      </c>
      <c r="Q35992">
        <v>3</v>
      </c>
      <c r="R35992">
        <v>3</v>
      </c>
      <c r="S35992">
        <v>0</v>
      </c>
    </row>
    <row r="35993" spans="1:19" x14ac:dyDescent="0.3">
      <c r="A35993">
        <v>19548</v>
      </c>
      <c r="B35993" s="5" t="s">
        <v>44707</v>
      </c>
      <c r="C35993" s="5" t="s">
        <v>37067</v>
      </c>
      <c r="D35993" s="5" t="s">
        <v>164021</v>
      </c>
      <c r="E35993" s="6">
        <v>41869</v>
      </c>
      <c r="F35993">
        <v>740000</v>
      </c>
      <c r="G35993" s="5" t="s">
        <v>44705</v>
      </c>
      <c r="H35993" s="5" t="s">
        <v>5</v>
      </c>
      <c r="I35993" s="5" t="s">
        <v>44706</v>
      </c>
      <c r="J35993" s="5" t="s">
        <v>187383</v>
      </c>
      <c r="K35993">
        <v>1.96</v>
      </c>
      <c r="L35993" s="5" t="s">
        <v>10</v>
      </c>
      <c r="M35993">
        <v>126800</v>
      </c>
      <c r="N35993">
        <v>0</v>
      </c>
      <c r="O35993">
        <v>126800</v>
      </c>
    </row>
    <row r="35994" spans="1:19" x14ac:dyDescent="0.3">
      <c r="A35994">
        <v>40373</v>
      </c>
      <c r="B35994" s="5" t="s">
        <v>88375</v>
      </c>
      <c r="C35994" s="5" t="s">
        <v>7</v>
      </c>
      <c r="D35994" s="5" t="s">
        <v>157825</v>
      </c>
      <c r="E35994" s="6">
        <v>42338</v>
      </c>
      <c r="F35994">
        <v>370000</v>
      </c>
      <c r="G35994" s="5" t="s">
        <v>88376</v>
      </c>
      <c r="H35994" s="5" t="s">
        <v>5</v>
      </c>
      <c r="I35994" s="5" t="s">
        <v>88377</v>
      </c>
      <c r="J35994" s="5" t="s">
        <v>184252</v>
      </c>
      <c r="K35994">
        <v>3.2</v>
      </c>
      <c r="L35994" s="5" t="s">
        <v>10</v>
      </c>
      <c r="M35994">
        <v>168800</v>
      </c>
      <c r="N35994">
        <v>186000</v>
      </c>
      <c r="O35994">
        <v>354800</v>
      </c>
      <c r="P35994">
        <v>1966</v>
      </c>
      <c r="Q35994">
        <v>4</v>
      </c>
      <c r="R35994">
        <v>3</v>
      </c>
      <c r="S35994">
        <v>0</v>
      </c>
    </row>
    <row r="35995" spans="1:19" x14ac:dyDescent="0.3">
      <c r="A35995">
        <v>15352</v>
      </c>
      <c r="B35995" s="5" t="s">
        <v>35481</v>
      </c>
      <c r="C35995" s="5" t="s">
        <v>7</v>
      </c>
      <c r="D35995" s="5" t="s">
        <v>162389</v>
      </c>
      <c r="E35995" s="6">
        <v>41775</v>
      </c>
      <c r="F35995">
        <v>554000</v>
      </c>
      <c r="G35995" s="5" t="s">
        <v>35482</v>
      </c>
      <c r="H35995" s="5" t="s">
        <v>5</v>
      </c>
      <c r="I35995" s="5" t="s">
        <v>35483</v>
      </c>
      <c r="J35995" s="5" t="s">
        <v>186560</v>
      </c>
      <c r="K35995">
        <v>0.95</v>
      </c>
      <c r="L35995" s="5" t="s">
        <v>10</v>
      </c>
      <c r="M35995">
        <v>150000</v>
      </c>
      <c r="N35995">
        <v>262100</v>
      </c>
      <c r="O35995">
        <v>413700</v>
      </c>
      <c r="P35995">
        <v>1962</v>
      </c>
      <c r="Q35995">
        <v>4</v>
      </c>
      <c r="R35995">
        <v>3</v>
      </c>
      <c r="S35995">
        <v>0</v>
      </c>
    </row>
    <row r="35996" spans="1:19" x14ac:dyDescent="0.3">
      <c r="A35996">
        <v>19549</v>
      </c>
      <c r="B35996" s="5" t="s">
        <v>44708</v>
      </c>
      <c r="C35996" s="5" t="s">
        <v>7</v>
      </c>
      <c r="D35996" s="5" t="s">
        <v>155792</v>
      </c>
      <c r="E35996" s="6">
        <v>41879</v>
      </c>
      <c r="F35996">
        <v>330000</v>
      </c>
      <c r="G35996" s="5" t="s">
        <v>44709</v>
      </c>
      <c r="H35996" s="5" t="s">
        <v>5</v>
      </c>
      <c r="I35996" s="5" t="s">
        <v>44710</v>
      </c>
      <c r="J35996" s="5" t="s">
        <v>183424</v>
      </c>
      <c r="K35996">
        <v>1.04</v>
      </c>
      <c r="L35996" s="5" t="s">
        <v>10</v>
      </c>
      <c r="M35996">
        <v>150000</v>
      </c>
      <c r="N35996">
        <v>203400</v>
      </c>
      <c r="O35996">
        <v>353400</v>
      </c>
      <c r="P35996">
        <v>1964</v>
      </c>
      <c r="Q35996">
        <v>4</v>
      </c>
      <c r="R35996">
        <v>3</v>
      </c>
      <c r="S35996">
        <v>0</v>
      </c>
    </row>
    <row r="35997" spans="1:19" x14ac:dyDescent="0.3">
      <c r="A35997">
        <v>48327</v>
      </c>
      <c r="B35997" s="5" t="s">
        <v>104228</v>
      </c>
      <c r="C35997" s="5" t="s">
        <v>7</v>
      </c>
      <c r="D35997" s="5" t="s">
        <v>161273</v>
      </c>
      <c r="E35997" s="6">
        <v>42513</v>
      </c>
      <c r="F35997">
        <v>479999</v>
      </c>
      <c r="G35997" s="5" t="s">
        <v>104229</v>
      </c>
      <c r="H35997" s="5" t="s">
        <v>5</v>
      </c>
      <c r="I35997" s="5" t="s">
        <v>104230</v>
      </c>
      <c r="J35997" s="5" t="s">
        <v>185924</v>
      </c>
      <c r="K35997">
        <v>1.07</v>
      </c>
      <c r="L35997" s="5" t="s">
        <v>10</v>
      </c>
      <c r="M35997">
        <v>150000</v>
      </c>
      <c r="N35997">
        <v>228600</v>
      </c>
      <c r="O35997">
        <v>378600</v>
      </c>
      <c r="P35997">
        <v>1968</v>
      </c>
      <c r="Q35997">
        <v>3</v>
      </c>
      <c r="R35997">
        <v>2</v>
      </c>
      <c r="S35997">
        <v>0</v>
      </c>
    </row>
    <row r="35998" spans="1:19" x14ac:dyDescent="0.3">
      <c r="A35998">
        <v>11585</v>
      </c>
      <c r="B35998" s="5" t="s">
        <v>27086</v>
      </c>
      <c r="C35998" s="5" t="s">
        <v>7</v>
      </c>
      <c r="D35998" s="5" t="s">
        <v>156888</v>
      </c>
      <c r="E35998" s="6">
        <v>41642</v>
      </c>
      <c r="F35998">
        <v>350000</v>
      </c>
      <c r="G35998" s="5" t="s">
        <v>27087</v>
      </c>
      <c r="H35998" s="5" t="s">
        <v>5</v>
      </c>
      <c r="I35998" s="5" t="s">
        <v>27088</v>
      </c>
      <c r="J35998" s="5" t="s">
        <v>183883</v>
      </c>
      <c r="K35998">
        <v>0.92</v>
      </c>
      <c r="L35998" s="5" t="s">
        <v>10</v>
      </c>
      <c r="M35998">
        <v>150000</v>
      </c>
      <c r="N35998">
        <v>276000</v>
      </c>
      <c r="O35998">
        <v>426000</v>
      </c>
      <c r="P35998">
        <v>1985</v>
      </c>
      <c r="Q35998">
        <v>3</v>
      </c>
      <c r="R35998">
        <v>2</v>
      </c>
      <c r="S35998">
        <v>0</v>
      </c>
    </row>
    <row r="35999" spans="1:19" x14ac:dyDescent="0.3">
      <c r="A35999">
        <v>9633</v>
      </c>
      <c r="B35999" s="5" t="s">
        <v>22746</v>
      </c>
      <c r="C35999" s="5" t="s">
        <v>7</v>
      </c>
      <c r="D35999" s="5" t="s">
        <v>161662</v>
      </c>
      <c r="E35999" s="6">
        <v>41590</v>
      </c>
      <c r="F35999">
        <v>504000</v>
      </c>
      <c r="G35999" s="5" t="s">
        <v>22747</v>
      </c>
      <c r="H35999" s="5" t="s">
        <v>5</v>
      </c>
      <c r="I35999" s="5" t="s">
        <v>22748</v>
      </c>
      <c r="J35999" s="5" t="s">
        <v>186150</v>
      </c>
      <c r="K35999">
        <v>1.1000000000000001</v>
      </c>
      <c r="L35999" s="5" t="s">
        <v>10</v>
      </c>
      <c r="M35999">
        <v>150000</v>
      </c>
      <c r="N35999">
        <v>334100</v>
      </c>
      <c r="O35999">
        <v>484100</v>
      </c>
      <c r="P35999">
        <v>1988</v>
      </c>
      <c r="Q35999">
        <v>5</v>
      </c>
      <c r="R35999">
        <v>3</v>
      </c>
      <c r="S35999">
        <v>2</v>
      </c>
    </row>
    <row r="36000" spans="1:19" x14ac:dyDescent="0.3">
      <c r="A36000">
        <v>48328</v>
      </c>
      <c r="B36000" s="5" t="s">
        <v>104231</v>
      </c>
      <c r="C36000" s="5" t="s">
        <v>7</v>
      </c>
      <c r="D36000" s="5" t="s">
        <v>163334</v>
      </c>
      <c r="E36000" s="6">
        <v>42506</v>
      </c>
      <c r="F36000">
        <v>640000</v>
      </c>
      <c r="G36000" s="5" t="s">
        <v>104232</v>
      </c>
      <c r="H36000" s="5" t="s">
        <v>5</v>
      </c>
      <c r="I36000" s="5" t="s">
        <v>104233</v>
      </c>
      <c r="J36000" s="5" t="s">
        <v>187023</v>
      </c>
      <c r="K36000">
        <v>0.92</v>
      </c>
      <c r="L36000" s="5" t="s">
        <v>10</v>
      </c>
      <c r="M36000">
        <v>150000</v>
      </c>
      <c r="N36000">
        <v>279700</v>
      </c>
      <c r="O36000">
        <v>449500</v>
      </c>
      <c r="P36000">
        <v>1964</v>
      </c>
      <c r="Q36000">
        <v>5</v>
      </c>
      <c r="R36000">
        <v>4</v>
      </c>
      <c r="S36000">
        <v>0</v>
      </c>
    </row>
    <row r="36001" spans="1:19" x14ac:dyDescent="0.3">
      <c r="A36001">
        <v>54255</v>
      </c>
      <c r="B36001" s="5" t="s">
        <v>116262</v>
      </c>
      <c r="C36001" s="5" t="s">
        <v>7</v>
      </c>
      <c r="D36001" s="5" t="s">
        <v>160574</v>
      </c>
      <c r="E36001" s="6">
        <v>42641</v>
      </c>
      <c r="F36001">
        <v>449000</v>
      </c>
      <c r="G36001" s="5" t="s">
        <v>116263</v>
      </c>
      <c r="H36001" s="5" t="s">
        <v>5</v>
      </c>
      <c r="I36001" s="5" t="s">
        <v>116264</v>
      </c>
      <c r="J36001" s="5" t="s">
        <v>185556</v>
      </c>
      <c r="K36001">
        <v>2.12</v>
      </c>
      <c r="L36001" s="5" t="s">
        <v>10</v>
      </c>
      <c r="M36001">
        <v>172500</v>
      </c>
      <c r="N36001">
        <v>187100</v>
      </c>
      <c r="O36001">
        <v>359600</v>
      </c>
      <c r="P36001">
        <v>1963</v>
      </c>
      <c r="Q36001">
        <v>3</v>
      </c>
      <c r="R36001">
        <v>2</v>
      </c>
      <c r="S36001">
        <v>0</v>
      </c>
    </row>
    <row r="36002" spans="1:19" x14ac:dyDescent="0.3">
      <c r="A36002">
        <v>55760</v>
      </c>
      <c r="B36002" s="5" t="s">
        <v>119284</v>
      </c>
      <c r="C36002" s="5" t="s">
        <v>7</v>
      </c>
      <c r="D36002" s="5" t="s">
        <v>161298</v>
      </c>
      <c r="E36002" s="6">
        <v>42667</v>
      </c>
      <c r="F36002">
        <v>480000</v>
      </c>
      <c r="G36002" s="5" t="s">
        <v>119285</v>
      </c>
      <c r="H36002" s="5" t="s">
        <v>5</v>
      </c>
      <c r="I36002" s="5" t="s">
        <v>119286</v>
      </c>
      <c r="J36002" s="5" t="s">
        <v>185939</v>
      </c>
      <c r="K36002">
        <v>2.09</v>
      </c>
      <c r="L36002" s="5" t="s">
        <v>10</v>
      </c>
      <c r="M36002">
        <v>172500</v>
      </c>
      <c r="N36002">
        <v>242100</v>
      </c>
      <c r="O36002">
        <v>414600</v>
      </c>
      <c r="P36002">
        <v>1962</v>
      </c>
      <c r="Q36002">
        <v>4</v>
      </c>
      <c r="R36002">
        <v>3</v>
      </c>
      <c r="S36002">
        <v>0</v>
      </c>
    </row>
    <row r="36003" spans="1:19" x14ac:dyDescent="0.3">
      <c r="A36003">
        <v>50219</v>
      </c>
      <c r="B36003" s="5" t="s">
        <v>108084</v>
      </c>
      <c r="C36003" s="5" t="s">
        <v>7</v>
      </c>
      <c r="D36003" s="5" t="s">
        <v>158247</v>
      </c>
      <c r="E36003" s="6">
        <v>42551</v>
      </c>
      <c r="F36003">
        <v>379950</v>
      </c>
      <c r="G36003" s="5" t="s">
        <v>108085</v>
      </c>
      <c r="H36003" s="5" t="s">
        <v>5</v>
      </c>
      <c r="I36003" s="5" t="s">
        <v>108086</v>
      </c>
      <c r="J36003" s="5" t="s">
        <v>184436</v>
      </c>
      <c r="K36003">
        <v>2.11</v>
      </c>
      <c r="L36003" s="5" t="s">
        <v>10</v>
      </c>
      <c r="M36003">
        <v>172500</v>
      </c>
      <c r="N36003">
        <v>168900</v>
      </c>
      <c r="O36003">
        <v>341400</v>
      </c>
      <c r="P36003">
        <v>1963</v>
      </c>
      <c r="Q36003">
        <v>5</v>
      </c>
      <c r="R36003">
        <v>3</v>
      </c>
      <c r="S36003">
        <v>0</v>
      </c>
    </row>
    <row r="36004" spans="1:19" x14ac:dyDescent="0.3">
      <c r="A36004">
        <v>48329</v>
      </c>
      <c r="B36004" s="5" t="s">
        <v>104234</v>
      </c>
      <c r="C36004" s="5" t="s">
        <v>7</v>
      </c>
      <c r="D36004" s="5" t="s">
        <v>158305</v>
      </c>
      <c r="E36004" s="6">
        <v>42521</v>
      </c>
      <c r="F36004">
        <v>380000</v>
      </c>
      <c r="G36004" s="5" t="s">
        <v>104235</v>
      </c>
      <c r="H36004" s="5" t="s">
        <v>5</v>
      </c>
      <c r="I36004" s="5" t="s">
        <v>104236</v>
      </c>
      <c r="J36004" s="5" t="s">
        <v>184471</v>
      </c>
      <c r="K36004">
        <v>1.18</v>
      </c>
      <c r="L36004" s="5" t="s">
        <v>10</v>
      </c>
      <c r="M36004">
        <v>150000</v>
      </c>
      <c r="N36004">
        <v>234300</v>
      </c>
      <c r="O36004">
        <v>384300</v>
      </c>
      <c r="P36004">
        <v>1964</v>
      </c>
      <c r="Q36004">
        <v>4</v>
      </c>
      <c r="R36004">
        <v>3</v>
      </c>
    </row>
    <row r="36005" spans="1:19" x14ac:dyDescent="0.3">
      <c r="A36005">
        <v>55761</v>
      </c>
      <c r="B36005" s="5" t="s">
        <v>119287</v>
      </c>
      <c r="C36005" s="5" t="s">
        <v>7</v>
      </c>
      <c r="D36005" s="5" t="s">
        <v>158306</v>
      </c>
      <c r="E36005" s="6">
        <v>42664</v>
      </c>
      <c r="F36005">
        <v>380000</v>
      </c>
      <c r="G36005" s="5" t="s">
        <v>119288</v>
      </c>
      <c r="H36005" s="5" t="s">
        <v>5</v>
      </c>
      <c r="I36005" s="5" t="s">
        <v>119289</v>
      </c>
      <c r="J36005" s="5" t="s">
        <v>184472</v>
      </c>
      <c r="K36005">
        <v>1.07</v>
      </c>
      <c r="L36005" s="5" t="s">
        <v>10</v>
      </c>
      <c r="M36005">
        <v>150000</v>
      </c>
      <c r="N36005">
        <v>156500</v>
      </c>
      <c r="O36005">
        <v>306500</v>
      </c>
      <c r="P36005">
        <v>1963</v>
      </c>
      <c r="Q36005">
        <v>3</v>
      </c>
      <c r="R36005">
        <v>3</v>
      </c>
      <c r="S36005">
        <v>0</v>
      </c>
    </row>
    <row r="36006" spans="1:19" x14ac:dyDescent="0.3">
      <c r="A36006">
        <v>36156</v>
      </c>
      <c r="B36006" s="5" t="s">
        <v>79753</v>
      </c>
      <c r="C36006" s="5" t="s">
        <v>7</v>
      </c>
      <c r="D36006" s="5" t="s">
        <v>156633</v>
      </c>
      <c r="E36006" s="6">
        <v>42219</v>
      </c>
      <c r="F36006">
        <v>348500</v>
      </c>
      <c r="G36006" s="5" t="s">
        <v>79754</v>
      </c>
      <c r="H36006" s="5" t="s">
        <v>5</v>
      </c>
      <c r="I36006" s="5" t="s">
        <v>79755</v>
      </c>
      <c r="J36006" s="5" t="s">
        <v>183762</v>
      </c>
      <c r="K36006">
        <v>1.1000000000000001</v>
      </c>
      <c r="L36006" s="5" t="s">
        <v>10</v>
      </c>
      <c r="M36006">
        <v>150000</v>
      </c>
      <c r="N36006">
        <v>244600</v>
      </c>
      <c r="O36006">
        <v>394600</v>
      </c>
      <c r="P36006">
        <v>1964</v>
      </c>
      <c r="Q36006">
        <v>4</v>
      </c>
      <c r="R36006">
        <v>3</v>
      </c>
      <c r="S36006">
        <v>0</v>
      </c>
    </row>
    <row r="36007" spans="1:19" x14ac:dyDescent="0.3">
      <c r="A36007">
        <v>1869</v>
      </c>
      <c r="B36007" s="5" t="s">
        <v>4543</v>
      </c>
      <c r="C36007" s="5" t="s">
        <v>7</v>
      </c>
      <c r="D36007" s="5" t="s">
        <v>154672</v>
      </c>
      <c r="E36007" s="6">
        <v>41393</v>
      </c>
      <c r="F36007">
        <v>312000</v>
      </c>
      <c r="G36007" s="5" t="s">
        <v>4544</v>
      </c>
      <c r="H36007" s="5" t="s">
        <v>5</v>
      </c>
      <c r="I36007" s="5" t="s">
        <v>4545</v>
      </c>
      <c r="J36007" s="5" t="s">
        <v>182946</v>
      </c>
      <c r="K36007">
        <v>0.9</v>
      </c>
      <c r="L36007" s="5" t="s">
        <v>10</v>
      </c>
      <c r="M36007">
        <v>150000</v>
      </c>
      <c r="N36007">
        <v>221200</v>
      </c>
      <c r="O36007">
        <v>371200</v>
      </c>
      <c r="P36007">
        <v>1970</v>
      </c>
      <c r="Q36007">
        <v>5</v>
      </c>
      <c r="R36007">
        <v>3</v>
      </c>
      <c r="S36007">
        <v>0</v>
      </c>
    </row>
    <row r="36008" spans="1:19" x14ac:dyDescent="0.3">
      <c r="A36008">
        <v>36157</v>
      </c>
      <c r="B36008" s="5" t="s">
        <v>79756</v>
      </c>
      <c r="C36008" s="5" t="s">
        <v>7</v>
      </c>
      <c r="D36008" s="5" t="s">
        <v>162858</v>
      </c>
      <c r="E36008" s="6">
        <v>42247</v>
      </c>
      <c r="F36008">
        <v>594000</v>
      </c>
      <c r="G36008" s="5" t="s">
        <v>79757</v>
      </c>
      <c r="H36008" s="5" t="s">
        <v>5</v>
      </c>
      <c r="I36008" s="5" t="s">
        <v>79758</v>
      </c>
      <c r="J36008" s="5" t="s">
        <v>186784</v>
      </c>
      <c r="K36008">
        <v>0.94</v>
      </c>
      <c r="L36008" s="5" t="s">
        <v>10</v>
      </c>
      <c r="M36008">
        <v>150000</v>
      </c>
      <c r="N36008">
        <v>377000</v>
      </c>
      <c r="O36008">
        <v>527000</v>
      </c>
      <c r="P36008">
        <v>1979</v>
      </c>
      <c r="Q36008">
        <v>4</v>
      </c>
      <c r="R36008">
        <v>4</v>
      </c>
      <c r="S36008">
        <v>0</v>
      </c>
    </row>
    <row r="36009" spans="1:19" x14ac:dyDescent="0.3">
      <c r="A36009">
        <v>34445</v>
      </c>
      <c r="B36009" s="5" t="s">
        <v>76121</v>
      </c>
      <c r="C36009" s="5" t="s">
        <v>7</v>
      </c>
      <c r="D36009" s="5" t="s">
        <v>160606</v>
      </c>
      <c r="E36009" s="6">
        <v>42200</v>
      </c>
      <c r="F36009">
        <v>449900</v>
      </c>
      <c r="G36009" s="5" t="s">
        <v>76122</v>
      </c>
      <c r="H36009" s="5" t="s">
        <v>5</v>
      </c>
      <c r="I36009" s="5" t="s">
        <v>76123</v>
      </c>
      <c r="J36009" s="5" t="s">
        <v>185567</v>
      </c>
      <c r="K36009">
        <v>0.94</v>
      </c>
      <c r="L36009" s="5" t="s">
        <v>10</v>
      </c>
      <c r="M36009">
        <v>150000</v>
      </c>
      <c r="N36009">
        <v>145900</v>
      </c>
      <c r="O36009">
        <v>317500</v>
      </c>
      <c r="P36009">
        <v>1964</v>
      </c>
      <c r="Q36009">
        <v>4</v>
      </c>
      <c r="R36009">
        <v>2</v>
      </c>
      <c r="S36009">
        <v>0</v>
      </c>
    </row>
    <row r="36010" spans="1:19" x14ac:dyDescent="0.3">
      <c r="A36010">
        <v>27919</v>
      </c>
      <c r="B36010" s="5" t="s">
        <v>62427</v>
      </c>
      <c r="C36010" s="5" t="s">
        <v>7</v>
      </c>
      <c r="D36010" s="5" t="s">
        <v>160280</v>
      </c>
      <c r="E36010" s="6">
        <v>42094</v>
      </c>
      <c r="F36010">
        <v>437500</v>
      </c>
      <c r="G36010" s="5" t="s">
        <v>62428</v>
      </c>
      <c r="H36010" s="5" t="s">
        <v>5</v>
      </c>
      <c r="I36010" s="5" t="s">
        <v>62429</v>
      </c>
      <c r="J36010" s="5" t="s">
        <v>185424</v>
      </c>
      <c r="K36010">
        <v>1.05</v>
      </c>
      <c r="L36010" s="5" t="s">
        <v>10</v>
      </c>
      <c r="M36010">
        <v>150000</v>
      </c>
      <c r="N36010">
        <v>223900</v>
      </c>
      <c r="O36010">
        <v>373900</v>
      </c>
      <c r="P36010">
        <v>1967</v>
      </c>
      <c r="Q36010">
        <v>4</v>
      </c>
      <c r="R36010">
        <v>2</v>
      </c>
      <c r="S36010">
        <v>0</v>
      </c>
    </row>
    <row r="36011" spans="1:19" x14ac:dyDescent="0.3">
      <c r="A36011">
        <v>11586</v>
      </c>
      <c r="B36011" s="5" t="s">
        <v>27089</v>
      </c>
      <c r="C36011" s="5" t="s">
        <v>60</v>
      </c>
      <c r="D36011" s="5" t="s">
        <v>144927</v>
      </c>
      <c r="E36011" s="6">
        <v>41667</v>
      </c>
      <c r="F36011">
        <v>206000</v>
      </c>
      <c r="G36011" s="5" t="s">
        <v>27090</v>
      </c>
      <c r="H36011" s="5" t="s">
        <v>5</v>
      </c>
      <c r="I36011" s="5" t="s">
        <v>27091</v>
      </c>
      <c r="J36011" s="5" t="s">
        <v>179211</v>
      </c>
      <c r="K36011">
        <v>1.03</v>
      </c>
      <c r="L36011" s="5" t="s">
        <v>10</v>
      </c>
      <c r="M36011">
        <v>150000</v>
      </c>
      <c r="N36011">
        <v>148000</v>
      </c>
      <c r="O36011">
        <v>298000</v>
      </c>
      <c r="P36011">
        <v>1965</v>
      </c>
      <c r="Q36011">
        <v>4</v>
      </c>
      <c r="R36011">
        <v>3</v>
      </c>
      <c r="S36011">
        <v>0</v>
      </c>
    </row>
    <row r="36012" spans="1:19" x14ac:dyDescent="0.3">
      <c r="A36012">
        <v>42874</v>
      </c>
      <c r="B36012" s="5" t="s">
        <v>27089</v>
      </c>
      <c r="C36012" s="5" t="s">
        <v>60</v>
      </c>
      <c r="D36012" s="5" t="s">
        <v>144927</v>
      </c>
      <c r="E36012" s="6">
        <v>42384</v>
      </c>
      <c r="F36012">
        <v>349000</v>
      </c>
      <c r="G36012" s="5" t="s">
        <v>93394</v>
      </c>
      <c r="H36012" s="5" t="s">
        <v>5</v>
      </c>
      <c r="I36012" s="5" t="s">
        <v>27091</v>
      </c>
      <c r="J36012" s="5" t="s">
        <v>179211</v>
      </c>
      <c r="K36012">
        <v>1.03</v>
      </c>
      <c r="L36012" s="5" t="s">
        <v>10</v>
      </c>
      <c r="M36012">
        <v>150000</v>
      </c>
      <c r="N36012">
        <v>148000</v>
      </c>
      <c r="O36012">
        <v>298000</v>
      </c>
      <c r="P36012">
        <v>1965</v>
      </c>
      <c r="Q36012">
        <v>4</v>
      </c>
      <c r="R36012">
        <v>3</v>
      </c>
      <c r="S36012">
        <v>0</v>
      </c>
    </row>
    <row r="36013" spans="1:19" x14ac:dyDescent="0.3">
      <c r="A36013">
        <v>5593</v>
      </c>
      <c r="B36013" s="5" t="s">
        <v>13304</v>
      </c>
      <c r="C36013" s="5" t="s">
        <v>7</v>
      </c>
      <c r="D36013" s="5" t="s">
        <v>160445</v>
      </c>
      <c r="E36013" s="6">
        <v>41474</v>
      </c>
      <c r="F36013">
        <v>444500</v>
      </c>
      <c r="G36013" s="5" t="s">
        <v>13305</v>
      </c>
      <c r="H36013" s="5" t="s">
        <v>5</v>
      </c>
      <c r="I36013" s="5" t="s">
        <v>13306</v>
      </c>
      <c r="J36013" s="5" t="s">
        <v>185515</v>
      </c>
      <c r="K36013">
        <v>1.04</v>
      </c>
      <c r="L36013" s="5" t="s">
        <v>10</v>
      </c>
      <c r="M36013">
        <v>250000</v>
      </c>
      <c r="N36013">
        <v>171000</v>
      </c>
      <c r="O36013">
        <v>422700</v>
      </c>
      <c r="P36013">
        <v>1955</v>
      </c>
      <c r="Q36013">
        <v>4</v>
      </c>
      <c r="R36013">
        <v>2</v>
      </c>
      <c r="S36013">
        <v>0</v>
      </c>
    </row>
    <row r="36014" spans="1:19" x14ac:dyDescent="0.3">
      <c r="A36014">
        <v>39216</v>
      </c>
      <c r="B36014" s="5" t="s">
        <v>85998</v>
      </c>
      <c r="C36014" s="5" t="s">
        <v>7</v>
      </c>
      <c r="D36014" s="5" t="s">
        <v>154849</v>
      </c>
      <c r="E36014" s="6">
        <v>42281</v>
      </c>
      <c r="F36014">
        <v>315000</v>
      </c>
      <c r="G36014" s="5" t="s">
        <v>85999</v>
      </c>
      <c r="H36014" s="5" t="s">
        <v>5</v>
      </c>
      <c r="I36014" s="5" t="s">
        <v>30963</v>
      </c>
      <c r="J36014" s="5" t="s">
        <v>183030</v>
      </c>
      <c r="K36014">
        <v>1.03</v>
      </c>
      <c r="L36014" s="5" t="s">
        <v>10</v>
      </c>
      <c r="M36014">
        <v>250000</v>
      </c>
      <c r="N36014">
        <v>118900</v>
      </c>
      <c r="O36014">
        <v>372400</v>
      </c>
      <c r="P36014">
        <v>1964</v>
      </c>
      <c r="Q36014">
        <v>3</v>
      </c>
      <c r="R36014">
        <v>2</v>
      </c>
      <c r="S36014">
        <v>0</v>
      </c>
    </row>
    <row r="36015" spans="1:19" x14ac:dyDescent="0.3">
      <c r="A36015">
        <v>156</v>
      </c>
      <c r="B36015" s="5" t="s">
        <v>373</v>
      </c>
      <c r="C36015" s="5" t="s">
        <v>7</v>
      </c>
      <c r="D36015" s="5" t="s">
        <v>151545</v>
      </c>
      <c r="E36015" s="6">
        <v>41299</v>
      </c>
      <c r="F36015">
        <v>268000</v>
      </c>
      <c r="G36015" s="5" t="s">
        <v>374</v>
      </c>
      <c r="H36015" s="5" t="s">
        <v>5</v>
      </c>
      <c r="I36015" s="5" t="s">
        <v>375</v>
      </c>
      <c r="J36015" s="5" t="s">
        <v>181681</v>
      </c>
      <c r="K36015">
        <v>0.34</v>
      </c>
      <c r="L36015" s="5" t="s">
        <v>10</v>
      </c>
      <c r="M36015">
        <v>70000</v>
      </c>
      <c r="N36015">
        <v>172600</v>
      </c>
      <c r="O36015">
        <v>242600</v>
      </c>
      <c r="P36015">
        <v>1965</v>
      </c>
      <c r="Q36015">
        <v>5</v>
      </c>
      <c r="R36015">
        <v>3</v>
      </c>
      <c r="S36015">
        <v>0</v>
      </c>
    </row>
    <row r="36016" spans="1:19" x14ac:dyDescent="0.3">
      <c r="A36016">
        <v>16579</v>
      </c>
      <c r="B36016" s="5" t="s">
        <v>38216</v>
      </c>
      <c r="C36016" s="5" t="s">
        <v>7</v>
      </c>
      <c r="D36016" s="5" t="s">
        <v>147212</v>
      </c>
      <c r="E36016" s="6">
        <v>41810</v>
      </c>
      <c r="F36016">
        <v>225000</v>
      </c>
      <c r="G36016" s="5" t="s">
        <v>38217</v>
      </c>
      <c r="H36016" s="5" t="s">
        <v>5</v>
      </c>
      <c r="I36016" s="5" t="s">
        <v>38218</v>
      </c>
      <c r="J36016" s="5" t="s">
        <v>180126</v>
      </c>
      <c r="K36016">
        <v>0.34</v>
      </c>
      <c r="L36016" s="5" t="s">
        <v>10</v>
      </c>
      <c r="M36016">
        <v>70000</v>
      </c>
      <c r="N36016">
        <v>136000</v>
      </c>
      <c r="O36016">
        <v>206000</v>
      </c>
      <c r="P36016">
        <v>1965</v>
      </c>
      <c r="Q36016">
        <v>3</v>
      </c>
      <c r="R36016">
        <v>2</v>
      </c>
      <c r="S36016">
        <v>0</v>
      </c>
    </row>
    <row r="36017" spans="1:19" x14ac:dyDescent="0.3">
      <c r="A36017">
        <v>13160</v>
      </c>
      <c r="B36017" s="5" t="s">
        <v>30577</v>
      </c>
      <c r="C36017" s="5" t="s">
        <v>7</v>
      </c>
      <c r="D36017" s="5" t="s">
        <v>150053</v>
      </c>
      <c r="E36017" s="6">
        <v>41708</v>
      </c>
      <c r="F36017">
        <v>250000</v>
      </c>
      <c r="G36017" s="5" t="s">
        <v>30578</v>
      </c>
      <c r="H36017" s="5" t="s">
        <v>5</v>
      </c>
      <c r="I36017" s="5" t="s">
        <v>30579</v>
      </c>
      <c r="J36017" s="5" t="s">
        <v>181147</v>
      </c>
      <c r="K36017">
        <v>0.34</v>
      </c>
      <c r="L36017" s="5" t="s">
        <v>10</v>
      </c>
      <c r="M36017">
        <v>70000</v>
      </c>
      <c r="N36017">
        <v>181200</v>
      </c>
      <c r="O36017">
        <v>251200</v>
      </c>
      <c r="P36017">
        <v>1965</v>
      </c>
      <c r="Q36017">
        <v>4</v>
      </c>
      <c r="R36017">
        <v>3</v>
      </c>
      <c r="S36017">
        <v>0</v>
      </c>
    </row>
    <row r="36018" spans="1:19" x14ac:dyDescent="0.3">
      <c r="A36018">
        <v>29202</v>
      </c>
      <c r="B36018" s="5" t="s">
        <v>65198</v>
      </c>
      <c r="C36018" s="5" t="s">
        <v>7</v>
      </c>
      <c r="D36018" s="5" t="s">
        <v>152872</v>
      </c>
      <c r="E36018" s="6">
        <v>42102</v>
      </c>
      <c r="F36018">
        <v>285000</v>
      </c>
      <c r="G36018" s="5" t="s">
        <v>65199</v>
      </c>
      <c r="H36018" s="5" t="s">
        <v>5</v>
      </c>
      <c r="I36018" s="5" t="s">
        <v>65200</v>
      </c>
      <c r="J36018" s="5" t="s">
        <v>182210</v>
      </c>
      <c r="K36018">
        <v>0.36</v>
      </c>
      <c r="L36018" s="5" t="s">
        <v>10</v>
      </c>
      <c r="M36018">
        <v>70000</v>
      </c>
      <c r="N36018">
        <v>213500</v>
      </c>
      <c r="O36018">
        <v>283500</v>
      </c>
      <c r="P36018">
        <v>1964</v>
      </c>
      <c r="Q36018">
        <v>4</v>
      </c>
      <c r="R36018">
        <v>2</v>
      </c>
      <c r="S36018">
        <v>1</v>
      </c>
    </row>
    <row r="36019" spans="1:19" x14ac:dyDescent="0.3">
      <c r="A36019">
        <v>8694</v>
      </c>
      <c r="B36019" s="5" t="s">
        <v>20577</v>
      </c>
      <c r="C36019" s="5" t="s">
        <v>7</v>
      </c>
      <c r="D36019" s="5" t="s">
        <v>149144</v>
      </c>
      <c r="E36019" s="6">
        <v>41577</v>
      </c>
      <c r="F36019">
        <v>242500</v>
      </c>
      <c r="G36019" s="5" t="s">
        <v>20578</v>
      </c>
      <c r="H36019" s="5" t="s">
        <v>5</v>
      </c>
      <c r="I36019" s="5" t="s">
        <v>20579</v>
      </c>
      <c r="J36019" s="5" t="s">
        <v>180802</v>
      </c>
      <c r="K36019">
        <v>0.34</v>
      </c>
      <c r="L36019" s="5" t="s">
        <v>10</v>
      </c>
      <c r="M36019">
        <v>70000</v>
      </c>
      <c r="N36019">
        <v>193800</v>
      </c>
      <c r="O36019">
        <v>263800</v>
      </c>
      <c r="P36019">
        <v>1965</v>
      </c>
      <c r="Q36019">
        <v>4</v>
      </c>
      <c r="R36019">
        <v>2</v>
      </c>
      <c r="S36019">
        <v>0</v>
      </c>
    </row>
    <row r="36020" spans="1:19" x14ac:dyDescent="0.3">
      <c r="A36020">
        <v>3010</v>
      </c>
      <c r="B36020" s="5" t="s">
        <v>7180</v>
      </c>
      <c r="C36020" s="5" t="s">
        <v>7</v>
      </c>
      <c r="D36020" s="5" t="s">
        <v>148151</v>
      </c>
      <c r="E36020" s="6">
        <v>41416</v>
      </c>
      <c r="F36020">
        <v>234000</v>
      </c>
      <c r="G36020" s="5" t="s">
        <v>7181</v>
      </c>
      <c r="H36020" s="5" t="s">
        <v>5</v>
      </c>
      <c r="I36020" s="5" t="s">
        <v>7182</v>
      </c>
      <c r="J36020" s="5" t="s">
        <v>180431</v>
      </c>
      <c r="K36020">
        <v>0.34</v>
      </c>
      <c r="L36020" s="5" t="s">
        <v>10</v>
      </c>
      <c r="M36020">
        <v>70000</v>
      </c>
      <c r="N36020">
        <v>138500</v>
      </c>
      <c r="O36020">
        <v>208500</v>
      </c>
      <c r="P36020">
        <v>1964</v>
      </c>
      <c r="Q36020">
        <v>3</v>
      </c>
      <c r="R36020">
        <v>2</v>
      </c>
      <c r="S36020">
        <v>0</v>
      </c>
    </row>
    <row r="36021" spans="1:19" x14ac:dyDescent="0.3">
      <c r="A36021">
        <v>3011</v>
      </c>
      <c r="B36021" s="5" t="s">
        <v>7183</v>
      </c>
      <c r="C36021" s="5" t="s">
        <v>7</v>
      </c>
      <c r="D36021" s="5" t="s">
        <v>152757</v>
      </c>
      <c r="E36021" s="6">
        <v>41416</v>
      </c>
      <c r="F36021">
        <v>284250</v>
      </c>
      <c r="G36021" s="5" t="s">
        <v>7184</v>
      </c>
      <c r="H36021" s="5" t="s">
        <v>5</v>
      </c>
      <c r="I36021" s="5" t="s">
        <v>7185</v>
      </c>
      <c r="J36021" s="5" t="s">
        <v>182150</v>
      </c>
      <c r="K36021">
        <v>0.35</v>
      </c>
      <c r="L36021" s="5" t="s">
        <v>10</v>
      </c>
      <c r="M36021">
        <v>70000</v>
      </c>
      <c r="N36021">
        <v>189500</v>
      </c>
      <c r="O36021">
        <v>259500</v>
      </c>
      <c r="P36021">
        <v>1965</v>
      </c>
      <c r="Q36021">
        <v>4</v>
      </c>
      <c r="R36021">
        <v>3</v>
      </c>
      <c r="S36021">
        <v>0</v>
      </c>
    </row>
    <row r="36022" spans="1:19" x14ac:dyDescent="0.3">
      <c r="A36022">
        <v>24797</v>
      </c>
      <c r="B36022" s="5" t="s">
        <v>56152</v>
      </c>
      <c r="C36022" s="5" t="s">
        <v>7</v>
      </c>
      <c r="D36022" s="5" t="s">
        <v>155496</v>
      </c>
      <c r="E36022" s="6">
        <v>41978</v>
      </c>
      <c r="F36022">
        <v>325000</v>
      </c>
      <c r="G36022" s="5" t="s">
        <v>56153</v>
      </c>
      <c r="H36022" s="5" t="s">
        <v>5</v>
      </c>
      <c r="I36022" s="5" t="s">
        <v>56154</v>
      </c>
      <c r="J36022" s="5" t="s">
        <v>183296</v>
      </c>
      <c r="K36022">
        <v>0.34</v>
      </c>
      <c r="L36022" s="5" t="s">
        <v>10</v>
      </c>
      <c r="M36022">
        <v>70000</v>
      </c>
      <c r="N36022">
        <v>210600</v>
      </c>
      <c r="O36022">
        <v>280600</v>
      </c>
      <c r="P36022">
        <v>1966</v>
      </c>
      <c r="Q36022">
        <v>4</v>
      </c>
      <c r="R36022">
        <v>3</v>
      </c>
      <c r="S36022">
        <v>1</v>
      </c>
    </row>
    <row r="36023" spans="1:19" x14ac:dyDescent="0.3">
      <c r="A36023">
        <v>30753</v>
      </c>
      <c r="B36023" s="5" t="s">
        <v>68464</v>
      </c>
      <c r="C36023" s="5" t="s">
        <v>7</v>
      </c>
      <c r="D36023" s="5" t="s">
        <v>156889</v>
      </c>
      <c r="E36023" s="6">
        <v>42130</v>
      </c>
      <c r="F36023">
        <v>350000</v>
      </c>
      <c r="G36023" s="5" t="s">
        <v>68465</v>
      </c>
      <c r="H36023" s="5" t="s">
        <v>5</v>
      </c>
      <c r="I36023" s="5" t="s">
        <v>68466</v>
      </c>
      <c r="J36023" s="5" t="s">
        <v>183884</v>
      </c>
      <c r="K36023">
        <v>0.46</v>
      </c>
      <c r="L36023" s="5" t="s">
        <v>10</v>
      </c>
      <c r="M36023">
        <v>70000</v>
      </c>
      <c r="N36023">
        <v>226900</v>
      </c>
      <c r="O36023">
        <v>296900</v>
      </c>
      <c r="P36023">
        <v>1965</v>
      </c>
      <c r="Q36023">
        <v>4</v>
      </c>
      <c r="R36023">
        <v>2</v>
      </c>
      <c r="S36023">
        <v>1</v>
      </c>
    </row>
    <row r="36024" spans="1:19" x14ac:dyDescent="0.3">
      <c r="A36024">
        <v>4245</v>
      </c>
      <c r="B36024" s="5" t="s">
        <v>10177</v>
      </c>
      <c r="C36024" s="5" t="s">
        <v>255</v>
      </c>
      <c r="D36024" s="5" t="s">
        <v>134604</v>
      </c>
      <c r="E36024" s="6">
        <v>41430</v>
      </c>
      <c r="F36024">
        <v>143900</v>
      </c>
      <c r="G36024" s="5" t="s">
        <v>10178</v>
      </c>
      <c r="H36024" s="5" t="s">
        <v>5</v>
      </c>
      <c r="I36024" s="5"/>
      <c r="J36024" s="5"/>
      <c r="L36024" s="5"/>
    </row>
    <row r="36025" spans="1:19" x14ac:dyDescent="0.3">
      <c r="A36025">
        <v>8695</v>
      </c>
      <c r="B36025" s="5" t="s">
        <v>20580</v>
      </c>
      <c r="C36025" s="5" t="s">
        <v>255</v>
      </c>
      <c r="D36025" s="5" t="s">
        <v>135205</v>
      </c>
      <c r="E36025" s="6">
        <v>41562</v>
      </c>
      <c r="F36025">
        <v>147000</v>
      </c>
      <c r="G36025" s="5" t="s">
        <v>20581</v>
      </c>
      <c r="H36025" s="5" t="s">
        <v>5</v>
      </c>
      <c r="I36025" s="5"/>
      <c r="J36025" s="5"/>
      <c r="L36025" s="5"/>
    </row>
    <row r="36026" spans="1:19" x14ac:dyDescent="0.3">
      <c r="A36026">
        <v>1090</v>
      </c>
      <c r="B36026" s="5" t="s">
        <v>2674</v>
      </c>
      <c r="C36026" s="5" t="s">
        <v>255</v>
      </c>
      <c r="D36026" s="5" t="s">
        <v>135298</v>
      </c>
      <c r="E36026" s="6">
        <v>41345</v>
      </c>
      <c r="F36026">
        <v>147900</v>
      </c>
      <c r="G36026" s="5" t="s">
        <v>2675</v>
      </c>
      <c r="H36026" s="5" t="s">
        <v>5</v>
      </c>
      <c r="I36026" s="5"/>
      <c r="J36026" s="5"/>
      <c r="L36026" s="5"/>
    </row>
    <row r="36027" spans="1:19" x14ac:dyDescent="0.3">
      <c r="A36027">
        <v>22458</v>
      </c>
      <c r="B36027" s="5" t="s">
        <v>50995</v>
      </c>
      <c r="C36027" s="5" t="s">
        <v>255</v>
      </c>
      <c r="D36027" s="5" t="s">
        <v>148941</v>
      </c>
      <c r="E36027" s="6">
        <v>41936</v>
      </c>
      <c r="F36027">
        <v>240000</v>
      </c>
      <c r="G36027" s="5" t="s">
        <v>50996</v>
      </c>
      <c r="H36027" s="5" t="s">
        <v>5</v>
      </c>
      <c r="I36027" s="5"/>
      <c r="J36027" s="5"/>
      <c r="L36027" s="5"/>
    </row>
    <row r="36028" spans="1:19" x14ac:dyDescent="0.3">
      <c r="A36028">
        <v>34446</v>
      </c>
      <c r="B36028" s="5" t="s">
        <v>76124</v>
      </c>
      <c r="C36028" s="5" t="s">
        <v>255</v>
      </c>
      <c r="D36028" s="5" t="s">
        <v>145450</v>
      </c>
      <c r="E36028" s="6">
        <v>42208</v>
      </c>
      <c r="F36028">
        <v>210000</v>
      </c>
      <c r="G36028" s="5" t="s">
        <v>76125</v>
      </c>
      <c r="H36028" s="5" t="s">
        <v>5</v>
      </c>
      <c r="I36028" s="5"/>
      <c r="J36028" s="5"/>
      <c r="L36028" s="5"/>
    </row>
    <row r="36029" spans="1:19" x14ac:dyDescent="0.3">
      <c r="A36029">
        <v>43892</v>
      </c>
      <c r="B36029" s="5" t="s">
        <v>95461</v>
      </c>
      <c r="C36029" s="5" t="s">
        <v>255</v>
      </c>
      <c r="D36029" s="5" t="s">
        <v>143192</v>
      </c>
      <c r="E36029" s="6">
        <v>42426</v>
      </c>
      <c r="F36029">
        <v>194900</v>
      </c>
      <c r="G36029" s="5" t="s">
        <v>95462</v>
      </c>
      <c r="H36029" s="5" t="s">
        <v>5</v>
      </c>
      <c r="I36029" s="5"/>
      <c r="J36029" s="5"/>
      <c r="L36029" s="5"/>
    </row>
    <row r="36030" spans="1:19" x14ac:dyDescent="0.3">
      <c r="A36030">
        <v>34447</v>
      </c>
      <c r="B36030" s="5" t="s">
        <v>76126</v>
      </c>
      <c r="C36030" s="5" t="s">
        <v>255</v>
      </c>
      <c r="D36030" s="5" t="s">
        <v>140674</v>
      </c>
      <c r="E36030" s="6">
        <v>42193</v>
      </c>
      <c r="F36030">
        <v>177000</v>
      </c>
      <c r="G36030" s="5" t="s">
        <v>76127</v>
      </c>
      <c r="H36030" s="5" t="s">
        <v>5</v>
      </c>
      <c r="I36030" s="5"/>
      <c r="J36030" s="5"/>
      <c r="L36030" s="5"/>
    </row>
    <row r="36031" spans="1:19" x14ac:dyDescent="0.3">
      <c r="A36031">
        <v>50220</v>
      </c>
      <c r="B36031" s="5" t="s">
        <v>108087</v>
      </c>
      <c r="C36031" s="5" t="s">
        <v>255</v>
      </c>
      <c r="D36031" s="5" t="s">
        <v>143488</v>
      </c>
      <c r="E36031" s="6">
        <v>42534</v>
      </c>
      <c r="F36031">
        <v>196250</v>
      </c>
      <c r="G36031" s="5" t="s">
        <v>108088</v>
      </c>
      <c r="H36031" s="5" t="s">
        <v>5</v>
      </c>
      <c r="I36031" s="5"/>
      <c r="J36031" s="5"/>
      <c r="L36031" s="5"/>
    </row>
    <row r="36032" spans="1:19" x14ac:dyDescent="0.3">
      <c r="A36032">
        <v>34448</v>
      </c>
      <c r="B36032" s="5" t="s">
        <v>76128</v>
      </c>
      <c r="C36032" s="5" t="s">
        <v>255</v>
      </c>
      <c r="D36032" s="5" t="s">
        <v>141465</v>
      </c>
      <c r="E36032" s="6">
        <v>42200</v>
      </c>
      <c r="F36032">
        <v>182000</v>
      </c>
      <c r="G36032" s="5" t="s">
        <v>76129</v>
      </c>
      <c r="H36032" s="5" t="s">
        <v>5</v>
      </c>
      <c r="I36032" s="5"/>
      <c r="J36032" s="5"/>
      <c r="L36032" s="5"/>
    </row>
    <row r="36033" spans="1:12" x14ac:dyDescent="0.3">
      <c r="A36033">
        <v>50221</v>
      </c>
      <c r="B36033" s="5" t="s">
        <v>108089</v>
      </c>
      <c r="C36033" s="5" t="s">
        <v>255</v>
      </c>
      <c r="D36033" s="5" t="s">
        <v>144142</v>
      </c>
      <c r="E36033" s="6">
        <v>42551</v>
      </c>
      <c r="F36033">
        <v>200000</v>
      </c>
      <c r="G36033" s="5" t="s">
        <v>108090</v>
      </c>
      <c r="H36033" s="5" t="s">
        <v>5</v>
      </c>
      <c r="I36033" s="5"/>
      <c r="J36033" s="5"/>
      <c r="L36033" s="5"/>
    </row>
    <row r="36034" spans="1:12" x14ac:dyDescent="0.3">
      <c r="A36034">
        <v>5594</v>
      </c>
      <c r="B36034" s="5" t="s">
        <v>13307</v>
      </c>
      <c r="C36034" s="5" t="s">
        <v>255</v>
      </c>
      <c r="D36034" s="5" t="s">
        <v>132406</v>
      </c>
      <c r="E36034" s="6">
        <v>41471</v>
      </c>
      <c r="F36034">
        <v>132000</v>
      </c>
      <c r="G36034" s="5" t="s">
        <v>13308</v>
      </c>
      <c r="H36034" s="5" t="s">
        <v>5</v>
      </c>
      <c r="I36034" s="5"/>
      <c r="J36034" s="5"/>
      <c r="L36034" s="5"/>
    </row>
    <row r="36035" spans="1:12" x14ac:dyDescent="0.3">
      <c r="A36035">
        <v>16580</v>
      </c>
      <c r="B36035" s="5" t="s">
        <v>13307</v>
      </c>
      <c r="C36035" s="5" t="s">
        <v>255</v>
      </c>
      <c r="D36035" s="5" t="s">
        <v>132406</v>
      </c>
      <c r="E36035" s="6">
        <v>41813</v>
      </c>
      <c r="F36035">
        <v>143500</v>
      </c>
      <c r="G36035" s="5" t="s">
        <v>38219</v>
      </c>
      <c r="H36035" s="5" t="s">
        <v>5</v>
      </c>
      <c r="I36035" s="5"/>
      <c r="J36035" s="5"/>
      <c r="L36035" s="5"/>
    </row>
    <row r="36036" spans="1:12" x14ac:dyDescent="0.3">
      <c r="A36036">
        <v>41684</v>
      </c>
      <c r="B36036" s="5" t="s">
        <v>90963</v>
      </c>
      <c r="C36036" s="5" t="s">
        <v>255</v>
      </c>
      <c r="D36036" s="5" t="s">
        <v>140389</v>
      </c>
      <c r="E36036" s="6">
        <v>42339</v>
      </c>
      <c r="F36036">
        <v>175000</v>
      </c>
      <c r="G36036" s="5" t="s">
        <v>90964</v>
      </c>
      <c r="H36036" s="5" t="s">
        <v>5</v>
      </c>
      <c r="I36036" s="5"/>
      <c r="J36036" s="5"/>
      <c r="L36036" s="5"/>
    </row>
    <row r="36037" spans="1:12" x14ac:dyDescent="0.3">
      <c r="A36037">
        <v>12261</v>
      </c>
      <c r="B36037" s="5" t="s">
        <v>28617</v>
      </c>
      <c r="C36037" s="5" t="s">
        <v>255</v>
      </c>
      <c r="D36037" s="5" t="s">
        <v>136140</v>
      </c>
      <c r="E36037" s="6">
        <v>41673</v>
      </c>
      <c r="F36037">
        <v>151000</v>
      </c>
      <c r="G36037" s="5" t="s">
        <v>28618</v>
      </c>
      <c r="H36037" s="5" t="s">
        <v>5</v>
      </c>
      <c r="I36037" s="5"/>
      <c r="J36037" s="5"/>
      <c r="L36037" s="5"/>
    </row>
    <row r="36038" spans="1:12" x14ac:dyDescent="0.3">
      <c r="A36038">
        <v>55762</v>
      </c>
      <c r="B36038" s="5" t="s">
        <v>119290</v>
      </c>
      <c r="C36038" s="5" t="s">
        <v>255</v>
      </c>
      <c r="D36038" s="5" t="s">
        <v>149649</v>
      </c>
      <c r="E36038" s="6">
        <v>42671</v>
      </c>
      <c r="F36038">
        <v>248000</v>
      </c>
      <c r="G36038" s="5" t="s">
        <v>119291</v>
      </c>
      <c r="H36038" s="5" t="s">
        <v>5</v>
      </c>
      <c r="I36038" s="5"/>
      <c r="J36038" s="5"/>
      <c r="L36038" s="5"/>
    </row>
    <row r="36039" spans="1:12" x14ac:dyDescent="0.3">
      <c r="A36039">
        <v>55763</v>
      </c>
      <c r="B36039" s="5" t="s">
        <v>119292</v>
      </c>
      <c r="C36039" s="5" t="s">
        <v>255</v>
      </c>
      <c r="D36039" s="5" t="s">
        <v>148783</v>
      </c>
      <c r="E36039" s="6">
        <v>42650</v>
      </c>
      <c r="F36039">
        <v>239900</v>
      </c>
      <c r="G36039" s="5" t="s">
        <v>119293</v>
      </c>
      <c r="H36039" s="5" t="s">
        <v>5</v>
      </c>
      <c r="I36039" s="5"/>
      <c r="J36039" s="5"/>
      <c r="L36039" s="5"/>
    </row>
    <row r="36040" spans="1:12" x14ac:dyDescent="0.3">
      <c r="A36040">
        <v>30754</v>
      </c>
      <c r="B36040" s="5" t="s">
        <v>68467</v>
      </c>
      <c r="C36040" s="5" t="s">
        <v>255</v>
      </c>
      <c r="D36040" s="5" t="s">
        <v>142265</v>
      </c>
      <c r="E36040" s="6">
        <v>42129</v>
      </c>
      <c r="F36040">
        <v>188000</v>
      </c>
      <c r="G36040" s="5" t="s">
        <v>68468</v>
      </c>
      <c r="H36040" s="5" t="s">
        <v>5</v>
      </c>
      <c r="I36040" s="5"/>
      <c r="J36040" s="5"/>
      <c r="L36040" s="5"/>
    </row>
    <row r="36041" spans="1:12" x14ac:dyDescent="0.3">
      <c r="A36041">
        <v>45029</v>
      </c>
      <c r="B36041" s="5" t="s">
        <v>97717</v>
      </c>
      <c r="C36041" s="5" t="s">
        <v>255</v>
      </c>
      <c r="D36041" s="5" t="s">
        <v>145451</v>
      </c>
      <c r="E36041" s="6">
        <v>42450</v>
      </c>
      <c r="F36041">
        <v>210000</v>
      </c>
      <c r="G36041" s="5" t="s">
        <v>97718</v>
      </c>
      <c r="H36041" s="5" t="s">
        <v>5</v>
      </c>
      <c r="I36041" s="5"/>
      <c r="J36041" s="5"/>
      <c r="L36041" s="5"/>
    </row>
    <row r="36042" spans="1:12" x14ac:dyDescent="0.3">
      <c r="A36042">
        <v>37814</v>
      </c>
      <c r="B36042" s="5" t="s">
        <v>83111</v>
      </c>
      <c r="C36042" s="5" t="s">
        <v>255</v>
      </c>
      <c r="D36042" s="5" t="s">
        <v>149489</v>
      </c>
      <c r="E36042" s="6">
        <v>42277</v>
      </c>
      <c r="F36042">
        <v>245900</v>
      </c>
      <c r="G36042" s="5" t="s">
        <v>83112</v>
      </c>
      <c r="H36042" s="5" t="s">
        <v>5</v>
      </c>
      <c r="I36042" s="5"/>
      <c r="J36042" s="5"/>
      <c r="L36042" s="5"/>
    </row>
    <row r="36043" spans="1:12" x14ac:dyDescent="0.3">
      <c r="A36043">
        <v>34449</v>
      </c>
      <c r="B36043" s="5" t="s">
        <v>76130</v>
      </c>
      <c r="C36043" s="5" t="s">
        <v>255</v>
      </c>
      <c r="D36043" s="5" t="s">
        <v>141466</v>
      </c>
      <c r="E36043" s="6">
        <v>42207</v>
      </c>
      <c r="F36043">
        <v>182000</v>
      </c>
      <c r="G36043" s="5" t="s">
        <v>76131</v>
      </c>
      <c r="H36043" s="5" t="s">
        <v>5</v>
      </c>
      <c r="I36043" s="5"/>
      <c r="J36043" s="5"/>
      <c r="L36043" s="5"/>
    </row>
    <row r="36044" spans="1:12" x14ac:dyDescent="0.3">
      <c r="A36044">
        <v>39217</v>
      </c>
      <c r="B36044" s="5" t="s">
        <v>86000</v>
      </c>
      <c r="C36044" s="5" t="s">
        <v>255</v>
      </c>
      <c r="D36044" s="5" t="s">
        <v>143738</v>
      </c>
      <c r="E36044" s="6">
        <v>42279</v>
      </c>
      <c r="F36044">
        <v>199000</v>
      </c>
      <c r="G36044" s="5" t="s">
        <v>86001</v>
      </c>
      <c r="H36044" s="5" t="s">
        <v>5</v>
      </c>
      <c r="I36044" s="5"/>
      <c r="J36044" s="5"/>
      <c r="L36044" s="5"/>
    </row>
    <row r="36045" spans="1:12" x14ac:dyDescent="0.3">
      <c r="A36045">
        <v>54256</v>
      </c>
      <c r="B36045" s="5" t="s">
        <v>116265</v>
      </c>
      <c r="C36045" s="5" t="s">
        <v>255</v>
      </c>
      <c r="D36045" s="5" t="s">
        <v>141583</v>
      </c>
      <c r="E36045" s="6">
        <v>42636</v>
      </c>
      <c r="F36045">
        <v>183000</v>
      </c>
      <c r="G36045" s="5" t="s">
        <v>116266</v>
      </c>
      <c r="H36045" s="5" t="s">
        <v>5</v>
      </c>
      <c r="I36045" s="5"/>
      <c r="J36045" s="5"/>
      <c r="L36045" s="5"/>
    </row>
    <row r="36046" spans="1:12" x14ac:dyDescent="0.3">
      <c r="A36046">
        <v>14217</v>
      </c>
      <c r="B36046" s="5" t="s">
        <v>32971</v>
      </c>
      <c r="C36046" s="5" t="s">
        <v>255</v>
      </c>
      <c r="D36046" s="5" t="s">
        <v>141529</v>
      </c>
      <c r="E36046" s="6">
        <v>41753</v>
      </c>
      <c r="F36046">
        <v>182500</v>
      </c>
      <c r="G36046" s="5" t="s">
        <v>32972</v>
      </c>
      <c r="H36046" s="5" t="s">
        <v>5</v>
      </c>
      <c r="I36046" s="5"/>
      <c r="J36046" s="5"/>
      <c r="L36046" s="5"/>
    </row>
    <row r="36047" spans="1:12" x14ac:dyDescent="0.3">
      <c r="A36047">
        <v>14218</v>
      </c>
      <c r="B36047" s="5" t="s">
        <v>32973</v>
      </c>
      <c r="C36047" s="5" t="s">
        <v>255</v>
      </c>
      <c r="D36047" s="5" t="s">
        <v>146434</v>
      </c>
      <c r="E36047" s="6">
        <v>41758</v>
      </c>
      <c r="F36047">
        <v>219900</v>
      </c>
      <c r="G36047" s="5" t="s">
        <v>32974</v>
      </c>
      <c r="H36047" s="5" t="s">
        <v>5</v>
      </c>
      <c r="I36047" s="5"/>
      <c r="J36047" s="5"/>
      <c r="L36047" s="5"/>
    </row>
    <row r="36048" spans="1:12" x14ac:dyDescent="0.3">
      <c r="A36048">
        <v>5595</v>
      </c>
      <c r="B36048" s="5" t="s">
        <v>13309</v>
      </c>
      <c r="C36048" s="5" t="s">
        <v>255</v>
      </c>
      <c r="D36048" s="5" t="s">
        <v>138394</v>
      </c>
      <c r="E36048" s="6">
        <v>41467</v>
      </c>
      <c r="F36048">
        <v>164900</v>
      </c>
      <c r="G36048" s="5" t="s">
        <v>13310</v>
      </c>
      <c r="H36048" s="5" t="s">
        <v>5</v>
      </c>
      <c r="I36048" s="5"/>
      <c r="J36048" s="5"/>
      <c r="L36048" s="5"/>
    </row>
    <row r="36049" spans="1:12" x14ac:dyDescent="0.3">
      <c r="A36049">
        <v>19550</v>
      </c>
      <c r="B36049" s="5" t="s">
        <v>44711</v>
      </c>
      <c r="C36049" s="5" t="s">
        <v>255</v>
      </c>
      <c r="D36049" s="5" t="s">
        <v>147213</v>
      </c>
      <c r="E36049" s="6">
        <v>41873</v>
      </c>
      <c r="F36049">
        <v>225000</v>
      </c>
      <c r="G36049" s="5" t="s">
        <v>44712</v>
      </c>
      <c r="H36049" s="5" t="s">
        <v>5</v>
      </c>
      <c r="I36049" s="5"/>
      <c r="J36049" s="5"/>
      <c r="L36049" s="5"/>
    </row>
    <row r="36050" spans="1:12" x14ac:dyDescent="0.3">
      <c r="A36050">
        <v>18082</v>
      </c>
      <c r="B36050" s="5" t="s">
        <v>41473</v>
      </c>
      <c r="C36050" s="5" t="s">
        <v>255</v>
      </c>
      <c r="D36050" s="5" t="s">
        <v>141467</v>
      </c>
      <c r="E36050" s="6">
        <v>41829</v>
      </c>
      <c r="F36050">
        <v>182000</v>
      </c>
      <c r="G36050" s="5" t="s">
        <v>41474</v>
      </c>
      <c r="H36050" s="5" t="s">
        <v>5</v>
      </c>
      <c r="I36050" s="5"/>
      <c r="J36050" s="5"/>
      <c r="L36050" s="5"/>
    </row>
    <row r="36051" spans="1:12" x14ac:dyDescent="0.3">
      <c r="A36051">
        <v>8696</v>
      </c>
      <c r="B36051" s="5" t="s">
        <v>20582</v>
      </c>
      <c r="C36051" s="5" t="s">
        <v>255</v>
      </c>
      <c r="D36051" s="5" t="s">
        <v>145648</v>
      </c>
      <c r="E36051" s="6">
        <v>41577</v>
      </c>
      <c r="F36051">
        <v>212000</v>
      </c>
      <c r="G36051" s="5" t="s">
        <v>20583</v>
      </c>
      <c r="H36051" s="5" t="s">
        <v>5</v>
      </c>
      <c r="I36051" s="5"/>
      <c r="J36051" s="5"/>
      <c r="L36051" s="5"/>
    </row>
    <row r="36052" spans="1:12" x14ac:dyDescent="0.3">
      <c r="A36052">
        <v>23732</v>
      </c>
      <c r="B36052" s="5" t="s">
        <v>53810</v>
      </c>
      <c r="C36052" s="5" t="s">
        <v>255</v>
      </c>
      <c r="D36052" s="5" t="s">
        <v>148045</v>
      </c>
      <c r="E36052" s="6">
        <v>41969</v>
      </c>
      <c r="F36052">
        <v>232500</v>
      </c>
      <c r="G36052" s="5" t="s">
        <v>53811</v>
      </c>
      <c r="H36052" s="5" t="s">
        <v>5</v>
      </c>
      <c r="I36052" s="5"/>
      <c r="J36052" s="5"/>
      <c r="L36052" s="5"/>
    </row>
    <row r="36053" spans="1:12" x14ac:dyDescent="0.3">
      <c r="A36053">
        <v>36158</v>
      </c>
      <c r="B36053" s="5" t="s">
        <v>79759</v>
      </c>
      <c r="C36053" s="5" t="s">
        <v>255</v>
      </c>
      <c r="D36053" s="5" t="s">
        <v>140722</v>
      </c>
      <c r="E36053" s="6">
        <v>42220</v>
      </c>
      <c r="F36053">
        <v>177500</v>
      </c>
      <c r="G36053" s="5" t="s">
        <v>79760</v>
      </c>
      <c r="H36053" s="5" t="s">
        <v>5</v>
      </c>
      <c r="I36053" s="5"/>
      <c r="J36053" s="5"/>
      <c r="L36053" s="5"/>
    </row>
    <row r="36054" spans="1:12" x14ac:dyDescent="0.3">
      <c r="A36054">
        <v>34450</v>
      </c>
      <c r="B36054" s="5" t="s">
        <v>76132</v>
      </c>
      <c r="C36054" s="5" t="s">
        <v>255</v>
      </c>
      <c r="D36054" s="5" t="s">
        <v>140390</v>
      </c>
      <c r="E36054" s="6">
        <v>42200</v>
      </c>
      <c r="F36054">
        <v>175000</v>
      </c>
      <c r="G36054" s="5" t="s">
        <v>76133</v>
      </c>
      <c r="H36054" s="5" t="s">
        <v>5</v>
      </c>
      <c r="I36054" s="5"/>
      <c r="J36054" s="5"/>
      <c r="L36054" s="5"/>
    </row>
    <row r="36055" spans="1:12" x14ac:dyDescent="0.3">
      <c r="A36055">
        <v>14219</v>
      </c>
      <c r="B36055" s="5" t="s">
        <v>32975</v>
      </c>
      <c r="C36055" s="5" t="s">
        <v>255</v>
      </c>
      <c r="D36055" s="5" t="s">
        <v>141899</v>
      </c>
      <c r="E36055" s="6">
        <v>41744</v>
      </c>
      <c r="F36055">
        <v>185000</v>
      </c>
      <c r="G36055" s="5" t="s">
        <v>32976</v>
      </c>
      <c r="H36055" s="5" t="s">
        <v>5</v>
      </c>
      <c r="I36055" s="5"/>
      <c r="J36055" s="5"/>
      <c r="L36055" s="5"/>
    </row>
    <row r="36056" spans="1:12" x14ac:dyDescent="0.3">
      <c r="A36056">
        <v>1870</v>
      </c>
      <c r="B36056" s="5" t="s">
        <v>4546</v>
      </c>
      <c r="C36056" s="5" t="s">
        <v>255</v>
      </c>
      <c r="D36056" s="5" t="s">
        <v>134705</v>
      </c>
      <c r="E36056" s="6">
        <v>41390</v>
      </c>
      <c r="F36056">
        <v>144500</v>
      </c>
      <c r="G36056" s="5" t="s">
        <v>4547</v>
      </c>
      <c r="H36056" s="5" t="s">
        <v>5</v>
      </c>
      <c r="I36056" s="5"/>
      <c r="J36056" s="5"/>
      <c r="L36056" s="5"/>
    </row>
    <row r="36057" spans="1:12" x14ac:dyDescent="0.3">
      <c r="A36057">
        <v>46571</v>
      </c>
      <c r="B36057" s="5" t="s">
        <v>100846</v>
      </c>
      <c r="C36057" s="5" t="s">
        <v>255</v>
      </c>
      <c r="D36057" s="5" t="s">
        <v>140391</v>
      </c>
      <c r="E36057" s="6">
        <v>42467</v>
      </c>
      <c r="F36057">
        <v>175000</v>
      </c>
      <c r="G36057" s="5" t="s">
        <v>100847</v>
      </c>
      <c r="H36057" s="5" t="s">
        <v>5</v>
      </c>
      <c r="I36057" s="5"/>
      <c r="J36057" s="5"/>
      <c r="L36057" s="5"/>
    </row>
    <row r="36058" spans="1:12" x14ac:dyDescent="0.3">
      <c r="A36058">
        <v>42875</v>
      </c>
      <c r="B36058" s="5" t="s">
        <v>93395</v>
      </c>
      <c r="C36058" s="5" t="s">
        <v>255</v>
      </c>
      <c r="D36058" s="5" t="s">
        <v>140534</v>
      </c>
      <c r="E36058" s="6">
        <v>42397</v>
      </c>
      <c r="F36058">
        <v>175650</v>
      </c>
      <c r="G36058" s="5" t="s">
        <v>93396</v>
      </c>
      <c r="H36058" s="5" t="s">
        <v>5</v>
      </c>
      <c r="I36058" s="5"/>
      <c r="J36058" s="5"/>
      <c r="L36058" s="5"/>
    </row>
    <row r="36059" spans="1:12" x14ac:dyDescent="0.3">
      <c r="A36059">
        <v>23733</v>
      </c>
      <c r="B36059" s="5" t="s">
        <v>53812</v>
      </c>
      <c r="C36059" s="5" t="s">
        <v>255</v>
      </c>
      <c r="D36059" s="5" t="s">
        <v>141900</v>
      </c>
      <c r="E36059" s="6">
        <v>41964</v>
      </c>
      <c r="F36059">
        <v>185000</v>
      </c>
      <c r="G36059" s="5" t="s">
        <v>53813</v>
      </c>
      <c r="H36059" s="5" t="s">
        <v>5</v>
      </c>
      <c r="I36059" s="5"/>
      <c r="J36059" s="5"/>
      <c r="L36059" s="5"/>
    </row>
    <row r="36060" spans="1:12" x14ac:dyDescent="0.3">
      <c r="A36060">
        <v>27920</v>
      </c>
      <c r="B36060" s="5" t="s">
        <v>62430</v>
      </c>
      <c r="C36060" s="5" t="s">
        <v>255</v>
      </c>
      <c r="D36060" s="5" t="s">
        <v>141234</v>
      </c>
      <c r="E36060" s="6">
        <v>42067</v>
      </c>
      <c r="F36060">
        <v>180000</v>
      </c>
      <c r="G36060" s="5" t="s">
        <v>62431</v>
      </c>
      <c r="H36060" s="5" t="s">
        <v>5</v>
      </c>
      <c r="I36060" s="5"/>
      <c r="J36060" s="5"/>
      <c r="L36060" s="5"/>
    </row>
    <row r="36061" spans="1:12" x14ac:dyDescent="0.3">
      <c r="A36061">
        <v>24798</v>
      </c>
      <c r="B36061" s="5" t="s">
        <v>56155</v>
      </c>
      <c r="C36061" s="5" t="s">
        <v>255</v>
      </c>
      <c r="D36061" s="5" t="s">
        <v>140786</v>
      </c>
      <c r="E36061" s="6">
        <v>42004</v>
      </c>
      <c r="F36061">
        <v>178000</v>
      </c>
      <c r="G36061" s="5" t="s">
        <v>56156</v>
      </c>
      <c r="H36061" s="5" t="s">
        <v>5</v>
      </c>
      <c r="I36061" s="5"/>
      <c r="J36061" s="5"/>
      <c r="L36061" s="5"/>
    </row>
    <row r="36062" spans="1:12" x14ac:dyDescent="0.3">
      <c r="A36062">
        <v>32673</v>
      </c>
      <c r="B36062" s="5" t="s">
        <v>56155</v>
      </c>
      <c r="C36062" s="5" t="s">
        <v>255</v>
      </c>
      <c r="D36062" s="5" t="s">
        <v>140786</v>
      </c>
      <c r="E36062" s="6">
        <v>42181</v>
      </c>
      <c r="F36062">
        <v>235000</v>
      </c>
      <c r="G36062" s="5" t="s">
        <v>72293</v>
      </c>
      <c r="H36062" s="5" t="s">
        <v>5</v>
      </c>
      <c r="I36062" s="5"/>
      <c r="J36062" s="5"/>
      <c r="L36062" s="5"/>
    </row>
    <row r="36063" spans="1:12" x14ac:dyDescent="0.3">
      <c r="A36063">
        <v>8697</v>
      </c>
      <c r="B36063" s="5" t="s">
        <v>20584</v>
      </c>
      <c r="C36063" s="5" t="s">
        <v>255</v>
      </c>
      <c r="D36063" s="5" t="s">
        <v>136992</v>
      </c>
      <c r="E36063" s="6">
        <v>41556</v>
      </c>
      <c r="F36063">
        <v>156400</v>
      </c>
      <c r="G36063" s="5" t="s">
        <v>20585</v>
      </c>
      <c r="H36063" s="5" t="s">
        <v>5</v>
      </c>
      <c r="I36063" s="5"/>
      <c r="J36063" s="5"/>
      <c r="L36063" s="5"/>
    </row>
    <row r="36064" spans="1:12" x14ac:dyDescent="0.3">
      <c r="A36064">
        <v>11587</v>
      </c>
      <c r="B36064" s="5" t="s">
        <v>27092</v>
      </c>
      <c r="C36064" s="5" t="s">
        <v>255</v>
      </c>
      <c r="D36064" s="5" t="s">
        <v>136797</v>
      </c>
      <c r="E36064" s="6">
        <v>41647</v>
      </c>
      <c r="F36064">
        <v>155000</v>
      </c>
      <c r="G36064" s="5" t="s">
        <v>27093</v>
      </c>
      <c r="H36064" s="5" t="s">
        <v>5</v>
      </c>
      <c r="I36064" s="5"/>
      <c r="J36064" s="5"/>
      <c r="L36064" s="5"/>
    </row>
    <row r="36065" spans="1:12" x14ac:dyDescent="0.3">
      <c r="A36065">
        <v>30755</v>
      </c>
      <c r="B36065" s="5" t="s">
        <v>68469</v>
      </c>
      <c r="C36065" s="5" t="s">
        <v>255</v>
      </c>
      <c r="D36065" s="5" t="s">
        <v>141235</v>
      </c>
      <c r="E36065" s="6">
        <v>42151</v>
      </c>
      <c r="F36065">
        <v>180000</v>
      </c>
      <c r="G36065" s="5" t="s">
        <v>68470</v>
      </c>
      <c r="H36065" s="5" t="s">
        <v>5</v>
      </c>
      <c r="I36065" s="5"/>
      <c r="J36065" s="5"/>
      <c r="L36065" s="5"/>
    </row>
    <row r="36066" spans="1:12" x14ac:dyDescent="0.3">
      <c r="A36066">
        <v>157</v>
      </c>
      <c r="B36066" s="5" t="s">
        <v>376</v>
      </c>
      <c r="C36066" s="5" t="s">
        <v>255</v>
      </c>
      <c r="D36066" s="5" t="s">
        <v>128247</v>
      </c>
      <c r="E36066" s="6">
        <v>41302</v>
      </c>
      <c r="F36066">
        <v>109000</v>
      </c>
      <c r="G36066" s="5" t="s">
        <v>377</v>
      </c>
      <c r="H36066" s="5" t="s">
        <v>5</v>
      </c>
      <c r="I36066" s="5"/>
      <c r="J36066" s="5"/>
      <c r="L36066" s="5"/>
    </row>
    <row r="36067" spans="1:12" x14ac:dyDescent="0.3">
      <c r="A36067">
        <v>54257</v>
      </c>
      <c r="B36067" s="5" t="s">
        <v>116267</v>
      </c>
      <c r="C36067" s="5" t="s">
        <v>255</v>
      </c>
      <c r="D36067" s="5" t="s">
        <v>140392</v>
      </c>
      <c r="E36067" s="6">
        <v>42643</v>
      </c>
      <c r="F36067">
        <v>175000</v>
      </c>
      <c r="G36067" s="5" t="s">
        <v>116268</v>
      </c>
      <c r="H36067" s="5" t="s">
        <v>5</v>
      </c>
      <c r="I36067" s="5"/>
      <c r="J36067" s="5"/>
      <c r="L36067" s="5"/>
    </row>
    <row r="36068" spans="1:12" x14ac:dyDescent="0.3">
      <c r="A36068">
        <v>15353</v>
      </c>
      <c r="B36068" s="5" t="s">
        <v>35484</v>
      </c>
      <c r="C36068" s="5" t="s">
        <v>255</v>
      </c>
      <c r="D36068" s="5" t="s">
        <v>143164</v>
      </c>
      <c r="E36068" s="6">
        <v>41761</v>
      </c>
      <c r="F36068">
        <v>194500</v>
      </c>
      <c r="G36068" s="5" t="s">
        <v>35485</v>
      </c>
      <c r="H36068" s="5" t="s">
        <v>5</v>
      </c>
      <c r="I36068" s="5"/>
      <c r="J36068" s="5"/>
      <c r="L36068" s="5"/>
    </row>
    <row r="36069" spans="1:12" x14ac:dyDescent="0.3">
      <c r="A36069">
        <v>1871</v>
      </c>
      <c r="B36069" s="5" t="s">
        <v>4548</v>
      </c>
      <c r="C36069" s="5" t="s">
        <v>255</v>
      </c>
      <c r="D36069" s="5" t="s">
        <v>129546</v>
      </c>
      <c r="E36069" s="6">
        <v>41379</v>
      </c>
      <c r="F36069">
        <v>117000</v>
      </c>
      <c r="G36069" s="5" t="s">
        <v>4549</v>
      </c>
      <c r="H36069" s="5" t="s">
        <v>5</v>
      </c>
      <c r="I36069" s="5"/>
      <c r="J36069" s="5"/>
      <c r="L36069" s="5"/>
    </row>
    <row r="36070" spans="1:12" x14ac:dyDescent="0.3">
      <c r="A36070">
        <v>36159</v>
      </c>
      <c r="B36070" s="5" t="s">
        <v>79761</v>
      </c>
      <c r="C36070" s="5" t="s">
        <v>255</v>
      </c>
      <c r="D36070" s="5" t="s">
        <v>145452</v>
      </c>
      <c r="E36070" s="6">
        <v>42247</v>
      </c>
      <c r="F36070">
        <v>210000</v>
      </c>
      <c r="G36070" s="5" t="s">
        <v>79762</v>
      </c>
      <c r="H36070" s="5" t="s">
        <v>5</v>
      </c>
      <c r="I36070" s="5"/>
      <c r="J36070" s="5"/>
      <c r="L36070" s="5"/>
    </row>
    <row r="36071" spans="1:12" x14ac:dyDescent="0.3">
      <c r="A36071">
        <v>16581</v>
      </c>
      <c r="B36071" s="5" t="s">
        <v>38220</v>
      </c>
      <c r="C36071" s="5" t="s">
        <v>255</v>
      </c>
      <c r="D36071" s="5" t="s">
        <v>148356</v>
      </c>
      <c r="E36071" s="6">
        <v>41817</v>
      </c>
      <c r="F36071">
        <v>235000</v>
      </c>
      <c r="G36071" s="5" t="s">
        <v>38221</v>
      </c>
      <c r="H36071" s="5" t="s">
        <v>5</v>
      </c>
      <c r="I36071" s="5"/>
      <c r="J36071" s="5"/>
      <c r="L36071" s="5"/>
    </row>
    <row r="36072" spans="1:12" x14ac:dyDescent="0.3">
      <c r="A36072">
        <v>26007</v>
      </c>
      <c r="B36072" s="5" t="s">
        <v>58673</v>
      </c>
      <c r="C36072" s="5" t="s">
        <v>255</v>
      </c>
      <c r="D36072" s="5" t="s">
        <v>143739</v>
      </c>
      <c r="E36072" s="6">
        <v>42031</v>
      </c>
      <c r="F36072">
        <v>199000</v>
      </c>
      <c r="G36072" s="5" t="s">
        <v>58674</v>
      </c>
      <c r="H36072" s="5" t="s">
        <v>5</v>
      </c>
      <c r="I36072" s="5"/>
      <c r="J36072" s="5"/>
      <c r="L36072" s="5"/>
    </row>
    <row r="36073" spans="1:12" x14ac:dyDescent="0.3">
      <c r="A36073">
        <v>592</v>
      </c>
      <c r="B36073" s="5" t="s">
        <v>1452</v>
      </c>
      <c r="C36073" s="5" t="s">
        <v>255</v>
      </c>
      <c r="D36073" s="5" t="s">
        <v>135586</v>
      </c>
      <c r="E36073" s="6">
        <v>41318</v>
      </c>
      <c r="F36073">
        <v>149900</v>
      </c>
      <c r="G36073" s="5" t="s">
        <v>1453</v>
      </c>
      <c r="H36073" s="5" t="s">
        <v>5</v>
      </c>
      <c r="I36073" s="5"/>
      <c r="J36073" s="5"/>
      <c r="L36073" s="5"/>
    </row>
    <row r="36074" spans="1:12" x14ac:dyDescent="0.3">
      <c r="A36074">
        <v>3012</v>
      </c>
      <c r="B36074" s="5" t="s">
        <v>7186</v>
      </c>
      <c r="C36074" s="5" t="s">
        <v>255</v>
      </c>
      <c r="D36074" s="5" t="s">
        <v>137760</v>
      </c>
      <c r="E36074" s="6">
        <v>41411</v>
      </c>
      <c r="F36074">
        <v>160000</v>
      </c>
      <c r="G36074" s="5" t="s">
        <v>7187</v>
      </c>
      <c r="H36074" s="5" t="s">
        <v>5</v>
      </c>
      <c r="I36074" s="5"/>
      <c r="J36074" s="5"/>
      <c r="L36074" s="5"/>
    </row>
    <row r="36075" spans="1:12" x14ac:dyDescent="0.3">
      <c r="A36075">
        <v>39218</v>
      </c>
      <c r="B36075" s="5" t="s">
        <v>86002</v>
      </c>
      <c r="C36075" s="5" t="s">
        <v>255</v>
      </c>
      <c r="D36075" s="5" t="s">
        <v>141901</v>
      </c>
      <c r="E36075" s="6">
        <v>42307</v>
      </c>
      <c r="F36075">
        <v>185000</v>
      </c>
      <c r="G36075" s="5" t="s">
        <v>86003</v>
      </c>
      <c r="H36075" s="5" t="s">
        <v>5</v>
      </c>
      <c r="I36075" s="5"/>
      <c r="J36075" s="5"/>
      <c r="L36075" s="5"/>
    </row>
    <row r="36076" spans="1:12" x14ac:dyDescent="0.3">
      <c r="A36076">
        <v>23734</v>
      </c>
      <c r="B36076" s="5" t="s">
        <v>53814</v>
      </c>
      <c r="C36076" s="5" t="s">
        <v>255</v>
      </c>
      <c r="D36076" s="5" t="s">
        <v>141376</v>
      </c>
      <c r="E36076" s="6">
        <v>41968</v>
      </c>
      <c r="F36076">
        <v>181000</v>
      </c>
      <c r="G36076" s="5" t="s">
        <v>53815</v>
      </c>
      <c r="H36076" s="5" t="s">
        <v>5</v>
      </c>
      <c r="I36076" s="5"/>
      <c r="J36076" s="5"/>
      <c r="L36076" s="5"/>
    </row>
    <row r="36077" spans="1:12" x14ac:dyDescent="0.3">
      <c r="A36077">
        <v>158</v>
      </c>
      <c r="B36077" s="5" t="s">
        <v>378</v>
      </c>
      <c r="C36077" s="5" t="s">
        <v>255</v>
      </c>
      <c r="D36077" s="5" t="s">
        <v>140051</v>
      </c>
      <c r="E36077" s="6">
        <v>41299</v>
      </c>
      <c r="F36077">
        <v>174000</v>
      </c>
      <c r="G36077" s="5" t="s">
        <v>379</v>
      </c>
      <c r="H36077" s="5" t="s">
        <v>5</v>
      </c>
      <c r="I36077" s="5"/>
      <c r="J36077" s="5"/>
      <c r="L36077" s="5"/>
    </row>
    <row r="36078" spans="1:12" x14ac:dyDescent="0.3">
      <c r="A36078">
        <v>37815</v>
      </c>
      <c r="B36078" s="5" t="s">
        <v>83113</v>
      </c>
      <c r="C36078" s="5" t="s">
        <v>255</v>
      </c>
      <c r="D36078" s="5" t="s">
        <v>142147</v>
      </c>
      <c r="E36078" s="6">
        <v>42262</v>
      </c>
      <c r="F36078">
        <v>187000</v>
      </c>
      <c r="G36078" s="5" t="s">
        <v>83114</v>
      </c>
      <c r="H36078" s="5" t="s">
        <v>5</v>
      </c>
      <c r="I36078" s="5"/>
      <c r="J36078" s="5"/>
      <c r="L36078" s="5"/>
    </row>
    <row r="36079" spans="1:12" x14ac:dyDescent="0.3">
      <c r="A36079">
        <v>18083</v>
      </c>
      <c r="B36079" s="5" t="s">
        <v>41475</v>
      </c>
      <c r="C36079" s="5" t="s">
        <v>255</v>
      </c>
      <c r="D36079" s="5" t="s">
        <v>141584</v>
      </c>
      <c r="E36079" s="6">
        <v>41845</v>
      </c>
      <c r="F36079">
        <v>183000</v>
      </c>
      <c r="G36079" s="5" t="s">
        <v>41476</v>
      </c>
      <c r="H36079" s="5" t="s">
        <v>5</v>
      </c>
      <c r="I36079" s="5"/>
      <c r="J36079" s="5"/>
      <c r="L36079" s="5"/>
    </row>
    <row r="36080" spans="1:12" x14ac:dyDescent="0.3">
      <c r="A36080">
        <v>21030</v>
      </c>
      <c r="B36080" s="5" t="s">
        <v>47870</v>
      </c>
      <c r="C36080" s="5" t="s">
        <v>255</v>
      </c>
      <c r="D36080" s="5" t="s">
        <v>138915</v>
      </c>
      <c r="E36080" s="6">
        <v>41911</v>
      </c>
      <c r="F36080">
        <v>167000</v>
      </c>
      <c r="G36080" s="5" t="s">
        <v>47871</v>
      </c>
      <c r="H36080" s="5" t="s">
        <v>5</v>
      </c>
      <c r="I36080" s="5"/>
      <c r="J36080" s="5"/>
      <c r="L36080" s="5"/>
    </row>
    <row r="36081" spans="1:19" x14ac:dyDescent="0.3">
      <c r="A36081">
        <v>19551</v>
      </c>
      <c r="B36081" s="5" t="s">
        <v>44713</v>
      </c>
      <c r="C36081" s="5" t="s">
        <v>255</v>
      </c>
      <c r="D36081" s="5" t="s">
        <v>138632</v>
      </c>
      <c r="E36081" s="6">
        <v>41872</v>
      </c>
      <c r="F36081">
        <v>165000</v>
      </c>
      <c r="G36081" s="5" t="s">
        <v>44714</v>
      </c>
      <c r="H36081" s="5" t="s">
        <v>5</v>
      </c>
      <c r="I36081" s="5"/>
      <c r="J36081" s="5"/>
      <c r="L36081" s="5"/>
    </row>
    <row r="36082" spans="1:19" x14ac:dyDescent="0.3">
      <c r="A36082">
        <v>34451</v>
      </c>
      <c r="B36082" s="5" t="s">
        <v>76134</v>
      </c>
      <c r="C36082" s="5" t="s">
        <v>255</v>
      </c>
      <c r="D36082" s="5" t="s">
        <v>147214</v>
      </c>
      <c r="E36082" s="6">
        <v>42186</v>
      </c>
      <c r="F36082">
        <v>225000</v>
      </c>
      <c r="G36082" s="5" t="s">
        <v>76135</v>
      </c>
      <c r="H36082" s="5" t="s">
        <v>5</v>
      </c>
      <c r="I36082" s="5"/>
      <c r="J36082" s="5"/>
      <c r="L36082" s="5"/>
    </row>
    <row r="36083" spans="1:19" x14ac:dyDescent="0.3">
      <c r="A36083">
        <v>52891</v>
      </c>
      <c r="B36083" s="5" t="s">
        <v>113461</v>
      </c>
      <c r="C36083" s="5" t="s">
        <v>255</v>
      </c>
      <c r="D36083" s="5" t="s">
        <v>149396</v>
      </c>
      <c r="E36083" s="6">
        <v>42594</v>
      </c>
      <c r="F36083">
        <v>245000</v>
      </c>
      <c r="G36083" s="5" t="s">
        <v>113462</v>
      </c>
      <c r="H36083" s="5" t="s">
        <v>5</v>
      </c>
      <c r="I36083" s="5"/>
      <c r="J36083" s="5"/>
      <c r="L36083" s="5"/>
    </row>
    <row r="36084" spans="1:19" x14ac:dyDescent="0.3">
      <c r="A36084">
        <v>9634</v>
      </c>
      <c r="B36084" s="5" t="s">
        <v>22749</v>
      </c>
      <c r="C36084" s="5" t="s">
        <v>255</v>
      </c>
      <c r="D36084" s="5" t="s">
        <v>131509</v>
      </c>
      <c r="E36084" s="6">
        <v>41598</v>
      </c>
      <c r="F36084">
        <v>127500</v>
      </c>
      <c r="G36084" s="5" t="s">
        <v>22750</v>
      </c>
      <c r="H36084" s="5" t="s">
        <v>5</v>
      </c>
      <c r="I36084" s="5"/>
      <c r="J36084" s="5"/>
      <c r="L36084" s="5"/>
    </row>
    <row r="36085" spans="1:19" x14ac:dyDescent="0.3">
      <c r="A36085">
        <v>48330</v>
      </c>
      <c r="B36085" s="5" t="s">
        <v>104237</v>
      </c>
      <c r="C36085" s="5" t="s">
        <v>255</v>
      </c>
      <c r="D36085" s="5" t="s">
        <v>150054</v>
      </c>
      <c r="E36085" s="6">
        <v>42492</v>
      </c>
      <c r="F36085">
        <v>250000</v>
      </c>
      <c r="G36085" s="5" t="s">
        <v>104238</v>
      </c>
      <c r="H36085" s="5" t="s">
        <v>5</v>
      </c>
      <c r="I36085" s="5"/>
      <c r="J36085" s="5"/>
      <c r="L36085" s="5"/>
    </row>
    <row r="36086" spans="1:19" x14ac:dyDescent="0.3">
      <c r="A36086">
        <v>3013</v>
      </c>
      <c r="B36086" s="5" t="s">
        <v>7188</v>
      </c>
      <c r="C36086" s="5" t="s">
        <v>255</v>
      </c>
      <c r="D36086" s="5" t="s">
        <v>141236</v>
      </c>
      <c r="E36086" s="6">
        <v>41417</v>
      </c>
      <c r="F36086">
        <v>180000</v>
      </c>
      <c r="G36086" s="5" t="s">
        <v>7189</v>
      </c>
      <c r="H36086" s="5" t="s">
        <v>5</v>
      </c>
      <c r="I36086" s="5"/>
      <c r="J36086" s="5"/>
      <c r="L36086" s="5"/>
    </row>
    <row r="36087" spans="1:19" x14ac:dyDescent="0.3">
      <c r="A36087">
        <v>5596</v>
      </c>
      <c r="B36087" s="5" t="s">
        <v>13311</v>
      </c>
      <c r="C36087" s="5" t="s">
        <v>255</v>
      </c>
      <c r="D36087" s="5" t="s">
        <v>136508</v>
      </c>
      <c r="E36087" s="6">
        <v>41485</v>
      </c>
      <c r="F36087">
        <v>154000</v>
      </c>
      <c r="G36087" s="5" t="s">
        <v>13312</v>
      </c>
      <c r="H36087" s="5" t="s">
        <v>5</v>
      </c>
      <c r="I36087" s="5"/>
      <c r="J36087" s="5"/>
      <c r="L36087" s="5"/>
    </row>
    <row r="36088" spans="1:19" x14ac:dyDescent="0.3">
      <c r="A36088">
        <v>45030</v>
      </c>
      <c r="B36088" s="5" t="s">
        <v>97719</v>
      </c>
      <c r="C36088" s="5" t="s">
        <v>255</v>
      </c>
      <c r="D36088" s="5" t="s">
        <v>139943</v>
      </c>
      <c r="E36088" s="6">
        <v>42443</v>
      </c>
      <c r="F36088">
        <v>173000</v>
      </c>
      <c r="G36088" s="5" t="s">
        <v>97720</v>
      </c>
      <c r="H36088" s="5" t="s">
        <v>5</v>
      </c>
      <c r="I36088" s="5"/>
      <c r="J36088" s="5"/>
      <c r="L36088" s="5"/>
    </row>
    <row r="36089" spans="1:19" x14ac:dyDescent="0.3">
      <c r="A36089">
        <v>6758</v>
      </c>
      <c r="B36089" s="5" t="s">
        <v>16052</v>
      </c>
      <c r="C36089" s="5" t="s">
        <v>255</v>
      </c>
      <c r="D36089" s="5" t="s">
        <v>135587</v>
      </c>
      <c r="E36089" s="6">
        <v>41501</v>
      </c>
      <c r="F36089">
        <v>149900</v>
      </c>
      <c r="G36089" s="5" t="s">
        <v>16053</v>
      </c>
      <c r="H36089" s="5" t="s">
        <v>5</v>
      </c>
      <c r="I36089" s="5"/>
      <c r="J36089" s="5"/>
      <c r="L36089" s="5"/>
    </row>
    <row r="36090" spans="1:19" x14ac:dyDescent="0.3">
      <c r="A36090">
        <v>6759</v>
      </c>
      <c r="B36090" s="5" t="s">
        <v>16054</v>
      </c>
      <c r="C36090" s="5" t="s">
        <v>255</v>
      </c>
      <c r="D36090" s="5" t="s">
        <v>140393</v>
      </c>
      <c r="E36090" s="6">
        <v>41502</v>
      </c>
      <c r="F36090">
        <v>175000</v>
      </c>
      <c r="G36090" s="5" t="s">
        <v>16055</v>
      </c>
      <c r="H36090" s="5" t="s">
        <v>5</v>
      </c>
      <c r="I36090" s="5"/>
      <c r="J36090" s="5"/>
      <c r="L36090" s="5"/>
    </row>
    <row r="36091" spans="1:19" x14ac:dyDescent="0.3">
      <c r="A36091">
        <v>27921</v>
      </c>
      <c r="B36091" s="5" t="s">
        <v>62432</v>
      </c>
      <c r="C36091" s="5" t="s">
        <v>255</v>
      </c>
      <c r="D36091" s="5" t="s">
        <v>143498</v>
      </c>
      <c r="E36091" s="6">
        <v>42069</v>
      </c>
      <c r="F36091">
        <v>196500</v>
      </c>
      <c r="G36091" s="5" t="s">
        <v>62433</v>
      </c>
      <c r="H36091" s="5" t="s">
        <v>5</v>
      </c>
      <c r="I36091" s="5"/>
      <c r="J36091" s="5"/>
      <c r="L36091" s="5"/>
    </row>
    <row r="36092" spans="1:19" x14ac:dyDescent="0.3">
      <c r="A36092">
        <v>41685</v>
      </c>
      <c r="B36092" s="5" t="s">
        <v>90965</v>
      </c>
      <c r="C36092" s="5" t="s">
        <v>255</v>
      </c>
      <c r="D36092" s="5" t="s">
        <v>147581</v>
      </c>
      <c r="E36092" s="6">
        <v>42342</v>
      </c>
      <c r="F36092">
        <v>229200</v>
      </c>
      <c r="G36092" s="5" t="s">
        <v>90966</v>
      </c>
      <c r="H36092" s="5" t="s">
        <v>5</v>
      </c>
      <c r="I36092" s="5"/>
      <c r="J36092" s="5"/>
      <c r="L36092" s="5"/>
    </row>
    <row r="36093" spans="1:19" x14ac:dyDescent="0.3">
      <c r="A36093">
        <v>23735</v>
      </c>
      <c r="B36093" s="5" t="s">
        <v>53816</v>
      </c>
      <c r="C36093" s="5" t="s">
        <v>7</v>
      </c>
      <c r="D36093" s="5" t="s">
        <v>151511</v>
      </c>
      <c r="E36093" s="6">
        <v>41964</v>
      </c>
      <c r="F36093">
        <v>267500</v>
      </c>
      <c r="G36093" s="5" t="s">
        <v>53817</v>
      </c>
      <c r="H36093" s="5" t="s">
        <v>5</v>
      </c>
      <c r="I36093" s="5" t="s">
        <v>53818</v>
      </c>
      <c r="J36093" s="5" t="s">
        <v>181673</v>
      </c>
      <c r="K36093">
        <v>0.34</v>
      </c>
      <c r="L36093" s="5" t="s">
        <v>10</v>
      </c>
      <c r="M36093">
        <v>70000</v>
      </c>
      <c r="N36093">
        <v>153700</v>
      </c>
      <c r="O36093">
        <v>223700</v>
      </c>
      <c r="P36093">
        <v>1965</v>
      </c>
      <c r="Q36093">
        <v>3</v>
      </c>
      <c r="R36093">
        <v>2</v>
      </c>
      <c r="S36093">
        <v>0</v>
      </c>
    </row>
    <row r="36094" spans="1:19" x14ac:dyDescent="0.3">
      <c r="A36094">
        <v>39219</v>
      </c>
      <c r="B36094" s="5" t="s">
        <v>86004</v>
      </c>
      <c r="C36094" s="5" t="s">
        <v>7</v>
      </c>
      <c r="D36094" s="5" t="s">
        <v>156358</v>
      </c>
      <c r="E36094" s="6">
        <v>42307</v>
      </c>
      <c r="F36094">
        <v>342000</v>
      </c>
      <c r="G36094" s="5" t="s">
        <v>86005</v>
      </c>
      <c r="H36094" s="5" t="s">
        <v>5</v>
      </c>
      <c r="I36094" s="5" t="s">
        <v>86006</v>
      </c>
      <c r="J36094" s="5" t="s">
        <v>183657</v>
      </c>
      <c r="K36094">
        <v>0.39</v>
      </c>
      <c r="L36094" s="5" t="s">
        <v>10</v>
      </c>
      <c r="M36094">
        <v>70000</v>
      </c>
      <c r="N36094">
        <v>173900</v>
      </c>
      <c r="O36094">
        <v>243900</v>
      </c>
      <c r="P36094">
        <v>1966</v>
      </c>
      <c r="Q36094">
        <v>4</v>
      </c>
      <c r="R36094">
        <v>3</v>
      </c>
      <c r="S36094">
        <v>0</v>
      </c>
    </row>
    <row r="36095" spans="1:19" x14ac:dyDescent="0.3">
      <c r="A36095">
        <v>34452</v>
      </c>
      <c r="B36095" s="5" t="s">
        <v>76136</v>
      </c>
      <c r="C36095" s="5" t="s">
        <v>7</v>
      </c>
      <c r="D36095" s="5" t="s">
        <v>149041</v>
      </c>
      <c r="E36095" s="6">
        <v>42187</v>
      </c>
      <c r="F36095">
        <v>241000</v>
      </c>
      <c r="G36095" s="5" t="s">
        <v>76137</v>
      </c>
      <c r="H36095" s="5" t="s">
        <v>5</v>
      </c>
      <c r="I36095" s="5" t="s">
        <v>76138</v>
      </c>
      <c r="J36095" s="5" t="s">
        <v>180764</v>
      </c>
      <c r="K36095">
        <v>0.41</v>
      </c>
      <c r="L36095" s="5" t="s">
        <v>10</v>
      </c>
      <c r="M36095">
        <v>70000</v>
      </c>
      <c r="N36095">
        <v>139300</v>
      </c>
      <c r="O36095">
        <v>209300</v>
      </c>
      <c r="P36095">
        <v>1966</v>
      </c>
      <c r="Q36095">
        <v>3</v>
      </c>
      <c r="R36095">
        <v>2</v>
      </c>
      <c r="S36095">
        <v>0</v>
      </c>
    </row>
    <row r="36096" spans="1:19" x14ac:dyDescent="0.3">
      <c r="A36096">
        <v>6760</v>
      </c>
      <c r="B36096" s="5" t="s">
        <v>16056</v>
      </c>
      <c r="C36096" s="5" t="s">
        <v>7</v>
      </c>
      <c r="D36096" s="5" t="s">
        <v>149397</v>
      </c>
      <c r="E36096" s="6">
        <v>41495</v>
      </c>
      <c r="F36096">
        <v>245000</v>
      </c>
      <c r="G36096" s="5" t="s">
        <v>16057</v>
      </c>
      <c r="H36096" s="5" t="s">
        <v>5</v>
      </c>
      <c r="I36096" s="5" t="s">
        <v>16058</v>
      </c>
      <c r="J36096" s="5" t="s">
        <v>180884</v>
      </c>
      <c r="K36096">
        <v>0.36</v>
      </c>
      <c r="L36096" s="5" t="s">
        <v>10</v>
      </c>
      <c r="M36096">
        <v>70000</v>
      </c>
      <c r="N36096">
        <v>183800</v>
      </c>
      <c r="O36096">
        <v>253800</v>
      </c>
      <c r="P36096">
        <v>1965</v>
      </c>
      <c r="Q36096">
        <v>4</v>
      </c>
      <c r="R36096">
        <v>3</v>
      </c>
      <c r="S36096">
        <v>0</v>
      </c>
    </row>
    <row r="36097" spans="1:19" x14ac:dyDescent="0.3">
      <c r="A36097">
        <v>12262</v>
      </c>
      <c r="B36097" s="5" t="s">
        <v>28619</v>
      </c>
      <c r="C36097" s="5" t="s">
        <v>7</v>
      </c>
      <c r="D36097" s="5" t="s">
        <v>150524</v>
      </c>
      <c r="E36097" s="6">
        <v>41691</v>
      </c>
      <c r="F36097">
        <v>255177</v>
      </c>
      <c r="G36097" s="5" t="s">
        <v>28620</v>
      </c>
      <c r="H36097" s="5" t="s">
        <v>5</v>
      </c>
      <c r="I36097" s="5" t="s">
        <v>28621</v>
      </c>
      <c r="J36097" s="5" t="s">
        <v>181314</v>
      </c>
      <c r="K36097">
        <v>0.38</v>
      </c>
      <c r="L36097" s="5" t="s">
        <v>10</v>
      </c>
      <c r="M36097">
        <v>70000</v>
      </c>
      <c r="N36097">
        <v>174100</v>
      </c>
      <c r="O36097">
        <v>244100</v>
      </c>
      <c r="P36097">
        <v>1966</v>
      </c>
      <c r="Q36097">
        <v>3</v>
      </c>
      <c r="R36097">
        <v>3</v>
      </c>
      <c r="S36097">
        <v>0</v>
      </c>
    </row>
    <row r="36098" spans="1:19" x14ac:dyDescent="0.3">
      <c r="A36098">
        <v>18084</v>
      </c>
      <c r="B36098" s="5" t="s">
        <v>41477</v>
      </c>
      <c r="C36098" s="5" t="s">
        <v>7</v>
      </c>
      <c r="D36098" s="5" t="s">
        <v>154494</v>
      </c>
      <c r="E36098" s="6">
        <v>41848</v>
      </c>
      <c r="F36098">
        <v>309900</v>
      </c>
      <c r="G36098" s="5" t="s">
        <v>41478</v>
      </c>
      <c r="H36098" s="5" t="s">
        <v>5</v>
      </c>
      <c r="I36098" s="5" t="s">
        <v>41479</v>
      </c>
      <c r="J36098" s="5" t="s">
        <v>182870</v>
      </c>
      <c r="K36098">
        <v>0.41</v>
      </c>
      <c r="L36098" s="5" t="s">
        <v>10</v>
      </c>
      <c r="M36098">
        <v>70000</v>
      </c>
      <c r="N36098">
        <v>213600</v>
      </c>
      <c r="O36098">
        <v>283600</v>
      </c>
      <c r="P36098">
        <v>1966</v>
      </c>
      <c r="Q36098">
        <v>4</v>
      </c>
      <c r="R36098">
        <v>3</v>
      </c>
      <c r="S36098">
        <v>0</v>
      </c>
    </row>
    <row r="36099" spans="1:19" x14ac:dyDescent="0.3">
      <c r="A36099">
        <v>23736</v>
      </c>
      <c r="B36099" s="5" t="s">
        <v>53819</v>
      </c>
      <c r="C36099" s="5" t="s">
        <v>7</v>
      </c>
      <c r="D36099" s="5" t="s">
        <v>149190</v>
      </c>
      <c r="E36099" s="6">
        <v>41962</v>
      </c>
      <c r="F36099">
        <v>243000</v>
      </c>
      <c r="G36099" s="5" t="s">
        <v>53820</v>
      </c>
      <c r="H36099" s="5" t="s">
        <v>5</v>
      </c>
      <c r="I36099" s="5" t="s">
        <v>53821</v>
      </c>
      <c r="J36099" s="5" t="s">
        <v>180815</v>
      </c>
      <c r="K36099">
        <v>0.45</v>
      </c>
      <c r="L36099" s="5" t="s">
        <v>10</v>
      </c>
      <c r="M36099">
        <v>70000</v>
      </c>
      <c r="N36099">
        <v>306200</v>
      </c>
      <c r="O36099">
        <v>376200</v>
      </c>
      <c r="P36099">
        <v>1966</v>
      </c>
      <c r="Q36099">
        <v>3</v>
      </c>
      <c r="R36099">
        <v>3</v>
      </c>
      <c r="S36099">
        <v>1</v>
      </c>
    </row>
    <row r="36100" spans="1:19" x14ac:dyDescent="0.3">
      <c r="A36100">
        <v>7836</v>
      </c>
      <c r="B36100" s="5" t="s">
        <v>18578</v>
      </c>
      <c r="C36100" s="5" t="s">
        <v>7</v>
      </c>
      <c r="D36100" s="5" t="s">
        <v>154850</v>
      </c>
      <c r="E36100" s="6">
        <v>41528</v>
      </c>
      <c r="F36100">
        <v>315000</v>
      </c>
      <c r="G36100" s="5" t="s">
        <v>18579</v>
      </c>
      <c r="H36100" s="5" t="s">
        <v>5</v>
      </c>
      <c r="I36100" s="5" t="s">
        <v>18580</v>
      </c>
      <c r="J36100" s="5" t="s">
        <v>183031</v>
      </c>
      <c r="K36100">
        <v>0.34</v>
      </c>
      <c r="L36100" s="5" t="s">
        <v>10</v>
      </c>
      <c r="M36100">
        <v>70000</v>
      </c>
      <c r="N36100">
        <v>229600</v>
      </c>
      <c r="O36100">
        <v>299600</v>
      </c>
      <c r="P36100">
        <v>1966</v>
      </c>
      <c r="Q36100">
        <v>4</v>
      </c>
      <c r="R36100">
        <v>3</v>
      </c>
      <c r="S36100">
        <v>0</v>
      </c>
    </row>
    <row r="36101" spans="1:19" x14ac:dyDescent="0.3">
      <c r="A36101">
        <v>51771</v>
      </c>
      <c r="B36101" s="5" t="s">
        <v>111153</v>
      </c>
      <c r="C36101" s="5" t="s">
        <v>7</v>
      </c>
      <c r="D36101" s="5" t="s">
        <v>157826</v>
      </c>
      <c r="E36101" s="6">
        <v>42578</v>
      </c>
      <c r="F36101">
        <v>370000</v>
      </c>
      <c r="G36101" s="5" t="s">
        <v>111154</v>
      </c>
      <c r="H36101" s="5" t="s">
        <v>5</v>
      </c>
      <c r="I36101" s="5" t="s">
        <v>111155</v>
      </c>
      <c r="J36101" s="5" t="s">
        <v>184253</v>
      </c>
      <c r="K36101">
        <v>0.34</v>
      </c>
      <c r="L36101" s="5" t="s">
        <v>10</v>
      </c>
      <c r="M36101">
        <v>70000</v>
      </c>
      <c r="N36101">
        <v>180000</v>
      </c>
      <c r="O36101">
        <v>250000</v>
      </c>
      <c r="P36101">
        <v>1965</v>
      </c>
      <c r="Q36101">
        <v>3</v>
      </c>
      <c r="R36101">
        <v>2</v>
      </c>
      <c r="S36101">
        <v>1</v>
      </c>
    </row>
    <row r="36102" spans="1:19" x14ac:dyDescent="0.3">
      <c r="A36102">
        <v>4246</v>
      </c>
      <c r="B36102" s="5" t="s">
        <v>10179</v>
      </c>
      <c r="C36102" s="5" t="s">
        <v>7</v>
      </c>
      <c r="D36102" s="5" t="s">
        <v>152546</v>
      </c>
      <c r="E36102" s="6">
        <v>41449</v>
      </c>
      <c r="F36102">
        <v>280000</v>
      </c>
      <c r="G36102" s="5" t="s">
        <v>10180</v>
      </c>
      <c r="H36102" s="5" t="s">
        <v>5</v>
      </c>
      <c r="I36102" s="5" t="s">
        <v>10181</v>
      </c>
      <c r="J36102" s="5" t="s">
        <v>182079</v>
      </c>
      <c r="K36102">
        <v>0.39</v>
      </c>
      <c r="L36102" s="5" t="s">
        <v>10</v>
      </c>
      <c r="M36102">
        <v>70000</v>
      </c>
      <c r="N36102">
        <v>260500</v>
      </c>
      <c r="O36102">
        <v>330500</v>
      </c>
      <c r="P36102">
        <v>1965</v>
      </c>
      <c r="Q36102">
        <v>4</v>
      </c>
      <c r="R36102">
        <v>3</v>
      </c>
      <c r="S36102">
        <v>0</v>
      </c>
    </row>
    <row r="36103" spans="1:19" x14ac:dyDescent="0.3">
      <c r="A36103">
        <v>10589</v>
      </c>
      <c r="B36103" s="5" t="s">
        <v>24950</v>
      </c>
      <c r="C36103" s="5" t="s">
        <v>7</v>
      </c>
      <c r="D36103" s="5" t="s">
        <v>150472</v>
      </c>
      <c r="E36103" s="6">
        <v>41628</v>
      </c>
      <c r="F36103">
        <v>255000</v>
      </c>
      <c r="G36103" s="5" t="s">
        <v>24951</v>
      </c>
      <c r="H36103" s="5" t="s">
        <v>5</v>
      </c>
      <c r="I36103" s="5" t="s">
        <v>24952</v>
      </c>
      <c r="J36103" s="5" t="s">
        <v>181301</v>
      </c>
      <c r="K36103">
        <v>0.37</v>
      </c>
      <c r="L36103" s="5" t="s">
        <v>10</v>
      </c>
      <c r="M36103">
        <v>70000</v>
      </c>
      <c r="N36103">
        <v>186200</v>
      </c>
      <c r="O36103">
        <v>256200</v>
      </c>
      <c r="P36103">
        <v>1965</v>
      </c>
      <c r="Q36103">
        <v>4</v>
      </c>
      <c r="R36103">
        <v>3</v>
      </c>
      <c r="S36103">
        <v>0</v>
      </c>
    </row>
    <row r="36104" spans="1:19" x14ac:dyDescent="0.3">
      <c r="A36104">
        <v>46572</v>
      </c>
      <c r="B36104" s="5" t="s">
        <v>100848</v>
      </c>
      <c r="C36104" s="5" t="s">
        <v>7</v>
      </c>
      <c r="D36104" s="5" t="s">
        <v>150947</v>
      </c>
      <c r="E36104" s="6">
        <v>42487</v>
      </c>
      <c r="F36104">
        <v>260000</v>
      </c>
      <c r="G36104" s="5" t="s">
        <v>100849</v>
      </c>
      <c r="H36104" s="5" t="s">
        <v>5</v>
      </c>
      <c r="I36104" s="5" t="s">
        <v>100850</v>
      </c>
      <c r="J36104" s="5" t="s">
        <v>181486</v>
      </c>
      <c r="K36104">
        <v>0.34</v>
      </c>
      <c r="L36104" s="5" t="s">
        <v>10</v>
      </c>
      <c r="M36104">
        <v>70000</v>
      </c>
      <c r="N36104">
        <v>141900</v>
      </c>
      <c r="O36104">
        <v>212900</v>
      </c>
      <c r="P36104">
        <v>1965</v>
      </c>
      <c r="Q36104">
        <v>3</v>
      </c>
      <c r="R36104">
        <v>2</v>
      </c>
      <c r="S36104">
        <v>0</v>
      </c>
    </row>
    <row r="36105" spans="1:19" x14ac:dyDescent="0.3">
      <c r="A36105">
        <v>4247</v>
      </c>
      <c r="B36105" s="5" t="s">
        <v>10182</v>
      </c>
      <c r="C36105" s="5" t="s">
        <v>7</v>
      </c>
      <c r="D36105" s="5" t="s">
        <v>150055</v>
      </c>
      <c r="E36105" s="6">
        <v>41452</v>
      </c>
      <c r="F36105">
        <v>250000</v>
      </c>
      <c r="G36105" s="5" t="s">
        <v>10183</v>
      </c>
      <c r="H36105" s="5" t="s">
        <v>5</v>
      </c>
      <c r="I36105" s="5" t="s">
        <v>10184</v>
      </c>
      <c r="J36105" s="5" t="s">
        <v>181148</v>
      </c>
      <c r="K36105">
        <v>0.39</v>
      </c>
      <c r="L36105" s="5" t="s">
        <v>10</v>
      </c>
      <c r="M36105">
        <v>70000</v>
      </c>
      <c r="N36105">
        <v>168100</v>
      </c>
      <c r="O36105">
        <v>238100</v>
      </c>
      <c r="P36105">
        <v>1965</v>
      </c>
      <c r="Q36105">
        <v>4</v>
      </c>
      <c r="R36105">
        <v>1</v>
      </c>
      <c r="S36105">
        <v>1</v>
      </c>
    </row>
    <row r="36106" spans="1:19" x14ac:dyDescent="0.3">
      <c r="A36106">
        <v>51772</v>
      </c>
      <c r="B36106" s="5" t="s">
        <v>111156</v>
      </c>
      <c r="C36106" s="5" t="s">
        <v>7</v>
      </c>
      <c r="D36106" s="5" t="s">
        <v>149466</v>
      </c>
      <c r="E36106" s="6">
        <v>42557</v>
      </c>
      <c r="F36106">
        <v>245100</v>
      </c>
      <c r="G36106" s="5" t="s">
        <v>111157</v>
      </c>
      <c r="H36106" s="5" t="s">
        <v>5</v>
      </c>
      <c r="I36106" s="5" t="s">
        <v>111158</v>
      </c>
      <c r="J36106" s="5" t="s">
        <v>180901</v>
      </c>
      <c r="K36106">
        <v>0.34</v>
      </c>
      <c r="L36106" s="5" t="s">
        <v>10</v>
      </c>
      <c r="M36106">
        <v>70000</v>
      </c>
      <c r="N36106">
        <v>135100</v>
      </c>
      <c r="O36106">
        <v>205100</v>
      </c>
      <c r="P36106">
        <v>1965</v>
      </c>
      <c r="Q36106">
        <v>3</v>
      </c>
      <c r="R36106">
        <v>2</v>
      </c>
      <c r="S36106">
        <v>0</v>
      </c>
    </row>
    <row r="36107" spans="1:19" x14ac:dyDescent="0.3">
      <c r="A36107">
        <v>14220</v>
      </c>
      <c r="B36107" s="5" t="s">
        <v>32977</v>
      </c>
      <c r="C36107" s="5" t="s">
        <v>7</v>
      </c>
      <c r="D36107" s="5" t="s">
        <v>151595</v>
      </c>
      <c r="E36107" s="6">
        <v>41745</v>
      </c>
      <c r="F36107">
        <v>269000</v>
      </c>
      <c r="G36107" s="5" t="s">
        <v>32978</v>
      </c>
      <c r="H36107" s="5" t="s">
        <v>5</v>
      </c>
      <c r="I36107" s="5" t="s">
        <v>32979</v>
      </c>
      <c r="J36107" s="5" t="s">
        <v>181698</v>
      </c>
      <c r="K36107">
        <v>0.34</v>
      </c>
      <c r="L36107" s="5" t="s">
        <v>10</v>
      </c>
      <c r="M36107">
        <v>70000</v>
      </c>
      <c r="N36107">
        <v>154900</v>
      </c>
      <c r="O36107">
        <v>224900</v>
      </c>
      <c r="P36107">
        <v>1965</v>
      </c>
      <c r="Q36107">
        <v>3</v>
      </c>
      <c r="R36107">
        <v>3</v>
      </c>
      <c r="S36107">
        <v>0</v>
      </c>
    </row>
    <row r="36108" spans="1:19" x14ac:dyDescent="0.3">
      <c r="A36108">
        <v>15354</v>
      </c>
      <c r="B36108" s="5" t="s">
        <v>35486</v>
      </c>
      <c r="C36108" s="5" t="s">
        <v>7</v>
      </c>
      <c r="D36108" s="5" t="s">
        <v>155057</v>
      </c>
      <c r="E36108" s="6">
        <v>41778</v>
      </c>
      <c r="F36108">
        <v>319130</v>
      </c>
      <c r="G36108" s="5" t="s">
        <v>35487</v>
      </c>
      <c r="H36108" s="5" t="s">
        <v>5</v>
      </c>
      <c r="I36108" s="5" t="s">
        <v>35488</v>
      </c>
      <c r="J36108" s="5" t="s">
        <v>183108</v>
      </c>
      <c r="K36108">
        <v>0.34</v>
      </c>
      <c r="L36108" s="5" t="s">
        <v>10</v>
      </c>
      <c r="M36108">
        <v>70000</v>
      </c>
      <c r="N36108">
        <v>190500</v>
      </c>
      <c r="O36108">
        <v>261000</v>
      </c>
      <c r="P36108">
        <v>1965</v>
      </c>
      <c r="Q36108">
        <v>3</v>
      </c>
      <c r="R36108">
        <v>2</v>
      </c>
      <c r="S36108">
        <v>0</v>
      </c>
    </row>
    <row r="36109" spans="1:19" x14ac:dyDescent="0.3">
      <c r="A36109">
        <v>43893</v>
      </c>
      <c r="B36109" s="5" t="s">
        <v>95463</v>
      </c>
      <c r="C36109" s="5" t="s">
        <v>7</v>
      </c>
      <c r="D36109" s="5" t="s">
        <v>157489</v>
      </c>
      <c r="E36109" s="6">
        <v>42408</v>
      </c>
      <c r="F36109">
        <v>364500</v>
      </c>
      <c r="G36109" s="5" t="s">
        <v>95464</v>
      </c>
      <c r="H36109" s="5" t="s">
        <v>5</v>
      </c>
      <c r="I36109" s="5" t="s">
        <v>95465</v>
      </c>
      <c r="J36109" s="5" t="s">
        <v>184120</v>
      </c>
      <c r="K36109">
        <v>0.34</v>
      </c>
      <c r="L36109" s="5" t="s">
        <v>10</v>
      </c>
      <c r="M36109">
        <v>70000</v>
      </c>
      <c r="N36109">
        <v>195500</v>
      </c>
      <c r="O36109">
        <v>272700</v>
      </c>
      <c r="P36109">
        <v>1967</v>
      </c>
      <c r="Q36109">
        <v>3</v>
      </c>
      <c r="R36109">
        <v>3</v>
      </c>
      <c r="S36109">
        <v>0</v>
      </c>
    </row>
    <row r="36110" spans="1:19" x14ac:dyDescent="0.3">
      <c r="A36110">
        <v>54258</v>
      </c>
      <c r="B36110" s="5" t="s">
        <v>116269</v>
      </c>
      <c r="C36110" s="5" t="s">
        <v>7</v>
      </c>
      <c r="D36110" s="5" t="s">
        <v>163828</v>
      </c>
      <c r="E36110" s="6">
        <v>42633</v>
      </c>
      <c r="F36110">
        <v>708000</v>
      </c>
      <c r="G36110" s="5" t="s">
        <v>116270</v>
      </c>
      <c r="H36110" s="5" t="s">
        <v>5</v>
      </c>
      <c r="I36110" s="5" t="s">
        <v>116271</v>
      </c>
      <c r="J36110" s="5" t="s">
        <v>187272</v>
      </c>
      <c r="K36110">
        <v>0.56999999999999995</v>
      </c>
      <c r="L36110" s="5" t="s">
        <v>10</v>
      </c>
      <c r="M36110">
        <v>295000</v>
      </c>
      <c r="N36110">
        <v>261500</v>
      </c>
      <c r="O36110">
        <v>558900</v>
      </c>
      <c r="P36110">
        <v>1948</v>
      </c>
      <c r="Q36110">
        <v>3</v>
      </c>
      <c r="R36110">
        <v>3</v>
      </c>
      <c r="S36110">
        <v>0</v>
      </c>
    </row>
    <row r="36111" spans="1:19" x14ac:dyDescent="0.3">
      <c r="A36111">
        <v>30756</v>
      </c>
      <c r="B36111" s="5" t="s">
        <v>68471</v>
      </c>
      <c r="C36111" s="5" t="s">
        <v>7</v>
      </c>
      <c r="D36111" s="5" t="s">
        <v>161091</v>
      </c>
      <c r="E36111" s="6">
        <v>42153</v>
      </c>
      <c r="F36111">
        <v>470000</v>
      </c>
      <c r="G36111" s="5" t="s">
        <v>68472</v>
      </c>
      <c r="H36111" s="5" t="s">
        <v>5</v>
      </c>
      <c r="I36111" s="5" t="s">
        <v>68473</v>
      </c>
      <c r="J36111" s="5" t="s">
        <v>185827</v>
      </c>
      <c r="K36111">
        <v>0.46</v>
      </c>
      <c r="L36111" s="5" t="s">
        <v>10</v>
      </c>
      <c r="M36111">
        <v>295000</v>
      </c>
      <c r="N36111">
        <v>146700</v>
      </c>
      <c r="O36111">
        <v>441700</v>
      </c>
      <c r="P36111">
        <v>1948</v>
      </c>
      <c r="Q36111">
        <v>5</v>
      </c>
      <c r="R36111">
        <v>2</v>
      </c>
      <c r="S36111">
        <v>0</v>
      </c>
    </row>
    <row r="36112" spans="1:19" x14ac:dyDescent="0.3">
      <c r="A36112">
        <v>6761</v>
      </c>
      <c r="B36112" s="5" t="s">
        <v>16059</v>
      </c>
      <c r="C36112" s="5" t="s">
        <v>7</v>
      </c>
      <c r="D36112" s="5" t="s">
        <v>165296</v>
      </c>
      <c r="E36112" s="6">
        <v>41512</v>
      </c>
      <c r="F36112">
        <v>1200000</v>
      </c>
      <c r="G36112" s="5" t="s">
        <v>16060</v>
      </c>
      <c r="H36112" s="5" t="s">
        <v>5</v>
      </c>
      <c r="I36112" s="5" t="s">
        <v>16061</v>
      </c>
      <c r="J36112" s="5" t="s">
        <v>188050</v>
      </c>
      <c r="K36112">
        <v>0.7</v>
      </c>
      <c r="L36112" s="5" t="s">
        <v>10</v>
      </c>
      <c r="M36112">
        <v>339300</v>
      </c>
      <c r="N36112">
        <v>798600</v>
      </c>
      <c r="O36112">
        <v>1138400</v>
      </c>
      <c r="P36112">
        <v>2006</v>
      </c>
      <c r="Q36112">
        <v>5</v>
      </c>
      <c r="R36112">
        <v>4</v>
      </c>
      <c r="S36112">
        <v>2</v>
      </c>
    </row>
    <row r="36113" spans="1:19" x14ac:dyDescent="0.3">
      <c r="A36113">
        <v>9635</v>
      </c>
      <c r="B36113" s="5" t="s">
        <v>22751</v>
      </c>
      <c r="C36113" s="5" t="s">
        <v>7</v>
      </c>
      <c r="D36113" s="5" t="s">
        <v>160704</v>
      </c>
      <c r="E36113" s="6">
        <v>41593</v>
      </c>
      <c r="F36113">
        <v>450000</v>
      </c>
      <c r="G36113" s="5" t="s">
        <v>22752</v>
      </c>
      <c r="H36113" s="5" t="s">
        <v>5</v>
      </c>
      <c r="I36113" s="5" t="s">
        <v>22753</v>
      </c>
      <c r="J36113" s="5" t="s">
        <v>185634</v>
      </c>
      <c r="K36113">
        <v>0.91</v>
      </c>
      <c r="L36113" s="5" t="s">
        <v>10</v>
      </c>
      <c r="M36113">
        <v>230000</v>
      </c>
      <c r="N36113">
        <v>159100</v>
      </c>
      <c r="O36113">
        <v>389100</v>
      </c>
      <c r="P36113">
        <v>1958</v>
      </c>
      <c r="Q36113">
        <v>3</v>
      </c>
      <c r="R36113">
        <v>3</v>
      </c>
      <c r="S36113">
        <v>0</v>
      </c>
    </row>
    <row r="36114" spans="1:19" x14ac:dyDescent="0.3">
      <c r="A36114">
        <v>42876</v>
      </c>
      <c r="B36114" s="5" t="s">
        <v>93397</v>
      </c>
      <c r="C36114" s="5" t="s">
        <v>7</v>
      </c>
      <c r="D36114" s="5" t="s">
        <v>158529</v>
      </c>
      <c r="E36114" s="6">
        <v>42395</v>
      </c>
      <c r="F36114">
        <v>385000</v>
      </c>
      <c r="G36114" s="5" t="s">
        <v>93398</v>
      </c>
      <c r="H36114" s="5" t="s">
        <v>5</v>
      </c>
      <c r="I36114" s="5" t="s">
        <v>93399</v>
      </c>
      <c r="J36114" s="5" t="s">
        <v>184564</v>
      </c>
      <c r="K36114">
        <v>0.97</v>
      </c>
      <c r="L36114" s="5" t="s">
        <v>10</v>
      </c>
      <c r="M36114">
        <v>250000</v>
      </c>
      <c r="N36114">
        <v>84100</v>
      </c>
      <c r="O36114">
        <v>334100</v>
      </c>
      <c r="P36114">
        <v>1962</v>
      </c>
      <c r="Q36114">
        <v>4</v>
      </c>
      <c r="R36114">
        <v>2</v>
      </c>
      <c r="S36114">
        <v>0</v>
      </c>
    </row>
    <row r="36115" spans="1:19" x14ac:dyDescent="0.3">
      <c r="A36115">
        <v>40374</v>
      </c>
      <c r="B36115" s="5" t="s">
        <v>88378</v>
      </c>
      <c r="C36115" s="5" t="s">
        <v>7</v>
      </c>
      <c r="D36115" s="5" t="s">
        <v>150671</v>
      </c>
      <c r="E36115" s="6">
        <v>42331</v>
      </c>
      <c r="F36115">
        <v>257500</v>
      </c>
      <c r="G36115" s="5" t="s">
        <v>88379</v>
      </c>
      <c r="H36115" s="5" t="s">
        <v>5</v>
      </c>
      <c r="I36115" s="5"/>
      <c r="J36115" s="5"/>
      <c r="L36115" s="5"/>
    </row>
    <row r="36116" spans="1:19" x14ac:dyDescent="0.3">
      <c r="A36116">
        <v>30757</v>
      </c>
      <c r="B36116" s="5" t="s">
        <v>68474</v>
      </c>
      <c r="C36116" s="5" t="s">
        <v>7</v>
      </c>
      <c r="D36116" s="5" t="s">
        <v>159364</v>
      </c>
      <c r="E36116" s="6">
        <v>42153</v>
      </c>
      <c r="F36116">
        <v>405000</v>
      </c>
      <c r="G36116" s="5" t="s">
        <v>68475</v>
      </c>
      <c r="H36116" s="5" t="s">
        <v>5</v>
      </c>
      <c r="I36116" s="5"/>
      <c r="J36116" s="5" t="s">
        <v>184936</v>
      </c>
      <c r="K36116">
        <v>0.91</v>
      </c>
      <c r="L36116" s="5" t="s">
        <v>10</v>
      </c>
      <c r="M36116">
        <v>230000</v>
      </c>
      <c r="N36116">
        <v>434800</v>
      </c>
      <c r="O36116">
        <v>664800</v>
      </c>
      <c r="P36116">
        <v>2017</v>
      </c>
      <c r="Q36116">
        <v>4</v>
      </c>
      <c r="R36116">
        <v>4</v>
      </c>
      <c r="S36116">
        <v>1</v>
      </c>
    </row>
    <row r="36117" spans="1:19" x14ac:dyDescent="0.3">
      <c r="A36117">
        <v>55764</v>
      </c>
      <c r="B36117" s="5" t="s">
        <v>119294</v>
      </c>
      <c r="C36117" s="5" t="s">
        <v>60</v>
      </c>
      <c r="D36117" s="5" t="s">
        <v>161979</v>
      </c>
      <c r="E36117" s="6">
        <v>42655</v>
      </c>
      <c r="F36117">
        <v>525000</v>
      </c>
      <c r="G36117" s="5" t="s">
        <v>119295</v>
      </c>
      <c r="H36117" s="5" t="s">
        <v>5</v>
      </c>
      <c r="I36117" s="5" t="s">
        <v>62027</v>
      </c>
      <c r="J36117" s="5" t="s">
        <v>186333</v>
      </c>
      <c r="K36117">
        <v>1.44</v>
      </c>
      <c r="L36117" s="5" t="s">
        <v>10</v>
      </c>
      <c r="M36117">
        <v>275000</v>
      </c>
      <c r="N36117">
        <v>181800</v>
      </c>
      <c r="O36117">
        <v>462200</v>
      </c>
      <c r="P36117">
        <v>1961</v>
      </c>
      <c r="Q36117">
        <v>5</v>
      </c>
      <c r="R36117">
        <v>4</v>
      </c>
      <c r="S36117">
        <v>0</v>
      </c>
    </row>
    <row r="36118" spans="1:19" x14ac:dyDescent="0.3">
      <c r="A36118">
        <v>5597</v>
      </c>
      <c r="B36118" s="5" t="s">
        <v>13313</v>
      </c>
      <c r="C36118" s="5" t="s">
        <v>7</v>
      </c>
      <c r="D36118" s="5" t="s">
        <v>165347</v>
      </c>
      <c r="E36118" s="6">
        <v>41486</v>
      </c>
      <c r="F36118">
        <v>1248000</v>
      </c>
      <c r="G36118" s="5" t="s">
        <v>13314</v>
      </c>
      <c r="H36118" s="5" t="s">
        <v>5</v>
      </c>
      <c r="I36118" s="5" t="s">
        <v>13315</v>
      </c>
      <c r="J36118" s="5" t="s">
        <v>188080</v>
      </c>
      <c r="K36118">
        <v>0.67</v>
      </c>
      <c r="L36118" s="5" t="s">
        <v>10</v>
      </c>
      <c r="M36118">
        <v>339300</v>
      </c>
      <c r="N36118">
        <v>1057100</v>
      </c>
      <c r="O36118">
        <v>1396400</v>
      </c>
      <c r="P36118">
        <v>2013</v>
      </c>
      <c r="Q36118">
        <v>5</v>
      </c>
      <c r="R36118">
        <v>5</v>
      </c>
      <c r="S36118">
        <v>2</v>
      </c>
    </row>
    <row r="36119" spans="1:19" x14ac:dyDescent="0.3">
      <c r="A36119">
        <v>8698</v>
      </c>
      <c r="B36119" s="5" t="s">
        <v>20586</v>
      </c>
      <c r="C36119" s="5" t="s">
        <v>7</v>
      </c>
      <c r="D36119" s="5" t="s">
        <v>165391</v>
      </c>
      <c r="E36119" s="6">
        <v>41577</v>
      </c>
      <c r="F36119">
        <v>1284000</v>
      </c>
      <c r="G36119" s="5" t="s">
        <v>20587</v>
      </c>
      <c r="H36119" s="5" t="s">
        <v>5</v>
      </c>
      <c r="I36119" s="5" t="s">
        <v>20588</v>
      </c>
      <c r="J36119" s="5" t="s">
        <v>188102</v>
      </c>
      <c r="K36119">
        <v>0.67</v>
      </c>
      <c r="L36119" s="5" t="s">
        <v>10</v>
      </c>
      <c r="M36119">
        <v>339300</v>
      </c>
      <c r="N36119">
        <v>911500</v>
      </c>
      <c r="O36119">
        <v>1292600</v>
      </c>
      <c r="P36119">
        <v>2013</v>
      </c>
      <c r="Q36119">
        <v>5</v>
      </c>
      <c r="R36119">
        <v>6</v>
      </c>
      <c r="S36119">
        <v>2</v>
      </c>
    </row>
    <row r="36120" spans="1:19" x14ac:dyDescent="0.3">
      <c r="A36120">
        <v>37816</v>
      </c>
      <c r="B36120" s="5" t="s">
        <v>83115</v>
      </c>
      <c r="C36120" s="5" t="s">
        <v>3</v>
      </c>
      <c r="D36120" s="5" t="s">
        <v>160386</v>
      </c>
      <c r="E36120" s="6">
        <v>42268</v>
      </c>
      <c r="F36120">
        <v>440000</v>
      </c>
      <c r="G36120" s="5" t="s">
        <v>83116</v>
      </c>
      <c r="H36120" s="5" t="s">
        <v>5</v>
      </c>
      <c r="I36120" s="5"/>
      <c r="J36120" s="5"/>
      <c r="L36120" s="5"/>
    </row>
    <row r="36121" spans="1:19" x14ac:dyDescent="0.3">
      <c r="A36121">
        <v>46573</v>
      </c>
      <c r="B36121" s="5" t="s">
        <v>100851</v>
      </c>
      <c r="C36121" s="5" t="s">
        <v>3</v>
      </c>
      <c r="D36121" s="5" t="s">
        <v>163633</v>
      </c>
      <c r="E36121" s="6">
        <v>42489</v>
      </c>
      <c r="F36121">
        <v>680000</v>
      </c>
      <c r="G36121" s="5" t="s">
        <v>100852</v>
      </c>
      <c r="H36121" s="5" t="s">
        <v>5</v>
      </c>
      <c r="I36121" s="5"/>
      <c r="J36121" s="5"/>
      <c r="L36121" s="5"/>
    </row>
    <row r="36122" spans="1:19" x14ac:dyDescent="0.3">
      <c r="A36122">
        <v>27922</v>
      </c>
      <c r="B36122" s="5" t="s">
        <v>62434</v>
      </c>
      <c r="C36122" s="5" t="s">
        <v>3</v>
      </c>
      <c r="D36122" s="5" t="s">
        <v>160745</v>
      </c>
      <c r="E36122" s="6">
        <v>42072</v>
      </c>
      <c r="F36122">
        <v>452000</v>
      </c>
      <c r="G36122" s="5" t="s">
        <v>62435</v>
      </c>
      <c r="H36122" s="5" t="s">
        <v>5</v>
      </c>
      <c r="I36122" s="5"/>
      <c r="J36122" s="5"/>
      <c r="L36122" s="5"/>
    </row>
    <row r="36123" spans="1:19" x14ac:dyDescent="0.3">
      <c r="A36123">
        <v>52892</v>
      </c>
      <c r="B36123" s="5" t="s">
        <v>113463</v>
      </c>
      <c r="C36123" s="5" t="s">
        <v>3</v>
      </c>
      <c r="D36123" s="5" t="s">
        <v>161267</v>
      </c>
      <c r="E36123" s="6">
        <v>42592</v>
      </c>
      <c r="F36123">
        <v>479900</v>
      </c>
      <c r="G36123" s="5" t="s">
        <v>113464</v>
      </c>
      <c r="H36123" s="5" t="s">
        <v>5</v>
      </c>
      <c r="I36123" s="5"/>
      <c r="J36123" s="5"/>
      <c r="L36123" s="5"/>
    </row>
    <row r="36124" spans="1:19" x14ac:dyDescent="0.3">
      <c r="A36124">
        <v>36160</v>
      </c>
      <c r="B36124" s="5" t="s">
        <v>79763</v>
      </c>
      <c r="C36124" s="5" t="s">
        <v>3</v>
      </c>
      <c r="D36124" s="5" t="s">
        <v>161092</v>
      </c>
      <c r="E36124" s="6">
        <v>42236</v>
      </c>
      <c r="F36124">
        <v>470000</v>
      </c>
      <c r="G36124" s="5" t="s">
        <v>79764</v>
      </c>
      <c r="H36124" s="5" t="s">
        <v>5</v>
      </c>
      <c r="I36124" s="5"/>
      <c r="J36124" s="5"/>
      <c r="L36124" s="5"/>
    </row>
    <row r="36125" spans="1:19" x14ac:dyDescent="0.3">
      <c r="A36125">
        <v>3014</v>
      </c>
      <c r="B36125" s="5" t="s">
        <v>7190</v>
      </c>
      <c r="C36125" s="5" t="s">
        <v>7</v>
      </c>
      <c r="D36125" s="5" t="s">
        <v>163595</v>
      </c>
      <c r="E36125" s="6">
        <v>41422</v>
      </c>
      <c r="F36125">
        <v>675000</v>
      </c>
      <c r="G36125" s="5" t="s">
        <v>7191</v>
      </c>
      <c r="H36125" s="5" t="s">
        <v>5</v>
      </c>
      <c r="I36125" s="5"/>
      <c r="J36125" s="5"/>
      <c r="L36125" s="5"/>
    </row>
    <row r="36126" spans="1:19" x14ac:dyDescent="0.3">
      <c r="A36126">
        <v>1872</v>
      </c>
      <c r="B36126" s="5" t="s">
        <v>4550</v>
      </c>
      <c r="C36126" s="5" t="s">
        <v>7</v>
      </c>
      <c r="D36126" s="5" t="s">
        <v>163596</v>
      </c>
      <c r="E36126" s="6">
        <v>41376</v>
      </c>
      <c r="F36126">
        <v>675000</v>
      </c>
      <c r="G36126" s="5" t="s">
        <v>4551</v>
      </c>
      <c r="H36126" s="5" t="s">
        <v>5</v>
      </c>
      <c r="I36126" s="5"/>
      <c r="J36126" s="5"/>
      <c r="L36126" s="5"/>
    </row>
    <row r="36127" spans="1:19" x14ac:dyDescent="0.3">
      <c r="A36127">
        <v>36161</v>
      </c>
      <c r="B36127" s="5" t="s">
        <v>79765</v>
      </c>
      <c r="C36127" s="5" t="s">
        <v>7</v>
      </c>
      <c r="D36127" s="5" t="s">
        <v>157708</v>
      </c>
      <c r="E36127" s="6">
        <v>42237</v>
      </c>
      <c r="F36127">
        <v>369000</v>
      </c>
      <c r="G36127" s="5" t="s">
        <v>79766</v>
      </c>
      <c r="H36127" s="5" t="s">
        <v>5</v>
      </c>
      <c r="I36127" s="5" t="s">
        <v>79767</v>
      </c>
      <c r="J36127" s="5" t="s">
        <v>184205</v>
      </c>
      <c r="K36127">
        <v>0.34</v>
      </c>
      <c r="L36127" s="5" t="s">
        <v>10</v>
      </c>
      <c r="M36127">
        <v>70000</v>
      </c>
      <c r="N36127">
        <v>180500</v>
      </c>
      <c r="O36127">
        <v>250500</v>
      </c>
      <c r="P36127">
        <v>1968</v>
      </c>
      <c r="Q36127">
        <v>3</v>
      </c>
      <c r="R36127">
        <v>2</v>
      </c>
      <c r="S36127">
        <v>0</v>
      </c>
    </row>
    <row r="36128" spans="1:19" x14ac:dyDescent="0.3">
      <c r="A36128">
        <v>39220</v>
      </c>
      <c r="B36128" s="5" t="s">
        <v>86007</v>
      </c>
      <c r="C36128" s="5" t="s">
        <v>7</v>
      </c>
      <c r="D36128" s="5" t="s">
        <v>157688</v>
      </c>
      <c r="E36128" s="6">
        <v>42291</v>
      </c>
      <c r="F36128">
        <v>368500</v>
      </c>
      <c r="G36128" s="5" t="s">
        <v>86008</v>
      </c>
      <c r="H36128" s="5" t="s">
        <v>5</v>
      </c>
      <c r="I36128" s="5" t="s">
        <v>86009</v>
      </c>
      <c r="J36128" s="5" t="s">
        <v>184198</v>
      </c>
      <c r="K36128">
        <v>0.62</v>
      </c>
      <c r="L36128" s="5" t="s">
        <v>10</v>
      </c>
      <c r="M36128">
        <v>77000</v>
      </c>
      <c r="N36128">
        <v>231200</v>
      </c>
      <c r="O36128">
        <v>308200</v>
      </c>
      <c r="P36128">
        <v>1968</v>
      </c>
      <c r="Q36128">
        <v>4</v>
      </c>
      <c r="R36128">
        <v>3</v>
      </c>
      <c r="S36128">
        <v>0</v>
      </c>
    </row>
    <row r="36129" spans="1:12" x14ac:dyDescent="0.3">
      <c r="A36129">
        <v>21031</v>
      </c>
      <c r="B36129" s="5" t="s">
        <v>47872</v>
      </c>
      <c r="C36129" s="5" t="s">
        <v>3</v>
      </c>
      <c r="D36129" s="5" t="s">
        <v>122936</v>
      </c>
      <c r="E36129" s="6">
        <v>41886</v>
      </c>
      <c r="F36129">
        <v>170000</v>
      </c>
      <c r="G36129" s="5" t="s">
        <v>47873</v>
      </c>
      <c r="H36129" s="5" t="s">
        <v>5</v>
      </c>
      <c r="I36129" s="5"/>
      <c r="J36129" s="5"/>
      <c r="L36129" s="5"/>
    </row>
    <row r="36130" spans="1:12" x14ac:dyDescent="0.3">
      <c r="A36130">
        <v>6762</v>
      </c>
      <c r="B36130" s="5" t="s">
        <v>16062</v>
      </c>
      <c r="C36130" s="5" t="s">
        <v>3</v>
      </c>
      <c r="D36130" s="5" t="s">
        <v>122936</v>
      </c>
      <c r="E36130" s="6">
        <v>41488</v>
      </c>
      <c r="F36130">
        <v>52500</v>
      </c>
      <c r="G36130" s="5" t="s">
        <v>16063</v>
      </c>
      <c r="H36130" s="5" t="s">
        <v>5</v>
      </c>
      <c r="I36130" s="5"/>
      <c r="J36130" s="5"/>
      <c r="L36130" s="5"/>
    </row>
    <row r="36131" spans="1:12" x14ac:dyDescent="0.3">
      <c r="A36131">
        <v>26008</v>
      </c>
      <c r="B36131" s="5" t="s">
        <v>58675</v>
      </c>
      <c r="C36131" s="5" t="s">
        <v>3</v>
      </c>
      <c r="D36131" s="5" t="s">
        <v>122936</v>
      </c>
      <c r="E36131" s="6">
        <v>42009</v>
      </c>
      <c r="F36131">
        <v>86000</v>
      </c>
      <c r="G36131" s="5" t="s">
        <v>58676</v>
      </c>
      <c r="H36131" s="5" t="s">
        <v>5</v>
      </c>
      <c r="I36131" s="5"/>
      <c r="J36131" s="5"/>
      <c r="L36131" s="5"/>
    </row>
    <row r="36132" spans="1:12" x14ac:dyDescent="0.3">
      <c r="A36132">
        <v>9636</v>
      </c>
      <c r="B36132" s="5" t="s">
        <v>22754</v>
      </c>
      <c r="C36132" s="5" t="s">
        <v>3</v>
      </c>
      <c r="D36132" s="5" t="s">
        <v>122936</v>
      </c>
      <c r="E36132" s="6">
        <v>41590</v>
      </c>
      <c r="F36132">
        <v>310000</v>
      </c>
      <c r="G36132" s="5" t="s">
        <v>22755</v>
      </c>
      <c r="H36132" s="5" t="s">
        <v>5</v>
      </c>
      <c r="I36132" s="5"/>
      <c r="J36132" s="5"/>
      <c r="L36132" s="5"/>
    </row>
    <row r="36133" spans="1:12" x14ac:dyDescent="0.3">
      <c r="A36133">
        <v>34453</v>
      </c>
      <c r="B36133" s="5" t="s">
        <v>22754</v>
      </c>
      <c r="C36133" s="5" t="s">
        <v>3</v>
      </c>
      <c r="D36133" s="5" t="s">
        <v>122936</v>
      </c>
      <c r="E36133" s="6">
        <v>42212</v>
      </c>
      <c r="F36133">
        <v>375000</v>
      </c>
      <c r="G36133" s="5" t="s">
        <v>76139</v>
      </c>
      <c r="H36133" s="5" t="s">
        <v>5</v>
      </c>
      <c r="I36133" s="5"/>
      <c r="J36133" s="5"/>
      <c r="L36133" s="5"/>
    </row>
    <row r="36134" spans="1:12" x14ac:dyDescent="0.3">
      <c r="A36134">
        <v>9637</v>
      </c>
      <c r="B36134" s="5" t="s">
        <v>22756</v>
      </c>
      <c r="C36134" s="5" t="s">
        <v>3</v>
      </c>
      <c r="D36134" s="5" t="s">
        <v>122936</v>
      </c>
      <c r="E36134" s="6">
        <v>41590</v>
      </c>
      <c r="F36134">
        <v>310000</v>
      </c>
      <c r="G36134" s="5" t="s">
        <v>22755</v>
      </c>
      <c r="H36134" s="5" t="s">
        <v>5</v>
      </c>
      <c r="I36134" s="5"/>
      <c r="J36134" s="5"/>
      <c r="L36134" s="5"/>
    </row>
    <row r="36135" spans="1:12" x14ac:dyDescent="0.3">
      <c r="A36135">
        <v>34454</v>
      </c>
      <c r="B36135" s="5" t="s">
        <v>22756</v>
      </c>
      <c r="C36135" s="5" t="s">
        <v>3</v>
      </c>
      <c r="D36135" s="5" t="s">
        <v>158088</v>
      </c>
      <c r="E36135" s="6">
        <v>42212</v>
      </c>
      <c r="F36135">
        <v>375000</v>
      </c>
      <c r="G36135" s="5" t="s">
        <v>76139</v>
      </c>
      <c r="H36135" s="5" t="s">
        <v>5</v>
      </c>
      <c r="I36135" s="5"/>
      <c r="J36135" s="5"/>
      <c r="L36135" s="5"/>
    </row>
    <row r="36136" spans="1:12" x14ac:dyDescent="0.3">
      <c r="A36136">
        <v>30758</v>
      </c>
      <c r="B36136" s="5" t="s">
        <v>68476</v>
      </c>
      <c r="C36136" s="5" t="s">
        <v>3</v>
      </c>
      <c r="D36136" s="5" t="s">
        <v>122936</v>
      </c>
      <c r="E36136" s="6">
        <v>42153</v>
      </c>
      <c r="F36136">
        <v>165000</v>
      </c>
      <c r="G36136" s="5" t="s">
        <v>68477</v>
      </c>
      <c r="H36136" s="5" t="s">
        <v>5</v>
      </c>
      <c r="I36136" s="5"/>
      <c r="J36136" s="5"/>
      <c r="L36136" s="5"/>
    </row>
    <row r="36137" spans="1:12" x14ac:dyDescent="0.3">
      <c r="A36137">
        <v>39221</v>
      </c>
      <c r="B36137" s="5" t="s">
        <v>86010</v>
      </c>
      <c r="C36137" s="5" t="s">
        <v>3</v>
      </c>
      <c r="D36137" s="5" t="s">
        <v>122936</v>
      </c>
      <c r="E36137" s="6">
        <v>42279</v>
      </c>
      <c r="F36137">
        <v>170000</v>
      </c>
      <c r="G36137" s="5" t="s">
        <v>86011</v>
      </c>
      <c r="H36137" s="5" t="s">
        <v>5</v>
      </c>
      <c r="I36137" s="5"/>
      <c r="J36137" s="5"/>
      <c r="L36137" s="5"/>
    </row>
    <row r="36138" spans="1:12" x14ac:dyDescent="0.3">
      <c r="A36138">
        <v>39222</v>
      </c>
      <c r="B36138" s="5" t="s">
        <v>86012</v>
      </c>
      <c r="C36138" s="5" t="s">
        <v>3</v>
      </c>
      <c r="D36138" s="5" t="s">
        <v>122936</v>
      </c>
      <c r="E36138" s="6">
        <v>42292</v>
      </c>
      <c r="F36138">
        <v>230000</v>
      </c>
      <c r="G36138" s="5" t="s">
        <v>86013</v>
      </c>
      <c r="H36138" s="5" t="s">
        <v>5</v>
      </c>
      <c r="I36138" s="5"/>
      <c r="J36138" s="5"/>
      <c r="L36138" s="5"/>
    </row>
    <row r="36139" spans="1:12" x14ac:dyDescent="0.3">
      <c r="A36139">
        <v>19552</v>
      </c>
      <c r="B36139" s="5" t="s">
        <v>44715</v>
      </c>
      <c r="C36139" s="5" t="s">
        <v>3</v>
      </c>
      <c r="D36139" s="5" t="s">
        <v>122936</v>
      </c>
      <c r="E36139" s="6">
        <v>41869</v>
      </c>
      <c r="F36139">
        <v>135000</v>
      </c>
      <c r="G36139" s="5" t="s">
        <v>44716</v>
      </c>
      <c r="H36139" s="5" t="s">
        <v>5</v>
      </c>
      <c r="I36139" s="5"/>
      <c r="J36139" s="5"/>
      <c r="L36139" s="5"/>
    </row>
    <row r="36140" spans="1:12" x14ac:dyDescent="0.3">
      <c r="A36140">
        <v>34455</v>
      </c>
      <c r="B36140" s="5" t="s">
        <v>44715</v>
      </c>
      <c r="C36140" s="5" t="s">
        <v>3</v>
      </c>
      <c r="D36140" s="5" t="s">
        <v>122936</v>
      </c>
      <c r="E36140" s="6">
        <v>42186</v>
      </c>
      <c r="F36140">
        <v>232000</v>
      </c>
      <c r="G36140" s="5" t="s">
        <v>76140</v>
      </c>
      <c r="H36140" s="5" t="s">
        <v>5</v>
      </c>
      <c r="I36140" s="5"/>
      <c r="J36140" s="5"/>
      <c r="L36140" s="5"/>
    </row>
    <row r="36141" spans="1:12" x14ac:dyDescent="0.3">
      <c r="A36141">
        <v>7837</v>
      </c>
      <c r="B36141" s="5" t="s">
        <v>18581</v>
      </c>
      <c r="C36141" s="5" t="s">
        <v>3</v>
      </c>
      <c r="D36141" s="5" t="s">
        <v>122936</v>
      </c>
      <c r="E36141" s="6">
        <v>41536</v>
      </c>
      <c r="F36141">
        <v>150000</v>
      </c>
      <c r="G36141" s="5" t="s">
        <v>18582</v>
      </c>
      <c r="H36141" s="5" t="s">
        <v>5</v>
      </c>
      <c r="I36141" s="5"/>
      <c r="J36141" s="5"/>
      <c r="L36141" s="5"/>
    </row>
    <row r="36142" spans="1:12" x14ac:dyDescent="0.3">
      <c r="A36142">
        <v>24799</v>
      </c>
      <c r="B36142" s="5" t="s">
        <v>56157</v>
      </c>
      <c r="C36142" s="5" t="s">
        <v>3</v>
      </c>
      <c r="D36142" s="5" t="s">
        <v>122936</v>
      </c>
      <c r="E36142" s="6">
        <v>41995</v>
      </c>
      <c r="F36142">
        <v>162000</v>
      </c>
      <c r="G36142" s="5" t="s">
        <v>56158</v>
      </c>
      <c r="H36142" s="5" t="s">
        <v>5</v>
      </c>
      <c r="I36142" s="5"/>
      <c r="J36142" s="5"/>
      <c r="L36142" s="5"/>
    </row>
    <row r="36143" spans="1:12" x14ac:dyDescent="0.3">
      <c r="A36143">
        <v>34456</v>
      </c>
      <c r="B36143" s="5" t="s">
        <v>76141</v>
      </c>
      <c r="C36143" s="5" t="s">
        <v>3</v>
      </c>
      <c r="D36143" s="5" t="s">
        <v>122936</v>
      </c>
      <c r="E36143" s="6">
        <v>42200</v>
      </c>
      <c r="F36143">
        <v>220000</v>
      </c>
      <c r="G36143" s="5" t="s">
        <v>76142</v>
      </c>
      <c r="H36143" s="5" t="s">
        <v>5</v>
      </c>
      <c r="I36143" s="5"/>
      <c r="J36143" s="5"/>
      <c r="L36143" s="5"/>
    </row>
    <row r="36144" spans="1:12" x14ac:dyDescent="0.3">
      <c r="A36144">
        <v>19553</v>
      </c>
      <c r="B36144" s="5" t="s">
        <v>44717</v>
      </c>
      <c r="C36144" s="5" t="s">
        <v>3</v>
      </c>
      <c r="D36144" s="5" t="s">
        <v>122936</v>
      </c>
      <c r="E36144" s="6">
        <v>41876</v>
      </c>
      <c r="F36144">
        <v>305000</v>
      </c>
      <c r="G36144" s="5" t="s">
        <v>44718</v>
      </c>
      <c r="H36144" s="5" t="s">
        <v>5</v>
      </c>
      <c r="I36144" s="5"/>
      <c r="J36144" s="5"/>
      <c r="L36144" s="5"/>
    </row>
    <row r="36145" spans="1:12" x14ac:dyDescent="0.3">
      <c r="A36145">
        <v>34457</v>
      </c>
      <c r="B36145" s="5" t="s">
        <v>76143</v>
      </c>
      <c r="C36145" s="5" t="s">
        <v>3</v>
      </c>
      <c r="D36145" s="5" t="s">
        <v>122936</v>
      </c>
      <c r="E36145" s="6">
        <v>42213</v>
      </c>
      <c r="F36145">
        <v>132000</v>
      </c>
      <c r="G36145" s="5" t="s">
        <v>76144</v>
      </c>
      <c r="H36145" s="5" t="s">
        <v>5</v>
      </c>
      <c r="I36145" s="5"/>
      <c r="J36145" s="5"/>
      <c r="L36145" s="5"/>
    </row>
    <row r="36146" spans="1:12" x14ac:dyDescent="0.3">
      <c r="A36146">
        <v>40375</v>
      </c>
      <c r="B36146" s="5" t="s">
        <v>88380</v>
      </c>
      <c r="C36146" s="5" t="s">
        <v>3</v>
      </c>
      <c r="D36146" s="5" t="s">
        <v>122936</v>
      </c>
      <c r="E36146" s="6">
        <v>42312</v>
      </c>
      <c r="F36146">
        <v>148500</v>
      </c>
      <c r="G36146" s="5" t="s">
        <v>88381</v>
      </c>
      <c r="H36146" s="5" t="s">
        <v>5</v>
      </c>
      <c r="I36146" s="5"/>
      <c r="J36146" s="5"/>
      <c r="L36146" s="5"/>
    </row>
    <row r="36147" spans="1:12" x14ac:dyDescent="0.3">
      <c r="A36147">
        <v>12263</v>
      </c>
      <c r="B36147" s="5" t="s">
        <v>28622</v>
      </c>
      <c r="C36147" s="5" t="s">
        <v>3</v>
      </c>
      <c r="D36147" s="5" t="s">
        <v>122936</v>
      </c>
      <c r="E36147" s="6">
        <v>41684</v>
      </c>
      <c r="F36147">
        <v>129900</v>
      </c>
      <c r="G36147" s="5" t="s">
        <v>28623</v>
      </c>
      <c r="H36147" s="5" t="s">
        <v>5</v>
      </c>
      <c r="I36147" s="5"/>
      <c r="J36147" s="5"/>
      <c r="L36147" s="5"/>
    </row>
    <row r="36148" spans="1:12" x14ac:dyDescent="0.3">
      <c r="A36148">
        <v>24800</v>
      </c>
      <c r="B36148" s="5" t="s">
        <v>56159</v>
      </c>
      <c r="C36148" s="5" t="s">
        <v>3</v>
      </c>
      <c r="D36148" s="5" t="s">
        <v>122936</v>
      </c>
      <c r="E36148" s="6">
        <v>41982</v>
      </c>
      <c r="F36148">
        <v>205000</v>
      </c>
      <c r="G36148" s="5" t="s">
        <v>56160</v>
      </c>
      <c r="H36148" s="5" t="s">
        <v>5</v>
      </c>
      <c r="I36148" s="5"/>
      <c r="J36148" s="5"/>
      <c r="L36148" s="5"/>
    </row>
    <row r="36149" spans="1:12" x14ac:dyDescent="0.3">
      <c r="A36149">
        <v>1091</v>
      </c>
      <c r="B36149" s="5" t="s">
        <v>2676</v>
      </c>
      <c r="C36149" s="5" t="s">
        <v>3</v>
      </c>
      <c r="D36149" s="5" t="s">
        <v>122936</v>
      </c>
      <c r="E36149" s="6">
        <v>41348</v>
      </c>
      <c r="F36149">
        <v>65000</v>
      </c>
      <c r="G36149" s="5" t="s">
        <v>2677</v>
      </c>
      <c r="H36149" s="5" t="s">
        <v>5</v>
      </c>
      <c r="I36149" s="5"/>
      <c r="J36149" s="5"/>
      <c r="L36149" s="5"/>
    </row>
    <row r="36150" spans="1:12" x14ac:dyDescent="0.3">
      <c r="A36150">
        <v>29203</v>
      </c>
      <c r="B36150" s="5" t="s">
        <v>2676</v>
      </c>
      <c r="C36150" s="5" t="s">
        <v>3</v>
      </c>
      <c r="D36150" s="5" t="s">
        <v>122936</v>
      </c>
      <c r="E36150" s="6">
        <v>42095</v>
      </c>
      <c r="F36150">
        <v>150000</v>
      </c>
      <c r="G36150" s="5" t="s">
        <v>65201</v>
      </c>
      <c r="H36150" s="5" t="s">
        <v>5</v>
      </c>
      <c r="I36150" s="5"/>
      <c r="J36150" s="5"/>
      <c r="L36150" s="5"/>
    </row>
    <row r="36151" spans="1:12" x14ac:dyDescent="0.3">
      <c r="A36151">
        <v>11588</v>
      </c>
      <c r="B36151" s="5" t="s">
        <v>27094</v>
      </c>
      <c r="C36151" s="5" t="s">
        <v>3</v>
      </c>
      <c r="D36151" s="5" t="s">
        <v>122936</v>
      </c>
      <c r="E36151" s="6">
        <v>41655</v>
      </c>
      <c r="F36151">
        <v>220000</v>
      </c>
      <c r="G36151" s="5" t="s">
        <v>27095</v>
      </c>
      <c r="H36151" s="5" t="s">
        <v>5</v>
      </c>
      <c r="I36151" s="5"/>
      <c r="J36151" s="5"/>
      <c r="L36151" s="5"/>
    </row>
    <row r="36152" spans="1:12" x14ac:dyDescent="0.3">
      <c r="A36152">
        <v>8699</v>
      </c>
      <c r="B36152" s="5" t="s">
        <v>20589</v>
      </c>
      <c r="C36152" s="5" t="s">
        <v>3</v>
      </c>
      <c r="D36152" s="5" t="s">
        <v>122936</v>
      </c>
      <c r="E36152" s="6">
        <v>41569</v>
      </c>
      <c r="F36152">
        <v>125000</v>
      </c>
      <c r="G36152" s="5" t="s">
        <v>20590</v>
      </c>
      <c r="H36152" s="5" t="s">
        <v>5</v>
      </c>
      <c r="I36152" s="5"/>
      <c r="J36152" s="5"/>
      <c r="L36152" s="5"/>
    </row>
    <row r="36153" spans="1:12" x14ac:dyDescent="0.3">
      <c r="A36153">
        <v>26009</v>
      </c>
      <c r="B36153" s="5" t="s">
        <v>58677</v>
      </c>
      <c r="C36153" s="5" t="s">
        <v>3</v>
      </c>
      <c r="D36153" s="5" t="s">
        <v>122936</v>
      </c>
      <c r="E36153" s="6">
        <v>42020</v>
      </c>
      <c r="F36153">
        <v>177900</v>
      </c>
      <c r="G36153" s="5" t="s">
        <v>58678</v>
      </c>
      <c r="H36153" s="5" t="s">
        <v>5</v>
      </c>
      <c r="I36153" s="5"/>
      <c r="J36153" s="5"/>
      <c r="L36153" s="5"/>
    </row>
    <row r="36154" spans="1:12" x14ac:dyDescent="0.3">
      <c r="A36154">
        <v>9638</v>
      </c>
      <c r="B36154" s="5" t="s">
        <v>22757</v>
      </c>
      <c r="C36154" s="5" t="s">
        <v>3</v>
      </c>
      <c r="D36154" s="5" t="s">
        <v>122936</v>
      </c>
      <c r="E36154" s="6">
        <v>41591</v>
      </c>
      <c r="F36154">
        <v>150000</v>
      </c>
      <c r="G36154" s="5" t="s">
        <v>22758</v>
      </c>
      <c r="H36154" s="5" t="s">
        <v>5</v>
      </c>
      <c r="I36154" s="5"/>
      <c r="J36154" s="5"/>
      <c r="L36154" s="5"/>
    </row>
    <row r="36155" spans="1:12" x14ac:dyDescent="0.3">
      <c r="A36155">
        <v>14221</v>
      </c>
      <c r="B36155" s="5" t="s">
        <v>22757</v>
      </c>
      <c r="C36155" s="5" t="s">
        <v>3</v>
      </c>
      <c r="D36155" s="5" t="s">
        <v>122936</v>
      </c>
      <c r="E36155" s="6">
        <v>41751</v>
      </c>
      <c r="F36155">
        <v>155000</v>
      </c>
      <c r="G36155" s="5" t="s">
        <v>32980</v>
      </c>
      <c r="H36155" s="5" t="s">
        <v>5</v>
      </c>
      <c r="I36155" s="5"/>
      <c r="J36155" s="5"/>
      <c r="L36155" s="5"/>
    </row>
    <row r="36156" spans="1:12" x14ac:dyDescent="0.3">
      <c r="A36156">
        <v>3015</v>
      </c>
      <c r="B36156" s="5" t="s">
        <v>7192</v>
      </c>
      <c r="C36156" s="5" t="s">
        <v>3</v>
      </c>
      <c r="D36156" s="5" t="s">
        <v>122936</v>
      </c>
      <c r="E36156" s="6">
        <v>41425</v>
      </c>
      <c r="F36156">
        <v>122500</v>
      </c>
      <c r="G36156" s="5" t="s">
        <v>7193</v>
      </c>
      <c r="H36156" s="5" t="s">
        <v>5</v>
      </c>
      <c r="I36156" s="5"/>
      <c r="J36156" s="5"/>
      <c r="L36156" s="5"/>
    </row>
    <row r="36157" spans="1:12" x14ac:dyDescent="0.3">
      <c r="A36157">
        <v>15355</v>
      </c>
      <c r="B36157" s="5" t="s">
        <v>35489</v>
      </c>
      <c r="C36157" s="5" t="s">
        <v>3</v>
      </c>
      <c r="D36157" s="5" t="s">
        <v>122936</v>
      </c>
      <c r="E36157" s="6">
        <v>41788</v>
      </c>
      <c r="F36157">
        <v>123550</v>
      </c>
      <c r="G36157" s="5" t="s">
        <v>35490</v>
      </c>
      <c r="H36157" s="5" t="s">
        <v>5</v>
      </c>
      <c r="I36157" s="5"/>
      <c r="J36157" s="5"/>
      <c r="L36157" s="5"/>
    </row>
    <row r="36158" spans="1:12" x14ac:dyDescent="0.3">
      <c r="A36158">
        <v>13161</v>
      </c>
      <c r="B36158" s="5" t="s">
        <v>30580</v>
      </c>
      <c r="C36158" s="5" t="s">
        <v>3</v>
      </c>
      <c r="D36158" s="5" t="s">
        <v>122936</v>
      </c>
      <c r="E36158" s="6">
        <v>41711</v>
      </c>
      <c r="F36158">
        <v>199900</v>
      </c>
      <c r="G36158" s="5" t="s">
        <v>30581</v>
      </c>
      <c r="H36158" s="5" t="s">
        <v>5</v>
      </c>
      <c r="I36158" s="5"/>
      <c r="J36158" s="5"/>
      <c r="L36158" s="5"/>
    </row>
    <row r="36159" spans="1:12" x14ac:dyDescent="0.3">
      <c r="A36159">
        <v>30759</v>
      </c>
      <c r="B36159" s="5" t="s">
        <v>68478</v>
      </c>
      <c r="C36159" s="5" t="s">
        <v>3</v>
      </c>
      <c r="D36159" s="5" t="s">
        <v>122936</v>
      </c>
      <c r="E36159" s="6">
        <v>42146</v>
      </c>
      <c r="F36159">
        <v>275000</v>
      </c>
      <c r="G36159" s="5" t="s">
        <v>68479</v>
      </c>
      <c r="H36159" s="5" t="s">
        <v>5</v>
      </c>
      <c r="I36159" s="5"/>
      <c r="J36159" s="5"/>
      <c r="L36159" s="5"/>
    </row>
    <row r="36160" spans="1:12" x14ac:dyDescent="0.3">
      <c r="A36160">
        <v>54259</v>
      </c>
      <c r="B36160" s="5" t="s">
        <v>68478</v>
      </c>
      <c r="C36160" s="5" t="s">
        <v>3</v>
      </c>
      <c r="D36160" s="5" t="s">
        <v>147215</v>
      </c>
      <c r="E36160" s="6">
        <v>42639</v>
      </c>
      <c r="F36160">
        <v>290000</v>
      </c>
      <c r="G36160" s="5" t="s">
        <v>116272</v>
      </c>
      <c r="H36160" s="5" t="s">
        <v>5</v>
      </c>
      <c r="I36160" s="5"/>
      <c r="J36160" s="5"/>
      <c r="L36160" s="5"/>
    </row>
    <row r="36161" spans="1:19" x14ac:dyDescent="0.3">
      <c r="A36161">
        <v>8700</v>
      </c>
      <c r="B36161" s="5" t="s">
        <v>20591</v>
      </c>
      <c r="C36161" s="5" t="s">
        <v>3</v>
      </c>
      <c r="D36161" s="5" t="s">
        <v>122936</v>
      </c>
      <c r="E36161" s="6">
        <v>41578</v>
      </c>
      <c r="F36161">
        <v>225000</v>
      </c>
      <c r="G36161" s="5" t="s">
        <v>20592</v>
      </c>
      <c r="H36161" s="5" t="s">
        <v>5</v>
      </c>
      <c r="I36161" s="5"/>
      <c r="J36161" s="5"/>
      <c r="L36161" s="5"/>
    </row>
    <row r="36162" spans="1:19" x14ac:dyDescent="0.3">
      <c r="A36162">
        <v>593</v>
      </c>
      <c r="B36162" s="5" t="s">
        <v>1454</v>
      </c>
      <c r="C36162" s="5" t="s">
        <v>3</v>
      </c>
      <c r="D36162" s="5" t="s">
        <v>122936</v>
      </c>
      <c r="E36162" s="6">
        <v>41324</v>
      </c>
      <c r="F36162">
        <v>155000</v>
      </c>
      <c r="G36162" s="5" t="s">
        <v>1455</v>
      </c>
      <c r="H36162" s="5" t="s">
        <v>5</v>
      </c>
      <c r="I36162" s="5"/>
      <c r="J36162" s="5"/>
      <c r="L36162" s="5"/>
    </row>
    <row r="36163" spans="1:19" x14ac:dyDescent="0.3">
      <c r="A36163">
        <v>48331</v>
      </c>
      <c r="B36163" s="5" t="s">
        <v>104239</v>
      </c>
      <c r="C36163" s="5" t="s">
        <v>3</v>
      </c>
      <c r="D36163" s="5" t="s">
        <v>147215</v>
      </c>
      <c r="E36163" s="6">
        <v>42513</v>
      </c>
      <c r="F36163">
        <v>570000</v>
      </c>
      <c r="G36163" s="5" t="s">
        <v>104240</v>
      </c>
      <c r="H36163" s="5" t="s">
        <v>5</v>
      </c>
      <c r="I36163" s="5"/>
      <c r="J36163" s="5"/>
      <c r="L36163" s="5"/>
    </row>
    <row r="36164" spans="1:19" x14ac:dyDescent="0.3">
      <c r="A36164">
        <v>36162</v>
      </c>
      <c r="B36164" s="5" t="s">
        <v>79768</v>
      </c>
      <c r="C36164" s="5" t="s">
        <v>3</v>
      </c>
      <c r="D36164" s="5" t="s">
        <v>122936</v>
      </c>
      <c r="E36164" s="6">
        <v>42230</v>
      </c>
      <c r="F36164">
        <v>150000</v>
      </c>
      <c r="G36164" s="5" t="s">
        <v>79769</v>
      </c>
      <c r="H36164" s="5" t="s">
        <v>5</v>
      </c>
      <c r="I36164" s="5"/>
      <c r="J36164" s="5"/>
      <c r="L36164" s="5"/>
    </row>
    <row r="36165" spans="1:19" x14ac:dyDescent="0.3">
      <c r="A36165">
        <v>54260</v>
      </c>
      <c r="B36165" s="5" t="s">
        <v>116273</v>
      </c>
      <c r="C36165" s="5" t="s">
        <v>3</v>
      </c>
      <c r="D36165" s="5" t="s">
        <v>147215</v>
      </c>
      <c r="E36165" s="6">
        <v>42642</v>
      </c>
      <c r="F36165">
        <v>297500</v>
      </c>
      <c r="G36165" s="5" t="s">
        <v>116274</v>
      </c>
      <c r="H36165" s="5" t="s">
        <v>5</v>
      </c>
      <c r="I36165" s="5"/>
      <c r="J36165" s="5"/>
      <c r="L36165" s="5"/>
    </row>
    <row r="36166" spans="1:19" x14ac:dyDescent="0.3">
      <c r="A36166">
        <v>27923</v>
      </c>
      <c r="B36166" s="5" t="s">
        <v>62436</v>
      </c>
      <c r="C36166" s="5" t="s">
        <v>3</v>
      </c>
      <c r="D36166" s="5" t="s">
        <v>122936</v>
      </c>
      <c r="E36166" s="6">
        <v>42080</v>
      </c>
      <c r="F36166">
        <v>340000</v>
      </c>
      <c r="G36166" s="5" t="s">
        <v>62437</v>
      </c>
      <c r="H36166" s="5" t="s">
        <v>5</v>
      </c>
      <c r="I36166" s="5"/>
      <c r="J36166" s="5"/>
      <c r="L36166" s="5"/>
    </row>
    <row r="36167" spans="1:19" x14ac:dyDescent="0.3">
      <c r="A36167">
        <v>24801</v>
      </c>
      <c r="B36167" s="5" t="s">
        <v>56161</v>
      </c>
      <c r="C36167" s="5" t="s">
        <v>3</v>
      </c>
      <c r="D36167" s="5" t="s">
        <v>122936</v>
      </c>
      <c r="E36167" s="6">
        <v>41985</v>
      </c>
      <c r="F36167">
        <v>134500</v>
      </c>
      <c r="G36167" s="5" t="s">
        <v>56162</v>
      </c>
      <c r="H36167" s="5" t="s">
        <v>5</v>
      </c>
      <c r="I36167" s="5"/>
      <c r="J36167" s="5"/>
      <c r="L36167" s="5"/>
    </row>
    <row r="36168" spans="1:19" x14ac:dyDescent="0.3">
      <c r="A36168">
        <v>48332</v>
      </c>
      <c r="B36168" s="5" t="s">
        <v>56161</v>
      </c>
      <c r="C36168" s="5" t="s">
        <v>3</v>
      </c>
      <c r="D36168" s="5" t="s">
        <v>147215</v>
      </c>
      <c r="E36168" s="6">
        <v>42508</v>
      </c>
      <c r="F36168">
        <v>225000</v>
      </c>
      <c r="G36168" s="5" t="s">
        <v>104241</v>
      </c>
      <c r="H36168" s="5" t="s">
        <v>5</v>
      </c>
      <c r="I36168" s="5"/>
      <c r="J36168" s="5"/>
      <c r="L36168" s="5"/>
    </row>
    <row r="36169" spans="1:19" x14ac:dyDescent="0.3">
      <c r="A36169">
        <v>21032</v>
      </c>
      <c r="B36169" s="5" t="s">
        <v>47874</v>
      </c>
      <c r="C36169" s="5" t="s">
        <v>3</v>
      </c>
      <c r="D36169" s="5" t="s">
        <v>122936</v>
      </c>
      <c r="E36169" s="6">
        <v>41886</v>
      </c>
      <c r="F36169">
        <v>285000</v>
      </c>
      <c r="G36169" s="5" t="s">
        <v>47875</v>
      </c>
      <c r="H36169" s="5" t="s">
        <v>5</v>
      </c>
      <c r="I36169" s="5"/>
      <c r="J36169" s="5"/>
      <c r="L36169" s="5"/>
    </row>
    <row r="36170" spans="1:19" x14ac:dyDescent="0.3">
      <c r="A36170">
        <v>21033</v>
      </c>
      <c r="B36170" s="5" t="s">
        <v>47876</v>
      </c>
      <c r="C36170" s="5" t="s">
        <v>3</v>
      </c>
      <c r="D36170" s="5" t="s">
        <v>122936</v>
      </c>
      <c r="E36170" s="6">
        <v>41887</v>
      </c>
      <c r="F36170">
        <v>129550</v>
      </c>
      <c r="G36170" s="5" t="s">
        <v>47877</v>
      </c>
      <c r="H36170" s="5" t="s">
        <v>5</v>
      </c>
      <c r="I36170" s="5"/>
      <c r="J36170" s="5"/>
      <c r="L36170" s="5"/>
    </row>
    <row r="36171" spans="1:19" x14ac:dyDescent="0.3">
      <c r="A36171">
        <v>15356</v>
      </c>
      <c r="B36171" s="5" t="s">
        <v>35491</v>
      </c>
      <c r="C36171" s="5" t="s">
        <v>3</v>
      </c>
      <c r="D36171" s="5" t="s">
        <v>122936</v>
      </c>
      <c r="E36171" s="6">
        <v>41788</v>
      </c>
      <c r="F36171">
        <v>150000</v>
      </c>
      <c r="G36171" s="5" t="s">
        <v>35492</v>
      </c>
      <c r="H36171" s="5" t="s">
        <v>5</v>
      </c>
      <c r="I36171" s="5"/>
      <c r="J36171" s="5"/>
      <c r="L36171" s="5"/>
    </row>
    <row r="36172" spans="1:19" x14ac:dyDescent="0.3">
      <c r="A36172">
        <v>30760</v>
      </c>
      <c r="B36172" s="5" t="s">
        <v>68480</v>
      </c>
      <c r="C36172" s="5" t="s">
        <v>3</v>
      </c>
      <c r="D36172" s="5" t="s">
        <v>122936</v>
      </c>
      <c r="E36172" s="6">
        <v>42151</v>
      </c>
      <c r="F36172">
        <v>290000</v>
      </c>
      <c r="G36172" s="5" t="s">
        <v>68481</v>
      </c>
      <c r="H36172" s="5" t="s">
        <v>5</v>
      </c>
      <c r="I36172" s="5"/>
      <c r="J36172" s="5"/>
      <c r="L36172" s="5"/>
    </row>
    <row r="36173" spans="1:19" x14ac:dyDescent="0.3">
      <c r="A36173">
        <v>19554</v>
      </c>
      <c r="B36173" s="5" t="s">
        <v>44719</v>
      </c>
      <c r="C36173" s="5" t="s">
        <v>3</v>
      </c>
      <c r="D36173" s="5" t="s">
        <v>122936</v>
      </c>
      <c r="E36173" s="6">
        <v>41879</v>
      </c>
      <c r="F36173">
        <v>140000</v>
      </c>
      <c r="G36173" s="5" t="s">
        <v>44720</v>
      </c>
      <c r="H36173" s="5" t="s">
        <v>5</v>
      </c>
      <c r="I36173" s="5"/>
      <c r="J36173" s="5"/>
      <c r="L36173" s="5"/>
    </row>
    <row r="36174" spans="1:19" x14ac:dyDescent="0.3">
      <c r="A36174">
        <v>23737</v>
      </c>
      <c r="B36174" s="5" t="s">
        <v>53822</v>
      </c>
      <c r="C36174" s="5" t="s">
        <v>3</v>
      </c>
      <c r="D36174" s="5" t="s">
        <v>122936</v>
      </c>
      <c r="E36174" s="6">
        <v>41946</v>
      </c>
      <c r="F36174">
        <v>580000</v>
      </c>
      <c r="G36174" s="5" t="s">
        <v>53823</v>
      </c>
      <c r="H36174" s="5" t="s">
        <v>5</v>
      </c>
      <c r="I36174" s="5"/>
      <c r="J36174" s="5"/>
      <c r="L36174" s="5"/>
    </row>
    <row r="36175" spans="1:19" x14ac:dyDescent="0.3">
      <c r="A36175">
        <v>5598</v>
      </c>
      <c r="B36175" s="5" t="s">
        <v>13316</v>
      </c>
      <c r="C36175" s="5" t="s">
        <v>3</v>
      </c>
      <c r="D36175" s="5" t="s">
        <v>122936</v>
      </c>
      <c r="E36175" s="6">
        <v>41474</v>
      </c>
      <c r="F36175">
        <v>75000</v>
      </c>
      <c r="G36175" s="5" t="s">
        <v>13317</v>
      </c>
      <c r="H36175" s="5" t="s">
        <v>5</v>
      </c>
      <c r="I36175" s="5"/>
      <c r="J36175" s="5"/>
      <c r="L36175" s="5"/>
    </row>
    <row r="36176" spans="1:19" x14ac:dyDescent="0.3">
      <c r="A36176">
        <v>1873</v>
      </c>
      <c r="B36176" s="5" t="s">
        <v>4552</v>
      </c>
      <c r="C36176" s="5" t="s">
        <v>7</v>
      </c>
      <c r="D36176" s="5" t="s">
        <v>147801</v>
      </c>
      <c r="E36176" s="6">
        <v>41386</v>
      </c>
      <c r="F36176">
        <v>230000</v>
      </c>
      <c r="G36176" s="5" t="s">
        <v>4553</v>
      </c>
      <c r="H36176" s="5" t="s">
        <v>5</v>
      </c>
      <c r="I36176" s="5" t="s">
        <v>4554</v>
      </c>
      <c r="J36176" s="5" t="s">
        <v>180344</v>
      </c>
      <c r="K36176">
        <v>0.34</v>
      </c>
      <c r="L36176" s="5" t="s">
        <v>10</v>
      </c>
      <c r="M36176">
        <v>70000</v>
      </c>
      <c r="N36176">
        <v>139400</v>
      </c>
      <c r="O36176">
        <v>209400</v>
      </c>
      <c r="P36176">
        <v>1964</v>
      </c>
      <c r="Q36176">
        <v>3</v>
      </c>
      <c r="R36176">
        <v>1</v>
      </c>
      <c r="S36176">
        <v>1</v>
      </c>
    </row>
    <row r="36177" spans="1:19" x14ac:dyDescent="0.3">
      <c r="A36177">
        <v>42877</v>
      </c>
      <c r="B36177" s="5" t="s">
        <v>4552</v>
      </c>
      <c r="C36177" s="5" t="s">
        <v>7</v>
      </c>
      <c r="D36177" s="5" t="s">
        <v>147801</v>
      </c>
      <c r="E36177" s="6">
        <v>42396</v>
      </c>
      <c r="F36177">
        <v>300000</v>
      </c>
      <c r="G36177" s="5" t="s">
        <v>93400</v>
      </c>
      <c r="H36177" s="5" t="s">
        <v>5</v>
      </c>
      <c r="I36177" s="5" t="s">
        <v>4554</v>
      </c>
      <c r="J36177" s="5" t="s">
        <v>180344</v>
      </c>
      <c r="K36177">
        <v>0.34</v>
      </c>
      <c r="L36177" s="5" t="s">
        <v>10</v>
      </c>
      <c r="M36177">
        <v>70000</v>
      </c>
      <c r="N36177">
        <v>139400</v>
      </c>
      <c r="O36177">
        <v>209400</v>
      </c>
      <c r="P36177">
        <v>1964</v>
      </c>
      <c r="Q36177">
        <v>3</v>
      </c>
      <c r="R36177">
        <v>1</v>
      </c>
      <c r="S36177">
        <v>1</v>
      </c>
    </row>
    <row r="36178" spans="1:19" x14ac:dyDescent="0.3">
      <c r="A36178">
        <v>1092</v>
      </c>
      <c r="B36178" s="5" t="s">
        <v>2678</v>
      </c>
      <c r="C36178" s="5" t="s">
        <v>7</v>
      </c>
      <c r="D36178" s="5" t="s">
        <v>152323</v>
      </c>
      <c r="E36178" s="6">
        <v>41345</v>
      </c>
      <c r="F36178">
        <v>277500</v>
      </c>
      <c r="G36178" s="5" t="s">
        <v>2679</v>
      </c>
      <c r="H36178" s="5" t="s">
        <v>5</v>
      </c>
      <c r="I36178" s="5" t="s">
        <v>2680</v>
      </c>
      <c r="J36178" s="5" t="s">
        <v>181984</v>
      </c>
      <c r="K36178">
        <v>0.34</v>
      </c>
      <c r="L36178" s="5" t="s">
        <v>10</v>
      </c>
      <c r="M36178">
        <v>70000</v>
      </c>
      <c r="N36178">
        <v>167800</v>
      </c>
      <c r="O36178">
        <v>237800</v>
      </c>
      <c r="P36178">
        <v>1964</v>
      </c>
      <c r="Q36178">
        <v>3</v>
      </c>
      <c r="R36178">
        <v>2</v>
      </c>
      <c r="S36178">
        <v>0</v>
      </c>
    </row>
    <row r="36179" spans="1:19" x14ac:dyDescent="0.3">
      <c r="A36179">
        <v>50222</v>
      </c>
      <c r="B36179" s="5" t="s">
        <v>2678</v>
      </c>
      <c r="C36179" s="5" t="s">
        <v>7</v>
      </c>
      <c r="D36179" s="5" t="s">
        <v>158089</v>
      </c>
      <c r="E36179" s="6">
        <v>42551</v>
      </c>
      <c r="F36179">
        <v>375000</v>
      </c>
      <c r="G36179" s="5" t="s">
        <v>108091</v>
      </c>
      <c r="H36179" s="5" t="s">
        <v>5</v>
      </c>
      <c r="I36179" s="5" t="s">
        <v>2680</v>
      </c>
      <c r="J36179" s="5" t="s">
        <v>181984</v>
      </c>
      <c r="K36179">
        <v>0.34</v>
      </c>
      <c r="L36179" s="5" t="s">
        <v>10</v>
      </c>
      <c r="M36179">
        <v>70000</v>
      </c>
      <c r="N36179">
        <v>167800</v>
      </c>
      <c r="O36179">
        <v>237800</v>
      </c>
      <c r="P36179">
        <v>1964</v>
      </c>
      <c r="Q36179">
        <v>3</v>
      </c>
      <c r="R36179">
        <v>2</v>
      </c>
      <c r="S36179">
        <v>0</v>
      </c>
    </row>
    <row r="36180" spans="1:19" x14ac:dyDescent="0.3">
      <c r="A36180">
        <v>4248</v>
      </c>
      <c r="B36180" s="5" t="s">
        <v>10185</v>
      </c>
      <c r="C36180" s="5" t="s">
        <v>7</v>
      </c>
      <c r="D36180" s="5" t="s">
        <v>152547</v>
      </c>
      <c r="E36180" s="6">
        <v>41439</v>
      </c>
      <c r="F36180">
        <v>280000</v>
      </c>
      <c r="G36180" s="5" t="s">
        <v>10186</v>
      </c>
      <c r="H36180" s="5" t="s">
        <v>5</v>
      </c>
      <c r="I36180" s="5" t="s">
        <v>10187</v>
      </c>
      <c r="J36180" s="5" t="s">
        <v>182080</v>
      </c>
      <c r="K36180">
        <v>0.39</v>
      </c>
      <c r="L36180" s="5" t="s">
        <v>10</v>
      </c>
      <c r="M36180">
        <v>70000</v>
      </c>
      <c r="N36180">
        <v>183400</v>
      </c>
      <c r="O36180">
        <v>253400</v>
      </c>
      <c r="P36180">
        <v>1963</v>
      </c>
      <c r="Q36180">
        <v>3</v>
      </c>
      <c r="R36180">
        <v>2</v>
      </c>
      <c r="S36180">
        <v>0</v>
      </c>
    </row>
    <row r="36181" spans="1:19" x14ac:dyDescent="0.3">
      <c r="A36181">
        <v>30761</v>
      </c>
      <c r="B36181" s="5" t="s">
        <v>68482</v>
      </c>
      <c r="C36181" s="5" t="s">
        <v>7</v>
      </c>
      <c r="D36181" s="5" t="s">
        <v>155497</v>
      </c>
      <c r="E36181" s="6">
        <v>42135</v>
      </c>
      <c r="F36181">
        <v>325000</v>
      </c>
      <c r="G36181" s="5" t="s">
        <v>68483</v>
      </c>
      <c r="H36181" s="5" t="s">
        <v>5</v>
      </c>
      <c r="I36181" s="5" t="s">
        <v>68484</v>
      </c>
      <c r="J36181" s="5" t="s">
        <v>183297</v>
      </c>
      <c r="K36181">
        <v>0.37</v>
      </c>
      <c r="L36181" s="5" t="s">
        <v>10</v>
      </c>
      <c r="M36181">
        <v>70000</v>
      </c>
      <c r="N36181">
        <v>201700</v>
      </c>
      <c r="O36181">
        <v>272200</v>
      </c>
      <c r="P36181">
        <v>1966</v>
      </c>
      <c r="Q36181">
        <v>3</v>
      </c>
      <c r="R36181">
        <v>2</v>
      </c>
      <c r="S36181">
        <v>0</v>
      </c>
    </row>
    <row r="36182" spans="1:19" x14ac:dyDescent="0.3">
      <c r="A36182">
        <v>48333</v>
      </c>
      <c r="B36182" s="5" t="s">
        <v>104242</v>
      </c>
      <c r="C36182" s="5" t="s">
        <v>7</v>
      </c>
      <c r="D36182" s="5" t="s">
        <v>155194</v>
      </c>
      <c r="E36182" s="6">
        <v>42510</v>
      </c>
      <c r="F36182">
        <v>320000</v>
      </c>
      <c r="G36182" s="5" t="s">
        <v>104243</v>
      </c>
      <c r="H36182" s="5" t="s">
        <v>5</v>
      </c>
      <c r="I36182" s="5" t="s">
        <v>104244</v>
      </c>
      <c r="J36182" s="5" t="s">
        <v>183163</v>
      </c>
      <c r="K36182">
        <v>0.34</v>
      </c>
      <c r="L36182" s="5" t="s">
        <v>10</v>
      </c>
      <c r="M36182">
        <v>70000</v>
      </c>
      <c r="N36182">
        <v>165700</v>
      </c>
      <c r="O36182">
        <v>235700</v>
      </c>
      <c r="P36182">
        <v>1966</v>
      </c>
      <c r="Q36182">
        <v>4</v>
      </c>
      <c r="R36182">
        <v>3</v>
      </c>
      <c r="S36182">
        <v>0</v>
      </c>
    </row>
    <row r="36183" spans="1:19" x14ac:dyDescent="0.3">
      <c r="A36183">
        <v>5599</v>
      </c>
      <c r="B36183" s="5" t="s">
        <v>13318</v>
      </c>
      <c r="C36183" s="5" t="s">
        <v>7</v>
      </c>
      <c r="D36183" s="5" t="s">
        <v>146804</v>
      </c>
      <c r="E36183" s="6">
        <v>41477</v>
      </c>
      <c r="F36183">
        <v>222000</v>
      </c>
      <c r="G36183" s="5" t="s">
        <v>13319</v>
      </c>
      <c r="H36183" s="5" t="s">
        <v>5</v>
      </c>
      <c r="I36183" s="5" t="s">
        <v>13320</v>
      </c>
      <c r="J36183" s="5" t="s">
        <v>179933</v>
      </c>
      <c r="K36183">
        <v>0.45</v>
      </c>
      <c r="L36183" s="5" t="s">
        <v>10</v>
      </c>
      <c r="M36183">
        <v>70000</v>
      </c>
      <c r="N36183">
        <v>152700</v>
      </c>
      <c r="O36183">
        <v>222700</v>
      </c>
      <c r="P36183">
        <v>1965</v>
      </c>
      <c r="Q36183">
        <v>3</v>
      </c>
      <c r="R36183">
        <v>3</v>
      </c>
      <c r="S36183">
        <v>0</v>
      </c>
    </row>
    <row r="36184" spans="1:19" x14ac:dyDescent="0.3">
      <c r="A36184">
        <v>5600</v>
      </c>
      <c r="B36184" s="5" t="s">
        <v>13321</v>
      </c>
      <c r="C36184" s="5" t="s">
        <v>7</v>
      </c>
      <c r="D36184" s="5" t="s">
        <v>146616</v>
      </c>
      <c r="E36184" s="6">
        <v>41470</v>
      </c>
      <c r="F36184">
        <v>220000</v>
      </c>
      <c r="G36184" s="5" t="s">
        <v>13322</v>
      </c>
      <c r="H36184" s="5" t="s">
        <v>5</v>
      </c>
      <c r="I36184" s="5" t="s">
        <v>13323</v>
      </c>
      <c r="J36184" s="5" t="s">
        <v>179863</v>
      </c>
      <c r="K36184">
        <v>0.34</v>
      </c>
      <c r="L36184" s="5" t="s">
        <v>10</v>
      </c>
      <c r="M36184">
        <v>70000</v>
      </c>
      <c r="N36184">
        <v>117900</v>
      </c>
      <c r="O36184">
        <v>188500</v>
      </c>
      <c r="P36184">
        <v>1966</v>
      </c>
      <c r="Q36184">
        <v>3</v>
      </c>
      <c r="R36184">
        <v>1</v>
      </c>
      <c r="S36184">
        <v>1</v>
      </c>
    </row>
    <row r="36185" spans="1:19" x14ac:dyDescent="0.3">
      <c r="A36185">
        <v>37817</v>
      </c>
      <c r="B36185" s="5" t="s">
        <v>83117</v>
      </c>
      <c r="C36185" s="5" t="s">
        <v>7</v>
      </c>
      <c r="D36185" s="5" t="s">
        <v>146617</v>
      </c>
      <c r="E36185" s="6">
        <v>42269</v>
      </c>
      <c r="F36185">
        <v>220000</v>
      </c>
      <c r="G36185" s="5" t="s">
        <v>83118</v>
      </c>
      <c r="H36185" s="5" t="s">
        <v>5</v>
      </c>
      <c r="I36185" s="5" t="s">
        <v>83119</v>
      </c>
      <c r="J36185" s="5" t="s">
        <v>179864</v>
      </c>
      <c r="K36185">
        <v>0.34</v>
      </c>
      <c r="L36185" s="5" t="s">
        <v>10</v>
      </c>
      <c r="M36185">
        <v>70000</v>
      </c>
      <c r="N36185">
        <v>134500</v>
      </c>
      <c r="O36185">
        <v>204500</v>
      </c>
      <c r="P36185">
        <v>1965</v>
      </c>
      <c r="Q36185">
        <v>3</v>
      </c>
      <c r="R36185">
        <v>1</v>
      </c>
      <c r="S36185">
        <v>1</v>
      </c>
    </row>
    <row r="36186" spans="1:19" x14ac:dyDescent="0.3">
      <c r="A36186">
        <v>4249</v>
      </c>
      <c r="B36186" s="5" t="s">
        <v>10188</v>
      </c>
      <c r="C36186" s="5" t="s">
        <v>7</v>
      </c>
      <c r="D36186" s="5" t="s">
        <v>152548</v>
      </c>
      <c r="E36186" s="6">
        <v>41449</v>
      </c>
      <c r="F36186">
        <v>280000</v>
      </c>
      <c r="G36186" s="5" t="s">
        <v>10189</v>
      </c>
      <c r="H36186" s="5" t="s">
        <v>5</v>
      </c>
      <c r="I36186" s="5" t="s">
        <v>10190</v>
      </c>
      <c r="J36186" s="5" t="s">
        <v>182081</v>
      </c>
      <c r="K36186">
        <v>0.34</v>
      </c>
      <c r="L36186" s="5" t="s">
        <v>10</v>
      </c>
      <c r="M36186">
        <v>70000</v>
      </c>
      <c r="N36186">
        <v>191000</v>
      </c>
      <c r="O36186">
        <v>261000</v>
      </c>
      <c r="P36186">
        <v>1965</v>
      </c>
      <c r="Q36186">
        <v>2</v>
      </c>
      <c r="R36186">
        <v>2</v>
      </c>
      <c r="S36186">
        <v>0</v>
      </c>
    </row>
    <row r="36187" spans="1:19" x14ac:dyDescent="0.3">
      <c r="A36187">
        <v>55765</v>
      </c>
      <c r="B36187" s="5" t="s">
        <v>10188</v>
      </c>
      <c r="C36187" s="5" t="s">
        <v>7</v>
      </c>
      <c r="D36187" s="5" t="s">
        <v>152549</v>
      </c>
      <c r="E36187" s="6">
        <v>42653</v>
      </c>
      <c r="F36187">
        <v>280000</v>
      </c>
      <c r="G36187" s="5" t="s">
        <v>119296</v>
      </c>
      <c r="H36187" s="5" t="s">
        <v>5</v>
      </c>
      <c r="I36187" s="5" t="s">
        <v>10190</v>
      </c>
      <c r="J36187" s="5" t="s">
        <v>182081</v>
      </c>
      <c r="K36187">
        <v>0.34</v>
      </c>
      <c r="L36187" s="5" t="s">
        <v>10</v>
      </c>
      <c r="M36187">
        <v>70000</v>
      </c>
      <c r="N36187">
        <v>191000</v>
      </c>
      <c r="O36187">
        <v>261000</v>
      </c>
      <c r="P36187">
        <v>1965</v>
      </c>
      <c r="Q36187">
        <v>2</v>
      </c>
      <c r="R36187">
        <v>2</v>
      </c>
      <c r="S36187">
        <v>0</v>
      </c>
    </row>
    <row r="36188" spans="1:19" x14ac:dyDescent="0.3">
      <c r="A36188">
        <v>159</v>
      </c>
      <c r="B36188" s="5" t="s">
        <v>380</v>
      </c>
      <c r="C36188" s="5" t="s">
        <v>7</v>
      </c>
      <c r="D36188" s="5" t="s">
        <v>146953</v>
      </c>
      <c r="E36188" s="6">
        <v>41281</v>
      </c>
      <c r="F36188">
        <v>224000</v>
      </c>
      <c r="G36188" s="5" t="s">
        <v>381</v>
      </c>
      <c r="H36188" s="5" t="s">
        <v>5</v>
      </c>
      <c r="I36188" s="5" t="s">
        <v>382</v>
      </c>
      <c r="J36188" s="5" t="s">
        <v>179984</v>
      </c>
      <c r="K36188">
        <v>0.34</v>
      </c>
      <c r="L36188" s="5" t="s">
        <v>10</v>
      </c>
      <c r="M36188">
        <v>66500</v>
      </c>
      <c r="N36188">
        <v>148900</v>
      </c>
      <c r="O36188">
        <v>215400</v>
      </c>
      <c r="P36188">
        <v>1968</v>
      </c>
      <c r="Q36188">
        <v>3</v>
      </c>
      <c r="R36188">
        <v>2</v>
      </c>
      <c r="S36188">
        <v>0</v>
      </c>
    </row>
    <row r="36189" spans="1:19" x14ac:dyDescent="0.3">
      <c r="A36189">
        <v>24802</v>
      </c>
      <c r="B36189" s="5" t="s">
        <v>56163</v>
      </c>
      <c r="C36189" s="5" t="s">
        <v>7</v>
      </c>
      <c r="D36189" s="5" t="s">
        <v>144143</v>
      </c>
      <c r="E36189" s="6">
        <v>41985</v>
      </c>
      <c r="F36189">
        <v>200000</v>
      </c>
      <c r="G36189" s="5" t="s">
        <v>56164</v>
      </c>
      <c r="H36189" s="5" t="s">
        <v>5</v>
      </c>
      <c r="I36189" s="5" t="s">
        <v>56165</v>
      </c>
      <c r="J36189" s="5" t="s">
        <v>178938</v>
      </c>
      <c r="K36189">
        <v>0.34</v>
      </c>
      <c r="L36189" s="5" t="s">
        <v>10</v>
      </c>
      <c r="M36189">
        <v>70000</v>
      </c>
      <c r="N36189">
        <v>190900</v>
      </c>
      <c r="O36189">
        <v>260900</v>
      </c>
      <c r="P36189">
        <v>1966</v>
      </c>
      <c r="Q36189">
        <v>4</v>
      </c>
      <c r="R36189">
        <v>2</v>
      </c>
      <c r="S36189">
        <v>0</v>
      </c>
    </row>
    <row r="36190" spans="1:19" x14ac:dyDescent="0.3">
      <c r="A36190">
        <v>32674</v>
      </c>
      <c r="B36190" s="5" t="s">
        <v>56163</v>
      </c>
      <c r="C36190" s="5" t="s">
        <v>7</v>
      </c>
      <c r="D36190" s="5" t="s">
        <v>144143</v>
      </c>
      <c r="E36190" s="6">
        <v>42160</v>
      </c>
      <c r="F36190">
        <v>310000</v>
      </c>
      <c r="G36190" s="5" t="s">
        <v>72294</v>
      </c>
      <c r="H36190" s="5" t="s">
        <v>5</v>
      </c>
      <c r="I36190" s="5" t="s">
        <v>56165</v>
      </c>
      <c r="J36190" s="5" t="s">
        <v>178938</v>
      </c>
      <c r="K36190">
        <v>0.34</v>
      </c>
      <c r="L36190" s="5" t="s">
        <v>10</v>
      </c>
      <c r="M36190">
        <v>70000</v>
      </c>
      <c r="N36190">
        <v>190900</v>
      </c>
      <c r="O36190">
        <v>260900</v>
      </c>
      <c r="P36190">
        <v>1966</v>
      </c>
      <c r="Q36190">
        <v>4</v>
      </c>
      <c r="R36190">
        <v>2</v>
      </c>
      <c r="S36190">
        <v>0</v>
      </c>
    </row>
    <row r="36191" spans="1:19" x14ac:dyDescent="0.3">
      <c r="A36191">
        <v>39223</v>
      </c>
      <c r="B36191" s="5" t="s">
        <v>86014</v>
      </c>
      <c r="C36191" s="5" t="s">
        <v>7</v>
      </c>
      <c r="D36191" s="5" t="s">
        <v>150056</v>
      </c>
      <c r="E36191" s="6">
        <v>42278</v>
      </c>
      <c r="F36191">
        <v>250000</v>
      </c>
      <c r="G36191" s="5" t="s">
        <v>86015</v>
      </c>
      <c r="H36191" s="5" t="s">
        <v>5</v>
      </c>
      <c r="I36191" s="5" t="s">
        <v>86016</v>
      </c>
      <c r="J36191" s="5" t="s">
        <v>181149</v>
      </c>
      <c r="K36191">
        <v>0.41</v>
      </c>
      <c r="L36191" s="5" t="s">
        <v>10</v>
      </c>
      <c r="M36191">
        <v>70000</v>
      </c>
      <c r="N36191">
        <v>131500</v>
      </c>
      <c r="O36191">
        <v>203200</v>
      </c>
      <c r="P36191">
        <v>1966</v>
      </c>
      <c r="Q36191">
        <v>3</v>
      </c>
      <c r="R36191">
        <v>1</v>
      </c>
      <c r="S36191">
        <v>1</v>
      </c>
    </row>
    <row r="36192" spans="1:19" x14ac:dyDescent="0.3">
      <c r="A36192">
        <v>48334</v>
      </c>
      <c r="B36192" s="5" t="s">
        <v>104245</v>
      </c>
      <c r="C36192" s="5" t="s">
        <v>7</v>
      </c>
      <c r="D36192" s="5" t="s">
        <v>157977</v>
      </c>
      <c r="E36192" s="6">
        <v>42506</v>
      </c>
      <c r="F36192">
        <v>374900</v>
      </c>
      <c r="G36192" s="5" t="s">
        <v>104246</v>
      </c>
      <c r="H36192" s="5" t="s">
        <v>5</v>
      </c>
      <c r="I36192" s="5" t="s">
        <v>104247</v>
      </c>
      <c r="J36192" s="5" t="s">
        <v>184306</v>
      </c>
      <c r="K36192">
        <v>0.38</v>
      </c>
      <c r="L36192" s="5" t="s">
        <v>10</v>
      </c>
      <c r="M36192">
        <v>70000</v>
      </c>
      <c r="N36192">
        <v>205900</v>
      </c>
      <c r="O36192">
        <v>275900</v>
      </c>
      <c r="P36192">
        <v>1973</v>
      </c>
      <c r="Q36192">
        <v>4</v>
      </c>
      <c r="R36192">
        <v>3</v>
      </c>
      <c r="S36192">
        <v>0</v>
      </c>
    </row>
    <row r="36193" spans="1:19" x14ac:dyDescent="0.3">
      <c r="A36193">
        <v>50223</v>
      </c>
      <c r="B36193" s="5" t="s">
        <v>108092</v>
      </c>
      <c r="C36193" s="5" t="s">
        <v>7</v>
      </c>
      <c r="D36193" s="5" t="s">
        <v>159008</v>
      </c>
      <c r="E36193" s="6">
        <v>42536</v>
      </c>
      <c r="F36193">
        <v>398900</v>
      </c>
      <c r="G36193" s="5" t="s">
        <v>108093</v>
      </c>
      <c r="H36193" s="5" t="s">
        <v>5</v>
      </c>
      <c r="I36193" s="5" t="s">
        <v>108094</v>
      </c>
      <c r="J36193" s="5" t="s">
        <v>184758</v>
      </c>
      <c r="K36193">
        <v>0.32</v>
      </c>
      <c r="L36193" s="5" t="s">
        <v>10</v>
      </c>
      <c r="M36193">
        <v>70000</v>
      </c>
      <c r="N36193">
        <v>256600</v>
      </c>
      <c r="O36193">
        <v>326600</v>
      </c>
      <c r="P36193">
        <v>1967</v>
      </c>
      <c r="Q36193">
        <v>3</v>
      </c>
      <c r="R36193">
        <v>3</v>
      </c>
      <c r="S36193">
        <v>0</v>
      </c>
    </row>
    <row r="36194" spans="1:19" x14ac:dyDescent="0.3">
      <c r="A36194">
        <v>54261</v>
      </c>
      <c r="B36194" s="5" t="s">
        <v>116275</v>
      </c>
      <c r="C36194" s="5" t="s">
        <v>7</v>
      </c>
      <c r="D36194" s="5" t="s">
        <v>155195</v>
      </c>
      <c r="E36194" s="6">
        <v>42622</v>
      </c>
      <c r="F36194">
        <v>320000</v>
      </c>
      <c r="G36194" s="5" t="s">
        <v>116276</v>
      </c>
      <c r="H36194" s="5" t="s">
        <v>5</v>
      </c>
      <c r="I36194" s="5" t="s">
        <v>116277</v>
      </c>
      <c r="J36194" s="5" t="s">
        <v>183164</v>
      </c>
      <c r="K36194">
        <v>0.41</v>
      </c>
      <c r="L36194" s="5" t="s">
        <v>10</v>
      </c>
      <c r="M36194">
        <v>70000</v>
      </c>
      <c r="N36194">
        <v>168600</v>
      </c>
      <c r="O36194">
        <v>238600</v>
      </c>
      <c r="P36194">
        <v>1967</v>
      </c>
      <c r="Q36194">
        <v>3</v>
      </c>
      <c r="R36194">
        <v>2</v>
      </c>
      <c r="S36194">
        <v>0</v>
      </c>
    </row>
    <row r="36195" spans="1:19" x14ac:dyDescent="0.3">
      <c r="A36195">
        <v>54262</v>
      </c>
      <c r="B36195" s="5" t="s">
        <v>116278</v>
      </c>
      <c r="C36195" s="5" t="s">
        <v>7</v>
      </c>
      <c r="D36195" s="5" t="s">
        <v>151825</v>
      </c>
      <c r="E36195" s="6">
        <v>42643</v>
      </c>
      <c r="F36195">
        <v>270600</v>
      </c>
      <c r="G36195" s="5" t="s">
        <v>116279</v>
      </c>
      <c r="H36195" s="5" t="s">
        <v>5</v>
      </c>
      <c r="I36195" s="5" t="s">
        <v>116280</v>
      </c>
      <c r="J36195" s="5" t="s">
        <v>181789</v>
      </c>
      <c r="K36195">
        <v>0.39</v>
      </c>
      <c r="L36195" s="5" t="s">
        <v>10</v>
      </c>
      <c r="M36195">
        <v>70000</v>
      </c>
      <c r="N36195">
        <v>152900</v>
      </c>
      <c r="O36195">
        <v>223600</v>
      </c>
      <c r="P36195">
        <v>1967</v>
      </c>
      <c r="Q36195">
        <v>3</v>
      </c>
      <c r="R36195">
        <v>2</v>
      </c>
      <c r="S36195">
        <v>0</v>
      </c>
    </row>
    <row r="36196" spans="1:19" x14ac:dyDescent="0.3">
      <c r="A36196">
        <v>16582</v>
      </c>
      <c r="B36196" s="5" t="s">
        <v>38222</v>
      </c>
      <c r="C36196" s="5" t="s">
        <v>7</v>
      </c>
      <c r="D36196" s="5" t="s">
        <v>156634</v>
      </c>
      <c r="E36196" s="6">
        <v>41815</v>
      </c>
      <c r="F36196">
        <v>348500</v>
      </c>
      <c r="G36196" s="5" t="s">
        <v>38223</v>
      </c>
      <c r="H36196" s="5" t="s">
        <v>5</v>
      </c>
      <c r="I36196" s="5" t="s">
        <v>38224</v>
      </c>
      <c r="J36196" s="5" t="s">
        <v>183763</v>
      </c>
      <c r="K36196">
        <v>0.48</v>
      </c>
      <c r="L36196" s="5" t="s">
        <v>10</v>
      </c>
      <c r="M36196">
        <v>70000</v>
      </c>
      <c r="N36196">
        <v>256100</v>
      </c>
      <c r="O36196">
        <v>326100</v>
      </c>
      <c r="P36196">
        <v>1968</v>
      </c>
      <c r="Q36196">
        <v>4</v>
      </c>
      <c r="R36196">
        <v>3</v>
      </c>
      <c r="S36196">
        <v>0</v>
      </c>
    </row>
    <row r="36197" spans="1:19" x14ac:dyDescent="0.3">
      <c r="A36197">
        <v>1093</v>
      </c>
      <c r="B36197" s="5" t="s">
        <v>2681</v>
      </c>
      <c r="C36197" s="5" t="s">
        <v>7</v>
      </c>
      <c r="D36197" s="5" t="s">
        <v>155603</v>
      </c>
      <c r="E36197" s="6">
        <v>41349</v>
      </c>
      <c r="F36197">
        <v>327450</v>
      </c>
      <c r="G36197" s="5" t="s">
        <v>2682</v>
      </c>
      <c r="H36197" s="5" t="s">
        <v>5</v>
      </c>
      <c r="I36197" s="5" t="s">
        <v>2683</v>
      </c>
      <c r="J36197" s="5" t="s">
        <v>183336</v>
      </c>
      <c r="K36197">
        <v>0.48</v>
      </c>
      <c r="L36197" s="5" t="s">
        <v>10</v>
      </c>
      <c r="M36197">
        <v>70000</v>
      </c>
      <c r="N36197">
        <v>212300</v>
      </c>
      <c r="O36197">
        <v>282300</v>
      </c>
      <c r="P36197">
        <v>1968</v>
      </c>
      <c r="Q36197">
        <v>3</v>
      </c>
      <c r="R36197">
        <v>2</v>
      </c>
      <c r="S36197">
        <v>0</v>
      </c>
    </row>
    <row r="36198" spans="1:19" x14ac:dyDescent="0.3">
      <c r="A36198">
        <v>3016</v>
      </c>
      <c r="B36198" s="5" t="s">
        <v>7194</v>
      </c>
      <c r="C36198" s="5" t="s">
        <v>7</v>
      </c>
      <c r="D36198" s="5" t="s">
        <v>150473</v>
      </c>
      <c r="E36198" s="6">
        <v>41402</v>
      </c>
      <c r="F36198">
        <v>255000</v>
      </c>
      <c r="G36198" s="5" t="s">
        <v>7195</v>
      </c>
      <c r="H36198" s="5" t="s">
        <v>5</v>
      </c>
      <c r="I36198" s="5" t="s">
        <v>7196</v>
      </c>
      <c r="J36198" s="5" t="s">
        <v>181302</v>
      </c>
      <c r="K36198">
        <v>0.99</v>
      </c>
      <c r="L36198" s="5" t="s">
        <v>10</v>
      </c>
      <c r="M36198">
        <v>77000</v>
      </c>
      <c r="N36198">
        <v>195700</v>
      </c>
      <c r="O36198">
        <v>272700</v>
      </c>
      <c r="P36198">
        <v>1967</v>
      </c>
      <c r="Q36198">
        <v>4</v>
      </c>
      <c r="R36198">
        <v>3</v>
      </c>
      <c r="S36198">
        <v>0</v>
      </c>
    </row>
    <row r="36199" spans="1:19" x14ac:dyDescent="0.3">
      <c r="A36199">
        <v>24803</v>
      </c>
      <c r="B36199" s="5" t="s">
        <v>56166</v>
      </c>
      <c r="C36199" s="5" t="s">
        <v>7</v>
      </c>
      <c r="D36199" s="5" t="s">
        <v>155378</v>
      </c>
      <c r="E36199" s="6">
        <v>41978</v>
      </c>
      <c r="F36199">
        <v>324900</v>
      </c>
      <c r="G36199" s="5" t="s">
        <v>56167</v>
      </c>
      <c r="H36199" s="5" t="s">
        <v>5</v>
      </c>
      <c r="I36199" s="5" t="s">
        <v>56168</v>
      </c>
      <c r="J36199" s="5" t="s">
        <v>183228</v>
      </c>
      <c r="K36199">
        <v>0.43</v>
      </c>
      <c r="L36199" s="5" t="s">
        <v>10</v>
      </c>
      <c r="M36199">
        <v>70000</v>
      </c>
      <c r="N36199">
        <v>217100</v>
      </c>
      <c r="O36199">
        <v>287100</v>
      </c>
      <c r="P36199">
        <v>1968</v>
      </c>
      <c r="Q36199">
        <v>3</v>
      </c>
      <c r="R36199">
        <v>2</v>
      </c>
      <c r="S36199">
        <v>1</v>
      </c>
    </row>
    <row r="36200" spans="1:19" x14ac:dyDescent="0.3">
      <c r="A36200">
        <v>46574</v>
      </c>
      <c r="B36200" s="5" t="s">
        <v>100853</v>
      </c>
      <c r="C36200" s="5" t="s">
        <v>7</v>
      </c>
      <c r="D36200" s="5" t="s">
        <v>158625</v>
      </c>
      <c r="E36200" s="6">
        <v>42488</v>
      </c>
      <c r="F36200">
        <v>388000</v>
      </c>
      <c r="G36200" s="5" t="s">
        <v>100854</v>
      </c>
      <c r="H36200" s="5" t="s">
        <v>5</v>
      </c>
      <c r="I36200" s="5" t="s">
        <v>100855</v>
      </c>
      <c r="J36200" s="5" t="s">
        <v>184600</v>
      </c>
      <c r="K36200">
        <v>0.43</v>
      </c>
      <c r="L36200" s="5" t="s">
        <v>10</v>
      </c>
      <c r="M36200">
        <v>70000</v>
      </c>
      <c r="N36200">
        <v>237500</v>
      </c>
      <c r="O36200">
        <v>307500</v>
      </c>
      <c r="P36200">
        <v>1968</v>
      </c>
      <c r="Q36200">
        <v>5</v>
      </c>
      <c r="R36200">
        <v>3</v>
      </c>
      <c r="S36200">
        <v>0</v>
      </c>
    </row>
    <row r="36201" spans="1:19" x14ac:dyDescent="0.3">
      <c r="A36201">
        <v>21034</v>
      </c>
      <c r="B36201" s="5" t="s">
        <v>47878</v>
      </c>
      <c r="C36201" s="5" t="s">
        <v>7</v>
      </c>
      <c r="D36201" s="5" t="s">
        <v>152641</v>
      </c>
      <c r="E36201" s="6">
        <v>41901</v>
      </c>
      <c r="F36201">
        <v>281500</v>
      </c>
      <c r="G36201" s="5" t="s">
        <v>47879</v>
      </c>
      <c r="H36201" s="5" t="s">
        <v>5</v>
      </c>
      <c r="I36201" s="5" t="s">
        <v>47880</v>
      </c>
      <c r="J36201" s="5" t="s">
        <v>182108</v>
      </c>
      <c r="K36201">
        <v>0.43</v>
      </c>
      <c r="L36201" s="5" t="s">
        <v>10</v>
      </c>
      <c r="M36201">
        <v>70000</v>
      </c>
      <c r="N36201">
        <v>168100</v>
      </c>
      <c r="O36201">
        <v>238100</v>
      </c>
      <c r="P36201">
        <v>1968</v>
      </c>
      <c r="Q36201">
        <v>3</v>
      </c>
      <c r="R36201">
        <v>2</v>
      </c>
      <c r="S36201">
        <v>0</v>
      </c>
    </row>
    <row r="36202" spans="1:19" x14ac:dyDescent="0.3">
      <c r="A36202">
        <v>9639</v>
      </c>
      <c r="B36202" s="5" t="s">
        <v>22759</v>
      </c>
      <c r="C36202" s="5" t="s">
        <v>7</v>
      </c>
      <c r="D36202" s="5" t="s">
        <v>152155</v>
      </c>
      <c r="E36202" s="6">
        <v>41586</v>
      </c>
      <c r="F36202">
        <v>275000</v>
      </c>
      <c r="G36202" s="5" t="s">
        <v>22760</v>
      </c>
      <c r="H36202" s="5" t="s">
        <v>5</v>
      </c>
      <c r="I36202" s="5" t="s">
        <v>22761</v>
      </c>
      <c r="J36202" s="5" t="s">
        <v>181928</v>
      </c>
      <c r="K36202">
        <v>0.41</v>
      </c>
      <c r="L36202" s="5" t="s">
        <v>10</v>
      </c>
      <c r="M36202">
        <v>70000</v>
      </c>
      <c r="N36202">
        <v>158900</v>
      </c>
      <c r="O36202">
        <v>228900</v>
      </c>
      <c r="P36202">
        <v>1968</v>
      </c>
      <c r="Q36202">
        <v>3</v>
      </c>
      <c r="R36202">
        <v>1</v>
      </c>
      <c r="S36202">
        <v>1</v>
      </c>
    </row>
    <row r="36203" spans="1:19" x14ac:dyDescent="0.3">
      <c r="A36203">
        <v>7838</v>
      </c>
      <c r="B36203" s="5" t="s">
        <v>18583</v>
      </c>
      <c r="C36203" s="5" t="s">
        <v>7</v>
      </c>
      <c r="D36203" s="5" t="s">
        <v>150474</v>
      </c>
      <c r="E36203" s="6">
        <v>41534</v>
      </c>
      <c r="F36203">
        <v>255000</v>
      </c>
      <c r="G36203" s="5" t="s">
        <v>18584</v>
      </c>
      <c r="H36203" s="5" t="s">
        <v>5</v>
      </c>
      <c r="I36203" s="5" t="s">
        <v>18585</v>
      </c>
      <c r="J36203" s="5" t="s">
        <v>181303</v>
      </c>
      <c r="K36203">
        <v>0.27</v>
      </c>
      <c r="L36203" s="5" t="s">
        <v>10</v>
      </c>
      <c r="M36203">
        <v>70000</v>
      </c>
      <c r="N36203">
        <v>189200</v>
      </c>
      <c r="O36203">
        <v>259200</v>
      </c>
      <c r="P36203">
        <v>1997</v>
      </c>
      <c r="Q36203">
        <v>3</v>
      </c>
      <c r="R36203">
        <v>3</v>
      </c>
      <c r="S36203">
        <v>0</v>
      </c>
    </row>
    <row r="36204" spans="1:19" x14ac:dyDescent="0.3">
      <c r="A36204">
        <v>5601</v>
      </c>
      <c r="B36204" s="5" t="s">
        <v>13324</v>
      </c>
      <c r="C36204" s="5" t="s">
        <v>7</v>
      </c>
      <c r="D36204" s="5" t="s">
        <v>145988</v>
      </c>
      <c r="E36204" s="6">
        <v>41473</v>
      </c>
      <c r="F36204">
        <v>215000</v>
      </c>
      <c r="G36204" s="5" t="s">
        <v>13325</v>
      </c>
      <c r="H36204" s="5" t="s">
        <v>5</v>
      </c>
      <c r="I36204" s="5" t="s">
        <v>13326</v>
      </c>
      <c r="J36204" s="5" t="s">
        <v>179615</v>
      </c>
      <c r="K36204">
        <v>0.3</v>
      </c>
      <c r="L36204" s="5" t="s">
        <v>10</v>
      </c>
      <c r="M36204">
        <v>70000</v>
      </c>
      <c r="N36204">
        <v>142500</v>
      </c>
      <c r="O36204">
        <v>212500</v>
      </c>
      <c r="P36204">
        <v>1996</v>
      </c>
      <c r="Q36204">
        <v>3</v>
      </c>
      <c r="R36204">
        <v>2</v>
      </c>
      <c r="S36204">
        <v>0</v>
      </c>
    </row>
    <row r="36205" spans="1:19" x14ac:dyDescent="0.3">
      <c r="A36205">
        <v>4250</v>
      </c>
      <c r="B36205" s="5" t="s">
        <v>10191</v>
      </c>
      <c r="C36205" s="5" t="s">
        <v>7</v>
      </c>
      <c r="D36205" s="5" t="s">
        <v>150948</v>
      </c>
      <c r="E36205" s="6">
        <v>41431</v>
      </c>
      <c r="F36205">
        <v>260000</v>
      </c>
      <c r="G36205" s="5" t="s">
        <v>10192</v>
      </c>
      <c r="H36205" s="5" t="s">
        <v>5</v>
      </c>
      <c r="I36205" s="5" t="s">
        <v>10193</v>
      </c>
      <c r="J36205" s="5" t="s">
        <v>181487</v>
      </c>
      <c r="K36205">
        <v>0.27</v>
      </c>
      <c r="L36205" s="5" t="s">
        <v>10</v>
      </c>
      <c r="M36205">
        <v>70000</v>
      </c>
      <c r="N36205">
        <v>198000</v>
      </c>
      <c r="O36205">
        <v>268000</v>
      </c>
      <c r="P36205">
        <v>1996</v>
      </c>
      <c r="Q36205">
        <v>4</v>
      </c>
      <c r="R36205">
        <v>3</v>
      </c>
      <c r="S36205">
        <v>0</v>
      </c>
    </row>
    <row r="36206" spans="1:19" x14ac:dyDescent="0.3">
      <c r="A36206">
        <v>46575</v>
      </c>
      <c r="B36206" s="5" t="s">
        <v>100856</v>
      </c>
      <c r="C36206" s="5" t="s">
        <v>7</v>
      </c>
      <c r="D36206" s="5" t="s">
        <v>153216</v>
      </c>
      <c r="E36206" s="6">
        <v>42482</v>
      </c>
      <c r="F36206">
        <v>290000</v>
      </c>
      <c r="G36206" s="5" t="s">
        <v>100857</v>
      </c>
      <c r="H36206" s="5" t="s">
        <v>5</v>
      </c>
      <c r="I36206" s="5" t="s">
        <v>100858</v>
      </c>
      <c r="J36206" s="5" t="s">
        <v>182337</v>
      </c>
      <c r="K36206">
        <v>0.23</v>
      </c>
      <c r="L36206" s="5" t="s">
        <v>10</v>
      </c>
      <c r="M36206">
        <v>70000</v>
      </c>
      <c r="N36206">
        <v>137900</v>
      </c>
      <c r="O36206">
        <v>207900</v>
      </c>
      <c r="P36206">
        <v>1997</v>
      </c>
      <c r="Q36206">
        <v>3</v>
      </c>
      <c r="R36206">
        <v>2</v>
      </c>
      <c r="S36206">
        <v>0</v>
      </c>
    </row>
    <row r="36207" spans="1:19" x14ac:dyDescent="0.3">
      <c r="A36207">
        <v>10590</v>
      </c>
      <c r="B36207" s="5" t="s">
        <v>24953</v>
      </c>
      <c r="C36207" s="5" t="s">
        <v>3</v>
      </c>
      <c r="D36207" s="5" t="s">
        <v>122592</v>
      </c>
      <c r="E36207" s="6">
        <v>41612</v>
      </c>
      <c r="F36207">
        <v>114900</v>
      </c>
      <c r="G36207" s="5" t="s">
        <v>24954</v>
      </c>
      <c r="H36207" s="5" t="s">
        <v>5</v>
      </c>
      <c r="I36207" s="5"/>
      <c r="J36207" s="5"/>
      <c r="L36207" s="5"/>
    </row>
    <row r="36208" spans="1:19" x14ac:dyDescent="0.3">
      <c r="A36208">
        <v>37818</v>
      </c>
      <c r="B36208" s="5" t="s">
        <v>24953</v>
      </c>
      <c r="C36208" s="5" t="s">
        <v>3</v>
      </c>
      <c r="D36208" s="5" t="s">
        <v>122592</v>
      </c>
      <c r="E36208" s="6">
        <v>42275</v>
      </c>
      <c r="F36208">
        <v>135000</v>
      </c>
      <c r="G36208" s="5" t="s">
        <v>83120</v>
      </c>
      <c r="H36208" s="5" t="s">
        <v>5</v>
      </c>
      <c r="I36208" s="5"/>
      <c r="J36208" s="5"/>
      <c r="L36208" s="5"/>
    </row>
    <row r="36209" spans="1:12" x14ac:dyDescent="0.3">
      <c r="A36209">
        <v>8701</v>
      </c>
      <c r="B36209" s="5" t="s">
        <v>20593</v>
      </c>
      <c r="C36209" s="5" t="s">
        <v>3</v>
      </c>
      <c r="D36209" s="5" t="s">
        <v>122592</v>
      </c>
      <c r="E36209" s="6">
        <v>41578</v>
      </c>
      <c r="F36209">
        <v>76000</v>
      </c>
      <c r="G36209" s="5" t="s">
        <v>20594</v>
      </c>
      <c r="H36209" s="5" t="s">
        <v>5</v>
      </c>
      <c r="I36209" s="5"/>
      <c r="J36209" s="5"/>
      <c r="L36209" s="5"/>
    </row>
    <row r="36210" spans="1:12" x14ac:dyDescent="0.3">
      <c r="A36210">
        <v>4251</v>
      </c>
      <c r="B36210" s="5" t="s">
        <v>10194</v>
      </c>
      <c r="C36210" s="5" t="s">
        <v>3</v>
      </c>
      <c r="D36210" s="5" t="s">
        <v>122592</v>
      </c>
      <c r="E36210" s="6">
        <v>41452</v>
      </c>
      <c r="F36210">
        <v>115000</v>
      </c>
      <c r="G36210" s="5" t="s">
        <v>10195</v>
      </c>
      <c r="H36210" s="5" t="s">
        <v>5</v>
      </c>
      <c r="I36210" s="5"/>
      <c r="J36210" s="5"/>
      <c r="L36210" s="5"/>
    </row>
    <row r="36211" spans="1:12" x14ac:dyDescent="0.3">
      <c r="A36211">
        <v>32675</v>
      </c>
      <c r="B36211" s="5" t="s">
        <v>10194</v>
      </c>
      <c r="C36211" s="5" t="s">
        <v>3</v>
      </c>
      <c r="D36211" s="5" t="s">
        <v>122592</v>
      </c>
      <c r="E36211" s="6">
        <v>42167</v>
      </c>
      <c r="F36211">
        <v>135000</v>
      </c>
      <c r="G36211" s="5" t="s">
        <v>72295</v>
      </c>
      <c r="H36211" s="5" t="s">
        <v>5</v>
      </c>
      <c r="I36211" s="5"/>
      <c r="J36211" s="5"/>
      <c r="L36211" s="5"/>
    </row>
    <row r="36212" spans="1:12" x14ac:dyDescent="0.3">
      <c r="A36212">
        <v>16583</v>
      </c>
      <c r="B36212" s="5" t="s">
        <v>38225</v>
      </c>
      <c r="C36212" s="5" t="s">
        <v>3</v>
      </c>
      <c r="D36212" s="5" t="s">
        <v>122592</v>
      </c>
      <c r="E36212" s="6">
        <v>41817</v>
      </c>
      <c r="F36212">
        <v>120000</v>
      </c>
      <c r="G36212" s="5" t="s">
        <v>38226</v>
      </c>
      <c r="H36212" s="5" t="s">
        <v>5</v>
      </c>
      <c r="I36212" s="5"/>
      <c r="J36212" s="5"/>
      <c r="L36212" s="5"/>
    </row>
    <row r="36213" spans="1:12" x14ac:dyDescent="0.3">
      <c r="A36213">
        <v>50224</v>
      </c>
      <c r="B36213" s="5" t="s">
        <v>108095</v>
      </c>
      <c r="C36213" s="5" t="s">
        <v>3</v>
      </c>
      <c r="D36213" s="5" t="s">
        <v>127336</v>
      </c>
      <c r="E36213" s="6">
        <v>42529</v>
      </c>
      <c r="F36213">
        <v>163500</v>
      </c>
      <c r="G36213" s="5" t="s">
        <v>108096</v>
      </c>
      <c r="H36213" s="5" t="s">
        <v>5</v>
      </c>
      <c r="I36213" s="5"/>
      <c r="J36213" s="5"/>
      <c r="L36213" s="5"/>
    </row>
    <row r="36214" spans="1:12" x14ac:dyDescent="0.3">
      <c r="A36214">
        <v>46576</v>
      </c>
      <c r="B36214" s="5" t="s">
        <v>100859</v>
      </c>
      <c r="C36214" s="5" t="s">
        <v>3</v>
      </c>
      <c r="D36214" s="5" t="s">
        <v>122592</v>
      </c>
      <c r="E36214" s="6">
        <v>42467</v>
      </c>
      <c r="F36214">
        <v>160000</v>
      </c>
      <c r="G36214" s="5" t="s">
        <v>100860</v>
      </c>
      <c r="H36214" s="5" t="s">
        <v>5</v>
      </c>
      <c r="I36214" s="5"/>
      <c r="J36214" s="5"/>
      <c r="L36214" s="5"/>
    </row>
    <row r="36215" spans="1:12" x14ac:dyDescent="0.3">
      <c r="A36215">
        <v>15357</v>
      </c>
      <c r="B36215" s="5" t="s">
        <v>35493</v>
      </c>
      <c r="C36215" s="5" t="s">
        <v>3</v>
      </c>
      <c r="D36215" s="5" t="s">
        <v>122592</v>
      </c>
      <c r="E36215" s="6">
        <v>41782</v>
      </c>
      <c r="F36215">
        <v>112000</v>
      </c>
      <c r="G36215" s="5" t="s">
        <v>35494</v>
      </c>
      <c r="H36215" s="5" t="s">
        <v>5</v>
      </c>
      <c r="I36215" s="5"/>
      <c r="J36215" s="5"/>
      <c r="L36215" s="5"/>
    </row>
    <row r="36216" spans="1:12" x14ac:dyDescent="0.3">
      <c r="A36216">
        <v>32676</v>
      </c>
      <c r="B36216" s="5" t="s">
        <v>72296</v>
      </c>
      <c r="C36216" s="5" t="s">
        <v>3</v>
      </c>
      <c r="D36216" s="5" t="s">
        <v>122592</v>
      </c>
      <c r="E36216" s="6">
        <v>42184</v>
      </c>
      <c r="F36216">
        <v>125000</v>
      </c>
      <c r="G36216" s="5" t="s">
        <v>72297</v>
      </c>
      <c r="H36216" s="5" t="s">
        <v>5</v>
      </c>
      <c r="I36216" s="5"/>
      <c r="J36216" s="5"/>
      <c r="L36216" s="5"/>
    </row>
    <row r="36217" spans="1:12" x14ac:dyDescent="0.3">
      <c r="A36217">
        <v>39224</v>
      </c>
      <c r="B36217" s="5" t="s">
        <v>86017</v>
      </c>
      <c r="C36217" s="5" t="s">
        <v>3</v>
      </c>
      <c r="D36217" s="5" t="s">
        <v>122592</v>
      </c>
      <c r="E36217" s="6">
        <v>42278</v>
      </c>
      <c r="F36217">
        <v>138400</v>
      </c>
      <c r="G36217" s="5" t="s">
        <v>86018</v>
      </c>
      <c r="H36217" s="5" t="s">
        <v>5</v>
      </c>
      <c r="I36217" s="5"/>
      <c r="J36217" s="5"/>
      <c r="L36217" s="5"/>
    </row>
    <row r="36218" spans="1:12" x14ac:dyDescent="0.3">
      <c r="A36218">
        <v>41686</v>
      </c>
      <c r="B36218" s="5" t="s">
        <v>90967</v>
      </c>
      <c r="C36218" s="5" t="s">
        <v>3</v>
      </c>
      <c r="D36218" s="5" t="s">
        <v>122592</v>
      </c>
      <c r="E36218" s="6">
        <v>42368</v>
      </c>
      <c r="F36218">
        <v>152000</v>
      </c>
      <c r="G36218" s="5" t="s">
        <v>90968</v>
      </c>
      <c r="H36218" s="5" t="s">
        <v>5</v>
      </c>
      <c r="I36218" s="5"/>
      <c r="J36218" s="5"/>
      <c r="L36218" s="5"/>
    </row>
    <row r="36219" spans="1:12" x14ac:dyDescent="0.3">
      <c r="A36219">
        <v>34458</v>
      </c>
      <c r="B36219" s="5" t="s">
        <v>76145</v>
      </c>
      <c r="C36219" s="5" t="s">
        <v>3</v>
      </c>
      <c r="D36219" s="5" t="s">
        <v>122592</v>
      </c>
      <c r="E36219" s="6">
        <v>42216</v>
      </c>
      <c r="F36219">
        <v>124900</v>
      </c>
      <c r="G36219" s="5" t="s">
        <v>76146</v>
      </c>
      <c r="H36219" s="5" t="s">
        <v>5</v>
      </c>
      <c r="I36219" s="5"/>
      <c r="J36219" s="5"/>
      <c r="L36219" s="5"/>
    </row>
    <row r="36220" spans="1:12" x14ac:dyDescent="0.3">
      <c r="A36220">
        <v>18085</v>
      </c>
      <c r="B36220" s="5" t="s">
        <v>41480</v>
      </c>
      <c r="C36220" s="5" t="s">
        <v>3</v>
      </c>
      <c r="D36220" s="5" t="s">
        <v>122592</v>
      </c>
      <c r="E36220" s="6">
        <v>41851</v>
      </c>
      <c r="F36220">
        <v>108000</v>
      </c>
      <c r="G36220" s="5" t="s">
        <v>41481</v>
      </c>
      <c r="H36220" s="5" t="s">
        <v>5</v>
      </c>
      <c r="I36220" s="5"/>
      <c r="J36220" s="5"/>
      <c r="L36220" s="5"/>
    </row>
    <row r="36221" spans="1:12" x14ac:dyDescent="0.3">
      <c r="A36221">
        <v>34459</v>
      </c>
      <c r="B36221" s="5" t="s">
        <v>76147</v>
      </c>
      <c r="C36221" s="5" t="s">
        <v>3</v>
      </c>
      <c r="D36221" s="5" t="s">
        <v>122592</v>
      </c>
      <c r="E36221" s="6">
        <v>42207</v>
      </c>
      <c r="F36221">
        <v>103000</v>
      </c>
      <c r="G36221" s="5" t="s">
        <v>76148</v>
      </c>
      <c r="H36221" s="5" t="s">
        <v>5</v>
      </c>
      <c r="I36221" s="5"/>
      <c r="J36221" s="5"/>
      <c r="L36221" s="5"/>
    </row>
    <row r="36222" spans="1:12" x14ac:dyDescent="0.3">
      <c r="A36222">
        <v>36163</v>
      </c>
      <c r="B36222" s="5" t="s">
        <v>79770</v>
      </c>
      <c r="C36222" s="5" t="s">
        <v>3</v>
      </c>
      <c r="D36222" s="5" t="s">
        <v>122592</v>
      </c>
      <c r="E36222" s="6">
        <v>42237</v>
      </c>
      <c r="F36222">
        <v>120000</v>
      </c>
      <c r="G36222" s="5" t="s">
        <v>79771</v>
      </c>
      <c r="H36222" s="5" t="s">
        <v>5</v>
      </c>
      <c r="I36222" s="5"/>
      <c r="J36222" s="5"/>
      <c r="L36222" s="5"/>
    </row>
    <row r="36223" spans="1:12" x14ac:dyDescent="0.3">
      <c r="A36223">
        <v>13162</v>
      </c>
      <c r="B36223" s="5" t="s">
        <v>30582</v>
      </c>
      <c r="C36223" s="5" t="s">
        <v>3</v>
      </c>
      <c r="D36223" s="5" t="s">
        <v>122592</v>
      </c>
      <c r="E36223" s="6">
        <v>41709</v>
      </c>
      <c r="F36223">
        <v>96000</v>
      </c>
      <c r="G36223" s="5" t="s">
        <v>30583</v>
      </c>
      <c r="H36223" s="5" t="s">
        <v>5</v>
      </c>
      <c r="I36223" s="5"/>
      <c r="J36223" s="5"/>
      <c r="L36223" s="5"/>
    </row>
    <row r="36224" spans="1:12" x14ac:dyDescent="0.3">
      <c r="A36224">
        <v>34460</v>
      </c>
      <c r="B36224" s="5" t="s">
        <v>76149</v>
      </c>
      <c r="C36224" s="5" t="s">
        <v>3</v>
      </c>
      <c r="D36224" s="5" t="s">
        <v>122592</v>
      </c>
      <c r="E36224" s="6">
        <v>42214</v>
      </c>
      <c r="F36224">
        <v>110000</v>
      </c>
      <c r="G36224" s="5" t="s">
        <v>76150</v>
      </c>
      <c r="H36224" s="5" t="s">
        <v>5</v>
      </c>
      <c r="I36224" s="5"/>
      <c r="J36224" s="5"/>
      <c r="L36224" s="5"/>
    </row>
    <row r="36225" spans="1:12" x14ac:dyDescent="0.3">
      <c r="A36225">
        <v>16584</v>
      </c>
      <c r="B36225" s="5" t="s">
        <v>38227</v>
      </c>
      <c r="C36225" s="5" t="s">
        <v>3</v>
      </c>
      <c r="D36225" s="5" t="s">
        <v>122592</v>
      </c>
      <c r="E36225" s="6">
        <v>41810</v>
      </c>
      <c r="F36225">
        <v>110000</v>
      </c>
      <c r="G36225" s="5" t="s">
        <v>38228</v>
      </c>
      <c r="H36225" s="5" t="s">
        <v>5</v>
      </c>
      <c r="I36225" s="5"/>
      <c r="J36225" s="5"/>
      <c r="L36225" s="5"/>
    </row>
    <row r="36226" spans="1:12" x14ac:dyDescent="0.3">
      <c r="A36226">
        <v>9640</v>
      </c>
      <c r="B36226" s="5" t="s">
        <v>22762</v>
      </c>
      <c r="C36226" s="5" t="s">
        <v>3</v>
      </c>
      <c r="D36226" s="5" t="s">
        <v>122592</v>
      </c>
      <c r="E36226" s="6">
        <v>41593</v>
      </c>
      <c r="F36226">
        <v>82000</v>
      </c>
      <c r="G36226" s="5" t="s">
        <v>22763</v>
      </c>
      <c r="H36226" s="5" t="s">
        <v>5</v>
      </c>
      <c r="I36226" s="5"/>
      <c r="J36226" s="5"/>
      <c r="L36226" s="5"/>
    </row>
    <row r="36227" spans="1:12" x14ac:dyDescent="0.3">
      <c r="A36227">
        <v>14222</v>
      </c>
      <c r="B36227" s="5" t="s">
        <v>32981</v>
      </c>
      <c r="C36227" s="5" t="s">
        <v>3</v>
      </c>
      <c r="D36227" s="5" t="s">
        <v>122592</v>
      </c>
      <c r="E36227" s="6">
        <v>41738</v>
      </c>
      <c r="F36227">
        <v>82000</v>
      </c>
      <c r="G36227" s="5" t="s">
        <v>32982</v>
      </c>
      <c r="H36227" s="5" t="s">
        <v>5</v>
      </c>
      <c r="I36227" s="5"/>
      <c r="J36227" s="5"/>
      <c r="L36227" s="5"/>
    </row>
    <row r="36228" spans="1:12" x14ac:dyDescent="0.3">
      <c r="A36228">
        <v>3017</v>
      </c>
      <c r="B36228" s="5" t="s">
        <v>7197</v>
      </c>
      <c r="C36228" s="5" t="s">
        <v>3</v>
      </c>
      <c r="D36228" s="5" t="s">
        <v>122592</v>
      </c>
      <c r="E36228" s="6">
        <v>41425</v>
      </c>
      <c r="F36228">
        <v>76000</v>
      </c>
      <c r="G36228" s="5" t="s">
        <v>7198</v>
      </c>
      <c r="H36228" s="5" t="s">
        <v>5</v>
      </c>
      <c r="I36228" s="5"/>
      <c r="J36228" s="5"/>
      <c r="L36228" s="5"/>
    </row>
    <row r="36229" spans="1:12" x14ac:dyDescent="0.3">
      <c r="A36229">
        <v>30762</v>
      </c>
      <c r="B36229" s="5" t="s">
        <v>68485</v>
      </c>
      <c r="C36229" s="5" t="s">
        <v>3</v>
      </c>
      <c r="D36229" s="5" t="s">
        <v>122592</v>
      </c>
      <c r="E36229" s="6">
        <v>42150</v>
      </c>
      <c r="F36229">
        <v>108000</v>
      </c>
      <c r="G36229" s="5" t="s">
        <v>68486</v>
      </c>
      <c r="H36229" s="5" t="s">
        <v>5</v>
      </c>
      <c r="I36229" s="5"/>
      <c r="J36229" s="5"/>
      <c r="L36229" s="5"/>
    </row>
    <row r="36230" spans="1:12" x14ac:dyDescent="0.3">
      <c r="A36230">
        <v>32677</v>
      </c>
      <c r="B36230" s="5" t="s">
        <v>72298</v>
      </c>
      <c r="C36230" s="5" t="s">
        <v>3</v>
      </c>
      <c r="D36230" s="5" t="s">
        <v>122592</v>
      </c>
      <c r="E36230" s="6">
        <v>42158</v>
      </c>
      <c r="F36230">
        <v>109901</v>
      </c>
      <c r="G36230" s="5" t="s">
        <v>72299</v>
      </c>
      <c r="H36230" s="5" t="s">
        <v>5</v>
      </c>
      <c r="I36230" s="5"/>
      <c r="J36230" s="5"/>
      <c r="L36230" s="5"/>
    </row>
    <row r="36231" spans="1:12" x14ac:dyDescent="0.3">
      <c r="A36231">
        <v>7839</v>
      </c>
      <c r="B36231" s="5" t="s">
        <v>18586</v>
      </c>
      <c r="C36231" s="5" t="s">
        <v>3</v>
      </c>
      <c r="D36231" s="5" t="s">
        <v>122592</v>
      </c>
      <c r="E36231" s="6">
        <v>41526</v>
      </c>
      <c r="F36231">
        <v>103000</v>
      </c>
      <c r="G36231" s="5" t="s">
        <v>18587</v>
      </c>
      <c r="H36231" s="5" t="s">
        <v>5</v>
      </c>
      <c r="I36231" s="5"/>
      <c r="J36231" s="5"/>
      <c r="L36231" s="5"/>
    </row>
    <row r="36232" spans="1:12" x14ac:dyDescent="0.3">
      <c r="A36232">
        <v>52893</v>
      </c>
      <c r="B36232" s="5" t="s">
        <v>18586</v>
      </c>
      <c r="C36232" s="5" t="s">
        <v>3</v>
      </c>
      <c r="D36232" s="5" t="s">
        <v>127336</v>
      </c>
      <c r="E36232" s="6">
        <v>42587</v>
      </c>
      <c r="F36232">
        <v>120000</v>
      </c>
      <c r="G36232" s="5" t="s">
        <v>113465</v>
      </c>
      <c r="H36232" s="5" t="s">
        <v>5</v>
      </c>
      <c r="I36232" s="5"/>
      <c r="J36232" s="5"/>
      <c r="L36232" s="5"/>
    </row>
    <row r="36233" spans="1:12" x14ac:dyDescent="0.3">
      <c r="A36233">
        <v>36164</v>
      </c>
      <c r="B36233" s="5" t="s">
        <v>79772</v>
      </c>
      <c r="C36233" s="5" t="s">
        <v>3</v>
      </c>
      <c r="D36233" s="5" t="s">
        <v>122592</v>
      </c>
      <c r="E36233" s="6">
        <v>42244</v>
      </c>
      <c r="F36233">
        <v>111500</v>
      </c>
      <c r="G36233" s="5" t="s">
        <v>79773</v>
      </c>
      <c r="H36233" s="5" t="s">
        <v>5</v>
      </c>
      <c r="I36233" s="5"/>
      <c r="J36233" s="5"/>
      <c r="L36233" s="5"/>
    </row>
    <row r="36234" spans="1:12" x14ac:dyDescent="0.3">
      <c r="A36234">
        <v>4252</v>
      </c>
      <c r="B36234" s="5" t="s">
        <v>10196</v>
      </c>
      <c r="C36234" s="5" t="s">
        <v>3</v>
      </c>
      <c r="D36234" s="5" t="s">
        <v>122592</v>
      </c>
      <c r="E36234" s="6">
        <v>41429</v>
      </c>
      <c r="F36234">
        <v>101000</v>
      </c>
      <c r="G36234" s="5" t="s">
        <v>10197</v>
      </c>
      <c r="H36234" s="5" t="s">
        <v>5</v>
      </c>
      <c r="I36234" s="5"/>
      <c r="J36234" s="5"/>
      <c r="L36234" s="5"/>
    </row>
    <row r="36235" spans="1:12" x14ac:dyDescent="0.3">
      <c r="A36235">
        <v>29204</v>
      </c>
      <c r="B36235" s="5" t="s">
        <v>65202</v>
      </c>
      <c r="C36235" s="5" t="s">
        <v>3</v>
      </c>
      <c r="D36235" s="5" t="s">
        <v>122592</v>
      </c>
      <c r="E36235" s="6">
        <v>42109</v>
      </c>
      <c r="F36235">
        <v>104000</v>
      </c>
      <c r="G36235" s="5" t="s">
        <v>65203</v>
      </c>
      <c r="H36235" s="5" t="s">
        <v>5</v>
      </c>
      <c r="I36235" s="5"/>
      <c r="J36235" s="5"/>
      <c r="L36235" s="5"/>
    </row>
    <row r="36236" spans="1:12" x14ac:dyDescent="0.3">
      <c r="A36236">
        <v>14223</v>
      </c>
      <c r="B36236" s="5" t="s">
        <v>32983</v>
      </c>
      <c r="C36236" s="5" t="s">
        <v>3</v>
      </c>
      <c r="D36236" s="5" t="s">
        <v>122592</v>
      </c>
      <c r="E36236" s="6">
        <v>41752</v>
      </c>
      <c r="F36236">
        <v>101000</v>
      </c>
      <c r="G36236" s="5" t="s">
        <v>32984</v>
      </c>
      <c r="H36236" s="5" t="s">
        <v>5</v>
      </c>
      <c r="I36236" s="5"/>
      <c r="J36236" s="5"/>
      <c r="L36236" s="5"/>
    </row>
    <row r="36237" spans="1:12" x14ac:dyDescent="0.3">
      <c r="A36237">
        <v>39225</v>
      </c>
      <c r="B36237" s="5" t="s">
        <v>86019</v>
      </c>
      <c r="C36237" s="5" t="s">
        <v>3</v>
      </c>
      <c r="D36237" s="5" t="s">
        <v>122592</v>
      </c>
      <c r="E36237" s="6">
        <v>42291</v>
      </c>
      <c r="F36237">
        <v>107000</v>
      </c>
      <c r="G36237" s="5" t="s">
        <v>86020</v>
      </c>
      <c r="H36237" s="5" t="s">
        <v>5</v>
      </c>
      <c r="I36237" s="5"/>
      <c r="J36237" s="5"/>
      <c r="L36237" s="5"/>
    </row>
    <row r="36238" spans="1:12" x14ac:dyDescent="0.3">
      <c r="A36238">
        <v>9641</v>
      </c>
      <c r="B36238" s="5" t="s">
        <v>22764</v>
      </c>
      <c r="C36238" s="5" t="s">
        <v>3</v>
      </c>
      <c r="D36238" s="5" t="s">
        <v>122592</v>
      </c>
      <c r="E36238" s="6">
        <v>41597</v>
      </c>
      <c r="F36238">
        <v>103000</v>
      </c>
      <c r="G36238" s="5" t="s">
        <v>22765</v>
      </c>
      <c r="H36238" s="5" t="s">
        <v>5</v>
      </c>
      <c r="I36238" s="5"/>
      <c r="J36238" s="5"/>
      <c r="L36238" s="5"/>
    </row>
    <row r="36239" spans="1:12" x14ac:dyDescent="0.3">
      <c r="A36239">
        <v>45031</v>
      </c>
      <c r="B36239" s="5" t="s">
        <v>97721</v>
      </c>
      <c r="C36239" s="5" t="s">
        <v>3</v>
      </c>
      <c r="D36239" s="5" t="s">
        <v>122592</v>
      </c>
      <c r="E36239" s="6">
        <v>42453</v>
      </c>
      <c r="F36239">
        <v>47000</v>
      </c>
      <c r="G36239" s="5" t="s">
        <v>97722</v>
      </c>
      <c r="H36239" s="5" t="s">
        <v>5</v>
      </c>
      <c r="I36239" s="5"/>
      <c r="J36239" s="5"/>
      <c r="L36239" s="5"/>
    </row>
    <row r="36240" spans="1:12" x14ac:dyDescent="0.3">
      <c r="A36240">
        <v>46577</v>
      </c>
      <c r="B36240" s="5" t="s">
        <v>97721</v>
      </c>
      <c r="C36240" s="5" t="s">
        <v>3</v>
      </c>
      <c r="D36240" s="5" t="s">
        <v>122592</v>
      </c>
      <c r="E36240" s="6">
        <v>42461</v>
      </c>
      <c r="F36240">
        <v>75000</v>
      </c>
      <c r="G36240" s="5" t="s">
        <v>100861</v>
      </c>
      <c r="H36240" s="5" t="s">
        <v>5</v>
      </c>
      <c r="I36240" s="5"/>
      <c r="J36240" s="5"/>
      <c r="L36240" s="5"/>
    </row>
    <row r="36241" spans="1:19" x14ac:dyDescent="0.3">
      <c r="A36241">
        <v>16585</v>
      </c>
      <c r="B36241" s="5" t="s">
        <v>38229</v>
      </c>
      <c r="C36241" s="5" t="s">
        <v>3</v>
      </c>
      <c r="D36241" s="5" t="s">
        <v>122592</v>
      </c>
      <c r="E36241" s="6">
        <v>41803</v>
      </c>
      <c r="F36241">
        <v>96000</v>
      </c>
      <c r="G36241" s="5" t="s">
        <v>38230</v>
      </c>
      <c r="H36241" s="5" t="s">
        <v>5</v>
      </c>
      <c r="I36241" s="5"/>
      <c r="J36241" s="5"/>
      <c r="L36241" s="5"/>
    </row>
    <row r="36242" spans="1:19" x14ac:dyDescent="0.3">
      <c r="A36242">
        <v>50225</v>
      </c>
      <c r="B36242" s="5" t="s">
        <v>108097</v>
      </c>
      <c r="C36242" s="5" t="s">
        <v>3</v>
      </c>
      <c r="D36242" s="5" t="s">
        <v>127336</v>
      </c>
      <c r="E36242" s="6">
        <v>42548</v>
      </c>
      <c r="F36242">
        <v>130000</v>
      </c>
      <c r="G36242" s="5" t="s">
        <v>108098</v>
      </c>
      <c r="H36242" s="5" t="s">
        <v>5</v>
      </c>
      <c r="I36242" s="5"/>
      <c r="J36242" s="5"/>
      <c r="L36242" s="5"/>
    </row>
    <row r="36243" spans="1:19" x14ac:dyDescent="0.3">
      <c r="A36243">
        <v>26010</v>
      </c>
      <c r="B36243" s="5" t="s">
        <v>58679</v>
      </c>
      <c r="C36243" s="5" t="s">
        <v>3</v>
      </c>
      <c r="D36243" s="5" t="s">
        <v>122592</v>
      </c>
      <c r="E36243" s="6">
        <v>42016</v>
      </c>
      <c r="F36243">
        <v>103000</v>
      </c>
      <c r="G36243" s="5" t="s">
        <v>58680</v>
      </c>
      <c r="H36243" s="5" t="s">
        <v>5</v>
      </c>
      <c r="I36243" s="5"/>
      <c r="J36243" s="5"/>
      <c r="L36243" s="5"/>
    </row>
    <row r="36244" spans="1:19" x14ac:dyDescent="0.3">
      <c r="A36244">
        <v>14224</v>
      </c>
      <c r="B36244" s="5" t="s">
        <v>32985</v>
      </c>
      <c r="C36244" s="5" t="s">
        <v>3</v>
      </c>
      <c r="D36244" s="5" t="s">
        <v>122592</v>
      </c>
      <c r="E36244" s="6">
        <v>41745</v>
      </c>
      <c r="F36244">
        <v>105000</v>
      </c>
      <c r="G36244" s="5" t="s">
        <v>32986</v>
      </c>
      <c r="H36244" s="5" t="s">
        <v>5</v>
      </c>
      <c r="I36244" s="5"/>
      <c r="J36244" s="5"/>
      <c r="L36244" s="5"/>
    </row>
    <row r="36245" spans="1:19" x14ac:dyDescent="0.3">
      <c r="A36245">
        <v>50226</v>
      </c>
      <c r="B36245" s="5" t="s">
        <v>108099</v>
      </c>
      <c r="C36245" s="5" t="s">
        <v>3</v>
      </c>
      <c r="D36245" s="5" t="s">
        <v>127336</v>
      </c>
      <c r="E36245" s="6">
        <v>42538</v>
      </c>
      <c r="F36245">
        <v>120000</v>
      </c>
      <c r="G36245" s="5" t="s">
        <v>108100</v>
      </c>
      <c r="H36245" s="5" t="s">
        <v>5</v>
      </c>
      <c r="I36245" s="5"/>
      <c r="J36245" s="5"/>
      <c r="L36245" s="5"/>
    </row>
    <row r="36246" spans="1:19" x14ac:dyDescent="0.3">
      <c r="A36246">
        <v>18086</v>
      </c>
      <c r="B36246" s="5" t="s">
        <v>41482</v>
      </c>
      <c r="C36246" s="5" t="s">
        <v>3</v>
      </c>
      <c r="D36246" s="5" t="s">
        <v>122592</v>
      </c>
      <c r="E36246" s="6">
        <v>41851</v>
      </c>
      <c r="F36246">
        <v>95000</v>
      </c>
      <c r="G36246" s="5" t="s">
        <v>41483</v>
      </c>
      <c r="H36246" s="5" t="s">
        <v>5</v>
      </c>
      <c r="I36246" s="5"/>
      <c r="J36246" s="5"/>
      <c r="L36246" s="5"/>
    </row>
    <row r="36247" spans="1:19" x14ac:dyDescent="0.3">
      <c r="A36247">
        <v>21035</v>
      </c>
      <c r="B36247" s="5" t="s">
        <v>47881</v>
      </c>
      <c r="C36247" s="5" t="s">
        <v>3</v>
      </c>
      <c r="D36247" s="5" t="s">
        <v>122592</v>
      </c>
      <c r="E36247" s="6">
        <v>41904</v>
      </c>
      <c r="F36247">
        <v>84000</v>
      </c>
      <c r="G36247" s="5" t="s">
        <v>47882</v>
      </c>
      <c r="H36247" s="5" t="s">
        <v>5</v>
      </c>
      <c r="I36247" s="5"/>
      <c r="J36247" s="5"/>
      <c r="L36247" s="5"/>
    </row>
    <row r="36248" spans="1:19" x14ac:dyDescent="0.3">
      <c r="A36248">
        <v>52894</v>
      </c>
      <c r="B36248" s="5" t="s">
        <v>113466</v>
      </c>
      <c r="C36248" s="5" t="s">
        <v>3</v>
      </c>
      <c r="D36248" s="5" t="s">
        <v>127336</v>
      </c>
      <c r="E36248" s="6">
        <v>42590</v>
      </c>
      <c r="F36248">
        <v>100000</v>
      </c>
      <c r="G36248" s="5" t="s">
        <v>113467</v>
      </c>
      <c r="H36248" s="5" t="s">
        <v>5</v>
      </c>
      <c r="I36248" s="5"/>
      <c r="J36248" s="5"/>
      <c r="L36248" s="5"/>
    </row>
    <row r="36249" spans="1:19" x14ac:dyDescent="0.3">
      <c r="A36249">
        <v>32678</v>
      </c>
      <c r="B36249" s="5" t="s">
        <v>72300</v>
      </c>
      <c r="C36249" s="5" t="s">
        <v>3</v>
      </c>
      <c r="D36249" s="5" t="s">
        <v>122592</v>
      </c>
      <c r="E36249" s="6">
        <v>42170</v>
      </c>
      <c r="F36249">
        <v>93500</v>
      </c>
      <c r="G36249" s="5" t="s">
        <v>72301</v>
      </c>
      <c r="H36249" s="5" t="s">
        <v>5</v>
      </c>
      <c r="I36249" s="5"/>
      <c r="J36249" s="5"/>
      <c r="L36249" s="5"/>
    </row>
    <row r="36250" spans="1:19" x14ac:dyDescent="0.3">
      <c r="A36250">
        <v>46578</v>
      </c>
      <c r="B36250" s="5" t="s">
        <v>100862</v>
      </c>
      <c r="C36250" s="5" t="s">
        <v>3</v>
      </c>
      <c r="D36250" s="5" t="s">
        <v>122592</v>
      </c>
      <c r="E36250" s="6">
        <v>42489</v>
      </c>
      <c r="F36250">
        <v>114900</v>
      </c>
      <c r="G36250" s="5" t="s">
        <v>100863</v>
      </c>
      <c r="H36250" s="5" t="s">
        <v>5</v>
      </c>
      <c r="I36250" s="5"/>
      <c r="J36250" s="5"/>
      <c r="L36250" s="5"/>
    </row>
    <row r="36251" spans="1:19" x14ac:dyDescent="0.3">
      <c r="A36251">
        <v>14225</v>
      </c>
      <c r="B36251" s="5" t="s">
        <v>32987</v>
      </c>
      <c r="C36251" s="5" t="s">
        <v>3</v>
      </c>
      <c r="D36251" s="5" t="s">
        <v>122592</v>
      </c>
      <c r="E36251" s="6">
        <v>41730</v>
      </c>
      <c r="F36251">
        <v>67000</v>
      </c>
      <c r="G36251" s="5" t="s">
        <v>32988</v>
      </c>
      <c r="H36251" s="5" t="s">
        <v>5</v>
      </c>
      <c r="I36251" s="5"/>
      <c r="J36251" s="5"/>
      <c r="L36251" s="5"/>
    </row>
    <row r="36252" spans="1:19" x14ac:dyDescent="0.3">
      <c r="A36252">
        <v>48335</v>
      </c>
      <c r="B36252" s="5" t="s">
        <v>32987</v>
      </c>
      <c r="C36252" s="5" t="s">
        <v>3</v>
      </c>
      <c r="D36252" s="5" t="s">
        <v>127336</v>
      </c>
      <c r="E36252" s="6">
        <v>42515</v>
      </c>
      <c r="F36252">
        <v>108000</v>
      </c>
      <c r="G36252" s="5" t="s">
        <v>104248</v>
      </c>
      <c r="H36252" s="5" t="s">
        <v>5</v>
      </c>
      <c r="I36252" s="5"/>
      <c r="J36252" s="5"/>
      <c r="L36252" s="5"/>
    </row>
    <row r="36253" spans="1:19" x14ac:dyDescent="0.3">
      <c r="A36253">
        <v>36165</v>
      </c>
      <c r="B36253" s="5" t="s">
        <v>79774</v>
      </c>
      <c r="C36253" s="5" t="s">
        <v>3</v>
      </c>
      <c r="D36253" s="5" t="s">
        <v>122592</v>
      </c>
      <c r="E36253" s="6">
        <v>42219</v>
      </c>
      <c r="F36253">
        <v>95000</v>
      </c>
      <c r="G36253" s="5" t="s">
        <v>79775</v>
      </c>
      <c r="H36253" s="5" t="s">
        <v>5</v>
      </c>
      <c r="I36253" s="5"/>
      <c r="J36253" s="5"/>
      <c r="L36253" s="5"/>
    </row>
    <row r="36254" spans="1:19" x14ac:dyDescent="0.3">
      <c r="A36254">
        <v>18087</v>
      </c>
      <c r="B36254" s="5" t="s">
        <v>41484</v>
      </c>
      <c r="C36254" s="5" t="s">
        <v>3</v>
      </c>
      <c r="D36254" s="5" t="s">
        <v>122592</v>
      </c>
      <c r="E36254" s="6">
        <v>41849</v>
      </c>
      <c r="F36254">
        <v>75000</v>
      </c>
      <c r="G36254" s="5" t="s">
        <v>41485</v>
      </c>
      <c r="H36254" s="5" t="s">
        <v>5</v>
      </c>
      <c r="I36254" s="5"/>
      <c r="J36254" s="5"/>
      <c r="L36254" s="5"/>
    </row>
    <row r="36255" spans="1:19" x14ac:dyDescent="0.3">
      <c r="A36255">
        <v>54263</v>
      </c>
      <c r="B36255" s="5" t="s">
        <v>116281</v>
      </c>
      <c r="C36255" s="5" t="s">
        <v>3</v>
      </c>
      <c r="D36255" s="5" t="s">
        <v>127336</v>
      </c>
      <c r="E36255" s="6">
        <v>42635</v>
      </c>
      <c r="F36255">
        <v>115000</v>
      </c>
      <c r="G36255" s="5" t="s">
        <v>116282</v>
      </c>
      <c r="H36255" s="5" t="s">
        <v>5</v>
      </c>
      <c r="I36255" s="5"/>
      <c r="J36255" s="5"/>
      <c r="L36255" s="5"/>
    </row>
    <row r="36256" spans="1:19" x14ac:dyDescent="0.3">
      <c r="A36256">
        <v>8702</v>
      </c>
      <c r="B36256" s="5" t="s">
        <v>20595</v>
      </c>
      <c r="C36256" s="5" t="s">
        <v>7</v>
      </c>
      <c r="D36256" s="5" t="s">
        <v>145453</v>
      </c>
      <c r="E36256" s="6">
        <v>41570</v>
      </c>
      <c r="F36256">
        <v>210000</v>
      </c>
      <c r="G36256" s="5" t="s">
        <v>20596</v>
      </c>
      <c r="H36256" s="5" t="s">
        <v>5</v>
      </c>
      <c r="I36256" s="5" t="s">
        <v>20597</v>
      </c>
      <c r="J36256" s="5" t="s">
        <v>179401</v>
      </c>
      <c r="K36256">
        <v>0.34</v>
      </c>
      <c r="L36256" s="5" t="s">
        <v>10</v>
      </c>
      <c r="M36256">
        <v>70000</v>
      </c>
      <c r="N36256">
        <v>119700</v>
      </c>
      <c r="O36256">
        <v>189700</v>
      </c>
      <c r="P36256">
        <v>1965</v>
      </c>
      <c r="Q36256">
        <v>3</v>
      </c>
      <c r="R36256">
        <v>2</v>
      </c>
      <c r="S36256">
        <v>0</v>
      </c>
    </row>
    <row r="36257" spans="1:19" x14ac:dyDescent="0.3">
      <c r="A36257">
        <v>18088</v>
      </c>
      <c r="B36257" s="5" t="s">
        <v>41486</v>
      </c>
      <c r="C36257" s="5" t="s">
        <v>7</v>
      </c>
      <c r="D36257" s="5" t="s">
        <v>159776</v>
      </c>
      <c r="E36257" s="6">
        <v>41851</v>
      </c>
      <c r="F36257">
        <v>420000</v>
      </c>
      <c r="G36257" s="5" t="s">
        <v>41487</v>
      </c>
      <c r="H36257" s="5" t="s">
        <v>5</v>
      </c>
      <c r="I36257" s="5" t="s">
        <v>41488</v>
      </c>
      <c r="J36257" s="5" t="s">
        <v>185139</v>
      </c>
      <c r="K36257">
        <v>0.37</v>
      </c>
      <c r="L36257" s="5" t="s">
        <v>10</v>
      </c>
      <c r="M36257">
        <v>170000</v>
      </c>
      <c r="N36257">
        <v>148100</v>
      </c>
      <c r="O36257">
        <v>324800</v>
      </c>
      <c r="P36257">
        <v>1950</v>
      </c>
      <c r="Q36257">
        <v>1</v>
      </c>
      <c r="R36257">
        <v>2</v>
      </c>
      <c r="S36257">
        <v>0</v>
      </c>
    </row>
    <row r="36258" spans="1:19" x14ac:dyDescent="0.3">
      <c r="A36258">
        <v>4253</v>
      </c>
      <c r="B36258" s="5" t="s">
        <v>10198</v>
      </c>
      <c r="C36258" s="5" t="s">
        <v>7</v>
      </c>
      <c r="D36258" s="5" t="s">
        <v>149128</v>
      </c>
      <c r="E36258" s="6">
        <v>41438</v>
      </c>
      <c r="F36258">
        <v>242403</v>
      </c>
      <c r="G36258" s="5" t="s">
        <v>10199</v>
      </c>
      <c r="H36258" s="5" t="s">
        <v>5</v>
      </c>
      <c r="I36258" s="5" t="s">
        <v>10200</v>
      </c>
      <c r="J36258" s="5" t="s">
        <v>180795</v>
      </c>
      <c r="K36258">
        <v>0.32</v>
      </c>
      <c r="L36258" s="5" t="s">
        <v>10</v>
      </c>
      <c r="M36258">
        <v>170000</v>
      </c>
      <c r="N36258">
        <v>103700</v>
      </c>
      <c r="O36258">
        <v>273700</v>
      </c>
      <c r="P36258">
        <v>1951</v>
      </c>
      <c r="Q36258">
        <v>2</v>
      </c>
      <c r="R36258">
        <v>1</v>
      </c>
      <c r="S36258">
        <v>0</v>
      </c>
    </row>
    <row r="36259" spans="1:19" x14ac:dyDescent="0.3">
      <c r="A36259">
        <v>14226</v>
      </c>
      <c r="B36259" s="5" t="s">
        <v>32989</v>
      </c>
      <c r="C36259" s="5" t="s">
        <v>7</v>
      </c>
      <c r="D36259" s="5" t="s">
        <v>150057</v>
      </c>
      <c r="E36259" s="6">
        <v>41746</v>
      </c>
      <c r="F36259">
        <v>250000</v>
      </c>
      <c r="G36259" s="5" t="s">
        <v>32990</v>
      </c>
      <c r="H36259" s="5" t="s">
        <v>5</v>
      </c>
      <c r="I36259" s="5" t="s">
        <v>32991</v>
      </c>
      <c r="J36259" s="5" t="s">
        <v>181150</v>
      </c>
      <c r="K36259">
        <v>0.32</v>
      </c>
      <c r="L36259" s="5" t="s">
        <v>10</v>
      </c>
      <c r="M36259">
        <v>170000</v>
      </c>
      <c r="N36259">
        <v>133100</v>
      </c>
      <c r="O36259">
        <v>303100</v>
      </c>
      <c r="P36259">
        <v>1951</v>
      </c>
      <c r="Q36259">
        <v>3</v>
      </c>
      <c r="R36259">
        <v>2</v>
      </c>
      <c r="S36259">
        <v>0</v>
      </c>
    </row>
    <row r="36260" spans="1:19" x14ac:dyDescent="0.3">
      <c r="A36260">
        <v>40376</v>
      </c>
      <c r="B36260" s="5" t="s">
        <v>88382</v>
      </c>
      <c r="C36260" s="5" t="s">
        <v>7</v>
      </c>
      <c r="D36260" s="5" t="s">
        <v>158442</v>
      </c>
      <c r="E36260" s="6">
        <v>42327</v>
      </c>
      <c r="F36260">
        <v>384700</v>
      </c>
      <c r="G36260" s="5" t="s">
        <v>88383</v>
      </c>
      <c r="H36260" s="5" t="s">
        <v>5</v>
      </c>
      <c r="I36260" s="5" t="s">
        <v>88384</v>
      </c>
      <c r="J36260" s="5" t="s">
        <v>184516</v>
      </c>
      <c r="K36260">
        <v>0.41</v>
      </c>
      <c r="L36260" s="5" t="s">
        <v>10</v>
      </c>
      <c r="M36260">
        <v>170000</v>
      </c>
      <c r="N36260">
        <v>106200</v>
      </c>
      <c r="O36260">
        <v>278200</v>
      </c>
      <c r="P36260">
        <v>1951</v>
      </c>
      <c r="Q36260">
        <v>3</v>
      </c>
      <c r="R36260">
        <v>2</v>
      </c>
      <c r="S36260">
        <v>0</v>
      </c>
    </row>
    <row r="36261" spans="1:19" x14ac:dyDescent="0.3">
      <c r="A36261">
        <v>50227</v>
      </c>
      <c r="B36261" s="5" t="s">
        <v>108101</v>
      </c>
      <c r="C36261" s="5" t="s">
        <v>7</v>
      </c>
      <c r="D36261" s="5" t="s">
        <v>160309</v>
      </c>
      <c r="E36261" s="6">
        <v>42545</v>
      </c>
      <c r="F36261">
        <v>439000</v>
      </c>
      <c r="G36261" s="5" t="s">
        <v>108102</v>
      </c>
      <c r="H36261" s="5" t="s">
        <v>5</v>
      </c>
      <c r="I36261" s="5" t="s">
        <v>108103</v>
      </c>
      <c r="J36261" s="5" t="s">
        <v>185441</v>
      </c>
      <c r="K36261">
        <v>0.33</v>
      </c>
      <c r="L36261" s="5" t="s">
        <v>10</v>
      </c>
      <c r="M36261">
        <v>170000</v>
      </c>
      <c r="N36261">
        <v>135900</v>
      </c>
      <c r="O36261">
        <v>305900</v>
      </c>
      <c r="P36261">
        <v>1952</v>
      </c>
      <c r="Q36261">
        <v>3</v>
      </c>
      <c r="R36261">
        <v>2</v>
      </c>
      <c r="S36261">
        <v>0</v>
      </c>
    </row>
    <row r="36262" spans="1:19" x14ac:dyDescent="0.3">
      <c r="A36262">
        <v>22459</v>
      </c>
      <c r="B36262" s="5" t="s">
        <v>50997</v>
      </c>
      <c r="C36262" s="5" t="s">
        <v>7</v>
      </c>
      <c r="D36262" s="5" t="s">
        <v>160132</v>
      </c>
      <c r="E36262" s="6">
        <v>41914</v>
      </c>
      <c r="F36262">
        <v>431500</v>
      </c>
      <c r="G36262" s="5" t="s">
        <v>50998</v>
      </c>
      <c r="H36262" s="5" t="s">
        <v>5</v>
      </c>
      <c r="I36262" s="5" t="s">
        <v>50999</v>
      </c>
      <c r="J36262" s="5" t="s">
        <v>185340</v>
      </c>
      <c r="K36262">
        <v>0.43</v>
      </c>
      <c r="L36262" s="5" t="s">
        <v>10</v>
      </c>
      <c r="M36262">
        <v>170000</v>
      </c>
      <c r="N36262">
        <v>196600</v>
      </c>
      <c r="O36262">
        <v>367500</v>
      </c>
      <c r="P36262">
        <v>1950</v>
      </c>
      <c r="Q36262">
        <v>4</v>
      </c>
      <c r="R36262">
        <v>2</v>
      </c>
      <c r="S36262">
        <v>1</v>
      </c>
    </row>
    <row r="36263" spans="1:19" x14ac:dyDescent="0.3">
      <c r="A36263">
        <v>54264</v>
      </c>
      <c r="B36263" s="5" t="s">
        <v>50997</v>
      </c>
      <c r="C36263" s="5" t="s">
        <v>7</v>
      </c>
      <c r="D36263" s="5" t="s">
        <v>160921</v>
      </c>
      <c r="E36263" s="6">
        <v>42616</v>
      </c>
      <c r="F36263">
        <v>462000</v>
      </c>
      <c r="G36263" s="5" t="s">
        <v>116283</v>
      </c>
      <c r="H36263" s="5" t="s">
        <v>5</v>
      </c>
      <c r="I36263" s="5" t="s">
        <v>50999</v>
      </c>
      <c r="J36263" s="5" t="s">
        <v>185340</v>
      </c>
      <c r="K36263">
        <v>0.43</v>
      </c>
      <c r="L36263" s="5" t="s">
        <v>10</v>
      </c>
      <c r="M36263">
        <v>170000</v>
      </c>
      <c r="N36263">
        <v>196600</v>
      </c>
      <c r="O36263">
        <v>367500</v>
      </c>
      <c r="P36263">
        <v>1950</v>
      </c>
      <c r="Q36263">
        <v>4</v>
      </c>
      <c r="R36263">
        <v>2</v>
      </c>
      <c r="S36263">
        <v>1</v>
      </c>
    </row>
    <row r="36264" spans="1:19" x14ac:dyDescent="0.3">
      <c r="A36264">
        <v>6763</v>
      </c>
      <c r="B36264" s="5" t="s">
        <v>16064</v>
      </c>
      <c r="C36264" s="5" t="s">
        <v>7</v>
      </c>
      <c r="D36264" s="5" t="s">
        <v>156890</v>
      </c>
      <c r="E36264" s="6">
        <v>41501</v>
      </c>
      <c r="F36264">
        <v>350000</v>
      </c>
      <c r="G36264" s="5" t="s">
        <v>16065</v>
      </c>
      <c r="H36264" s="5" t="s">
        <v>5</v>
      </c>
      <c r="I36264" s="5" t="s">
        <v>16066</v>
      </c>
      <c r="J36264" s="5" t="s">
        <v>183885</v>
      </c>
      <c r="K36264">
        <v>0.41</v>
      </c>
      <c r="L36264" s="5" t="s">
        <v>10</v>
      </c>
      <c r="M36264">
        <v>170000</v>
      </c>
      <c r="N36264">
        <v>123200</v>
      </c>
      <c r="O36264">
        <v>294000</v>
      </c>
      <c r="P36264">
        <v>1950</v>
      </c>
      <c r="Q36264">
        <v>3</v>
      </c>
      <c r="R36264">
        <v>2</v>
      </c>
      <c r="S36264">
        <v>1</v>
      </c>
    </row>
    <row r="36265" spans="1:19" x14ac:dyDescent="0.3">
      <c r="A36265">
        <v>32679</v>
      </c>
      <c r="B36265" s="5" t="s">
        <v>72302</v>
      </c>
      <c r="C36265" s="5" t="s">
        <v>7</v>
      </c>
      <c r="D36265" s="5" t="s">
        <v>158645</v>
      </c>
      <c r="E36265" s="6">
        <v>42156</v>
      </c>
      <c r="F36265">
        <v>389000</v>
      </c>
      <c r="G36265" s="5" t="s">
        <v>72303</v>
      </c>
      <c r="H36265" s="5" t="s">
        <v>5</v>
      </c>
      <c r="I36265" s="5" t="s">
        <v>72304</v>
      </c>
      <c r="J36265" s="5" t="s">
        <v>184603</v>
      </c>
      <c r="K36265">
        <v>0.38</v>
      </c>
      <c r="L36265" s="5" t="s">
        <v>10</v>
      </c>
      <c r="M36265">
        <v>170000</v>
      </c>
      <c r="N36265">
        <v>120500</v>
      </c>
      <c r="O36265">
        <v>290500</v>
      </c>
      <c r="P36265">
        <v>1954</v>
      </c>
      <c r="Q36265">
        <v>2</v>
      </c>
      <c r="R36265">
        <v>1</v>
      </c>
      <c r="S36265">
        <v>0</v>
      </c>
    </row>
    <row r="36266" spans="1:19" x14ac:dyDescent="0.3">
      <c r="A36266">
        <v>18089</v>
      </c>
      <c r="B36266" s="5" t="s">
        <v>41489</v>
      </c>
      <c r="C36266" s="5" t="s">
        <v>7</v>
      </c>
      <c r="D36266" s="5" t="s">
        <v>163153</v>
      </c>
      <c r="E36266" s="6">
        <v>41838</v>
      </c>
      <c r="F36266">
        <v>620000</v>
      </c>
      <c r="G36266" s="5" t="s">
        <v>41490</v>
      </c>
      <c r="H36266" s="5" t="s">
        <v>5</v>
      </c>
      <c r="I36266" s="5" t="s">
        <v>41491</v>
      </c>
      <c r="J36266" s="5" t="s">
        <v>186932</v>
      </c>
      <c r="K36266">
        <v>0.17</v>
      </c>
      <c r="L36266" s="5" t="s">
        <v>10</v>
      </c>
      <c r="M36266">
        <v>225000</v>
      </c>
      <c r="N36266">
        <v>316200</v>
      </c>
      <c r="O36266">
        <v>549700</v>
      </c>
      <c r="P36266">
        <v>1950</v>
      </c>
      <c r="Q36266">
        <v>4</v>
      </c>
      <c r="R36266">
        <v>2</v>
      </c>
      <c r="S36266">
        <v>0</v>
      </c>
    </row>
    <row r="36267" spans="1:19" x14ac:dyDescent="0.3">
      <c r="A36267">
        <v>29205</v>
      </c>
      <c r="B36267" s="5" t="s">
        <v>65204</v>
      </c>
      <c r="C36267" s="5" t="s">
        <v>7</v>
      </c>
      <c r="D36267" s="5" t="s">
        <v>162181</v>
      </c>
      <c r="E36267" s="6">
        <v>42097</v>
      </c>
      <c r="F36267">
        <v>540000</v>
      </c>
      <c r="G36267" s="5" t="s">
        <v>65205</v>
      </c>
      <c r="H36267" s="5" t="s">
        <v>5</v>
      </c>
      <c r="I36267" s="5" t="s">
        <v>65206</v>
      </c>
      <c r="J36267" s="5" t="s">
        <v>186448</v>
      </c>
      <c r="K36267">
        <v>0.2</v>
      </c>
      <c r="L36267" s="5" t="s">
        <v>10</v>
      </c>
      <c r="M36267">
        <v>225000</v>
      </c>
      <c r="N36267">
        <v>259000</v>
      </c>
      <c r="O36267">
        <v>484000</v>
      </c>
      <c r="P36267">
        <v>1950</v>
      </c>
      <c r="Q36267">
        <v>3</v>
      </c>
      <c r="R36267">
        <v>3</v>
      </c>
      <c r="S36267">
        <v>0</v>
      </c>
    </row>
    <row r="36268" spans="1:19" x14ac:dyDescent="0.3">
      <c r="A36268">
        <v>16586</v>
      </c>
      <c r="B36268" s="5" t="s">
        <v>38231</v>
      </c>
      <c r="C36268" s="5" t="s">
        <v>7</v>
      </c>
      <c r="D36268" s="5" t="s">
        <v>162838</v>
      </c>
      <c r="E36268" s="6">
        <v>41803</v>
      </c>
      <c r="F36268">
        <v>590000</v>
      </c>
      <c r="G36268" s="5" t="s">
        <v>38232</v>
      </c>
      <c r="H36268" s="5" t="s">
        <v>5</v>
      </c>
      <c r="I36268" s="5" t="s">
        <v>38233</v>
      </c>
      <c r="J36268" s="5" t="s">
        <v>186770</v>
      </c>
      <c r="K36268">
        <v>0.2</v>
      </c>
      <c r="L36268" s="5" t="s">
        <v>10</v>
      </c>
      <c r="M36268">
        <v>225000</v>
      </c>
      <c r="N36268">
        <v>259000</v>
      </c>
      <c r="O36268">
        <v>484000</v>
      </c>
      <c r="P36268">
        <v>1949</v>
      </c>
      <c r="Q36268">
        <v>4</v>
      </c>
      <c r="R36268">
        <v>3</v>
      </c>
      <c r="S36268">
        <v>0</v>
      </c>
    </row>
    <row r="36269" spans="1:19" x14ac:dyDescent="0.3">
      <c r="A36269">
        <v>19555</v>
      </c>
      <c r="B36269" s="5" t="s">
        <v>44721</v>
      </c>
      <c r="C36269" s="5" t="s">
        <v>7</v>
      </c>
      <c r="D36269" s="5" t="s">
        <v>158530</v>
      </c>
      <c r="E36269" s="6">
        <v>41858</v>
      </c>
      <c r="F36269">
        <v>385000</v>
      </c>
      <c r="G36269" s="5" t="s">
        <v>44722</v>
      </c>
      <c r="H36269" s="5" t="s">
        <v>126</v>
      </c>
      <c r="I36269" s="5" t="s">
        <v>44723</v>
      </c>
      <c r="J36269" s="5" t="s">
        <v>184565</v>
      </c>
      <c r="K36269">
        <v>0.14000000000000001</v>
      </c>
      <c r="L36269" s="5" t="s">
        <v>10</v>
      </c>
      <c r="M36269">
        <v>225000</v>
      </c>
      <c r="N36269">
        <v>506600</v>
      </c>
      <c r="O36269">
        <v>731600</v>
      </c>
      <c r="P36269">
        <v>2015</v>
      </c>
      <c r="Q36269">
        <v>3</v>
      </c>
      <c r="R36269">
        <v>3</v>
      </c>
      <c r="S36269">
        <v>1</v>
      </c>
    </row>
    <row r="36270" spans="1:19" x14ac:dyDescent="0.3">
      <c r="A36270">
        <v>39226</v>
      </c>
      <c r="B36270" s="5" t="s">
        <v>44721</v>
      </c>
      <c r="C36270" s="5" t="s">
        <v>7</v>
      </c>
      <c r="D36270" s="5" t="s">
        <v>158530</v>
      </c>
      <c r="E36270" s="6">
        <v>42278</v>
      </c>
      <c r="F36270">
        <v>750000</v>
      </c>
      <c r="G36270" s="5" t="s">
        <v>86021</v>
      </c>
      <c r="H36270" s="5" t="s">
        <v>5</v>
      </c>
      <c r="I36270" s="5" t="s">
        <v>44723</v>
      </c>
      <c r="J36270" s="5" t="s">
        <v>184565</v>
      </c>
      <c r="K36270">
        <v>0.14000000000000001</v>
      </c>
      <c r="L36270" s="5" t="s">
        <v>10</v>
      </c>
      <c r="M36270">
        <v>225000</v>
      </c>
      <c r="N36270">
        <v>506600</v>
      </c>
      <c r="O36270">
        <v>731600</v>
      </c>
      <c r="P36270">
        <v>2015</v>
      </c>
      <c r="Q36270">
        <v>3</v>
      </c>
      <c r="R36270">
        <v>3</v>
      </c>
      <c r="S36270">
        <v>1</v>
      </c>
    </row>
    <row r="36271" spans="1:19" x14ac:dyDescent="0.3">
      <c r="A36271">
        <v>32680</v>
      </c>
      <c r="B36271" s="5" t="s">
        <v>72305</v>
      </c>
      <c r="C36271" s="5" t="s">
        <v>7</v>
      </c>
      <c r="D36271" s="5" t="s">
        <v>161614</v>
      </c>
      <c r="E36271" s="6">
        <v>42185</v>
      </c>
      <c r="F36271">
        <v>500000</v>
      </c>
      <c r="G36271" s="5" t="s">
        <v>72306</v>
      </c>
      <c r="H36271" s="5" t="s">
        <v>5</v>
      </c>
      <c r="I36271" s="5"/>
      <c r="J36271" s="5"/>
      <c r="L36271" s="5"/>
    </row>
    <row r="36272" spans="1:19" x14ac:dyDescent="0.3">
      <c r="A36272">
        <v>15358</v>
      </c>
      <c r="B36272" s="5" t="s">
        <v>35495</v>
      </c>
      <c r="C36272" s="5" t="s">
        <v>7</v>
      </c>
      <c r="D36272" s="5" t="s">
        <v>159437</v>
      </c>
      <c r="E36272" s="6">
        <v>41781</v>
      </c>
      <c r="F36272">
        <v>409000</v>
      </c>
      <c r="G36272" s="5" t="s">
        <v>35496</v>
      </c>
      <c r="H36272" s="5" t="s">
        <v>5</v>
      </c>
      <c r="I36272" s="5" t="s">
        <v>35497</v>
      </c>
      <c r="J36272" s="5" t="s">
        <v>184966</v>
      </c>
      <c r="K36272">
        <v>0.2</v>
      </c>
      <c r="L36272" s="5" t="s">
        <v>10</v>
      </c>
      <c r="M36272">
        <v>225000</v>
      </c>
      <c r="N36272">
        <v>204100</v>
      </c>
      <c r="O36272">
        <v>429100</v>
      </c>
      <c r="P36272">
        <v>1959</v>
      </c>
      <c r="Q36272">
        <v>4</v>
      </c>
      <c r="R36272">
        <v>3</v>
      </c>
      <c r="S36272">
        <v>0</v>
      </c>
    </row>
    <row r="36273" spans="1:19" x14ac:dyDescent="0.3">
      <c r="A36273">
        <v>1094</v>
      </c>
      <c r="B36273" s="5" t="s">
        <v>2684</v>
      </c>
      <c r="C36273" s="5" t="s">
        <v>7</v>
      </c>
      <c r="D36273" s="5" t="s">
        <v>158736</v>
      </c>
      <c r="E36273" s="6">
        <v>41359</v>
      </c>
      <c r="F36273">
        <v>390000</v>
      </c>
      <c r="G36273" s="5" t="s">
        <v>2685</v>
      </c>
      <c r="H36273" s="5" t="s">
        <v>5</v>
      </c>
      <c r="I36273" s="5" t="s">
        <v>2686</v>
      </c>
      <c r="J36273" s="5" t="s">
        <v>184650</v>
      </c>
      <c r="K36273">
        <v>0.2</v>
      </c>
      <c r="L36273" s="5" t="s">
        <v>10</v>
      </c>
      <c r="M36273">
        <v>225000</v>
      </c>
      <c r="N36273">
        <v>168200</v>
      </c>
      <c r="O36273">
        <v>396700</v>
      </c>
      <c r="P36273">
        <v>1948</v>
      </c>
      <c r="Q36273">
        <v>2</v>
      </c>
      <c r="R36273">
        <v>1</v>
      </c>
      <c r="S36273">
        <v>0</v>
      </c>
    </row>
    <row r="36274" spans="1:19" x14ac:dyDescent="0.3">
      <c r="A36274">
        <v>6764</v>
      </c>
      <c r="B36274" s="5" t="s">
        <v>16067</v>
      </c>
      <c r="C36274" s="5" t="s">
        <v>7</v>
      </c>
      <c r="D36274" s="5" t="s">
        <v>158148</v>
      </c>
      <c r="E36274" s="6">
        <v>41488</v>
      </c>
      <c r="F36274">
        <v>376000</v>
      </c>
      <c r="G36274" s="5" t="s">
        <v>16068</v>
      </c>
      <c r="H36274" s="5" t="s">
        <v>5</v>
      </c>
      <c r="I36274" s="5" t="s">
        <v>16069</v>
      </c>
      <c r="J36274" s="5" t="s">
        <v>184397</v>
      </c>
      <c r="K36274">
        <v>0.2</v>
      </c>
      <c r="L36274" s="5" t="s">
        <v>10</v>
      </c>
      <c r="M36274">
        <v>225000</v>
      </c>
      <c r="N36274">
        <v>128400</v>
      </c>
      <c r="O36274">
        <v>353400</v>
      </c>
      <c r="P36274">
        <v>1945</v>
      </c>
      <c r="Q36274">
        <v>3</v>
      </c>
      <c r="R36274">
        <v>1</v>
      </c>
      <c r="S36274">
        <v>0</v>
      </c>
    </row>
    <row r="36275" spans="1:19" x14ac:dyDescent="0.3">
      <c r="A36275">
        <v>26011</v>
      </c>
      <c r="B36275" s="5" t="s">
        <v>58681</v>
      </c>
      <c r="C36275" s="5" t="s">
        <v>7</v>
      </c>
      <c r="D36275" s="5" t="s">
        <v>163931</v>
      </c>
      <c r="E36275" s="6">
        <v>42013</v>
      </c>
      <c r="F36275">
        <v>725000</v>
      </c>
      <c r="G36275" s="5" t="s">
        <v>58682</v>
      </c>
      <c r="H36275" s="5" t="s">
        <v>5</v>
      </c>
      <c r="I36275" s="5" t="s">
        <v>10211</v>
      </c>
      <c r="J36275" s="5" t="s">
        <v>187328</v>
      </c>
      <c r="K36275">
        <v>0.26</v>
      </c>
      <c r="L36275" s="5" t="s">
        <v>10</v>
      </c>
      <c r="M36275">
        <v>290000</v>
      </c>
      <c r="N36275">
        <v>263700</v>
      </c>
      <c r="O36275">
        <v>553700</v>
      </c>
      <c r="P36275">
        <v>1934</v>
      </c>
      <c r="Q36275">
        <v>4</v>
      </c>
      <c r="R36275">
        <v>2</v>
      </c>
      <c r="S36275">
        <v>2</v>
      </c>
    </row>
    <row r="36276" spans="1:19" x14ac:dyDescent="0.3">
      <c r="A36276">
        <v>36166</v>
      </c>
      <c r="B36276" s="5" t="s">
        <v>79776</v>
      </c>
      <c r="C36276" s="5" t="s">
        <v>7</v>
      </c>
      <c r="D36276" s="5" t="s">
        <v>162336</v>
      </c>
      <c r="E36276" s="6">
        <v>42241</v>
      </c>
      <c r="F36276">
        <v>550000</v>
      </c>
      <c r="G36276" s="5" t="s">
        <v>79777</v>
      </c>
      <c r="H36276" s="5" t="s">
        <v>5</v>
      </c>
      <c r="I36276" s="5" t="s">
        <v>79778</v>
      </c>
      <c r="J36276" s="5" t="s">
        <v>186531</v>
      </c>
      <c r="K36276">
        <v>0.26</v>
      </c>
      <c r="L36276" s="5" t="s">
        <v>10</v>
      </c>
      <c r="M36276">
        <v>290000</v>
      </c>
      <c r="N36276">
        <v>61100</v>
      </c>
      <c r="O36276">
        <v>351100</v>
      </c>
      <c r="P36276">
        <v>1935</v>
      </c>
      <c r="Q36276">
        <v>3</v>
      </c>
      <c r="R36276">
        <v>2</v>
      </c>
      <c r="S36276">
        <v>0</v>
      </c>
    </row>
    <row r="36277" spans="1:19" x14ac:dyDescent="0.3">
      <c r="A36277">
        <v>41687</v>
      </c>
      <c r="B36277" s="5" t="s">
        <v>90969</v>
      </c>
      <c r="C36277" s="5" t="s">
        <v>7</v>
      </c>
      <c r="D36277" s="5" t="s">
        <v>156891</v>
      </c>
      <c r="E36277" s="6">
        <v>42361</v>
      </c>
      <c r="F36277">
        <v>350000</v>
      </c>
      <c r="G36277" s="5" t="s">
        <v>90970</v>
      </c>
      <c r="H36277" s="5" t="s">
        <v>5</v>
      </c>
      <c r="I36277" s="5" t="s">
        <v>90971</v>
      </c>
      <c r="J36277" s="5" t="s">
        <v>183886</v>
      </c>
      <c r="K36277">
        <v>0.26</v>
      </c>
      <c r="L36277" s="5" t="s">
        <v>10</v>
      </c>
      <c r="M36277">
        <v>290000</v>
      </c>
      <c r="N36277">
        <v>79100</v>
      </c>
      <c r="O36277">
        <v>369700</v>
      </c>
      <c r="P36277">
        <v>1936</v>
      </c>
      <c r="Q36277">
        <v>2</v>
      </c>
      <c r="R36277">
        <v>1</v>
      </c>
      <c r="S36277">
        <v>1</v>
      </c>
    </row>
    <row r="36278" spans="1:19" x14ac:dyDescent="0.3">
      <c r="A36278">
        <v>4254</v>
      </c>
      <c r="B36278" s="5" t="s">
        <v>10201</v>
      </c>
      <c r="C36278" s="5" t="s">
        <v>7</v>
      </c>
      <c r="D36278" s="5" t="s">
        <v>164909</v>
      </c>
      <c r="E36278" s="6">
        <v>41453</v>
      </c>
      <c r="F36278">
        <v>930000</v>
      </c>
      <c r="G36278" s="5" t="s">
        <v>10202</v>
      </c>
      <c r="H36278" s="5" t="s">
        <v>5</v>
      </c>
      <c r="I36278" s="5"/>
      <c r="J36278" s="5"/>
      <c r="L36278" s="5"/>
    </row>
    <row r="36279" spans="1:19" x14ac:dyDescent="0.3">
      <c r="A36279">
        <v>4255</v>
      </c>
      <c r="B36279" s="5" t="s">
        <v>10203</v>
      </c>
      <c r="C36279" s="5" t="s">
        <v>7</v>
      </c>
      <c r="D36279" s="5" t="s">
        <v>164910</v>
      </c>
      <c r="E36279" s="6">
        <v>41453</v>
      </c>
      <c r="F36279">
        <v>930000</v>
      </c>
      <c r="G36279" s="5" t="s">
        <v>10202</v>
      </c>
      <c r="H36279" s="5" t="s">
        <v>5</v>
      </c>
      <c r="I36279" s="5"/>
      <c r="J36279" s="5"/>
      <c r="L36279" s="5"/>
    </row>
    <row r="36280" spans="1:19" x14ac:dyDescent="0.3">
      <c r="A36280">
        <v>22460</v>
      </c>
      <c r="B36280" s="5" t="s">
        <v>51000</v>
      </c>
      <c r="C36280" s="5" t="s">
        <v>7</v>
      </c>
      <c r="D36280" s="5" t="s">
        <v>162882</v>
      </c>
      <c r="E36280" s="6">
        <v>41941</v>
      </c>
      <c r="F36280">
        <v>595000</v>
      </c>
      <c r="G36280" s="5" t="s">
        <v>51001</v>
      </c>
      <c r="H36280" s="5" t="s">
        <v>5</v>
      </c>
      <c r="I36280" s="5" t="s">
        <v>51002</v>
      </c>
      <c r="J36280" s="5" t="s">
        <v>186797</v>
      </c>
      <c r="K36280">
        <v>0.5</v>
      </c>
      <c r="L36280" s="5" t="s">
        <v>10</v>
      </c>
      <c r="M36280">
        <v>295000</v>
      </c>
      <c r="N36280">
        <v>169100</v>
      </c>
      <c r="O36280">
        <v>467100</v>
      </c>
      <c r="P36280">
        <v>1946</v>
      </c>
      <c r="Q36280">
        <v>4</v>
      </c>
      <c r="R36280">
        <v>3</v>
      </c>
      <c r="S36280">
        <v>0</v>
      </c>
    </row>
    <row r="36281" spans="1:19" x14ac:dyDescent="0.3">
      <c r="A36281">
        <v>48336</v>
      </c>
      <c r="B36281" s="5" t="s">
        <v>104249</v>
      </c>
      <c r="C36281" s="5" t="s">
        <v>7</v>
      </c>
      <c r="D36281" s="5" t="s">
        <v>160575</v>
      </c>
      <c r="E36281" s="6">
        <v>42506</v>
      </c>
      <c r="F36281">
        <v>449000</v>
      </c>
      <c r="G36281" s="5" t="s">
        <v>104250</v>
      </c>
      <c r="H36281" s="5" t="s">
        <v>5</v>
      </c>
      <c r="I36281" s="5" t="s">
        <v>104251</v>
      </c>
      <c r="J36281" s="5" t="s">
        <v>185557</v>
      </c>
      <c r="K36281">
        <v>0.52</v>
      </c>
      <c r="L36281" s="5" t="s">
        <v>10</v>
      </c>
      <c r="M36281">
        <v>295000</v>
      </c>
      <c r="N36281">
        <v>37000</v>
      </c>
      <c r="O36281">
        <v>332000</v>
      </c>
      <c r="P36281">
        <v>1952</v>
      </c>
      <c r="Q36281">
        <v>2</v>
      </c>
      <c r="R36281">
        <v>1</v>
      </c>
      <c r="S36281">
        <v>0</v>
      </c>
    </row>
    <row r="36282" spans="1:19" x14ac:dyDescent="0.3">
      <c r="A36282">
        <v>46579</v>
      </c>
      <c r="B36282" s="5" t="s">
        <v>100864</v>
      </c>
      <c r="C36282" s="5" t="s">
        <v>7</v>
      </c>
      <c r="D36282" s="5" t="s">
        <v>160387</v>
      </c>
      <c r="E36282" s="6">
        <v>42488</v>
      </c>
      <c r="F36282">
        <v>440000</v>
      </c>
      <c r="G36282" s="5" t="s">
        <v>100865</v>
      </c>
      <c r="H36282" s="5" t="s">
        <v>5</v>
      </c>
      <c r="I36282" s="5" t="s">
        <v>100866</v>
      </c>
      <c r="J36282" s="5" t="s">
        <v>185482</v>
      </c>
      <c r="K36282">
        <v>0.28999999999999998</v>
      </c>
      <c r="L36282" s="5" t="s">
        <v>10</v>
      </c>
      <c r="M36282">
        <v>290000</v>
      </c>
      <c r="N36282">
        <v>119500</v>
      </c>
      <c r="O36282">
        <v>413800</v>
      </c>
      <c r="P36282">
        <v>1937</v>
      </c>
      <c r="Q36282">
        <v>3</v>
      </c>
      <c r="R36282">
        <v>1</v>
      </c>
      <c r="S36282">
        <v>0</v>
      </c>
    </row>
    <row r="36283" spans="1:19" x14ac:dyDescent="0.3">
      <c r="A36283">
        <v>4256</v>
      </c>
      <c r="B36283" s="5" t="s">
        <v>10204</v>
      </c>
      <c r="C36283" s="5" t="s">
        <v>60</v>
      </c>
      <c r="D36283" s="5" t="s">
        <v>153217</v>
      </c>
      <c r="E36283" s="6">
        <v>41451</v>
      </c>
      <c r="F36283">
        <v>290000</v>
      </c>
      <c r="G36283" s="5" t="s">
        <v>10205</v>
      </c>
      <c r="H36283" s="5" t="s">
        <v>5</v>
      </c>
      <c r="I36283" s="5" t="s">
        <v>10206</v>
      </c>
      <c r="J36283" s="5" t="s">
        <v>182338</v>
      </c>
      <c r="K36283">
        <v>0.26</v>
      </c>
      <c r="L36283" s="5" t="s">
        <v>10</v>
      </c>
      <c r="M36283">
        <v>290000</v>
      </c>
      <c r="N36283">
        <v>89000</v>
      </c>
      <c r="O36283">
        <v>379000</v>
      </c>
      <c r="P36283">
        <v>1966</v>
      </c>
      <c r="Q36283">
        <v>4</v>
      </c>
      <c r="R36283">
        <v>2</v>
      </c>
      <c r="S36283">
        <v>0</v>
      </c>
    </row>
    <row r="36284" spans="1:19" x14ac:dyDescent="0.3">
      <c r="A36284">
        <v>27057</v>
      </c>
      <c r="B36284" s="5" t="s">
        <v>60772</v>
      </c>
      <c r="C36284" s="5" t="s">
        <v>7</v>
      </c>
      <c r="D36284" s="5" t="s">
        <v>162839</v>
      </c>
      <c r="E36284" s="6">
        <v>42053</v>
      </c>
      <c r="F36284">
        <v>590000</v>
      </c>
      <c r="G36284" s="5" t="s">
        <v>60773</v>
      </c>
      <c r="H36284" s="5" t="s">
        <v>5</v>
      </c>
      <c r="I36284" s="5" t="s">
        <v>60774</v>
      </c>
      <c r="J36284" s="5" t="s">
        <v>186771</v>
      </c>
      <c r="K36284">
        <v>0.26</v>
      </c>
      <c r="L36284" s="5" t="s">
        <v>10</v>
      </c>
      <c r="M36284">
        <v>290000</v>
      </c>
      <c r="N36284">
        <v>334600</v>
      </c>
      <c r="O36284">
        <v>624600</v>
      </c>
      <c r="P36284">
        <v>1993</v>
      </c>
      <c r="Q36284">
        <v>3</v>
      </c>
      <c r="R36284">
        <v>2</v>
      </c>
      <c r="S36284">
        <v>0</v>
      </c>
    </row>
    <row r="36285" spans="1:19" x14ac:dyDescent="0.3">
      <c r="A36285">
        <v>32681</v>
      </c>
      <c r="B36285" s="5" t="s">
        <v>72307</v>
      </c>
      <c r="C36285" s="5" t="s">
        <v>7</v>
      </c>
      <c r="D36285" s="5" t="s">
        <v>158685</v>
      </c>
      <c r="E36285" s="6">
        <v>42159</v>
      </c>
      <c r="F36285">
        <v>389900</v>
      </c>
      <c r="G36285" s="5" t="s">
        <v>72308</v>
      </c>
      <c r="H36285" s="5" t="s">
        <v>5</v>
      </c>
      <c r="I36285" s="5" t="s">
        <v>72309</v>
      </c>
      <c r="J36285" s="5" t="s">
        <v>184624</v>
      </c>
      <c r="K36285">
        <v>0.28999999999999998</v>
      </c>
      <c r="L36285" s="5" t="s">
        <v>10</v>
      </c>
      <c r="M36285">
        <v>232000</v>
      </c>
      <c r="N36285">
        <v>103500</v>
      </c>
      <c r="O36285">
        <v>335500</v>
      </c>
      <c r="P36285">
        <v>1941</v>
      </c>
      <c r="Q36285">
        <v>2</v>
      </c>
      <c r="R36285">
        <v>1</v>
      </c>
      <c r="S36285">
        <v>0</v>
      </c>
    </row>
    <row r="36286" spans="1:19" x14ac:dyDescent="0.3">
      <c r="A36286">
        <v>27924</v>
      </c>
      <c r="B36286" s="5" t="s">
        <v>62438</v>
      </c>
      <c r="C36286" s="5" t="s">
        <v>7</v>
      </c>
      <c r="D36286" s="5" t="s">
        <v>164642</v>
      </c>
      <c r="E36286" s="6">
        <v>42074</v>
      </c>
      <c r="F36286">
        <v>885000</v>
      </c>
      <c r="G36286" s="5" t="s">
        <v>62439</v>
      </c>
      <c r="H36286" s="5" t="s">
        <v>5</v>
      </c>
      <c r="I36286" s="5" t="s">
        <v>62440</v>
      </c>
      <c r="J36286" s="5" t="s">
        <v>187724</v>
      </c>
      <c r="K36286">
        <v>0.25</v>
      </c>
      <c r="L36286" s="5" t="s">
        <v>10</v>
      </c>
      <c r="M36286">
        <v>290000</v>
      </c>
      <c r="N36286">
        <v>536000</v>
      </c>
      <c r="O36286">
        <v>858800</v>
      </c>
      <c r="P36286">
        <v>2005</v>
      </c>
      <c r="Q36286">
        <v>4</v>
      </c>
      <c r="R36286">
        <v>3</v>
      </c>
      <c r="S36286">
        <v>1</v>
      </c>
    </row>
    <row r="36287" spans="1:19" x14ac:dyDescent="0.3">
      <c r="A36287">
        <v>3018</v>
      </c>
      <c r="B36287" s="5" t="s">
        <v>7199</v>
      </c>
      <c r="C36287" s="5" t="s">
        <v>7</v>
      </c>
      <c r="D36287" s="5" t="s">
        <v>164868</v>
      </c>
      <c r="E36287" s="6">
        <v>41418</v>
      </c>
      <c r="F36287">
        <v>910000</v>
      </c>
      <c r="G36287" s="5" t="s">
        <v>7200</v>
      </c>
      <c r="H36287" s="5" t="s">
        <v>5</v>
      </c>
      <c r="I36287" s="5" t="s">
        <v>7201</v>
      </c>
      <c r="J36287" s="5" t="s">
        <v>187774</v>
      </c>
      <c r="K36287">
        <v>0.25</v>
      </c>
      <c r="L36287" s="5" t="s">
        <v>10</v>
      </c>
      <c r="M36287">
        <v>290000</v>
      </c>
      <c r="N36287">
        <v>471200</v>
      </c>
      <c r="O36287">
        <v>792000</v>
      </c>
      <c r="P36287">
        <v>1954</v>
      </c>
      <c r="Q36287">
        <v>4</v>
      </c>
      <c r="R36287">
        <v>4</v>
      </c>
      <c r="S36287">
        <v>1</v>
      </c>
    </row>
    <row r="36288" spans="1:19" x14ac:dyDescent="0.3">
      <c r="A36288">
        <v>23738</v>
      </c>
      <c r="B36288" s="5" t="s">
        <v>7199</v>
      </c>
      <c r="C36288" s="5" t="s">
        <v>7</v>
      </c>
      <c r="D36288" s="5" t="s">
        <v>164868</v>
      </c>
      <c r="E36288" s="6">
        <v>41946</v>
      </c>
      <c r="F36288">
        <v>910000</v>
      </c>
      <c r="G36288" s="5" t="s">
        <v>53824</v>
      </c>
      <c r="H36288" s="5" t="s">
        <v>5</v>
      </c>
      <c r="I36288" s="5" t="s">
        <v>7201</v>
      </c>
      <c r="J36288" s="5" t="s">
        <v>187774</v>
      </c>
      <c r="K36288">
        <v>0.25</v>
      </c>
      <c r="L36288" s="5" t="s">
        <v>10</v>
      </c>
      <c r="M36288">
        <v>290000</v>
      </c>
      <c r="N36288">
        <v>471200</v>
      </c>
      <c r="O36288">
        <v>792000</v>
      </c>
      <c r="P36288">
        <v>1954</v>
      </c>
      <c r="Q36288">
        <v>4</v>
      </c>
      <c r="R36288">
        <v>4</v>
      </c>
      <c r="S36288">
        <v>1</v>
      </c>
    </row>
    <row r="36289" spans="1:19" x14ac:dyDescent="0.3">
      <c r="A36289">
        <v>36167</v>
      </c>
      <c r="B36289" s="5" t="s">
        <v>79779</v>
      </c>
      <c r="C36289" s="5" t="s">
        <v>7</v>
      </c>
      <c r="D36289" s="5" t="s">
        <v>161364</v>
      </c>
      <c r="E36289" s="6">
        <v>42247</v>
      </c>
      <c r="F36289">
        <v>485000</v>
      </c>
      <c r="G36289" s="5" t="s">
        <v>79780</v>
      </c>
      <c r="H36289" s="5" t="s">
        <v>5</v>
      </c>
      <c r="I36289" s="5" t="s">
        <v>79781</v>
      </c>
      <c r="J36289" s="5" t="s">
        <v>185974</v>
      </c>
      <c r="K36289">
        <v>0.25</v>
      </c>
      <c r="L36289" s="5" t="s">
        <v>10</v>
      </c>
      <c r="M36289">
        <v>203000</v>
      </c>
      <c r="N36289">
        <v>159800</v>
      </c>
      <c r="O36289">
        <v>362800</v>
      </c>
      <c r="P36289">
        <v>1949</v>
      </c>
      <c r="Q36289">
        <v>3</v>
      </c>
      <c r="R36289">
        <v>2</v>
      </c>
      <c r="S36289">
        <v>0</v>
      </c>
    </row>
    <row r="36290" spans="1:19" x14ac:dyDescent="0.3">
      <c r="A36290">
        <v>37819</v>
      </c>
      <c r="B36290" s="5" t="s">
        <v>83121</v>
      </c>
      <c r="C36290" s="5" t="s">
        <v>7</v>
      </c>
      <c r="D36290" s="5" t="s">
        <v>161189</v>
      </c>
      <c r="E36290" s="6">
        <v>42277</v>
      </c>
      <c r="F36290">
        <v>475000</v>
      </c>
      <c r="G36290" s="5" t="s">
        <v>83122</v>
      </c>
      <c r="H36290" s="5" t="s">
        <v>5</v>
      </c>
      <c r="I36290" s="5" t="s">
        <v>83123</v>
      </c>
      <c r="J36290" s="5" t="s">
        <v>185877</v>
      </c>
      <c r="K36290">
        <v>0.25</v>
      </c>
      <c r="L36290" s="5" t="s">
        <v>10</v>
      </c>
      <c r="M36290">
        <v>290000</v>
      </c>
      <c r="N36290">
        <v>140700</v>
      </c>
      <c r="O36290">
        <v>430700</v>
      </c>
      <c r="P36290">
        <v>1949</v>
      </c>
      <c r="Q36290">
        <v>2</v>
      </c>
      <c r="R36290">
        <v>1</v>
      </c>
      <c r="S36290">
        <v>1</v>
      </c>
    </row>
    <row r="36291" spans="1:19" x14ac:dyDescent="0.3">
      <c r="A36291">
        <v>13163</v>
      </c>
      <c r="B36291" s="5" t="s">
        <v>30584</v>
      </c>
      <c r="C36291" s="5" t="s">
        <v>7</v>
      </c>
      <c r="D36291" s="5" t="s">
        <v>163479</v>
      </c>
      <c r="E36291" s="6">
        <v>41705</v>
      </c>
      <c r="F36291">
        <v>655000</v>
      </c>
      <c r="G36291" s="5" t="s">
        <v>30585</v>
      </c>
      <c r="H36291" s="5" t="s">
        <v>5</v>
      </c>
      <c r="I36291" s="5" t="s">
        <v>30586</v>
      </c>
      <c r="J36291" s="5" t="s">
        <v>187082</v>
      </c>
      <c r="K36291">
        <v>0.25</v>
      </c>
      <c r="L36291" s="5" t="s">
        <v>10</v>
      </c>
      <c r="M36291">
        <v>290000</v>
      </c>
      <c r="N36291">
        <v>265800</v>
      </c>
      <c r="O36291">
        <v>559800</v>
      </c>
      <c r="P36291">
        <v>1954</v>
      </c>
      <c r="Q36291">
        <v>4</v>
      </c>
      <c r="R36291">
        <v>3</v>
      </c>
      <c r="S36291">
        <v>0</v>
      </c>
    </row>
    <row r="36292" spans="1:19" x14ac:dyDescent="0.3">
      <c r="A36292">
        <v>48337</v>
      </c>
      <c r="B36292" s="5" t="s">
        <v>30584</v>
      </c>
      <c r="C36292" s="5" t="s">
        <v>7</v>
      </c>
      <c r="D36292" s="5" t="s">
        <v>164295</v>
      </c>
      <c r="E36292" s="6">
        <v>42503</v>
      </c>
      <c r="F36292">
        <v>785000</v>
      </c>
      <c r="G36292" s="5" t="s">
        <v>104252</v>
      </c>
      <c r="H36292" s="5" t="s">
        <v>5</v>
      </c>
      <c r="I36292" s="5" t="s">
        <v>30586</v>
      </c>
      <c r="J36292" s="5" t="s">
        <v>187082</v>
      </c>
      <c r="K36292">
        <v>0.25</v>
      </c>
      <c r="L36292" s="5" t="s">
        <v>10</v>
      </c>
      <c r="M36292">
        <v>290000</v>
      </c>
      <c r="N36292">
        <v>265800</v>
      </c>
      <c r="O36292">
        <v>559800</v>
      </c>
      <c r="P36292">
        <v>1954</v>
      </c>
      <c r="Q36292">
        <v>4</v>
      </c>
      <c r="R36292">
        <v>3</v>
      </c>
      <c r="S36292">
        <v>0</v>
      </c>
    </row>
    <row r="36293" spans="1:19" x14ac:dyDescent="0.3">
      <c r="A36293">
        <v>16587</v>
      </c>
      <c r="B36293" s="5" t="s">
        <v>38234</v>
      </c>
      <c r="C36293" s="5" t="s">
        <v>7</v>
      </c>
      <c r="D36293" s="5" t="s">
        <v>162473</v>
      </c>
      <c r="E36293" s="6">
        <v>41810</v>
      </c>
      <c r="F36293">
        <v>560000</v>
      </c>
      <c r="G36293" s="5" t="s">
        <v>38235</v>
      </c>
      <c r="H36293" s="5" t="s">
        <v>5</v>
      </c>
      <c r="I36293" s="5" t="s">
        <v>38236</v>
      </c>
      <c r="J36293" s="5" t="s">
        <v>186607</v>
      </c>
      <c r="K36293">
        <v>0.25</v>
      </c>
      <c r="L36293" s="5" t="s">
        <v>10</v>
      </c>
      <c r="M36293">
        <v>290000</v>
      </c>
      <c r="N36293">
        <v>220800</v>
      </c>
      <c r="O36293">
        <v>510800</v>
      </c>
      <c r="P36293">
        <v>1950</v>
      </c>
      <c r="Q36293">
        <v>3</v>
      </c>
      <c r="R36293">
        <v>2</v>
      </c>
      <c r="S36293">
        <v>0</v>
      </c>
    </row>
    <row r="36294" spans="1:19" x14ac:dyDescent="0.3">
      <c r="A36294">
        <v>48338</v>
      </c>
      <c r="B36294" s="5" t="s">
        <v>104253</v>
      </c>
      <c r="C36294" s="5" t="s">
        <v>7</v>
      </c>
      <c r="D36294" s="5" t="s">
        <v>162425</v>
      </c>
      <c r="E36294" s="6">
        <v>42517</v>
      </c>
      <c r="F36294">
        <v>557500</v>
      </c>
      <c r="G36294" s="5" t="s">
        <v>104254</v>
      </c>
      <c r="H36294" s="5" t="s">
        <v>5</v>
      </c>
      <c r="I36294" s="5" t="s">
        <v>104255</v>
      </c>
      <c r="J36294" s="5" t="s">
        <v>186586</v>
      </c>
      <c r="K36294">
        <v>0.25</v>
      </c>
      <c r="L36294" s="5" t="s">
        <v>10</v>
      </c>
      <c r="M36294">
        <v>290000</v>
      </c>
      <c r="N36294">
        <v>93900</v>
      </c>
      <c r="O36294">
        <v>388200</v>
      </c>
      <c r="P36294">
        <v>1950</v>
      </c>
      <c r="Q36294">
        <v>2</v>
      </c>
      <c r="R36294">
        <v>1</v>
      </c>
      <c r="S36294">
        <v>0</v>
      </c>
    </row>
    <row r="36295" spans="1:19" x14ac:dyDescent="0.3">
      <c r="A36295">
        <v>30763</v>
      </c>
      <c r="B36295" s="5" t="s">
        <v>68487</v>
      </c>
      <c r="C36295" s="5" t="s">
        <v>7</v>
      </c>
      <c r="D36295" s="5" t="s">
        <v>163434</v>
      </c>
      <c r="E36295" s="6">
        <v>42128</v>
      </c>
      <c r="F36295">
        <v>650000</v>
      </c>
      <c r="G36295" s="5" t="s">
        <v>68488</v>
      </c>
      <c r="H36295" s="5" t="s">
        <v>5</v>
      </c>
      <c r="I36295" s="5" t="s">
        <v>68489</v>
      </c>
      <c r="J36295" s="5" t="s">
        <v>187057</v>
      </c>
      <c r="K36295">
        <v>0.22</v>
      </c>
      <c r="L36295" s="5" t="s">
        <v>10</v>
      </c>
      <c r="M36295">
        <v>290000</v>
      </c>
      <c r="N36295">
        <v>212000</v>
      </c>
      <c r="O36295">
        <v>506900</v>
      </c>
      <c r="P36295">
        <v>1928</v>
      </c>
      <c r="Q36295">
        <v>2</v>
      </c>
      <c r="R36295">
        <v>1</v>
      </c>
      <c r="S36295">
        <v>1</v>
      </c>
    </row>
    <row r="36296" spans="1:19" x14ac:dyDescent="0.3">
      <c r="A36296">
        <v>7840</v>
      </c>
      <c r="B36296" s="5" t="s">
        <v>18588</v>
      </c>
      <c r="C36296" s="5" t="s">
        <v>7</v>
      </c>
      <c r="D36296" s="5" t="s">
        <v>165100</v>
      </c>
      <c r="E36296" s="6">
        <v>41522</v>
      </c>
      <c r="F36296">
        <v>1035000</v>
      </c>
      <c r="G36296" s="5" t="s">
        <v>18589</v>
      </c>
      <c r="H36296" s="5" t="s">
        <v>5</v>
      </c>
      <c r="I36296" s="5" t="s">
        <v>18590</v>
      </c>
      <c r="J36296" s="5" t="s">
        <v>187925</v>
      </c>
      <c r="K36296">
        <v>0.26</v>
      </c>
      <c r="L36296" s="5" t="s">
        <v>10</v>
      </c>
      <c r="M36296">
        <v>290000</v>
      </c>
      <c r="N36296">
        <v>603500</v>
      </c>
      <c r="O36296">
        <v>903400</v>
      </c>
      <c r="P36296">
        <v>1930</v>
      </c>
      <c r="Q36296">
        <v>5</v>
      </c>
      <c r="R36296">
        <v>4</v>
      </c>
      <c r="S36296">
        <v>1</v>
      </c>
    </row>
    <row r="36297" spans="1:19" x14ac:dyDescent="0.3">
      <c r="A36297">
        <v>46580</v>
      </c>
      <c r="B36297" s="5" t="s">
        <v>100867</v>
      </c>
      <c r="C36297" s="5" t="s">
        <v>7</v>
      </c>
      <c r="D36297" s="5" t="s">
        <v>164860</v>
      </c>
      <c r="E36297" s="6">
        <v>42488</v>
      </c>
      <c r="F36297">
        <v>905000</v>
      </c>
      <c r="G36297" s="5" t="s">
        <v>100868</v>
      </c>
      <c r="H36297" s="5" t="s">
        <v>5</v>
      </c>
      <c r="I36297" s="5" t="s">
        <v>100869</v>
      </c>
      <c r="J36297" s="5" t="s">
        <v>187767</v>
      </c>
      <c r="K36297">
        <v>0.25</v>
      </c>
      <c r="L36297" s="5" t="s">
        <v>10</v>
      </c>
      <c r="M36297">
        <v>290000</v>
      </c>
      <c r="N36297">
        <v>388200</v>
      </c>
      <c r="O36297">
        <v>678200</v>
      </c>
      <c r="P36297">
        <v>1926</v>
      </c>
      <c r="Q36297">
        <v>4</v>
      </c>
      <c r="R36297">
        <v>2</v>
      </c>
      <c r="S36297">
        <v>0</v>
      </c>
    </row>
    <row r="36298" spans="1:19" x14ac:dyDescent="0.3">
      <c r="A36298">
        <v>1874</v>
      </c>
      <c r="B36298" s="5" t="s">
        <v>4555</v>
      </c>
      <c r="C36298" s="5" t="s">
        <v>7</v>
      </c>
      <c r="D36298" s="5" t="s">
        <v>164628</v>
      </c>
      <c r="E36298" s="6">
        <v>41367</v>
      </c>
      <c r="F36298">
        <v>880000</v>
      </c>
      <c r="G36298" s="5" t="s">
        <v>4556</v>
      </c>
      <c r="H36298" s="5" t="s">
        <v>5</v>
      </c>
      <c r="I36298" s="5" t="s">
        <v>4557</v>
      </c>
      <c r="J36298" s="5" t="s">
        <v>187712</v>
      </c>
      <c r="K36298">
        <v>0.23</v>
      </c>
      <c r="L36298" s="5" t="s">
        <v>10</v>
      </c>
      <c r="M36298">
        <v>290000</v>
      </c>
      <c r="N36298">
        <v>514400</v>
      </c>
      <c r="O36298">
        <v>839000</v>
      </c>
      <c r="P36298">
        <v>1999</v>
      </c>
      <c r="Q36298">
        <v>4</v>
      </c>
      <c r="R36298">
        <v>3</v>
      </c>
      <c r="S36298">
        <v>2</v>
      </c>
    </row>
    <row r="36299" spans="1:19" x14ac:dyDescent="0.3">
      <c r="A36299">
        <v>45032</v>
      </c>
      <c r="B36299" s="5" t="s">
        <v>97723</v>
      </c>
      <c r="C36299" s="5" t="s">
        <v>7</v>
      </c>
      <c r="D36299" s="5" t="s">
        <v>165285</v>
      </c>
      <c r="E36299" s="6">
        <v>42443</v>
      </c>
      <c r="F36299">
        <v>1199900</v>
      </c>
      <c r="G36299" s="5" t="s">
        <v>97724</v>
      </c>
      <c r="H36299" s="5" t="s">
        <v>5</v>
      </c>
      <c r="I36299" s="5" t="s">
        <v>97725</v>
      </c>
      <c r="J36299" s="5" t="s">
        <v>188042</v>
      </c>
      <c r="K36299">
        <v>0.25</v>
      </c>
      <c r="L36299" s="5" t="s">
        <v>10</v>
      </c>
      <c r="M36299">
        <v>290000</v>
      </c>
      <c r="N36299">
        <v>622600</v>
      </c>
      <c r="O36299">
        <v>912600</v>
      </c>
      <c r="P36299">
        <v>1998</v>
      </c>
      <c r="Q36299">
        <v>4</v>
      </c>
      <c r="R36299">
        <v>4</v>
      </c>
      <c r="S36299">
        <v>0</v>
      </c>
    </row>
    <row r="36300" spans="1:19" x14ac:dyDescent="0.3">
      <c r="A36300">
        <v>24804</v>
      </c>
      <c r="B36300" s="5" t="s">
        <v>56169</v>
      </c>
      <c r="C36300" s="5" t="s">
        <v>37067</v>
      </c>
      <c r="D36300" s="5" t="s">
        <v>149398</v>
      </c>
      <c r="E36300" s="6">
        <v>41981</v>
      </c>
      <c r="F36300">
        <v>245000</v>
      </c>
      <c r="G36300" s="5" t="s">
        <v>56170</v>
      </c>
      <c r="H36300" s="5" t="s">
        <v>126</v>
      </c>
      <c r="I36300" s="5" t="s">
        <v>56171</v>
      </c>
      <c r="J36300" s="5" t="s">
        <v>180885</v>
      </c>
      <c r="K36300">
        <v>0.13</v>
      </c>
      <c r="L36300" s="5" t="s">
        <v>10</v>
      </c>
      <c r="M36300">
        <v>225000</v>
      </c>
      <c r="N36300">
        <v>388200</v>
      </c>
      <c r="O36300">
        <v>613200</v>
      </c>
      <c r="P36300">
        <v>2015</v>
      </c>
      <c r="Q36300">
        <v>3</v>
      </c>
      <c r="R36300">
        <v>3</v>
      </c>
      <c r="S36300">
        <v>1</v>
      </c>
    </row>
    <row r="36301" spans="1:19" x14ac:dyDescent="0.3">
      <c r="A36301">
        <v>50228</v>
      </c>
      <c r="B36301" s="5" t="s">
        <v>56169</v>
      </c>
      <c r="C36301" s="5" t="s">
        <v>7</v>
      </c>
      <c r="D36301" s="5" t="s">
        <v>163046</v>
      </c>
      <c r="E36301" s="6">
        <v>42522</v>
      </c>
      <c r="F36301">
        <v>610000</v>
      </c>
      <c r="G36301" s="5" t="s">
        <v>108104</v>
      </c>
      <c r="H36301" s="5" t="s">
        <v>5</v>
      </c>
      <c r="I36301" s="5" t="s">
        <v>56171</v>
      </c>
      <c r="J36301" s="5" t="s">
        <v>180885</v>
      </c>
      <c r="K36301">
        <v>0.13</v>
      </c>
      <c r="L36301" s="5" t="s">
        <v>10</v>
      </c>
      <c r="M36301">
        <v>225000</v>
      </c>
      <c r="N36301">
        <v>388200</v>
      </c>
      <c r="O36301">
        <v>613200</v>
      </c>
      <c r="P36301">
        <v>2015</v>
      </c>
      <c r="Q36301">
        <v>3</v>
      </c>
      <c r="R36301">
        <v>3</v>
      </c>
      <c r="S36301">
        <v>1</v>
      </c>
    </row>
    <row r="36302" spans="1:19" x14ac:dyDescent="0.3">
      <c r="A36302">
        <v>40377</v>
      </c>
      <c r="B36302" s="5" t="s">
        <v>88385</v>
      </c>
      <c r="C36302" s="5" t="s">
        <v>3</v>
      </c>
      <c r="D36302" s="5" t="s">
        <v>129273</v>
      </c>
      <c r="E36302" s="6">
        <v>42321</v>
      </c>
      <c r="F36302">
        <v>152000</v>
      </c>
      <c r="G36302" s="5" t="s">
        <v>88386</v>
      </c>
      <c r="H36302" s="5" t="s">
        <v>5</v>
      </c>
      <c r="I36302" s="5"/>
      <c r="J36302" s="5"/>
      <c r="L36302" s="5"/>
    </row>
    <row r="36303" spans="1:19" x14ac:dyDescent="0.3">
      <c r="A36303">
        <v>18090</v>
      </c>
      <c r="B36303" s="5" t="s">
        <v>41492</v>
      </c>
      <c r="C36303" s="5" t="s">
        <v>3</v>
      </c>
      <c r="D36303" s="5" t="s">
        <v>129273</v>
      </c>
      <c r="E36303" s="6">
        <v>41821</v>
      </c>
      <c r="F36303">
        <v>155000</v>
      </c>
      <c r="G36303" s="5" t="s">
        <v>41493</v>
      </c>
      <c r="H36303" s="5" t="s">
        <v>5</v>
      </c>
      <c r="I36303" s="5"/>
      <c r="J36303" s="5"/>
      <c r="L36303" s="5"/>
    </row>
    <row r="36304" spans="1:19" x14ac:dyDescent="0.3">
      <c r="A36304">
        <v>40378</v>
      </c>
      <c r="B36304" s="5" t="s">
        <v>88387</v>
      </c>
      <c r="C36304" s="5" t="s">
        <v>3</v>
      </c>
      <c r="D36304" s="5" t="s">
        <v>129273</v>
      </c>
      <c r="E36304" s="6">
        <v>42321</v>
      </c>
      <c r="F36304">
        <v>160000</v>
      </c>
      <c r="G36304" s="5" t="s">
        <v>88388</v>
      </c>
      <c r="H36304" s="5" t="s">
        <v>5</v>
      </c>
      <c r="I36304" s="5"/>
      <c r="J36304" s="5"/>
      <c r="L36304" s="5"/>
    </row>
    <row r="36305" spans="1:12" x14ac:dyDescent="0.3">
      <c r="A36305">
        <v>30764</v>
      </c>
      <c r="B36305" s="5" t="s">
        <v>68490</v>
      </c>
      <c r="C36305" s="5" t="s">
        <v>3</v>
      </c>
      <c r="D36305" s="5" t="s">
        <v>129273</v>
      </c>
      <c r="E36305" s="6">
        <v>42143</v>
      </c>
      <c r="F36305">
        <v>180000</v>
      </c>
      <c r="G36305" s="5" t="s">
        <v>68491</v>
      </c>
      <c r="H36305" s="5" t="s">
        <v>5</v>
      </c>
      <c r="I36305" s="5"/>
      <c r="J36305" s="5"/>
      <c r="L36305" s="5"/>
    </row>
    <row r="36306" spans="1:12" x14ac:dyDescent="0.3">
      <c r="A36306">
        <v>34461</v>
      </c>
      <c r="B36306" s="5" t="s">
        <v>76151</v>
      </c>
      <c r="C36306" s="5" t="s">
        <v>3</v>
      </c>
      <c r="D36306" s="5" t="s">
        <v>129273</v>
      </c>
      <c r="E36306" s="6">
        <v>42213</v>
      </c>
      <c r="F36306">
        <v>125000</v>
      </c>
      <c r="G36306" s="5" t="s">
        <v>76152</v>
      </c>
      <c r="H36306" s="5" t="s">
        <v>5</v>
      </c>
      <c r="I36306" s="5"/>
      <c r="J36306" s="5"/>
      <c r="L36306" s="5"/>
    </row>
    <row r="36307" spans="1:12" x14ac:dyDescent="0.3">
      <c r="A36307">
        <v>34462</v>
      </c>
      <c r="B36307" s="5" t="s">
        <v>76153</v>
      </c>
      <c r="C36307" s="5" t="s">
        <v>3</v>
      </c>
      <c r="D36307" s="5" t="s">
        <v>129273</v>
      </c>
      <c r="E36307" s="6">
        <v>42201</v>
      </c>
      <c r="F36307">
        <v>150000</v>
      </c>
      <c r="G36307" s="5" t="s">
        <v>76154</v>
      </c>
      <c r="H36307" s="5" t="s">
        <v>5</v>
      </c>
      <c r="I36307" s="5"/>
      <c r="J36307" s="5"/>
      <c r="L36307" s="5"/>
    </row>
    <row r="36308" spans="1:12" x14ac:dyDescent="0.3">
      <c r="A36308">
        <v>40379</v>
      </c>
      <c r="B36308" s="5" t="s">
        <v>88389</v>
      </c>
      <c r="C36308" s="5" t="s">
        <v>3</v>
      </c>
      <c r="D36308" s="5" t="s">
        <v>129273</v>
      </c>
      <c r="E36308" s="6">
        <v>42321</v>
      </c>
      <c r="F36308">
        <v>153000</v>
      </c>
      <c r="G36308" s="5" t="s">
        <v>88390</v>
      </c>
      <c r="H36308" s="5" t="s">
        <v>5</v>
      </c>
      <c r="I36308" s="5"/>
      <c r="J36308" s="5"/>
      <c r="L36308" s="5"/>
    </row>
    <row r="36309" spans="1:12" x14ac:dyDescent="0.3">
      <c r="A36309">
        <v>40380</v>
      </c>
      <c r="B36309" s="5" t="s">
        <v>88391</v>
      </c>
      <c r="C36309" s="5" t="s">
        <v>3</v>
      </c>
      <c r="D36309" s="5" t="s">
        <v>129273</v>
      </c>
      <c r="E36309" s="6">
        <v>42321</v>
      </c>
      <c r="F36309">
        <v>153000</v>
      </c>
      <c r="G36309" s="5" t="s">
        <v>88392</v>
      </c>
      <c r="H36309" s="5" t="s">
        <v>5</v>
      </c>
      <c r="I36309" s="5"/>
      <c r="J36309" s="5"/>
      <c r="L36309" s="5"/>
    </row>
    <row r="36310" spans="1:12" x14ac:dyDescent="0.3">
      <c r="A36310">
        <v>40381</v>
      </c>
      <c r="B36310" s="5" t="s">
        <v>88393</v>
      </c>
      <c r="C36310" s="5" t="s">
        <v>3</v>
      </c>
      <c r="D36310" s="5" t="s">
        <v>129273</v>
      </c>
      <c r="E36310" s="6">
        <v>42321</v>
      </c>
      <c r="F36310">
        <v>133000</v>
      </c>
      <c r="G36310" s="5" t="s">
        <v>88394</v>
      </c>
      <c r="H36310" s="5" t="s">
        <v>5</v>
      </c>
      <c r="I36310" s="5"/>
      <c r="J36310" s="5"/>
      <c r="L36310" s="5"/>
    </row>
    <row r="36311" spans="1:12" x14ac:dyDescent="0.3">
      <c r="A36311">
        <v>40382</v>
      </c>
      <c r="B36311" s="5" t="s">
        <v>88395</v>
      </c>
      <c r="C36311" s="5" t="s">
        <v>3</v>
      </c>
      <c r="D36311" s="5" t="s">
        <v>129273</v>
      </c>
      <c r="E36311" s="6">
        <v>42321</v>
      </c>
      <c r="F36311">
        <v>135000</v>
      </c>
      <c r="G36311" s="5" t="s">
        <v>88396</v>
      </c>
      <c r="H36311" s="5" t="s">
        <v>5</v>
      </c>
      <c r="I36311" s="5"/>
      <c r="J36311" s="5"/>
      <c r="L36311" s="5"/>
    </row>
    <row r="36312" spans="1:12" x14ac:dyDescent="0.3">
      <c r="A36312">
        <v>594</v>
      </c>
      <c r="B36312" s="5" t="s">
        <v>1456</v>
      </c>
      <c r="C36312" s="5" t="s">
        <v>3</v>
      </c>
      <c r="D36312" s="5" t="s">
        <v>129273</v>
      </c>
      <c r="E36312" s="6">
        <v>41317</v>
      </c>
      <c r="F36312">
        <v>140000</v>
      </c>
      <c r="G36312" s="5" t="s">
        <v>1457</v>
      </c>
      <c r="H36312" s="5" t="s">
        <v>5</v>
      </c>
      <c r="I36312" s="5"/>
      <c r="J36312" s="5"/>
      <c r="L36312" s="5"/>
    </row>
    <row r="36313" spans="1:12" x14ac:dyDescent="0.3">
      <c r="A36313">
        <v>40383</v>
      </c>
      <c r="B36313" s="5" t="s">
        <v>1456</v>
      </c>
      <c r="C36313" s="5" t="s">
        <v>3</v>
      </c>
      <c r="D36313" s="5" t="s">
        <v>129273</v>
      </c>
      <c r="E36313" s="6">
        <v>42321</v>
      </c>
      <c r="F36313">
        <v>148500</v>
      </c>
      <c r="G36313" s="5" t="s">
        <v>88397</v>
      </c>
      <c r="H36313" s="5" t="s">
        <v>5</v>
      </c>
      <c r="I36313" s="5"/>
      <c r="J36313" s="5"/>
      <c r="L36313" s="5"/>
    </row>
    <row r="36314" spans="1:12" x14ac:dyDescent="0.3">
      <c r="A36314">
        <v>40384</v>
      </c>
      <c r="B36314" s="5" t="s">
        <v>88398</v>
      </c>
      <c r="C36314" s="5" t="s">
        <v>3</v>
      </c>
      <c r="D36314" s="5" t="s">
        <v>129273</v>
      </c>
      <c r="E36314" s="6">
        <v>42321</v>
      </c>
      <c r="F36314">
        <v>133000</v>
      </c>
      <c r="G36314" s="5" t="s">
        <v>88399</v>
      </c>
      <c r="H36314" s="5" t="s">
        <v>5</v>
      </c>
      <c r="I36314" s="5"/>
      <c r="J36314" s="5"/>
      <c r="L36314" s="5"/>
    </row>
    <row r="36315" spans="1:12" x14ac:dyDescent="0.3">
      <c r="A36315">
        <v>595</v>
      </c>
      <c r="B36315" s="5" t="s">
        <v>1458</v>
      </c>
      <c r="C36315" s="5" t="s">
        <v>3</v>
      </c>
      <c r="D36315" s="5" t="s">
        <v>129273</v>
      </c>
      <c r="E36315" s="6">
        <v>41310</v>
      </c>
      <c r="F36315">
        <v>115000</v>
      </c>
      <c r="G36315" s="5" t="s">
        <v>1459</v>
      </c>
      <c r="H36315" s="5" t="s">
        <v>5</v>
      </c>
      <c r="I36315" s="5"/>
      <c r="J36315" s="5"/>
      <c r="L36315" s="5"/>
    </row>
    <row r="36316" spans="1:12" x14ac:dyDescent="0.3">
      <c r="A36316">
        <v>40385</v>
      </c>
      <c r="B36316" s="5" t="s">
        <v>88400</v>
      </c>
      <c r="C36316" s="5" t="s">
        <v>3</v>
      </c>
      <c r="D36316" s="5" t="s">
        <v>129273</v>
      </c>
      <c r="E36316" s="6">
        <v>42321</v>
      </c>
      <c r="F36316">
        <v>134000</v>
      </c>
      <c r="G36316" s="5" t="s">
        <v>88401</v>
      </c>
      <c r="H36316" s="5" t="s">
        <v>5</v>
      </c>
      <c r="I36316" s="5"/>
      <c r="J36316" s="5"/>
      <c r="L36316" s="5"/>
    </row>
    <row r="36317" spans="1:12" x14ac:dyDescent="0.3">
      <c r="A36317">
        <v>4257</v>
      </c>
      <c r="B36317" s="5" t="s">
        <v>10207</v>
      </c>
      <c r="C36317" s="5" t="s">
        <v>3</v>
      </c>
      <c r="D36317" s="5" t="s">
        <v>160269</v>
      </c>
      <c r="E36317" s="6">
        <v>41446</v>
      </c>
      <c r="F36317">
        <v>437100</v>
      </c>
      <c r="G36317" s="5" t="s">
        <v>10208</v>
      </c>
      <c r="H36317" s="5" t="s">
        <v>5</v>
      </c>
      <c r="I36317" s="5"/>
      <c r="J36317" s="5"/>
      <c r="L36317" s="5"/>
    </row>
    <row r="36318" spans="1:12" x14ac:dyDescent="0.3">
      <c r="A36318">
        <v>22461</v>
      </c>
      <c r="B36318" s="5" t="s">
        <v>10207</v>
      </c>
      <c r="C36318" s="5" t="s">
        <v>3</v>
      </c>
      <c r="D36318" s="5" t="s">
        <v>160269</v>
      </c>
      <c r="E36318" s="6">
        <v>41927</v>
      </c>
      <c r="F36318">
        <v>491000</v>
      </c>
      <c r="G36318" s="5" t="s">
        <v>51003</v>
      </c>
      <c r="H36318" s="5" t="s">
        <v>5</v>
      </c>
      <c r="I36318" s="5"/>
      <c r="J36318" s="5"/>
      <c r="L36318" s="5"/>
    </row>
    <row r="36319" spans="1:12" x14ac:dyDescent="0.3">
      <c r="A36319">
        <v>18091</v>
      </c>
      <c r="B36319" s="5" t="s">
        <v>41494</v>
      </c>
      <c r="C36319" s="5" t="s">
        <v>3</v>
      </c>
      <c r="D36319" s="5" t="s">
        <v>163435</v>
      </c>
      <c r="E36319" s="6">
        <v>41851</v>
      </c>
      <c r="F36319">
        <v>650000</v>
      </c>
      <c r="G36319" s="5" t="s">
        <v>41495</v>
      </c>
      <c r="H36319" s="5" t="s">
        <v>5</v>
      </c>
      <c r="I36319" s="5"/>
      <c r="J36319" s="5"/>
      <c r="L36319" s="5"/>
    </row>
    <row r="36320" spans="1:12" x14ac:dyDescent="0.3">
      <c r="A36320">
        <v>36168</v>
      </c>
      <c r="B36320" s="5" t="s">
        <v>41494</v>
      </c>
      <c r="C36320" s="5" t="s">
        <v>3</v>
      </c>
      <c r="D36320" s="5" t="s">
        <v>163435</v>
      </c>
      <c r="E36320" s="6">
        <v>42226</v>
      </c>
      <c r="F36320">
        <v>732500</v>
      </c>
      <c r="G36320" s="5" t="s">
        <v>79782</v>
      </c>
      <c r="H36320" s="5" t="s">
        <v>5</v>
      </c>
      <c r="I36320" s="5"/>
      <c r="J36320" s="5"/>
      <c r="L36320" s="5"/>
    </row>
    <row r="36321" spans="1:19" x14ac:dyDescent="0.3">
      <c r="A36321">
        <v>6765</v>
      </c>
      <c r="B36321" s="5" t="s">
        <v>16070</v>
      </c>
      <c r="C36321" s="5" t="s">
        <v>7</v>
      </c>
      <c r="D36321" s="5" t="s">
        <v>162763</v>
      </c>
      <c r="E36321" s="6">
        <v>41513</v>
      </c>
      <c r="F36321">
        <v>585000</v>
      </c>
      <c r="G36321" s="5" t="s">
        <v>16071</v>
      </c>
      <c r="H36321" s="5" t="s">
        <v>5</v>
      </c>
      <c r="I36321" s="5"/>
      <c r="J36321" s="5"/>
      <c r="L36321" s="5"/>
    </row>
    <row r="36322" spans="1:19" x14ac:dyDescent="0.3">
      <c r="A36322">
        <v>24805</v>
      </c>
      <c r="B36322" s="5" t="s">
        <v>16070</v>
      </c>
      <c r="C36322" s="5" t="s">
        <v>7</v>
      </c>
      <c r="D36322" s="5" t="s">
        <v>162763</v>
      </c>
      <c r="E36322" s="6">
        <v>41975</v>
      </c>
      <c r="F36322">
        <v>650000</v>
      </c>
      <c r="G36322" s="5" t="s">
        <v>56172</v>
      </c>
      <c r="H36322" s="5" t="s">
        <v>5</v>
      </c>
      <c r="I36322" s="5"/>
      <c r="J36322" s="5"/>
      <c r="L36322" s="5"/>
    </row>
    <row r="36323" spans="1:19" x14ac:dyDescent="0.3">
      <c r="A36323">
        <v>10591</v>
      </c>
      <c r="B36323" s="5" t="s">
        <v>24955</v>
      </c>
      <c r="C36323" s="5" t="s">
        <v>7</v>
      </c>
      <c r="D36323" s="5" t="s">
        <v>163172</v>
      </c>
      <c r="E36323" s="6">
        <v>41610</v>
      </c>
      <c r="F36323">
        <v>624500</v>
      </c>
      <c r="G36323" s="5" t="s">
        <v>24956</v>
      </c>
      <c r="H36323" s="5" t="s">
        <v>5</v>
      </c>
      <c r="I36323" s="5"/>
      <c r="J36323" s="5"/>
      <c r="L36323" s="5"/>
    </row>
    <row r="36324" spans="1:19" x14ac:dyDescent="0.3">
      <c r="A36324">
        <v>37820</v>
      </c>
      <c r="B36324" s="5" t="s">
        <v>83124</v>
      </c>
      <c r="C36324" s="5" t="s">
        <v>3</v>
      </c>
      <c r="D36324" s="5" t="s">
        <v>163164</v>
      </c>
      <c r="E36324" s="6">
        <v>42277</v>
      </c>
      <c r="F36324">
        <v>621500</v>
      </c>
      <c r="G36324" s="5" t="s">
        <v>83125</v>
      </c>
      <c r="H36324" s="5" t="s">
        <v>5</v>
      </c>
      <c r="I36324" s="5"/>
      <c r="J36324" s="5"/>
      <c r="L36324" s="5"/>
    </row>
    <row r="36325" spans="1:19" x14ac:dyDescent="0.3">
      <c r="A36325">
        <v>32682</v>
      </c>
      <c r="B36325" s="5" t="s">
        <v>72310</v>
      </c>
      <c r="C36325" s="5" t="s">
        <v>3</v>
      </c>
      <c r="D36325" s="5" t="s">
        <v>164562</v>
      </c>
      <c r="E36325" s="6">
        <v>42185</v>
      </c>
      <c r="F36325">
        <v>860000</v>
      </c>
      <c r="G36325" s="5" t="s">
        <v>72311</v>
      </c>
      <c r="H36325" s="5" t="s">
        <v>5</v>
      </c>
      <c r="I36325" s="5"/>
      <c r="J36325" s="5"/>
      <c r="L36325" s="5"/>
    </row>
    <row r="36326" spans="1:19" x14ac:dyDescent="0.3">
      <c r="A36326">
        <v>36169</v>
      </c>
      <c r="B36326" s="5" t="s">
        <v>79783</v>
      </c>
      <c r="C36326" s="5" t="s">
        <v>3</v>
      </c>
      <c r="D36326" s="5" t="s">
        <v>165052</v>
      </c>
      <c r="E36326" s="6">
        <v>42222</v>
      </c>
      <c r="F36326">
        <v>999900</v>
      </c>
      <c r="G36326" s="5" t="s">
        <v>79784</v>
      </c>
      <c r="H36326" s="5" t="s">
        <v>5</v>
      </c>
      <c r="I36326" s="5"/>
      <c r="J36326" s="5"/>
      <c r="L36326" s="5"/>
    </row>
    <row r="36327" spans="1:19" x14ac:dyDescent="0.3">
      <c r="A36327">
        <v>42878</v>
      </c>
      <c r="B36327" s="5" t="s">
        <v>93401</v>
      </c>
      <c r="C36327" s="5" t="s">
        <v>3</v>
      </c>
      <c r="D36327" s="5" t="s">
        <v>164881</v>
      </c>
      <c r="E36327" s="6">
        <v>42389</v>
      </c>
      <c r="F36327">
        <v>920000</v>
      </c>
      <c r="G36327" s="5" t="s">
        <v>93402</v>
      </c>
      <c r="H36327" s="5" t="s">
        <v>5</v>
      </c>
      <c r="I36327" s="5"/>
      <c r="J36327" s="5"/>
      <c r="L36327" s="5"/>
    </row>
    <row r="36328" spans="1:19" x14ac:dyDescent="0.3">
      <c r="A36328">
        <v>29206</v>
      </c>
      <c r="B36328" s="5" t="s">
        <v>65207</v>
      </c>
      <c r="C36328" s="5" t="s">
        <v>3</v>
      </c>
      <c r="D36328" s="5" t="s">
        <v>164162</v>
      </c>
      <c r="E36328" s="6">
        <v>42108</v>
      </c>
      <c r="F36328">
        <v>765000</v>
      </c>
      <c r="G36328" s="5" t="s">
        <v>65208</v>
      </c>
      <c r="H36328" s="5" t="s">
        <v>5</v>
      </c>
      <c r="I36328" s="5"/>
      <c r="J36328" s="5"/>
      <c r="L36328" s="5"/>
    </row>
    <row r="36329" spans="1:19" x14ac:dyDescent="0.3">
      <c r="A36329">
        <v>27925</v>
      </c>
      <c r="B36329" s="5" t="s">
        <v>62441</v>
      </c>
      <c r="C36329" s="5" t="s">
        <v>3</v>
      </c>
      <c r="D36329" s="5" t="s">
        <v>164307</v>
      </c>
      <c r="E36329" s="6">
        <v>42093</v>
      </c>
      <c r="F36329">
        <v>788000</v>
      </c>
      <c r="G36329" s="5" t="s">
        <v>62442</v>
      </c>
      <c r="H36329" s="5" t="s">
        <v>5</v>
      </c>
      <c r="I36329" s="5"/>
      <c r="J36329" s="5"/>
      <c r="L36329" s="5"/>
    </row>
    <row r="36330" spans="1:19" x14ac:dyDescent="0.3">
      <c r="A36330">
        <v>3019</v>
      </c>
      <c r="B36330" s="5" t="s">
        <v>7202</v>
      </c>
      <c r="C36330" s="5" t="s">
        <v>7</v>
      </c>
      <c r="D36330" s="5" t="s">
        <v>135934</v>
      </c>
      <c r="E36330" s="6">
        <v>41425</v>
      </c>
      <c r="F36330">
        <v>150000</v>
      </c>
      <c r="G36330" s="5" t="s">
        <v>7203</v>
      </c>
      <c r="H36330" s="5" t="s">
        <v>5</v>
      </c>
      <c r="I36330" s="5" t="s">
        <v>7204</v>
      </c>
      <c r="J36330" s="5" t="s">
        <v>175257</v>
      </c>
      <c r="K36330">
        <v>0.19</v>
      </c>
      <c r="L36330" s="5" t="s">
        <v>10</v>
      </c>
      <c r="M36330">
        <v>157500</v>
      </c>
      <c r="N36330">
        <v>156700</v>
      </c>
      <c r="O36330">
        <v>314200</v>
      </c>
      <c r="P36330">
        <v>1978</v>
      </c>
      <c r="Q36330">
        <v>3</v>
      </c>
      <c r="R36330">
        <v>2</v>
      </c>
      <c r="S36330">
        <v>0</v>
      </c>
    </row>
    <row r="36331" spans="1:19" x14ac:dyDescent="0.3">
      <c r="A36331">
        <v>3020</v>
      </c>
      <c r="B36331" s="5" t="s">
        <v>7202</v>
      </c>
      <c r="C36331" s="5" t="s">
        <v>7</v>
      </c>
      <c r="D36331" s="5" t="s">
        <v>135934</v>
      </c>
      <c r="E36331" s="6">
        <v>41425</v>
      </c>
      <c r="F36331">
        <v>175000</v>
      </c>
      <c r="G36331" s="5" t="s">
        <v>7205</v>
      </c>
      <c r="H36331" s="5" t="s">
        <v>5</v>
      </c>
      <c r="I36331" s="5" t="s">
        <v>7204</v>
      </c>
      <c r="J36331" s="5" t="s">
        <v>175257</v>
      </c>
      <c r="K36331">
        <v>0.19</v>
      </c>
      <c r="L36331" s="5" t="s">
        <v>10</v>
      </c>
      <c r="M36331">
        <v>157500</v>
      </c>
      <c r="N36331">
        <v>156700</v>
      </c>
      <c r="O36331">
        <v>314200</v>
      </c>
      <c r="P36331">
        <v>1978</v>
      </c>
      <c r="Q36331">
        <v>3</v>
      </c>
      <c r="R36331">
        <v>2</v>
      </c>
      <c r="S36331">
        <v>0</v>
      </c>
    </row>
    <row r="36332" spans="1:19" x14ac:dyDescent="0.3">
      <c r="A36332">
        <v>21036</v>
      </c>
      <c r="B36332" s="5" t="s">
        <v>7202</v>
      </c>
      <c r="C36332" s="5" t="s">
        <v>7</v>
      </c>
      <c r="D36332" s="5" t="s">
        <v>135934</v>
      </c>
      <c r="E36332" s="6">
        <v>41907</v>
      </c>
      <c r="F36332">
        <v>380000</v>
      </c>
      <c r="G36332" s="5" t="s">
        <v>47883</v>
      </c>
      <c r="H36332" s="5" t="s">
        <v>5</v>
      </c>
      <c r="I36332" s="5" t="s">
        <v>7204</v>
      </c>
      <c r="J36332" s="5" t="s">
        <v>175257</v>
      </c>
      <c r="K36332">
        <v>0.19</v>
      </c>
      <c r="L36332" s="5" t="s">
        <v>10</v>
      </c>
      <c r="M36332">
        <v>157500</v>
      </c>
      <c r="N36332">
        <v>156700</v>
      </c>
      <c r="O36332">
        <v>314200</v>
      </c>
      <c r="P36332">
        <v>1978</v>
      </c>
      <c r="Q36332">
        <v>3</v>
      </c>
      <c r="R36332">
        <v>2</v>
      </c>
      <c r="S36332">
        <v>0</v>
      </c>
    </row>
    <row r="36333" spans="1:19" x14ac:dyDescent="0.3">
      <c r="A36333">
        <v>3021</v>
      </c>
      <c r="B36333" s="5" t="s">
        <v>7206</v>
      </c>
      <c r="C36333" s="5" t="s">
        <v>7</v>
      </c>
      <c r="D36333" s="5" t="s">
        <v>159948</v>
      </c>
      <c r="E36333" s="6">
        <v>41425</v>
      </c>
      <c r="F36333">
        <v>425000</v>
      </c>
      <c r="G36333" s="5" t="s">
        <v>7207</v>
      </c>
      <c r="H36333" s="5" t="s">
        <v>5</v>
      </c>
      <c r="I36333" s="5" t="s">
        <v>7208</v>
      </c>
      <c r="J36333" s="5" t="s">
        <v>185232</v>
      </c>
      <c r="K36333">
        <v>0.32</v>
      </c>
      <c r="L36333" s="5" t="s">
        <v>10</v>
      </c>
      <c r="M36333">
        <v>240800</v>
      </c>
      <c r="N36333">
        <v>251600</v>
      </c>
      <c r="O36333">
        <v>492400</v>
      </c>
      <c r="P36333">
        <v>1936</v>
      </c>
      <c r="Q36333">
        <v>3</v>
      </c>
      <c r="R36333">
        <v>1</v>
      </c>
      <c r="S36333">
        <v>0</v>
      </c>
    </row>
    <row r="36334" spans="1:19" x14ac:dyDescent="0.3">
      <c r="A36334">
        <v>7841</v>
      </c>
      <c r="B36334" s="5" t="s">
        <v>18591</v>
      </c>
      <c r="C36334" s="5" t="s">
        <v>7</v>
      </c>
      <c r="D36334" s="5" t="s">
        <v>160705</v>
      </c>
      <c r="E36334" s="6">
        <v>41522</v>
      </c>
      <c r="F36334">
        <v>450000</v>
      </c>
      <c r="G36334" s="5" t="s">
        <v>18592</v>
      </c>
      <c r="H36334" s="5" t="s">
        <v>5</v>
      </c>
      <c r="I36334" s="5" t="s">
        <v>18593</v>
      </c>
      <c r="J36334" s="5" t="s">
        <v>185635</v>
      </c>
      <c r="K36334">
        <v>0.28999999999999998</v>
      </c>
      <c r="L36334" s="5" t="s">
        <v>10</v>
      </c>
      <c r="M36334">
        <v>225000</v>
      </c>
      <c r="N36334">
        <v>209900</v>
      </c>
      <c r="O36334">
        <v>436200</v>
      </c>
      <c r="P36334">
        <v>1949</v>
      </c>
      <c r="Q36334">
        <v>3</v>
      </c>
      <c r="R36334">
        <v>2</v>
      </c>
      <c r="S36334">
        <v>0</v>
      </c>
    </row>
    <row r="36335" spans="1:19" x14ac:dyDescent="0.3">
      <c r="A36335">
        <v>26012</v>
      </c>
      <c r="B36335" s="5" t="s">
        <v>58683</v>
      </c>
      <c r="C36335" s="5" t="s">
        <v>7</v>
      </c>
      <c r="D36335" s="5" t="s">
        <v>163659</v>
      </c>
      <c r="E36335" s="6">
        <v>42020</v>
      </c>
      <c r="F36335">
        <v>685000</v>
      </c>
      <c r="G36335" s="5" t="s">
        <v>58684</v>
      </c>
      <c r="H36335" s="5" t="s">
        <v>5</v>
      </c>
      <c r="I36335" s="5" t="s">
        <v>58685</v>
      </c>
      <c r="J36335" s="5" t="s">
        <v>187184</v>
      </c>
      <c r="K36335">
        <v>0.19</v>
      </c>
      <c r="L36335" s="5" t="s">
        <v>10</v>
      </c>
      <c r="M36335">
        <v>225000</v>
      </c>
      <c r="N36335">
        <v>386900</v>
      </c>
      <c r="O36335">
        <v>611900</v>
      </c>
      <c r="P36335">
        <v>1929</v>
      </c>
      <c r="Q36335">
        <v>4</v>
      </c>
      <c r="R36335">
        <v>3</v>
      </c>
      <c r="S36335">
        <v>0</v>
      </c>
    </row>
    <row r="36336" spans="1:19" x14ac:dyDescent="0.3">
      <c r="A36336">
        <v>39227</v>
      </c>
      <c r="B36336" s="5" t="s">
        <v>86022</v>
      </c>
      <c r="C36336" s="5" t="s">
        <v>7</v>
      </c>
      <c r="D36336" s="5" t="s">
        <v>161365</v>
      </c>
      <c r="E36336" s="6">
        <v>42306</v>
      </c>
      <c r="F36336">
        <v>485000</v>
      </c>
      <c r="G36336" s="5" t="s">
        <v>86023</v>
      </c>
      <c r="H36336" s="5" t="s">
        <v>5</v>
      </c>
      <c r="I36336" s="5" t="s">
        <v>86024</v>
      </c>
      <c r="J36336" s="5" t="s">
        <v>185975</v>
      </c>
      <c r="K36336">
        <v>0.16</v>
      </c>
      <c r="L36336" s="5" t="s">
        <v>10</v>
      </c>
      <c r="M36336">
        <v>225000</v>
      </c>
      <c r="N36336">
        <v>158400</v>
      </c>
      <c r="O36336">
        <v>386500</v>
      </c>
      <c r="P36336">
        <v>1954</v>
      </c>
      <c r="Q36336">
        <v>3</v>
      </c>
      <c r="R36336">
        <v>1</v>
      </c>
      <c r="S36336">
        <v>0</v>
      </c>
    </row>
    <row r="36337" spans="1:19" x14ac:dyDescent="0.3">
      <c r="A36337">
        <v>23739</v>
      </c>
      <c r="B36337" s="5" t="s">
        <v>53825</v>
      </c>
      <c r="C36337" s="5" t="s">
        <v>7</v>
      </c>
      <c r="D36337" s="5" t="s">
        <v>159644</v>
      </c>
      <c r="E36337" s="6">
        <v>41961</v>
      </c>
      <c r="F36337">
        <v>415000</v>
      </c>
      <c r="G36337" s="5" t="s">
        <v>53826</v>
      </c>
      <c r="H36337" s="5" t="s">
        <v>5</v>
      </c>
      <c r="I36337" s="5" t="s">
        <v>53827</v>
      </c>
      <c r="J36337" s="5" t="s">
        <v>185062</v>
      </c>
      <c r="K36337">
        <v>0.2</v>
      </c>
      <c r="L36337" s="5" t="s">
        <v>10</v>
      </c>
      <c r="M36337">
        <v>225000</v>
      </c>
      <c r="N36337">
        <v>120500</v>
      </c>
      <c r="O36337">
        <v>350300</v>
      </c>
      <c r="P36337">
        <v>1952</v>
      </c>
      <c r="Q36337">
        <v>3</v>
      </c>
      <c r="R36337">
        <v>2</v>
      </c>
      <c r="S36337">
        <v>0</v>
      </c>
    </row>
    <row r="36338" spans="1:19" x14ac:dyDescent="0.3">
      <c r="A36338">
        <v>50229</v>
      </c>
      <c r="B36338" s="5" t="s">
        <v>108105</v>
      </c>
      <c r="C36338" s="5" t="s">
        <v>7</v>
      </c>
      <c r="D36338" s="5" t="s">
        <v>160021</v>
      </c>
      <c r="E36338" s="6">
        <v>42550</v>
      </c>
      <c r="F36338">
        <v>428500</v>
      </c>
      <c r="G36338" s="5" t="s">
        <v>108106</v>
      </c>
      <c r="H36338" s="5" t="s">
        <v>5</v>
      </c>
      <c r="I36338" s="5" t="s">
        <v>108107</v>
      </c>
      <c r="J36338" s="5" t="s">
        <v>185269</v>
      </c>
      <c r="K36338">
        <v>0.2</v>
      </c>
      <c r="L36338" s="5" t="s">
        <v>10</v>
      </c>
      <c r="M36338">
        <v>225000</v>
      </c>
      <c r="N36338">
        <v>110600</v>
      </c>
      <c r="O36338">
        <v>338700</v>
      </c>
      <c r="P36338">
        <v>1929</v>
      </c>
      <c r="Q36338">
        <v>2</v>
      </c>
      <c r="R36338">
        <v>1</v>
      </c>
      <c r="S36338">
        <v>0</v>
      </c>
    </row>
    <row r="36339" spans="1:19" x14ac:dyDescent="0.3">
      <c r="A36339">
        <v>4259</v>
      </c>
      <c r="B36339" s="5" t="s">
        <v>10209</v>
      </c>
      <c r="C36339" s="5" t="s">
        <v>7</v>
      </c>
      <c r="D36339" s="5" t="s">
        <v>163500</v>
      </c>
      <c r="E36339" s="6">
        <v>41451</v>
      </c>
      <c r="F36339">
        <v>659000</v>
      </c>
      <c r="G36339" s="5" t="s">
        <v>10210</v>
      </c>
      <c r="H36339" s="5" t="s">
        <v>5</v>
      </c>
      <c r="I36339" s="5" t="s">
        <v>10211</v>
      </c>
      <c r="J36339" s="5" t="s">
        <v>187095</v>
      </c>
      <c r="K36339">
        <v>0.36</v>
      </c>
      <c r="L36339" s="5" t="s">
        <v>10</v>
      </c>
      <c r="M36339">
        <v>363800</v>
      </c>
      <c r="N36339">
        <v>303400</v>
      </c>
      <c r="O36339">
        <v>669500</v>
      </c>
      <c r="P36339">
        <v>1935</v>
      </c>
      <c r="Q36339">
        <v>4</v>
      </c>
      <c r="R36339">
        <v>3</v>
      </c>
      <c r="S36339">
        <v>0</v>
      </c>
    </row>
    <row r="36340" spans="1:19" x14ac:dyDescent="0.3">
      <c r="A36340">
        <v>27058</v>
      </c>
      <c r="B36340" s="5" t="s">
        <v>60775</v>
      </c>
      <c r="C36340" s="5" t="s">
        <v>7</v>
      </c>
      <c r="D36340" s="5" t="s">
        <v>165463</v>
      </c>
      <c r="E36340" s="6">
        <v>42051</v>
      </c>
      <c r="F36340">
        <v>1350000</v>
      </c>
      <c r="G36340" s="5" t="s">
        <v>60776</v>
      </c>
      <c r="H36340" s="5" t="s">
        <v>5</v>
      </c>
      <c r="I36340" s="5" t="s">
        <v>60777</v>
      </c>
      <c r="J36340" s="5" t="s">
        <v>188149</v>
      </c>
      <c r="K36340">
        <v>0.44</v>
      </c>
      <c r="L36340" s="5" t="s">
        <v>10</v>
      </c>
      <c r="M36340">
        <v>363800</v>
      </c>
      <c r="N36340">
        <v>658800</v>
      </c>
      <c r="O36340">
        <v>1043200</v>
      </c>
      <c r="P36340">
        <v>1928</v>
      </c>
      <c r="Q36340">
        <v>5</v>
      </c>
      <c r="R36340">
        <v>4</v>
      </c>
      <c r="S36340">
        <v>1</v>
      </c>
    </row>
    <row r="36341" spans="1:19" x14ac:dyDescent="0.3">
      <c r="A36341">
        <v>3022</v>
      </c>
      <c r="B36341" s="5" t="s">
        <v>7209</v>
      </c>
      <c r="C36341" s="5" t="s">
        <v>7</v>
      </c>
      <c r="D36341" s="5" t="s">
        <v>156892</v>
      </c>
      <c r="E36341" s="6">
        <v>41418</v>
      </c>
      <c r="F36341">
        <v>350000</v>
      </c>
      <c r="G36341" s="5" t="s">
        <v>7210</v>
      </c>
      <c r="H36341" s="5" t="s">
        <v>5</v>
      </c>
      <c r="I36341" s="5" t="s">
        <v>7211</v>
      </c>
      <c r="J36341" s="5" t="s">
        <v>183887</v>
      </c>
      <c r="K36341">
        <v>0.26</v>
      </c>
      <c r="L36341" s="5" t="s">
        <v>10</v>
      </c>
      <c r="M36341">
        <v>290000</v>
      </c>
      <c r="N36341">
        <v>87000</v>
      </c>
      <c r="O36341">
        <v>378000</v>
      </c>
      <c r="P36341">
        <v>1944</v>
      </c>
      <c r="Q36341">
        <v>2</v>
      </c>
      <c r="R36341">
        <v>1</v>
      </c>
      <c r="S36341">
        <v>0</v>
      </c>
    </row>
    <row r="36342" spans="1:19" x14ac:dyDescent="0.3">
      <c r="A36342">
        <v>23740</v>
      </c>
      <c r="B36342" s="5" t="s">
        <v>53828</v>
      </c>
      <c r="C36342" s="5" t="s">
        <v>7</v>
      </c>
      <c r="D36342" s="5" t="s">
        <v>162474</v>
      </c>
      <c r="E36342" s="6">
        <v>41946</v>
      </c>
      <c r="F36342">
        <v>560000</v>
      </c>
      <c r="G36342" s="5" t="s">
        <v>53829</v>
      </c>
      <c r="H36342" s="5" t="s">
        <v>5</v>
      </c>
      <c r="I36342" s="5" t="s">
        <v>53830</v>
      </c>
      <c r="J36342" s="5" t="s">
        <v>186608</v>
      </c>
      <c r="K36342">
        <v>0.3</v>
      </c>
      <c r="L36342" s="5" t="s">
        <v>10</v>
      </c>
      <c r="M36342">
        <v>310300</v>
      </c>
      <c r="N36342">
        <v>189600</v>
      </c>
      <c r="O36342">
        <v>505800</v>
      </c>
      <c r="P36342">
        <v>1922</v>
      </c>
      <c r="Q36342">
        <v>3</v>
      </c>
      <c r="R36342">
        <v>2</v>
      </c>
      <c r="S36342">
        <v>0</v>
      </c>
    </row>
    <row r="36343" spans="1:19" x14ac:dyDescent="0.3">
      <c r="A36343">
        <v>16588</v>
      </c>
      <c r="B36343" s="5" t="s">
        <v>38237</v>
      </c>
      <c r="C36343" s="5" t="s">
        <v>7</v>
      </c>
      <c r="D36343" s="5" t="s">
        <v>164263</v>
      </c>
      <c r="E36343" s="6">
        <v>41816</v>
      </c>
      <c r="F36343">
        <v>777000</v>
      </c>
      <c r="G36343" s="5" t="s">
        <v>38238</v>
      </c>
      <c r="H36343" s="5" t="s">
        <v>5</v>
      </c>
      <c r="I36343" s="5" t="s">
        <v>38239</v>
      </c>
      <c r="J36343" s="5" t="s">
        <v>187505</v>
      </c>
      <c r="K36343">
        <v>0.26</v>
      </c>
      <c r="L36343" s="5" t="s">
        <v>10</v>
      </c>
      <c r="M36343">
        <v>290000</v>
      </c>
      <c r="N36343">
        <v>312600</v>
      </c>
      <c r="O36343">
        <v>607500</v>
      </c>
      <c r="P36343">
        <v>1929</v>
      </c>
      <c r="Q36343">
        <v>4</v>
      </c>
      <c r="R36343">
        <v>3</v>
      </c>
      <c r="S36343">
        <v>0</v>
      </c>
    </row>
    <row r="36344" spans="1:19" x14ac:dyDescent="0.3">
      <c r="A36344">
        <v>6766</v>
      </c>
      <c r="B36344" s="5" t="s">
        <v>16072</v>
      </c>
      <c r="C36344" s="5" t="s">
        <v>7</v>
      </c>
      <c r="D36344" s="5" t="s">
        <v>163003</v>
      </c>
      <c r="E36344" s="6">
        <v>41516</v>
      </c>
      <c r="F36344">
        <v>605000</v>
      </c>
      <c r="G36344" s="5" t="s">
        <v>16073</v>
      </c>
      <c r="H36344" s="5" t="s">
        <v>5</v>
      </c>
      <c r="I36344" s="5" t="s">
        <v>16074</v>
      </c>
      <c r="J36344" s="5" t="s">
        <v>186863</v>
      </c>
      <c r="K36344">
        <v>0.23</v>
      </c>
      <c r="L36344" s="5" t="s">
        <v>10</v>
      </c>
      <c r="M36344">
        <v>290000</v>
      </c>
      <c r="N36344">
        <v>363200</v>
      </c>
      <c r="O36344">
        <v>655600</v>
      </c>
      <c r="P36344">
        <v>1988</v>
      </c>
      <c r="Q36344">
        <v>4</v>
      </c>
      <c r="R36344">
        <v>4</v>
      </c>
      <c r="S36344">
        <v>0</v>
      </c>
    </row>
    <row r="36345" spans="1:19" x14ac:dyDescent="0.3">
      <c r="A36345">
        <v>27059</v>
      </c>
      <c r="B36345" s="5" t="s">
        <v>60778</v>
      </c>
      <c r="C36345" s="5" t="s">
        <v>7</v>
      </c>
      <c r="D36345" s="5" t="s">
        <v>164163</v>
      </c>
      <c r="E36345" s="6">
        <v>42041</v>
      </c>
      <c r="F36345">
        <v>765000</v>
      </c>
      <c r="G36345" s="5" t="s">
        <v>60779</v>
      </c>
      <c r="H36345" s="5" t="s">
        <v>5</v>
      </c>
      <c r="I36345" s="5" t="s">
        <v>60780</v>
      </c>
      <c r="J36345" s="5" t="s">
        <v>187466</v>
      </c>
      <c r="K36345">
        <v>0.26</v>
      </c>
      <c r="L36345" s="5" t="s">
        <v>10</v>
      </c>
      <c r="M36345">
        <v>290000</v>
      </c>
      <c r="N36345">
        <v>364500</v>
      </c>
      <c r="O36345">
        <v>662900</v>
      </c>
      <c r="P36345">
        <v>1936</v>
      </c>
      <c r="Q36345">
        <v>3</v>
      </c>
      <c r="R36345">
        <v>4</v>
      </c>
      <c r="S36345">
        <v>0</v>
      </c>
    </row>
    <row r="36346" spans="1:19" x14ac:dyDescent="0.3">
      <c r="A36346">
        <v>54265</v>
      </c>
      <c r="B36346" s="5" t="s">
        <v>116284</v>
      </c>
      <c r="C36346" s="5" t="s">
        <v>7</v>
      </c>
      <c r="D36346" s="5" t="s">
        <v>160995</v>
      </c>
      <c r="E36346" s="6">
        <v>42643</v>
      </c>
      <c r="F36346">
        <v>465000</v>
      </c>
      <c r="G36346" s="5" t="s">
        <v>116285</v>
      </c>
      <c r="H36346" s="5" t="s">
        <v>5</v>
      </c>
      <c r="I36346" s="5" t="s">
        <v>116286</v>
      </c>
      <c r="J36346" s="5" t="s">
        <v>185778</v>
      </c>
      <c r="K36346">
        <v>0.26</v>
      </c>
      <c r="L36346" s="5" t="s">
        <v>10</v>
      </c>
      <c r="M36346">
        <v>290000</v>
      </c>
      <c r="N36346">
        <v>121900</v>
      </c>
      <c r="O36346">
        <v>414900</v>
      </c>
      <c r="P36346">
        <v>1936</v>
      </c>
      <c r="Q36346">
        <v>4</v>
      </c>
      <c r="R36346">
        <v>1</v>
      </c>
      <c r="S36346">
        <v>0</v>
      </c>
    </row>
    <row r="36347" spans="1:19" x14ac:dyDescent="0.3">
      <c r="A36347">
        <v>19556</v>
      </c>
      <c r="B36347" s="5" t="s">
        <v>44724</v>
      </c>
      <c r="C36347" s="5" t="s">
        <v>7</v>
      </c>
      <c r="D36347" s="5" t="s">
        <v>163634</v>
      </c>
      <c r="E36347" s="6">
        <v>41866</v>
      </c>
      <c r="F36347">
        <v>680000</v>
      </c>
      <c r="G36347" s="5" t="s">
        <v>44725</v>
      </c>
      <c r="H36347" s="5" t="s">
        <v>5</v>
      </c>
      <c r="I36347" s="5" t="s">
        <v>10211</v>
      </c>
      <c r="J36347" s="5" t="s">
        <v>187165</v>
      </c>
      <c r="K36347">
        <v>0.27</v>
      </c>
      <c r="L36347" s="5" t="s">
        <v>10</v>
      </c>
      <c r="M36347">
        <v>290000</v>
      </c>
      <c r="N36347">
        <v>304300</v>
      </c>
      <c r="O36347">
        <v>594300</v>
      </c>
      <c r="P36347">
        <v>1936</v>
      </c>
      <c r="Q36347">
        <v>4</v>
      </c>
      <c r="R36347">
        <v>2</v>
      </c>
      <c r="S36347">
        <v>0</v>
      </c>
    </row>
    <row r="36348" spans="1:19" x14ac:dyDescent="0.3">
      <c r="A36348">
        <v>7842</v>
      </c>
      <c r="B36348" s="5" t="s">
        <v>18594</v>
      </c>
      <c r="C36348" s="5" t="s">
        <v>7</v>
      </c>
      <c r="D36348" s="5" t="s">
        <v>162956</v>
      </c>
      <c r="E36348" s="6">
        <v>41537</v>
      </c>
      <c r="F36348">
        <v>600000</v>
      </c>
      <c r="G36348" s="5" t="s">
        <v>18595</v>
      </c>
      <c r="H36348" s="5" t="s">
        <v>5</v>
      </c>
      <c r="I36348" s="5" t="s">
        <v>18596</v>
      </c>
      <c r="J36348" s="5" t="s">
        <v>186838</v>
      </c>
      <c r="K36348">
        <v>0.36</v>
      </c>
      <c r="L36348" s="5" t="s">
        <v>10</v>
      </c>
      <c r="M36348">
        <v>310300</v>
      </c>
      <c r="N36348">
        <v>230800</v>
      </c>
      <c r="O36348">
        <v>541400</v>
      </c>
      <c r="P36348">
        <v>1937</v>
      </c>
      <c r="Q36348">
        <v>3</v>
      </c>
      <c r="R36348">
        <v>2</v>
      </c>
      <c r="S36348">
        <v>1</v>
      </c>
    </row>
    <row r="36349" spans="1:19" x14ac:dyDescent="0.3">
      <c r="A36349">
        <v>34463</v>
      </c>
      <c r="B36349" s="5" t="s">
        <v>76155</v>
      </c>
      <c r="C36349" s="5" t="s">
        <v>7</v>
      </c>
      <c r="D36349" s="5" t="s">
        <v>164304</v>
      </c>
      <c r="E36349" s="6">
        <v>42188</v>
      </c>
      <c r="F36349">
        <v>787000</v>
      </c>
      <c r="G36349" s="5" t="s">
        <v>76156</v>
      </c>
      <c r="H36349" s="5" t="s">
        <v>5</v>
      </c>
      <c r="I36349" s="5" t="s">
        <v>76157</v>
      </c>
      <c r="J36349" s="5" t="s">
        <v>187527</v>
      </c>
      <c r="K36349">
        <v>0.28000000000000003</v>
      </c>
      <c r="L36349" s="5" t="s">
        <v>10</v>
      </c>
      <c r="M36349">
        <v>340000</v>
      </c>
      <c r="N36349">
        <v>320900</v>
      </c>
      <c r="O36349">
        <v>660900</v>
      </c>
      <c r="P36349">
        <v>1929</v>
      </c>
      <c r="Q36349">
        <v>3</v>
      </c>
      <c r="R36349">
        <v>2</v>
      </c>
      <c r="S36349">
        <v>0</v>
      </c>
    </row>
    <row r="36350" spans="1:19" x14ac:dyDescent="0.3">
      <c r="A36350">
        <v>50230</v>
      </c>
      <c r="B36350" s="5" t="s">
        <v>108108</v>
      </c>
      <c r="C36350" s="5" t="s">
        <v>7</v>
      </c>
      <c r="D36350" s="5" t="s">
        <v>164625</v>
      </c>
      <c r="E36350" s="6">
        <v>42551</v>
      </c>
      <c r="F36350">
        <v>879000</v>
      </c>
      <c r="G36350" s="5" t="s">
        <v>108109</v>
      </c>
      <c r="H36350" s="5" t="s">
        <v>5</v>
      </c>
      <c r="I36350" s="5" t="s">
        <v>108110</v>
      </c>
      <c r="J36350" s="5" t="s">
        <v>187710</v>
      </c>
      <c r="K36350">
        <v>0.52</v>
      </c>
      <c r="L36350" s="5" t="s">
        <v>10</v>
      </c>
      <c r="M36350">
        <v>340000</v>
      </c>
      <c r="N36350">
        <v>180700</v>
      </c>
      <c r="O36350">
        <v>530800</v>
      </c>
      <c r="P36350">
        <v>1925</v>
      </c>
      <c r="Q36350">
        <v>3</v>
      </c>
      <c r="R36350">
        <v>2</v>
      </c>
      <c r="S36350">
        <v>0</v>
      </c>
    </row>
    <row r="36351" spans="1:19" x14ac:dyDescent="0.3">
      <c r="A36351">
        <v>3023</v>
      </c>
      <c r="B36351" s="5" t="s">
        <v>7212</v>
      </c>
      <c r="C36351" s="5" t="s">
        <v>7</v>
      </c>
      <c r="D36351" s="5" t="s">
        <v>165067</v>
      </c>
      <c r="E36351" s="6">
        <v>41418</v>
      </c>
      <c r="F36351">
        <v>1000000</v>
      </c>
      <c r="G36351" s="5" t="s">
        <v>7213</v>
      </c>
      <c r="H36351" s="5" t="s">
        <v>5</v>
      </c>
      <c r="I36351" s="5" t="s">
        <v>7214</v>
      </c>
      <c r="J36351" s="5" t="s">
        <v>187901</v>
      </c>
      <c r="K36351">
        <v>0.53</v>
      </c>
      <c r="L36351" s="5" t="s">
        <v>397</v>
      </c>
      <c r="M36351">
        <v>425300</v>
      </c>
      <c r="N36351">
        <v>428900</v>
      </c>
      <c r="O36351">
        <v>864700</v>
      </c>
      <c r="P36351">
        <v>1929</v>
      </c>
      <c r="Q36351">
        <v>4</v>
      </c>
      <c r="R36351">
        <v>5</v>
      </c>
      <c r="S36351">
        <v>0</v>
      </c>
    </row>
    <row r="36352" spans="1:19" x14ac:dyDescent="0.3">
      <c r="A36352">
        <v>16589</v>
      </c>
      <c r="B36352" s="5" t="s">
        <v>7212</v>
      </c>
      <c r="C36352" s="5" t="s">
        <v>7</v>
      </c>
      <c r="D36352" s="5" t="s">
        <v>165067</v>
      </c>
      <c r="E36352" s="6">
        <v>41820</v>
      </c>
      <c r="F36352">
        <v>1105000</v>
      </c>
      <c r="G36352" s="5" t="s">
        <v>38240</v>
      </c>
      <c r="H36352" s="5" t="s">
        <v>5</v>
      </c>
      <c r="I36352" s="5" t="s">
        <v>7214</v>
      </c>
      <c r="J36352" s="5" t="s">
        <v>187901</v>
      </c>
      <c r="K36352">
        <v>0.53</v>
      </c>
      <c r="L36352" s="5" t="s">
        <v>397</v>
      </c>
      <c r="M36352">
        <v>425300</v>
      </c>
      <c r="N36352">
        <v>428900</v>
      </c>
      <c r="O36352">
        <v>864700</v>
      </c>
      <c r="P36352">
        <v>1929</v>
      </c>
      <c r="Q36352">
        <v>4</v>
      </c>
      <c r="R36352">
        <v>5</v>
      </c>
      <c r="S36352">
        <v>0</v>
      </c>
    </row>
    <row r="36353" spans="1:19" x14ac:dyDescent="0.3">
      <c r="A36353">
        <v>14227</v>
      </c>
      <c r="B36353" s="5" t="s">
        <v>32992</v>
      </c>
      <c r="C36353" s="5" t="s">
        <v>7</v>
      </c>
      <c r="D36353" s="5" t="s">
        <v>165993</v>
      </c>
      <c r="E36353" s="6">
        <v>41754</v>
      </c>
      <c r="F36353">
        <v>4300000</v>
      </c>
      <c r="G36353" s="5" t="s">
        <v>32993</v>
      </c>
      <c r="H36353" s="5" t="s">
        <v>5</v>
      </c>
      <c r="I36353" s="5" t="s">
        <v>32994</v>
      </c>
      <c r="J36353" s="5" t="s">
        <v>188442</v>
      </c>
      <c r="K36353">
        <v>1.37</v>
      </c>
      <c r="L36353" s="5" t="s">
        <v>397</v>
      </c>
      <c r="M36353">
        <v>1004400</v>
      </c>
      <c r="N36353">
        <v>2239600</v>
      </c>
      <c r="O36353">
        <v>3290300</v>
      </c>
      <c r="P36353">
        <v>1998</v>
      </c>
      <c r="Q36353">
        <v>5</v>
      </c>
      <c r="R36353">
        <v>7</v>
      </c>
      <c r="S36353">
        <v>0</v>
      </c>
    </row>
    <row r="36354" spans="1:19" x14ac:dyDescent="0.3">
      <c r="A36354">
        <v>8704</v>
      </c>
      <c r="B36354" s="5" t="s">
        <v>20598</v>
      </c>
      <c r="C36354" s="5" t="s">
        <v>7</v>
      </c>
      <c r="D36354" s="5" t="s">
        <v>164563</v>
      </c>
      <c r="E36354" s="6">
        <v>41569</v>
      </c>
      <c r="F36354">
        <v>860000</v>
      </c>
      <c r="G36354" s="5" t="s">
        <v>20599</v>
      </c>
      <c r="H36354" s="5" t="s">
        <v>5</v>
      </c>
      <c r="I36354" s="5" t="s">
        <v>20600</v>
      </c>
      <c r="J36354" s="5" t="s">
        <v>187678</v>
      </c>
      <c r="K36354">
        <v>0.52</v>
      </c>
      <c r="L36354" s="5" t="s">
        <v>397</v>
      </c>
      <c r="M36354">
        <v>526500</v>
      </c>
      <c r="N36354">
        <v>452100</v>
      </c>
      <c r="O36354">
        <v>978600</v>
      </c>
      <c r="P36354">
        <v>1929</v>
      </c>
      <c r="Q36354">
        <v>4</v>
      </c>
      <c r="R36354">
        <v>4</v>
      </c>
      <c r="S36354">
        <v>0</v>
      </c>
    </row>
    <row r="36355" spans="1:19" x14ac:dyDescent="0.3">
      <c r="A36355">
        <v>6767</v>
      </c>
      <c r="B36355" s="5" t="s">
        <v>16075</v>
      </c>
      <c r="C36355" s="5" t="s">
        <v>7</v>
      </c>
      <c r="D36355" s="5" t="s">
        <v>165173</v>
      </c>
      <c r="E36355" s="6">
        <v>41509</v>
      </c>
      <c r="F36355">
        <v>1100000</v>
      </c>
      <c r="G36355" s="5" t="s">
        <v>16076</v>
      </c>
      <c r="H36355" s="5" t="s">
        <v>5</v>
      </c>
      <c r="I36355" s="5" t="s">
        <v>16077</v>
      </c>
      <c r="J36355" s="5" t="s">
        <v>187973</v>
      </c>
      <c r="K36355">
        <v>1.24</v>
      </c>
      <c r="L36355" s="5" t="s">
        <v>397</v>
      </c>
      <c r="M36355">
        <v>939600</v>
      </c>
      <c r="N36355">
        <v>101700</v>
      </c>
      <c r="O36355">
        <v>1058700</v>
      </c>
      <c r="P36355">
        <v>1929</v>
      </c>
      <c r="Q36355">
        <v>5</v>
      </c>
      <c r="R36355">
        <v>4</v>
      </c>
      <c r="S36355">
        <v>0</v>
      </c>
    </row>
    <row r="36356" spans="1:19" x14ac:dyDescent="0.3">
      <c r="A36356">
        <v>1095</v>
      </c>
      <c r="B36356" s="5" t="s">
        <v>2687</v>
      </c>
      <c r="C36356" s="5" t="s">
        <v>7</v>
      </c>
      <c r="D36356" s="5" t="s">
        <v>165865</v>
      </c>
      <c r="E36356" s="6">
        <v>41362</v>
      </c>
      <c r="F36356">
        <v>2500000</v>
      </c>
      <c r="G36356" s="5" t="s">
        <v>2688</v>
      </c>
      <c r="H36356" s="5" t="s">
        <v>5</v>
      </c>
      <c r="I36356" s="5" t="s">
        <v>2689</v>
      </c>
      <c r="J36356" s="5" t="s">
        <v>188407</v>
      </c>
      <c r="K36356">
        <v>3.26</v>
      </c>
      <c r="L36356" s="5" t="s">
        <v>397</v>
      </c>
      <c r="M36356">
        <v>1170000</v>
      </c>
      <c r="N36356">
        <v>0</v>
      </c>
      <c r="O36356">
        <v>1170000</v>
      </c>
    </row>
    <row r="36357" spans="1:19" x14ac:dyDescent="0.3">
      <c r="A36357">
        <v>36170</v>
      </c>
      <c r="B36357" s="5" t="s">
        <v>2687</v>
      </c>
      <c r="C36357" s="5" t="s">
        <v>37067</v>
      </c>
      <c r="D36357" s="5" t="s">
        <v>165865</v>
      </c>
      <c r="E36357" s="6">
        <v>42241</v>
      </c>
      <c r="F36357">
        <v>2800000</v>
      </c>
      <c r="G36357" s="5" t="s">
        <v>79785</v>
      </c>
      <c r="H36357" s="5" t="s">
        <v>126</v>
      </c>
      <c r="I36357" s="5" t="s">
        <v>2689</v>
      </c>
      <c r="J36357" s="5" t="s">
        <v>188407</v>
      </c>
      <c r="K36357">
        <v>3.26</v>
      </c>
      <c r="L36357" s="5" t="s">
        <v>397</v>
      </c>
      <c r="M36357">
        <v>1170000</v>
      </c>
      <c r="N36357">
        <v>0</v>
      </c>
      <c r="O36357">
        <v>1170000</v>
      </c>
    </row>
    <row r="36358" spans="1:19" x14ac:dyDescent="0.3">
      <c r="A36358">
        <v>18092</v>
      </c>
      <c r="B36358" s="5" t="s">
        <v>41496</v>
      </c>
      <c r="C36358" s="5" t="s">
        <v>7</v>
      </c>
      <c r="D36358" s="5" t="s">
        <v>165891</v>
      </c>
      <c r="E36358" s="6">
        <v>41843</v>
      </c>
      <c r="F36358">
        <v>3000000</v>
      </c>
      <c r="G36358" s="5" t="s">
        <v>41497</v>
      </c>
      <c r="H36358" s="5" t="s">
        <v>5</v>
      </c>
      <c r="I36358" s="5" t="s">
        <v>41498</v>
      </c>
      <c r="J36358" s="5" t="s">
        <v>188424</v>
      </c>
      <c r="K36358">
        <v>1.58</v>
      </c>
      <c r="L36358" s="5" t="s">
        <v>397</v>
      </c>
      <c r="M36358">
        <v>953400</v>
      </c>
      <c r="N36358">
        <v>1497700</v>
      </c>
      <c r="O36358">
        <v>2452000</v>
      </c>
      <c r="P36358">
        <v>1983</v>
      </c>
      <c r="Q36358">
        <v>5</v>
      </c>
      <c r="R36358">
        <v>4</v>
      </c>
      <c r="S36358">
        <v>1</v>
      </c>
    </row>
    <row r="36359" spans="1:19" x14ac:dyDescent="0.3">
      <c r="A36359">
        <v>29207</v>
      </c>
      <c r="B36359" s="5" t="s">
        <v>65209</v>
      </c>
      <c r="C36359" s="5" t="s">
        <v>7</v>
      </c>
      <c r="D36359" s="5" t="s">
        <v>165774</v>
      </c>
      <c r="E36359" s="6">
        <v>42124</v>
      </c>
      <c r="F36359">
        <v>1950000</v>
      </c>
      <c r="G36359" s="5" t="s">
        <v>65210</v>
      </c>
      <c r="H36359" s="5" t="s">
        <v>5</v>
      </c>
      <c r="I36359" s="5" t="s">
        <v>65211</v>
      </c>
      <c r="J36359" s="5" t="s">
        <v>188338</v>
      </c>
      <c r="K36359">
        <v>1.37</v>
      </c>
      <c r="L36359" s="5" t="s">
        <v>397</v>
      </c>
      <c r="M36359">
        <v>895600</v>
      </c>
      <c r="N36359">
        <v>1190700</v>
      </c>
      <c r="O36359">
        <v>2086300</v>
      </c>
      <c r="P36359">
        <v>1949</v>
      </c>
      <c r="Q36359">
        <v>4</v>
      </c>
      <c r="R36359">
        <v>6</v>
      </c>
      <c r="S36359">
        <v>0</v>
      </c>
    </row>
    <row r="36360" spans="1:19" x14ac:dyDescent="0.3">
      <c r="A36360">
        <v>1875</v>
      </c>
      <c r="B36360" s="5" t="s">
        <v>4558</v>
      </c>
      <c r="C36360" s="5" t="s">
        <v>7</v>
      </c>
      <c r="D36360" s="5" t="s">
        <v>165823</v>
      </c>
      <c r="E36360" s="6">
        <v>41393</v>
      </c>
      <c r="F36360">
        <v>2175000</v>
      </c>
      <c r="G36360" s="5" t="s">
        <v>4559</v>
      </c>
      <c r="H36360" s="5" t="s">
        <v>5</v>
      </c>
      <c r="I36360" s="5" t="s">
        <v>4560</v>
      </c>
      <c r="J36360" s="5" t="s">
        <v>188380</v>
      </c>
      <c r="K36360">
        <v>1.56</v>
      </c>
      <c r="L36360" s="5" t="s">
        <v>397</v>
      </c>
      <c r="M36360">
        <v>953400</v>
      </c>
      <c r="N36360">
        <v>1012900</v>
      </c>
      <c r="O36360">
        <v>1970500</v>
      </c>
      <c r="P36360">
        <v>1915</v>
      </c>
      <c r="Q36360">
        <v>4</v>
      </c>
      <c r="R36360">
        <v>4</v>
      </c>
      <c r="S36360">
        <v>1</v>
      </c>
    </row>
    <row r="36361" spans="1:19" x14ac:dyDescent="0.3">
      <c r="A36361">
        <v>48339</v>
      </c>
      <c r="B36361" s="5" t="s">
        <v>104256</v>
      </c>
      <c r="C36361" s="5" t="s">
        <v>7</v>
      </c>
      <c r="D36361" s="5" t="s">
        <v>165384</v>
      </c>
      <c r="E36361" s="6">
        <v>42507</v>
      </c>
      <c r="F36361">
        <v>1275000</v>
      </c>
      <c r="G36361" s="5" t="s">
        <v>104257</v>
      </c>
      <c r="H36361" s="5" t="s">
        <v>5</v>
      </c>
      <c r="I36361" s="5" t="s">
        <v>104258</v>
      </c>
      <c r="J36361" s="5" t="s">
        <v>188096</v>
      </c>
      <c r="K36361">
        <v>1.22</v>
      </c>
      <c r="L36361" s="5" t="s">
        <v>397</v>
      </c>
      <c r="M36361">
        <v>939600</v>
      </c>
      <c r="N36361">
        <v>370600</v>
      </c>
      <c r="O36361">
        <v>1319200</v>
      </c>
      <c r="P36361">
        <v>1937</v>
      </c>
      <c r="Q36361">
        <v>3</v>
      </c>
      <c r="R36361">
        <v>3</v>
      </c>
      <c r="S36361">
        <v>0</v>
      </c>
    </row>
    <row r="36362" spans="1:19" x14ac:dyDescent="0.3">
      <c r="A36362">
        <v>7843</v>
      </c>
      <c r="B36362" s="5" t="s">
        <v>18597</v>
      </c>
      <c r="C36362" s="5" t="s">
        <v>7</v>
      </c>
      <c r="D36362" s="5" t="s">
        <v>164528</v>
      </c>
      <c r="E36362" s="6">
        <v>41521</v>
      </c>
      <c r="F36362">
        <v>850000</v>
      </c>
      <c r="G36362" s="5" t="s">
        <v>18598</v>
      </c>
      <c r="H36362" s="5" t="s">
        <v>5</v>
      </c>
      <c r="I36362" s="5" t="s">
        <v>18599</v>
      </c>
      <c r="J36362" s="5" t="s">
        <v>187656</v>
      </c>
      <c r="K36362">
        <v>0.59</v>
      </c>
      <c r="L36362" s="5" t="s">
        <v>397</v>
      </c>
      <c r="M36362">
        <v>505600</v>
      </c>
      <c r="N36362">
        <v>458600</v>
      </c>
      <c r="O36362">
        <v>964200</v>
      </c>
      <c r="P36362">
        <v>1929</v>
      </c>
      <c r="Q36362">
        <v>3</v>
      </c>
      <c r="R36362">
        <v>4</v>
      </c>
      <c r="S36362">
        <v>0</v>
      </c>
    </row>
    <row r="36363" spans="1:19" x14ac:dyDescent="0.3">
      <c r="A36363">
        <v>7844</v>
      </c>
      <c r="B36363" s="5" t="s">
        <v>18600</v>
      </c>
      <c r="C36363" s="5" t="s">
        <v>7</v>
      </c>
      <c r="D36363" s="5" t="s">
        <v>162539</v>
      </c>
      <c r="E36363" s="6">
        <v>41530</v>
      </c>
      <c r="F36363">
        <v>569500</v>
      </c>
      <c r="G36363" s="5" t="s">
        <v>18601</v>
      </c>
      <c r="H36363" s="5" t="s">
        <v>5</v>
      </c>
      <c r="I36363" s="5" t="s">
        <v>18602</v>
      </c>
      <c r="J36363" s="5" t="s">
        <v>186645</v>
      </c>
      <c r="K36363">
        <v>0.57999999999999996</v>
      </c>
      <c r="L36363" s="5" t="s">
        <v>397</v>
      </c>
      <c r="M36363">
        <v>505600</v>
      </c>
      <c r="N36363">
        <v>55900</v>
      </c>
      <c r="O36363">
        <v>571400</v>
      </c>
      <c r="P36363">
        <v>1925</v>
      </c>
      <c r="Q36363">
        <v>3</v>
      </c>
      <c r="R36363">
        <v>2</v>
      </c>
      <c r="S36363">
        <v>0</v>
      </c>
    </row>
    <row r="36364" spans="1:19" x14ac:dyDescent="0.3">
      <c r="A36364">
        <v>6768</v>
      </c>
      <c r="B36364" s="5" t="s">
        <v>16078</v>
      </c>
      <c r="C36364" s="5" t="s">
        <v>7</v>
      </c>
      <c r="D36364" s="5" t="s">
        <v>165764</v>
      </c>
      <c r="E36364" s="6">
        <v>41516</v>
      </c>
      <c r="F36364">
        <v>1900000</v>
      </c>
      <c r="G36364" s="5" t="s">
        <v>16079</v>
      </c>
      <c r="H36364" s="5" t="s">
        <v>5</v>
      </c>
      <c r="I36364" s="5" t="s">
        <v>16080</v>
      </c>
      <c r="J36364" s="5" t="s">
        <v>188331</v>
      </c>
      <c r="K36364">
        <v>3</v>
      </c>
      <c r="L36364" s="5" t="s">
        <v>397</v>
      </c>
      <c r="M36364">
        <v>1170000</v>
      </c>
      <c r="N36364">
        <v>852600</v>
      </c>
      <c r="O36364">
        <v>2054000</v>
      </c>
      <c r="P36364">
        <v>1969</v>
      </c>
      <c r="Q36364">
        <v>4</v>
      </c>
      <c r="R36364">
        <v>4</v>
      </c>
      <c r="S36364">
        <v>1</v>
      </c>
    </row>
    <row r="36365" spans="1:19" x14ac:dyDescent="0.3">
      <c r="A36365">
        <v>34464</v>
      </c>
      <c r="B36365" s="5" t="s">
        <v>76158</v>
      </c>
      <c r="C36365" s="5" t="s">
        <v>3</v>
      </c>
      <c r="D36365" s="5" t="s">
        <v>162026</v>
      </c>
      <c r="E36365" s="6">
        <v>42199</v>
      </c>
      <c r="F36365">
        <v>529900</v>
      </c>
      <c r="G36365" s="5" t="s">
        <v>76159</v>
      </c>
      <c r="H36365" s="5" t="s">
        <v>5</v>
      </c>
      <c r="I36365" s="5"/>
      <c r="J36365" s="5"/>
      <c r="L36365" s="5"/>
    </row>
    <row r="36366" spans="1:19" x14ac:dyDescent="0.3">
      <c r="A36366">
        <v>9642</v>
      </c>
      <c r="B36366" s="5" t="s">
        <v>22766</v>
      </c>
      <c r="C36366" s="5" t="s">
        <v>3</v>
      </c>
      <c r="D36366" s="5" t="s">
        <v>162026</v>
      </c>
      <c r="E36366" s="6">
        <v>41605</v>
      </c>
      <c r="F36366">
        <v>635000</v>
      </c>
      <c r="G36366" s="5" t="s">
        <v>22767</v>
      </c>
      <c r="H36366" s="5" t="s">
        <v>5</v>
      </c>
      <c r="I36366" s="5"/>
      <c r="J36366" s="5"/>
      <c r="L36366" s="5"/>
    </row>
    <row r="36367" spans="1:19" x14ac:dyDescent="0.3">
      <c r="A36367">
        <v>23741</v>
      </c>
      <c r="B36367" s="5" t="s">
        <v>53831</v>
      </c>
      <c r="C36367" s="5" t="s">
        <v>3</v>
      </c>
      <c r="D36367" s="5" t="s">
        <v>162026</v>
      </c>
      <c r="E36367" s="6">
        <v>41960</v>
      </c>
      <c r="F36367">
        <v>585000</v>
      </c>
      <c r="G36367" s="5" t="s">
        <v>53832</v>
      </c>
      <c r="H36367" s="5" t="s">
        <v>5</v>
      </c>
      <c r="I36367" s="5"/>
      <c r="J36367" s="5"/>
      <c r="L36367" s="5"/>
    </row>
    <row r="36368" spans="1:19" x14ac:dyDescent="0.3">
      <c r="A36368">
        <v>1096</v>
      </c>
      <c r="B36368" s="5" t="s">
        <v>2690</v>
      </c>
      <c r="C36368" s="5" t="s">
        <v>3</v>
      </c>
      <c r="D36368" s="5" t="s">
        <v>162026</v>
      </c>
      <c r="E36368" s="6">
        <v>41334</v>
      </c>
      <c r="F36368">
        <v>550000</v>
      </c>
      <c r="G36368" s="5" t="s">
        <v>2691</v>
      </c>
      <c r="H36368" s="5" t="s">
        <v>5</v>
      </c>
      <c r="I36368" s="5"/>
      <c r="J36368" s="5"/>
      <c r="L36368" s="5"/>
    </row>
    <row r="36369" spans="1:19" x14ac:dyDescent="0.3">
      <c r="A36369">
        <v>9643</v>
      </c>
      <c r="B36369" s="5" t="s">
        <v>22768</v>
      </c>
      <c r="C36369" s="5" t="s">
        <v>3</v>
      </c>
      <c r="D36369" s="5" t="s">
        <v>162026</v>
      </c>
      <c r="E36369" s="6">
        <v>41605</v>
      </c>
      <c r="F36369">
        <v>750000</v>
      </c>
      <c r="G36369" s="5" t="s">
        <v>22769</v>
      </c>
      <c r="H36369" s="5" t="s">
        <v>5</v>
      </c>
      <c r="I36369" s="5"/>
      <c r="J36369" s="5"/>
      <c r="L36369" s="5"/>
    </row>
    <row r="36370" spans="1:19" x14ac:dyDescent="0.3">
      <c r="A36370">
        <v>4260</v>
      </c>
      <c r="B36370" s="5" t="s">
        <v>10212</v>
      </c>
      <c r="C36370" s="5" t="s">
        <v>3</v>
      </c>
      <c r="D36370" s="5" t="s">
        <v>162026</v>
      </c>
      <c r="E36370" s="6">
        <v>41438</v>
      </c>
      <c r="F36370">
        <v>529000</v>
      </c>
      <c r="G36370" s="5" t="s">
        <v>10213</v>
      </c>
      <c r="H36370" s="5" t="s">
        <v>5</v>
      </c>
      <c r="I36370" s="5"/>
      <c r="J36370" s="5"/>
      <c r="L36370" s="5"/>
    </row>
    <row r="36371" spans="1:19" x14ac:dyDescent="0.3">
      <c r="A36371">
        <v>1097</v>
      </c>
      <c r="B36371" s="5" t="s">
        <v>2692</v>
      </c>
      <c r="C36371" s="5" t="s">
        <v>3</v>
      </c>
      <c r="D36371" s="5" t="s">
        <v>162337</v>
      </c>
      <c r="E36371" s="6">
        <v>41353</v>
      </c>
      <c r="F36371">
        <v>550000</v>
      </c>
      <c r="G36371" s="5" t="s">
        <v>2693</v>
      </c>
      <c r="H36371" s="5" t="s">
        <v>5</v>
      </c>
      <c r="I36371" s="5"/>
      <c r="J36371" s="5"/>
      <c r="L36371" s="5"/>
    </row>
    <row r="36372" spans="1:19" x14ac:dyDescent="0.3">
      <c r="A36372">
        <v>1098</v>
      </c>
      <c r="B36372" s="5" t="s">
        <v>2694</v>
      </c>
      <c r="C36372" s="5" t="s">
        <v>43</v>
      </c>
      <c r="D36372" s="5" t="s">
        <v>162338</v>
      </c>
      <c r="E36372" s="6">
        <v>41353</v>
      </c>
      <c r="F36372">
        <v>550000</v>
      </c>
      <c r="G36372" s="5" t="s">
        <v>2693</v>
      </c>
      <c r="H36372" s="5" t="s">
        <v>5</v>
      </c>
      <c r="I36372" s="5"/>
      <c r="J36372" s="5"/>
      <c r="L36372" s="5"/>
    </row>
    <row r="36373" spans="1:19" x14ac:dyDescent="0.3">
      <c r="A36373">
        <v>34465</v>
      </c>
      <c r="B36373" s="5" t="s">
        <v>76160</v>
      </c>
      <c r="C36373" s="5" t="s">
        <v>3</v>
      </c>
      <c r="D36373" s="5" t="s">
        <v>164984</v>
      </c>
      <c r="E36373" s="6">
        <v>42205</v>
      </c>
      <c r="F36373">
        <v>965900</v>
      </c>
      <c r="G36373" s="5" t="s">
        <v>76161</v>
      </c>
      <c r="H36373" s="5" t="s">
        <v>5</v>
      </c>
      <c r="I36373" s="5"/>
      <c r="J36373" s="5"/>
      <c r="L36373" s="5"/>
    </row>
    <row r="36374" spans="1:19" x14ac:dyDescent="0.3">
      <c r="A36374">
        <v>36171</v>
      </c>
      <c r="B36374" s="5" t="s">
        <v>79786</v>
      </c>
      <c r="C36374" s="5" t="s">
        <v>3</v>
      </c>
      <c r="D36374" s="5" t="s">
        <v>164940</v>
      </c>
      <c r="E36374" s="6">
        <v>42221</v>
      </c>
      <c r="F36374">
        <v>950000</v>
      </c>
      <c r="G36374" s="5" t="s">
        <v>79787</v>
      </c>
      <c r="H36374" s="5" t="s">
        <v>5</v>
      </c>
      <c r="I36374" s="5"/>
      <c r="J36374" s="5"/>
      <c r="L36374" s="5"/>
    </row>
    <row r="36375" spans="1:19" x14ac:dyDescent="0.3">
      <c r="A36375">
        <v>14228</v>
      </c>
      <c r="B36375" s="5" t="s">
        <v>32995</v>
      </c>
      <c r="C36375" s="5" t="s">
        <v>43</v>
      </c>
      <c r="D36375" s="5" t="s">
        <v>165860</v>
      </c>
      <c r="E36375" s="6">
        <v>41753</v>
      </c>
      <c r="F36375">
        <v>2424000</v>
      </c>
      <c r="G36375" s="5" t="s">
        <v>32996</v>
      </c>
      <c r="H36375" s="5" t="s">
        <v>126</v>
      </c>
      <c r="I36375" s="5"/>
      <c r="J36375" s="5"/>
      <c r="L36375" s="5"/>
    </row>
    <row r="36376" spans="1:19" x14ac:dyDescent="0.3">
      <c r="A36376">
        <v>8705</v>
      </c>
      <c r="B36376" s="5" t="s">
        <v>20601</v>
      </c>
      <c r="C36376" s="5" t="s">
        <v>7</v>
      </c>
      <c r="D36376" s="5" t="s">
        <v>165808</v>
      </c>
      <c r="E36376" s="6">
        <v>41578</v>
      </c>
      <c r="F36376">
        <v>2070000</v>
      </c>
      <c r="G36376" s="5" t="s">
        <v>20602</v>
      </c>
      <c r="H36376" s="5" t="s">
        <v>5</v>
      </c>
      <c r="I36376" s="5" t="s">
        <v>20603</v>
      </c>
      <c r="J36376" s="5" t="s">
        <v>188366</v>
      </c>
      <c r="K36376">
        <v>2.93</v>
      </c>
      <c r="L36376" s="5" t="s">
        <v>397</v>
      </c>
      <c r="M36376">
        <v>1126700</v>
      </c>
      <c r="N36376">
        <v>1146500</v>
      </c>
      <c r="O36376">
        <v>2375400</v>
      </c>
      <c r="P36376">
        <v>1958</v>
      </c>
      <c r="Q36376">
        <v>4</v>
      </c>
      <c r="R36376">
        <v>7</v>
      </c>
      <c r="S36376">
        <v>0</v>
      </c>
    </row>
    <row r="36377" spans="1:19" x14ac:dyDescent="0.3">
      <c r="A36377">
        <v>12264</v>
      </c>
      <c r="B36377" s="5" t="s">
        <v>20601</v>
      </c>
      <c r="C36377" s="5" t="s">
        <v>7</v>
      </c>
      <c r="D36377" s="5" t="s">
        <v>165808</v>
      </c>
      <c r="E36377" s="6">
        <v>41680</v>
      </c>
      <c r="F36377">
        <v>2150000</v>
      </c>
      <c r="G36377" s="5" t="s">
        <v>28624</v>
      </c>
      <c r="H36377" s="5" t="s">
        <v>5</v>
      </c>
      <c r="I36377" s="5" t="s">
        <v>20603</v>
      </c>
      <c r="J36377" s="5" t="s">
        <v>188366</v>
      </c>
      <c r="K36377">
        <v>2.93</v>
      </c>
      <c r="L36377" s="5" t="s">
        <v>397</v>
      </c>
      <c r="M36377">
        <v>1126700</v>
      </c>
      <c r="N36377">
        <v>1146500</v>
      </c>
      <c r="O36377">
        <v>2375400</v>
      </c>
      <c r="P36377">
        <v>1958</v>
      </c>
      <c r="Q36377">
        <v>4</v>
      </c>
      <c r="R36377">
        <v>7</v>
      </c>
      <c r="S36377">
        <v>0</v>
      </c>
    </row>
    <row r="36378" spans="1:19" x14ac:dyDescent="0.3">
      <c r="A36378">
        <v>45033</v>
      </c>
      <c r="B36378" s="5" t="s">
        <v>97726</v>
      </c>
      <c r="C36378" s="5" t="s">
        <v>7</v>
      </c>
      <c r="D36378" s="5" t="s">
        <v>165464</v>
      </c>
      <c r="E36378" s="6">
        <v>42450</v>
      </c>
      <c r="F36378">
        <v>1350000</v>
      </c>
      <c r="G36378" s="5" t="s">
        <v>97727</v>
      </c>
      <c r="H36378" s="5" t="s">
        <v>5</v>
      </c>
      <c r="I36378" s="5" t="s">
        <v>97728</v>
      </c>
      <c r="J36378" s="5" t="s">
        <v>188150</v>
      </c>
      <c r="K36378">
        <v>0.46</v>
      </c>
      <c r="L36378" s="5" t="s">
        <v>397</v>
      </c>
      <c r="M36378">
        <v>469500</v>
      </c>
      <c r="N36378">
        <v>478100</v>
      </c>
      <c r="O36378">
        <v>948500</v>
      </c>
      <c r="P36378">
        <v>1928</v>
      </c>
      <c r="Q36378">
        <v>3</v>
      </c>
      <c r="R36378">
        <v>4</v>
      </c>
      <c r="S36378">
        <v>0</v>
      </c>
    </row>
    <row r="36379" spans="1:19" x14ac:dyDescent="0.3">
      <c r="A36379">
        <v>14229</v>
      </c>
      <c r="B36379" s="5" t="s">
        <v>32997</v>
      </c>
      <c r="C36379" s="5" t="s">
        <v>7</v>
      </c>
      <c r="D36379" s="5" t="s">
        <v>164007</v>
      </c>
      <c r="E36379" s="6">
        <v>41730</v>
      </c>
      <c r="F36379">
        <v>738000</v>
      </c>
      <c r="G36379" s="5" t="s">
        <v>32998</v>
      </c>
      <c r="H36379" s="5" t="s">
        <v>5</v>
      </c>
      <c r="I36379" s="5" t="s">
        <v>32999</v>
      </c>
      <c r="J36379" s="5" t="s">
        <v>187377</v>
      </c>
      <c r="K36379">
        <v>0.43</v>
      </c>
      <c r="L36379" s="5" t="s">
        <v>397</v>
      </c>
      <c r="M36379">
        <v>394900</v>
      </c>
      <c r="N36379">
        <v>180300</v>
      </c>
      <c r="O36379">
        <v>575200</v>
      </c>
      <c r="P36379">
        <v>1950</v>
      </c>
      <c r="Q36379">
        <v>4</v>
      </c>
      <c r="R36379">
        <v>3</v>
      </c>
      <c r="S36379">
        <v>0</v>
      </c>
    </row>
    <row r="36380" spans="1:19" x14ac:dyDescent="0.3">
      <c r="A36380">
        <v>55766</v>
      </c>
      <c r="B36380" s="5" t="s">
        <v>119297</v>
      </c>
      <c r="C36380" s="5" t="s">
        <v>7</v>
      </c>
      <c r="D36380" s="5" t="s">
        <v>163668</v>
      </c>
      <c r="E36380" s="6">
        <v>42669</v>
      </c>
      <c r="F36380">
        <v>686000</v>
      </c>
      <c r="G36380" s="5" t="s">
        <v>119298</v>
      </c>
      <c r="H36380" s="5" t="s">
        <v>5</v>
      </c>
      <c r="I36380" s="5" t="s">
        <v>119299</v>
      </c>
      <c r="J36380" s="5" t="s">
        <v>187192</v>
      </c>
      <c r="K36380">
        <v>0.43</v>
      </c>
      <c r="L36380" s="5" t="s">
        <v>397</v>
      </c>
      <c r="M36380">
        <v>394900</v>
      </c>
      <c r="N36380">
        <v>83400</v>
      </c>
      <c r="O36380">
        <v>478300</v>
      </c>
      <c r="P36380">
        <v>1949</v>
      </c>
      <c r="Q36380">
        <v>4</v>
      </c>
      <c r="R36380">
        <v>2</v>
      </c>
      <c r="S36380">
        <v>0</v>
      </c>
    </row>
    <row r="36381" spans="1:19" x14ac:dyDescent="0.3">
      <c r="A36381">
        <v>27926</v>
      </c>
      <c r="B36381" s="5" t="s">
        <v>62443</v>
      </c>
      <c r="C36381" s="5" t="s">
        <v>7</v>
      </c>
      <c r="D36381" s="5" t="s">
        <v>159198</v>
      </c>
      <c r="E36381" s="6">
        <v>42065</v>
      </c>
      <c r="F36381">
        <v>400000</v>
      </c>
      <c r="G36381" s="5" t="s">
        <v>62444</v>
      </c>
      <c r="H36381" s="5" t="s">
        <v>5</v>
      </c>
      <c r="I36381" s="5" t="s">
        <v>62445</v>
      </c>
      <c r="J36381" s="5" t="s">
        <v>184857</v>
      </c>
      <c r="K36381">
        <v>0.45</v>
      </c>
      <c r="L36381" s="5" t="s">
        <v>397</v>
      </c>
      <c r="M36381">
        <v>394900</v>
      </c>
      <c r="N36381">
        <v>48100</v>
      </c>
      <c r="O36381">
        <v>443000</v>
      </c>
      <c r="P36381">
        <v>1946</v>
      </c>
      <c r="Q36381">
        <v>2</v>
      </c>
      <c r="R36381">
        <v>1</v>
      </c>
      <c r="S36381">
        <v>0</v>
      </c>
    </row>
    <row r="36382" spans="1:19" x14ac:dyDescent="0.3">
      <c r="A36382">
        <v>32683</v>
      </c>
      <c r="B36382" s="5" t="s">
        <v>72312</v>
      </c>
      <c r="C36382" s="5" t="s">
        <v>7</v>
      </c>
      <c r="D36382" s="5" t="s">
        <v>159949</v>
      </c>
      <c r="E36382" s="6">
        <v>42160</v>
      </c>
      <c r="F36382">
        <v>425000</v>
      </c>
      <c r="G36382" s="5" t="s">
        <v>72313</v>
      </c>
      <c r="H36382" s="5" t="s">
        <v>5</v>
      </c>
      <c r="I36382" s="5" t="s">
        <v>72314</v>
      </c>
      <c r="J36382" s="5" t="s">
        <v>185233</v>
      </c>
      <c r="K36382">
        <v>0.45</v>
      </c>
      <c r="L36382" s="5" t="s">
        <v>397</v>
      </c>
      <c r="M36382">
        <v>394900</v>
      </c>
      <c r="N36382">
        <v>51100</v>
      </c>
      <c r="O36382">
        <v>446000</v>
      </c>
      <c r="P36382">
        <v>1946</v>
      </c>
      <c r="Q36382">
        <v>3</v>
      </c>
      <c r="R36382">
        <v>2</v>
      </c>
      <c r="S36382">
        <v>0</v>
      </c>
    </row>
    <row r="36383" spans="1:19" x14ac:dyDescent="0.3">
      <c r="A36383">
        <v>22462</v>
      </c>
      <c r="B36383" s="5" t="s">
        <v>51004</v>
      </c>
      <c r="C36383" s="5" t="s">
        <v>7</v>
      </c>
      <c r="D36383" s="5" t="s">
        <v>165174</v>
      </c>
      <c r="E36383" s="6">
        <v>41942</v>
      </c>
      <c r="F36383">
        <v>1100000</v>
      </c>
      <c r="G36383" s="5" t="s">
        <v>51005</v>
      </c>
      <c r="H36383" s="5" t="s">
        <v>5</v>
      </c>
      <c r="I36383" s="5" t="s">
        <v>51006</v>
      </c>
      <c r="J36383" s="5" t="s">
        <v>187974</v>
      </c>
      <c r="K36383">
        <v>1.3</v>
      </c>
      <c r="L36383" s="5" t="s">
        <v>397</v>
      </c>
      <c r="M36383">
        <v>619700</v>
      </c>
      <c r="N36383">
        <v>271100</v>
      </c>
      <c r="O36383">
        <v>907700</v>
      </c>
      <c r="P36383">
        <v>1938</v>
      </c>
      <c r="Q36383">
        <v>4</v>
      </c>
      <c r="R36383">
        <v>4</v>
      </c>
      <c r="S36383">
        <v>0</v>
      </c>
    </row>
    <row r="36384" spans="1:19" x14ac:dyDescent="0.3">
      <c r="A36384">
        <v>5602</v>
      </c>
      <c r="B36384" s="5" t="s">
        <v>13327</v>
      </c>
      <c r="C36384" s="5" t="s">
        <v>7</v>
      </c>
      <c r="D36384" s="5" t="s">
        <v>161803</v>
      </c>
      <c r="E36384" s="6">
        <v>41474</v>
      </c>
      <c r="F36384">
        <v>515000</v>
      </c>
      <c r="G36384" s="5" t="s">
        <v>13328</v>
      </c>
      <c r="H36384" s="5" t="s">
        <v>5</v>
      </c>
      <c r="I36384" s="5" t="s">
        <v>13329</v>
      </c>
      <c r="J36384" s="5" t="s">
        <v>186229</v>
      </c>
      <c r="K36384">
        <v>0.69</v>
      </c>
      <c r="L36384" s="5" t="s">
        <v>397</v>
      </c>
      <c r="M36384">
        <v>486000</v>
      </c>
      <c r="N36384">
        <v>617700</v>
      </c>
      <c r="O36384">
        <v>1103700</v>
      </c>
      <c r="P36384">
        <v>1944</v>
      </c>
      <c r="Q36384">
        <v>4</v>
      </c>
      <c r="R36384">
        <v>4</v>
      </c>
      <c r="S36384">
        <v>2</v>
      </c>
    </row>
    <row r="36385" spans="1:19" x14ac:dyDescent="0.3">
      <c r="A36385">
        <v>39228</v>
      </c>
      <c r="B36385" s="5" t="s">
        <v>13327</v>
      </c>
      <c r="C36385" s="5" t="s">
        <v>7</v>
      </c>
      <c r="D36385" s="5" t="s">
        <v>161803</v>
      </c>
      <c r="E36385" s="6">
        <v>42297</v>
      </c>
      <c r="F36385">
        <v>1205000</v>
      </c>
      <c r="G36385" s="5" t="s">
        <v>86025</v>
      </c>
      <c r="H36385" s="5" t="s">
        <v>5</v>
      </c>
      <c r="I36385" s="5" t="s">
        <v>13329</v>
      </c>
      <c r="J36385" s="5" t="s">
        <v>186229</v>
      </c>
      <c r="K36385">
        <v>0.69</v>
      </c>
      <c r="L36385" s="5" t="s">
        <v>397</v>
      </c>
      <c r="M36385">
        <v>486000</v>
      </c>
      <c r="N36385">
        <v>617700</v>
      </c>
      <c r="O36385">
        <v>1103700</v>
      </c>
      <c r="P36385">
        <v>1944</v>
      </c>
      <c r="Q36385">
        <v>4</v>
      </c>
      <c r="R36385">
        <v>4</v>
      </c>
      <c r="S36385">
        <v>2</v>
      </c>
    </row>
    <row r="36386" spans="1:19" x14ac:dyDescent="0.3">
      <c r="A36386">
        <v>16590</v>
      </c>
      <c r="B36386" s="5" t="s">
        <v>38241</v>
      </c>
      <c r="C36386" s="5" t="s">
        <v>7</v>
      </c>
      <c r="D36386" s="5" t="s">
        <v>163792</v>
      </c>
      <c r="E36386" s="6">
        <v>41806</v>
      </c>
      <c r="F36386">
        <v>700000</v>
      </c>
      <c r="G36386" s="5" t="s">
        <v>38242</v>
      </c>
      <c r="H36386" s="5" t="s">
        <v>5</v>
      </c>
      <c r="I36386" s="5" t="s">
        <v>38243</v>
      </c>
      <c r="J36386" s="5" t="s">
        <v>187259</v>
      </c>
      <c r="K36386">
        <v>1.1200000000000001</v>
      </c>
      <c r="L36386" s="5" t="s">
        <v>397</v>
      </c>
      <c r="M36386">
        <v>780000</v>
      </c>
      <c r="N36386">
        <v>92100</v>
      </c>
      <c r="O36386">
        <v>872100</v>
      </c>
      <c r="P36386">
        <v>1951</v>
      </c>
      <c r="Q36386">
        <v>3</v>
      </c>
      <c r="R36386">
        <v>2</v>
      </c>
      <c r="S36386">
        <v>1</v>
      </c>
    </row>
    <row r="36387" spans="1:19" x14ac:dyDescent="0.3">
      <c r="A36387">
        <v>16591</v>
      </c>
      <c r="B36387" s="5" t="s">
        <v>38244</v>
      </c>
      <c r="C36387" s="5" t="s">
        <v>7</v>
      </c>
      <c r="D36387" s="5" t="s">
        <v>162339</v>
      </c>
      <c r="E36387" s="6">
        <v>41792</v>
      </c>
      <c r="F36387">
        <v>550000</v>
      </c>
      <c r="G36387" s="5" t="s">
        <v>38245</v>
      </c>
      <c r="H36387" s="5" t="s">
        <v>5</v>
      </c>
      <c r="I36387" s="5" t="s">
        <v>38246</v>
      </c>
      <c r="J36387" s="5" t="s">
        <v>186532</v>
      </c>
      <c r="K36387">
        <v>0.46</v>
      </c>
      <c r="L36387" s="5" t="s">
        <v>397</v>
      </c>
      <c r="M36387">
        <v>469500</v>
      </c>
      <c r="N36387">
        <v>139200</v>
      </c>
      <c r="O36387">
        <v>618300</v>
      </c>
      <c r="P36387">
        <v>1944</v>
      </c>
      <c r="Q36387">
        <v>4</v>
      </c>
      <c r="R36387">
        <v>3</v>
      </c>
      <c r="S36387">
        <v>0</v>
      </c>
    </row>
    <row r="36388" spans="1:19" x14ac:dyDescent="0.3">
      <c r="A36388">
        <v>10592</v>
      </c>
      <c r="B36388" s="5" t="s">
        <v>24957</v>
      </c>
      <c r="C36388" s="5" t="s">
        <v>7</v>
      </c>
      <c r="D36388" s="5" t="s">
        <v>165079</v>
      </c>
      <c r="E36388" s="6">
        <v>41635</v>
      </c>
      <c r="F36388">
        <v>1011500</v>
      </c>
      <c r="G36388" s="5" t="s">
        <v>24958</v>
      </c>
      <c r="H36388" s="5" t="s">
        <v>5</v>
      </c>
      <c r="I36388" s="5" t="s">
        <v>24959</v>
      </c>
      <c r="J36388" s="5" t="s">
        <v>187911</v>
      </c>
      <c r="K36388">
        <v>0.46</v>
      </c>
      <c r="L36388" s="5" t="s">
        <v>397</v>
      </c>
      <c r="M36388">
        <v>469500</v>
      </c>
      <c r="N36388">
        <v>579400</v>
      </c>
      <c r="O36388">
        <v>1048900</v>
      </c>
      <c r="P36388">
        <v>2002</v>
      </c>
      <c r="Q36388">
        <v>5</v>
      </c>
      <c r="R36388">
        <v>4</v>
      </c>
      <c r="S36388">
        <v>1</v>
      </c>
    </row>
    <row r="36389" spans="1:19" x14ac:dyDescent="0.3">
      <c r="A36389">
        <v>46581</v>
      </c>
      <c r="B36389" s="5" t="s">
        <v>100870</v>
      </c>
      <c r="C36389" s="5" t="s">
        <v>7</v>
      </c>
      <c r="D36389" s="5" t="s">
        <v>165735</v>
      </c>
      <c r="E36389" s="6">
        <v>42489</v>
      </c>
      <c r="F36389">
        <v>1845000</v>
      </c>
      <c r="G36389" s="5" t="s">
        <v>100871</v>
      </c>
      <c r="H36389" s="5" t="s">
        <v>5</v>
      </c>
      <c r="I36389" s="5" t="s">
        <v>100872</v>
      </c>
      <c r="J36389" s="5" t="s">
        <v>188324</v>
      </c>
      <c r="K36389">
        <v>0.72</v>
      </c>
      <c r="L36389" s="5" t="s">
        <v>397</v>
      </c>
      <c r="M36389">
        <v>486000</v>
      </c>
      <c r="N36389">
        <v>665600</v>
      </c>
      <c r="O36389">
        <v>1151600</v>
      </c>
      <c r="P36389">
        <v>2015</v>
      </c>
      <c r="Q36389">
        <v>4</v>
      </c>
      <c r="R36389">
        <v>4</v>
      </c>
      <c r="S36389">
        <v>1</v>
      </c>
    </row>
    <row r="36390" spans="1:19" x14ac:dyDescent="0.3">
      <c r="A36390">
        <v>29208</v>
      </c>
      <c r="B36390" s="5" t="s">
        <v>65212</v>
      </c>
      <c r="C36390" s="5" t="s">
        <v>7</v>
      </c>
      <c r="D36390" s="5" t="s">
        <v>163616</v>
      </c>
      <c r="E36390" s="6">
        <v>42109</v>
      </c>
      <c r="F36390">
        <v>679240</v>
      </c>
      <c r="G36390" s="5" t="s">
        <v>65213</v>
      </c>
      <c r="H36390" s="5" t="s">
        <v>5</v>
      </c>
      <c r="I36390" s="5" t="s">
        <v>65214</v>
      </c>
      <c r="J36390" s="5" t="s">
        <v>187155</v>
      </c>
      <c r="K36390">
        <v>0.52</v>
      </c>
      <c r="L36390" s="5" t="s">
        <v>397</v>
      </c>
      <c r="M36390">
        <v>425300</v>
      </c>
      <c r="N36390">
        <v>117400</v>
      </c>
      <c r="O36390">
        <v>542700</v>
      </c>
      <c r="P36390">
        <v>1951</v>
      </c>
      <c r="Q36390">
        <v>3</v>
      </c>
      <c r="R36390">
        <v>3</v>
      </c>
      <c r="S36390">
        <v>0</v>
      </c>
    </row>
    <row r="36391" spans="1:19" x14ac:dyDescent="0.3">
      <c r="A36391">
        <v>39229</v>
      </c>
      <c r="B36391" s="5" t="s">
        <v>86026</v>
      </c>
      <c r="C36391" s="5" t="s">
        <v>7</v>
      </c>
      <c r="D36391" s="5" t="s">
        <v>165507</v>
      </c>
      <c r="E36391" s="6">
        <v>42307</v>
      </c>
      <c r="F36391">
        <v>1430000</v>
      </c>
      <c r="G36391" s="5" t="s">
        <v>86027</v>
      </c>
      <c r="H36391" s="5" t="s">
        <v>5</v>
      </c>
      <c r="I36391" s="5" t="s">
        <v>86028</v>
      </c>
      <c r="J36391" s="5" t="s">
        <v>188187</v>
      </c>
      <c r="K36391">
        <v>0.87</v>
      </c>
      <c r="L36391" s="5" t="s">
        <v>397</v>
      </c>
      <c r="M36391">
        <v>546800</v>
      </c>
      <c r="N36391">
        <v>369600</v>
      </c>
      <c r="O36391">
        <v>951800</v>
      </c>
      <c r="P36391">
        <v>1987</v>
      </c>
      <c r="Q36391">
        <v>5</v>
      </c>
      <c r="R36391">
        <v>4</v>
      </c>
      <c r="S36391">
        <v>2</v>
      </c>
    </row>
    <row r="36392" spans="1:19" x14ac:dyDescent="0.3">
      <c r="A36392">
        <v>1876</v>
      </c>
      <c r="B36392" s="5" t="s">
        <v>4561</v>
      </c>
      <c r="C36392" s="5" t="s">
        <v>7</v>
      </c>
      <c r="D36392" s="5" t="s">
        <v>161804</v>
      </c>
      <c r="E36392" s="6">
        <v>41379</v>
      </c>
      <c r="F36392">
        <v>515000</v>
      </c>
      <c r="G36392" s="5" t="s">
        <v>4562</v>
      </c>
      <c r="H36392" s="5" t="s">
        <v>5</v>
      </c>
      <c r="I36392" s="5" t="s">
        <v>4563</v>
      </c>
      <c r="J36392" s="5" t="s">
        <v>186230</v>
      </c>
      <c r="K36392">
        <v>0.52</v>
      </c>
      <c r="L36392" s="5" t="s">
        <v>397</v>
      </c>
      <c r="M36392">
        <v>425300</v>
      </c>
      <c r="N36392">
        <v>91400</v>
      </c>
      <c r="O36392">
        <v>516700</v>
      </c>
      <c r="P36392">
        <v>1955</v>
      </c>
      <c r="Q36392">
        <v>3</v>
      </c>
      <c r="R36392">
        <v>3</v>
      </c>
      <c r="S36392">
        <v>0</v>
      </c>
    </row>
    <row r="36393" spans="1:19" x14ac:dyDescent="0.3">
      <c r="A36393">
        <v>15359</v>
      </c>
      <c r="B36393" s="5" t="s">
        <v>4561</v>
      </c>
      <c r="C36393" s="5" t="s">
        <v>7</v>
      </c>
      <c r="D36393" s="5" t="s">
        <v>161804</v>
      </c>
      <c r="E36393" s="6">
        <v>41764</v>
      </c>
      <c r="F36393">
        <v>590000</v>
      </c>
      <c r="G36393" s="5" t="s">
        <v>35498</v>
      </c>
      <c r="H36393" s="5" t="s">
        <v>5</v>
      </c>
      <c r="I36393" s="5" t="s">
        <v>4563</v>
      </c>
      <c r="J36393" s="5" t="s">
        <v>186230</v>
      </c>
      <c r="K36393">
        <v>0.52</v>
      </c>
      <c r="L36393" s="5" t="s">
        <v>397</v>
      </c>
      <c r="M36393">
        <v>425300</v>
      </c>
      <c r="N36393">
        <v>91400</v>
      </c>
      <c r="O36393">
        <v>516700</v>
      </c>
      <c r="P36393">
        <v>1955</v>
      </c>
      <c r="Q36393">
        <v>3</v>
      </c>
      <c r="R36393">
        <v>3</v>
      </c>
      <c r="S36393">
        <v>0</v>
      </c>
    </row>
    <row r="36394" spans="1:19" x14ac:dyDescent="0.3">
      <c r="A36394">
        <v>54266</v>
      </c>
      <c r="B36394" s="5" t="s">
        <v>116287</v>
      </c>
      <c r="C36394" s="5" t="s">
        <v>7</v>
      </c>
      <c r="D36394" s="5" t="s">
        <v>163561</v>
      </c>
      <c r="E36394" s="6">
        <v>42626</v>
      </c>
      <c r="F36394">
        <v>670000</v>
      </c>
      <c r="G36394" s="5" t="s">
        <v>116288</v>
      </c>
      <c r="H36394" s="5" t="s">
        <v>5</v>
      </c>
      <c r="I36394" s="5" t="s">
        <v>116289</v>
      </c>
      <c r="J36394" s="5" t="s">
        <v>187127</v>
      </c>
      <c r="K36394">
        <v>0.43</v>
      </c>
      <c r="L36394" s="5" t="s">
        <v>397</v>
      </c>
      <c r="M36394">
        <v>394900</v>
      </c>
      <c r="N36394">
        <v>146200</v>
      </c>
      <c r="O36394">
        <v>541100</v>
      </c>
      <c r="P36394">
        <v>1954</v>
      </c>
      <c r="Q36394">
        <v>3</v>
      </c>
      <c r="R36394">
        <v>3</v>
      </c>
      <c r="S36394">
        <v>0</v>
      </c>
    </row>
    <row r="36395" spans="1:19" x14ac:dyDescent="0.3">
      <c r="A36395">
        <v>24806</v>
      </c>
      <c r="B36395" s="5" t="s">
        <v>56173</v>
      </c>
      <c r="C36395" s="5" t="s">
        <v>37067</v>
      </c>
      <c r="D36395" s="5" t="s">
        <v>160706</v>
      </c>
      <c r="E36395" s="6">
        <v>42004</v>
      </c>
      <c r="F36395">
        <v>450000</v>
      </c>
      <c r="G36395" s="5" t="s">
        <v>56174</v>
      </c>
      <c r="H36395" s="5" t="s">
        <v>126</v>
      </c>
      <c r="I36395" s="5" t="s">
        <v>56175</v>
      </c>
      <c r="J36395" s="5" t="s">
        <v>185636</v>
      </c>
      <c r="K36395">
        <v>0.68</v>
      </c>
      <c r="L36395" s="5" t="s">
        <v>397</v>
      </c>
      <c r="M36395">
        <v>459000</v>
      </c>
      <c r="N36395">
        <v>649800</v>
      </c>
      <c r="O36395">
        <v>1108800</v>
      </c>
      <c r="P36395">
        <v>2015</v>
      </c>
      <c r="Q36395">
        <v>4</v>
      </c>
      <c r="R36395">
        <v>3</v>
      </c>
      <c r="S36395">
        <v>1</v>
      </c>
    </row>
    <row r="36396" spans="1:19" x14ac:dyDescent="0.3">
      <c r="A36396">
        <v>54267</v>
      </c>
      <c r="B36396" s="5" t="s">
        <v>56173</v>
      </c>
      <c r="C36396" s="5" t="s">
        <v>7</v>
      </c>
      <c r="D36396" s="5" t="s">
        <v>165395</v>
      </c>
      <c r="E36396" s="6">
        <v>42629</v>
      </c>
      <c r="F36396">
        <v>1290000</v>
      </c>
      <c r="G36396" s="5" t="s">
        <v>116290</v>
      </c>
      <c r="H36396" s="5" t="s">
        <v>5</v>
      </c>
      <c r="I36396" s="5" t="s">
        <v>56175</v>
      </c>
      <c r="J36396" s="5" t="s">
        <v>185636</v>
      </c>
      <c r="K36396">
        <v>0.68</v>
      </c>
      <c r="L36396" s="5" t="s">
        <v>397</v>
      </c>
      <c r="M36396">
        <v>459000</v>
      </c>
      <c r="N36396">
        <v>649800</v>
      </c>
      <c r="O36396">
        <v>1108800</v>
      </c>
      <c r="P36396">
        <v>2015</v>
      </c>
      <c r="Q36396">
        <v>4</v>
      </c>
      <c r="R36396">
        <v>3</v>
      </c>
      <c r="S36396">
        <v>1</v>
      </c>
    </row>
    <row r="36397" spans="1:19" x14ac:dyDescent="0.3">
      <c r="A36397">
        <v>23742</v>
      </c>
      <c r="B36397" s="5" t="s">
        <v>53833</v>
      </c>
      <c r="C36397" s="5" t="s">
        <v>7</v>
      </c>
      <c r="D36397" s="5" t="s">
        <v>163932</v>
      </c>
      <c r="E36397" s="6">
        <v>41962</v>
      </c>
      <c r="F36397">
        <v>725000</v>
      </c>
      <c r="G36397" s="5" t="s">
        <v>53834</v>
      </c>
      <c r="H36397" s="5" t="s">
        <v>5</v>
      </c>
      <c r="I36397" s="5" t="s">
        <v>53835</v>
      </c>
      <c r="J36397" s="5" t="s">
        <v>187329</v>
      </c>
      <c r="K36397">
        <v>0.51</v>
      </c>
      <c r="L36397" s="5" t="s">
        <v>397</v>
      </c>
      <c r="M36397">
        <v>401600</v>
      </c>
      <c r="N36397">
        <v>148500</v>
      </c>
      <c r="O36397">
        <v>550100</v>
      </c>
      <c r="P36397">
        <v>1946</v>
      </c>
      <c r="Q36397">
        <v>4</v>
      </c>
      <c r="R36397">
        <v>4</v>
      </c>
      <c r="S36397">
        <v>0</v>
      </c>
    </row>
    <row r="36398" spans="1:19" x14ac:dyDescent="0.3">
      <c r="A36398">
        <v>26013</v>
      </c>
      <c r="B36398" s="5" t="s">
        <v>58686</v>
      </c>
      <c r="C36398" s="5" t="s">
        <v>7</v>
      </c>
      <c r="D36398" s="5" t="s">
        <v>164660</v>
      </c>
      <c r="E36398" s="6">
        <v>42030</v>
      </c>
      <c r="F36398">
        <v>892000</v>
      </c>
      <c r="G36398" s="5" t="s">
        <v>58687</v>
      </c>
      <c r="H36398" s="5" t="s">
        <v>5</v>
      </c>
      <c r="I36398" s="5" t="s">
        <v>58688</v>
      </c>
      <c r="J36398" s="5" t="s">
        <v>187737</v>
      </c>
      <c r="K36398">
        <v>1.37</v>
      </c>
      <c r="L36398" s="5" t="s">
        <v>397</v>
      </c>
      <c r="M36398">
        <v>711500</v>
      </c>
      <c r="N36398">
        <v>207700</v>
      </c>
      <c r="O36398">
        <v>919200</v>
      </c>
      <c r="P36398">
        <v>1952</v>
      </c>
      <c r="Q36398">
        <v>4</v>
      </c>
      <c r="R36398">
        <v>4</v>
      </c>
      <c r="S36398">
        <v>0</v>
      </c>
    </row>
    <row r="36399" spans="1:19" x14ac:dyDescent="0.3">
      <c r="A36399">
        <v>22463</v>
      </c>
      <c r="B36399" s="5" t="s">
        <v>51007</v>
      </c>
      <c r="C36399" s="5" t="s">
        <v>37067</v>
      </c>
      <c r="D36399" s="5" t="s">
        <v>159528</v>
      </c>
      <c r="E36399" s="6">
        <v>41941</v>
      </c>
      <c r="F36399">
        <v>410030</v>
      </c>
      <c r="G36399" s="5" t="s">
        <v>51008</v>
      </c>
      <c r="H36399" s="5" t="s">
        <v>5</v>
      </c>
      <c r="I36399" s="5" t="s">
        <v>51009</v>
      </c>
      <c r="J36399" s="5" t="s">
        <v>185007</v>
      </c>
      <c r="K36399">
        <v>0.56999999999999995</v>
      </c>
      <c r="L36399" s="5" t="s">
        <v>397</v>
      </c>
      <c r="M36399">
        <v>401600</v>
      </c>
      <c r="N36399">
        <v>620100</v>
      </c>
      <c r="O36399">
        <v>1021700</v>
      </c>
      <c r="P36399">
        <v>2015</v>
      </c>
      <c r="Q36399">
        <v>5</v>
      </c>
      <c r="R36399">
        <v>4</v>
      </c>
      <c r="S36399">
        <v>1</v>
      </c>
    </row>
    <row r="36400" spans="1:19" x14ac:dyDescent="0.3">
      <c r="A36400">
        <v>42879</v>
      </c>
      <c r="B36400" s="5" t="s">
        <v>51007</v>
      </c>
      <c r="C36400" s="5" t="s">
        <v>7</v>
      </c>
      <c r="D36400" s="5" t="s">
        <v>159528</v>
      </c>
      <c r="E36400" s="6">
        <v>42384</v>
      </c>
      <c r="F36400">
        <v>1330000</v>
      </c>
      <c r="G36400" s="5" t="s">
        <v>93403</v>
      </c>
      <c r="H36400" s="5" t="s">
        <v>5</v>
      </c>
      <c r="I36400" s="5" t="s">
        <v>51009</v>
      </c>
      <c r="J36400" s="5" t="s">
        <v>185007</v>
      </c>
      <c r="K36400">
        <v>0.56999999999999995</v>
      </c>
      <c r="L36400" s="5" t="s">
        <v>397</v>
      </c>
      <c r="M36400">
        <v>401600</v>
      </c>
      <c r="N36400">
        <v>620100</v>
      </c>
      <c r="O36400">
        <v>1021700</v>
      </c>
      <c r="P36400">
        <v>2015</v>
      </c>
      <c r="Q36400">
        <v>5</v>
      </c>
      <c r="R36400">
        <v>4</v>
      </c>
      <c r="S36400">
        <v>1</v>
      </c>
    </row>
    <row r="36401" spans="1:19" x14ac:dyDescent="0.3">
      <c r="A36401">
        <v>42880</v>
      </c>
      <c r="B36401" s="5" t="s">
        <v>93404</v>
      </c>
      <c r="C36401" s="5" t="s">
        <v>7</v>
      </c>
      <c r="D36401" s="5" t="s">
        <v>164009</v>
      </c>
      <c r="E36401" s="6">
        <v>42391</v>
      </c>
      <c r="F36401">
        <v>739000</v>
      </c>
      <c r="G36401" s="5" t="s">
        <v>93405</v>
      </c>
      <c r="H36401" s="5" t="s">
        <v>5</v>
      </c>
      <c r="I36401" s="5" t="s">
        <v>93406</v>
      </c>
      <c r="J36401" s="5" t="s">
        <v>187378</v>
      </c>
      <c r="K36401">
        <v>0.59</v>
      </c>
      <c r="L36401" s="5" t="s">
        <v>397</v>
      </c>
      <c r="M36401">
        <v>401600</v>
      </c>
      <c r="N36401">
        <v>69300</v>
      </c>
      <c r="O36401">
        <v>470900</v>
      </c>
      <c r="P36401">
        <v>1949</v>
      </c>
      <c r="Q36401">
        <v>3</v>
      </c>
      <c r="R36401">
        <v>3</v>
      </c>
      <c r="S36401">
        <v>0</v>
      </c>
    </row>
    <row r="36402" spans="1:19" x14ac:dyDescent="0.3">
      <c r="A36402">
        <v>48340</v>
      </c>
      <c r="B36402" s="5" t="s">
        <v>104259</v>
      </c>
      <c r="C36402" s="5" t="s">
        <v>7</v>
      </c>
      <c r="D36402" s="5" t="s">
        <v>163210</v>
      </c>
      <c r="E36402" s="6">
        <v>42515</v>
      </c>
      <c r="F36402">
        <v>625000</v>
      </c>
      <c r="G36402" s="5" t="s">
        <v>104260</v>
      </c>
      <c r="H36402" s="5" t="s">
        <v>5</v>
      </c>
      <c r="I36402" s="5" t="s">
        <v>104261</v>
      </c>
      <c r="J36402" s="5" t="s">
        <v>186966</v>
      </c>
      <c r="K36402">
        <v>0.94</v>
      </c>
      <c r="L36402" s="5" t="s">
        <v>397</v>
      </c>
      <c r="M36402">
        <v>573800</v>
      </c>
      <c r="N36402">
        <v>31400</v>
      </c>
      <c r="O36402">
        <v>606000</v>
      </c>
      <c r="P36402">
        <v>1930</v>
      </c>
      <c r="Q36402">
        <v>1</v>
      </c>
      <c r="R36402">
        <v>1</v>
      </c>
      <c r="S36402">
        <v>0</v>
      </c>
    </row>
    <row r="36403" spans="1:19" x14ac:dyDescent="0.3">
      <c r="A36403">
        <v>15360</v>
      </c>
      <c r="B36403" s="5" t="s">
        <v>35499</v>
      </c>
      <c r="C36403" s="5" t="s">
        <v>7</v>
      </c>
      <c r="D36403" s="5" t="s">
        <v>165377</v>
      </c>
      <c r="E36403" s="6">
        <v>41774</v>
      </c>
      <c r="F36403">
        <v>1270000</v>
      </c>
      <c r="G36403" s="5" t="s">
        <v>35500</v>
      </c>
      <c r="H36403" s="5" t="s">
        <v>5</v>
      </c>
      <c r="I36403" s="5" t="s">
        <v>35501</v>
      </c>
      <c r="J36403" s="5" t="s">
        <v>188090</v>
      </c>
      <c r="K36403">
        <v>1.37</v>
      </c>
      <c r="L36403" s="5" t="s">
        <v>397</v>
      </c>
      <c r="M36403">
        <v>711500</v>
      </c>
      <c r="N36403">
        <v>295800</v>
      </c>
      <c r="O36403">
        <v>1083100</v>
      </c>
      <c r="P36403">
        <v>1952</v>
      </c>
      <c r="Q36403">
        <v>4</v>
      </c>
      <c r="R36403">
        <v>5</v>
      </c>
      <c r="S36403">
        <v>0</v>
      </c>
    </row>
    <row r="36404" spans="1:19" x14ac:dyDescent="0.3">
      <c r="A36404">
        <v>1877</v>
      </c>
      <c r="B36404" s="5" t="s">
        <v>4564</v>
      </c>
      <c r="C36404" s="5" t="s">
        <v>43</v>
      </c>
      <c r="D36404" s="5" t="s">
        <v>163154</v>
      </c>
      <c r="E36404" s="6">
        <v>41394</v>
      </c>
      <c r="F36404">
        <v>620000</v>
      </c>
      <c r="G36404" s="5" t="s">
        <v>4565</v>
      </c>
      <c r="H36404" s="5" t="s">
        <v>126</v>
      </c>
      <c r="I36404" s="5" t="s">
        <v>4566</v>
      </c>
      <c r="J36404" s="5" t="s">
        <v>186933</v>
      </c>
      <c r="K36404">
        <v>0.83</v>
      </c>
      <c r="L36404" s="5" t="s">
        <v>10</v>
      </c>
      <c r="M36404">
        <v>350000</v>
      </c>
      <c r="N36404">
        <v>676800</v>
      </c>
      <c r="O36404">
        <v>1026800</v>
      </c>
      <c r="P36404">
        <v>2014</v>
      </c>
      <c r="Q36404">
        <v>6</v>
      </c>
      <c r="R36404">
        <v>4</v>
      </c>
      <c r="S36404">
        <v>1</v>
      </c>
    </row>
    <row r="36405" spans="1:19" x14ac:dyDescent="0.3">
      <c r="A36405">
        <v>26014</v>
      </c>
      <c r="B36405" s="5" t="s">
        <v>58689</v>
      </c>
      <c r="C36405" s="5" t="s">
        <v>7</v>
      </c>
      <c r="D36405" s="5" t="s">
        <v>163972</v>
      </c>
      <c r="E36405" s="6">
        <v>42032</v>
      </c>
      <c r="F36405">
        <v>730000</v>
      </c>
      <c r="G36405" s="5" t="s">
        <v>58690</v>
      </c>
      <c r="H36405" s="5" t="s">
        <v>5</v>
      </c>
      <c r="I36405" s="5" t="s">
        <v>58691</v>
      </c>
      <c r="J36405" s="5" t="s">
        <v>187358</v>
      </c>
      <c r="K36405">
        <v>1.1200000000000001</v>
      </c>
      <c r="L36405" s="5" t="s">
        <v>10</v>
      </c>
      <c r="M36405">
        <v>420000</v>
      </c>
      <c r="N36405">
        <v>309500</v>
      </c>
      <c r="O36405">
        <v>729500</v>
      </c>
      <c r="P36405">
        <v>1985</v>
      </c>
      <c r="Q36405">
        <v>4</v>
      </c>
      <c r="R36405">
        <v>4</v>
      </c>
      <c r="S36405">
        <v>1</v>
      </c>
    </row>
    <row r="36406" spans="1:19" x14ac:dyDescent="0.3">
      <c r="A36406">
        <v>27060</v>
      </c>
      <c r="B36406" s="5" t="s">
        <v>60781</v>
      </c>
      <c r="C36406" s="5" t="s">
        <v>7</v>
      </c>
      <c r="D36406" s="5" t="s">
        <v>165532</v>
      </c>
      <c r="E36406" s="6">
        <v>42041</v>
      </c>
      <c r="F36406">
        <v>1475000</v>
      </c>
      <c r="G36406" s="5" t="s">
        <v>60782</v>
      </c>
      <c r="H36406" s="5" t="s">
        <v>5</v>
      </c>
      <c r="I36406" s="5" t="s">
        <v>60783</v>
      </c>
      <c r="J36406" s="5" t="s">
        <v>188207</v>
      </c>
      <c r="K36406">
        <v>1.43</v>
      </c>
      <c r="L36406" s="5" t="s">
        <v>397</v>
      </c>
      <c r="M36406">
        <v>895600</v>
      </c>
      <c r="N36406">
        <v>517100</v>
      </c>
      <c r="O36406">
        <v>1556900</v>
      </c>
      <c r="P36406">
        <v>1969</v>
      </c>
      <c r="Q36406">
        <v>5</v>
      </c>
      <c r="R36406">
        <v>6</v>
      </c>
      <c r="S36406">
        <v>0</v>
      </c>
    </row>
    <row r="36407" spans="1:19" x14ac:dyDescent="0.3">
      <c r="A36407">
        <v>1099</v>
      </c>
      <c r="B36407" s="5" t="s">
        <v>2695</v>
      </c>
      <c r="C36407" s="5" t="s">
        <v>7</v>
      </c>
      <c r="D36407" s="5" t="s">
        <v>166030</v>
      </c>
      <c r="E36407" s="6">
        <v>41334</v>
      </c>
      <c r="F36407">
        <v>7200000</v>
      </c>
      <c r="G36407" s="5" t="s">
        <v>2696</v>
      </c>
      <c r="H36407" s="5" t="s">
        <v>5</v>
      </c>
      <c r="I36407" s="5" t="s">
        <v>2697</v>
      </c>
      <c r="J36407" s="5" t="s">
        <v>188469</v>
      </c>
      <c r="K36407">
        <v>7.88</v>
      </c>
      <c r="L36407" s="5" t="s">
        <v>397</v>
      </c>
      <c r="M36407">
        <v>1830700</v>
      </c>
      <c r="N36407">
        <v>3768000</v>
      </c>
      <c r="O36407">
        <v>5697100</v>
      </c>
      <c r="P36407">
        <v>1990</v>
      </c>
      <c r="Q36407">
        <v>5</v>
      </c>
      <c r="R36407">
        <v>8</v>
      </c>
      <c r="S36407">
        <v>0</v>
      </c>
    </row>
    <row r="36408" spans="1:19" x14ac:dyDescent="0.3">
      <c r="A36408">
        <v>34466</v>
      </c>
      <c r="B36408" s="5" t="s">
        <v>76162</v>
      </c>
      <c r="C36408" s="5" t="s">
        <v>7</v>
      </c>
      <c r="D36408" s="5" t="s">
        <v>165534</v>
      </c>
      <c r="E36408" s="6">
        <v>42201</v>
      </c>
      <c r="F36408">
        <v>1483277</v>
      </c>
      <c r="G36408" s="5" t="s">
        <v>76163</v>
      </c>
      <c r="H36408" s="5" t="s">
        <v>5</v>
      </c>
      <c r="I36408" s="5" t="s">
        <v>76164</v>
      </c>
      <c r="J36408" s="5" t="s">
        <v>188209</v>
      </c>
      <c r="K36408">
        <v>0.83</v>
      </c>
      <c r="L36408" s="5" t="s">
        <v>10</v>
      </c>
      <c r="M36408">
        <v>350000</v>
      </c>
      <c r="N36408">
        <v>1066200</v>
      </c>
      <c r="O36408">
        <v>1465500</v>
      </c>
      <c r="P36408">
        <v>2015</v>
      </c>
      <c r="Q36408">
        <v>6</v>
      </c>
      <c r="R36408">
        <v>6</v>
      </c>
      <c r="S36408">
        <v>1</v>
      </c>
    </row>
    <row r="36409" spans="1:19" x14ac:dyDescent="0.3">
      <c r="A36409">
        <v>34467</v>
      </c>
      <c r="B36409" s="5" t="s">
        <v>76165</v>
      </c>
      <c r="C36409" s="5" t="s">
        <v>7</v>
      </c>
      <c r="D36409" s="5" t="s">
        <v>165598</v>
      </c>
      <c r="E36409" s="6">
        <v>42195</v>
      </c>
      <c r="F36409">
        <v>1600000</v>
      </c>
      <c r="G36409" s="5" t="s">
        <v>76166</v>
      </c>
      <c r="H36409" s="5" t="s">
        <v>5</v>
      </c>
      <c r="I36409" s="5" t="s">
        <v>76167</v>
      </c>
      <c r="J36409" s="5" t="s">
        <v>188262</v>
      </c>
      <c r="K36409">
        <v>0.45</v>
      </c>
      <c r="L36409" s="5" t="s">
        <v>397</v>
      </c>
      <c r="M36409">
        <v>355400</v>
      </c>
      <c r="N36409">
        <v>1156600</v>
      </c>
      <c r="O36409">
        <v>1512000</v>
      </c>
      <c r="P36409">
        <v>2014</v>
      </c>
      <c r="Q36409">
        <v>5</v>
      </c>
      <c r="R36409">
        <v>4</v>
      </c>
      <c r="S36409">
        <v>1</v>
      </c>
    </row>
    <row r="36410" spans="1:19" x14ac:dyDescent="0.3">
      <c r="A36410">
        <v>43894</v>
      </c>
      <c r="B36410" s="5" t="s">
        <v>95466</v>
      </c>
      <c r="C36410" s="5" t="s">
        <v>7</v>
      </c>
      <c r="D36410" s="5" t="s">
        <v>159001</v>
      </c>
      <c r="E36410" s="6">
        <v>42422</v>
      </c>
      <c r="F36410">
        <v>398500</v>
      </c>
      <c r="G36410" s="5" t="s">
        <v>95467</v>
      </c>
      <c r="H36410" s="5" t="s">
        <v>5</v>
      </c>
      <c r="I36410" s="5" t="s">
        <v>95468</v>
      </c>
      <c r="J36410" s="5" t="s">
        <v>184756</v>
      </c>
      <c r="K36410">
        <v>0.49</v>
      </c>
      <c r="L36410" s="5" t="s">
        <v>397</v>
      </c>
      <c r="M36410">
        <v>394900</v>
      </c>
      <c r="N36410">
        <v>38700</v>
      </c>
      <c r="O36410">
        <v>433600</v>
      </c>
      <c r="P36410">
        <v>1938</v>
      </c>
      <c r="Q36410">
        <v>2</v>
      </c>
      <c r="R36410">
        <v>1</v>
      </c>
      <c r="S36410">
        <v>0</v>
      </c>
    </row>
    <row r="36411" spans="1:19" x14ac:dyDescent="0.3">
      <c r="A36411">
        <v>21037</v>
      </c>
      <c r="B36411" s="5" t="s">
        <v>47884</v>
      </c>
      <c r="C36411" s="5" t="s">
        <v>7</v>
      </c>
      <c r="D36411" s="5" t="s">
        <v>163211</v>
      </c>
      <c r="E36411" s="6">
        <v>41884</v>
      </c>
      <c r="F36411">
        <v>625000</v>
      </c>
      <c r="G36411" s="5" t="s">
        <v>47885</v>
      </c>
      <c r="H36411" s="5" t="s">
        <v>5</v>
      </c>
      <c r="I36411" s="5" t="s">
        <v>47886</v>
      </c>
      <c r="J36411" s="5" t="s">
        <v>186967</v>
      </c>
      <c r="K36411">
        <v>1.1399999999999999</v>
      </c>
      <c r="L36411" s="5" t="s">
        <v>10</v>
      </c>
      <c r="M36411">
        <v>420000</v>
      </c>
      <c r="N36411">
        <v>191100</v>
      </c>
      <c r="O36411">
        <v>611100</v>
      </c>
      <c r="P36411">
        <v>1963</v>
      </c>
      <c r="Q36411">
        <v>5</v>
      </c>
      <c r="R36411">
        <v>4</v>
      </c>
      <c r="S36411">
        <v>0</v>
      </c>
    </row>
    <row r="36412" spans="1:19" x14ac:dyDescent="0.3">
      <c r="A36412">
        <v>21038</v>
      </c>
      <c r="B36412" s="5" t="s">
        <v>47887</v>
      </c>
      <c r="C36412" s="5" t="s">
        <v>7</v>
      </c>
      <c r="D36412" s="5" t="s">
        <v>162561</v>
      </c>
      <c r="E36412" s="6">
        <v>41890</v>
      </c>
      <c r="F36412">
        <v>570000</v>
      </c>
      <c r="G36412" s="5" t="s">
        <v>47888</v>
      </c>
      <c r="H36412" s="5" t="s">
        <v>5</v>
      </c>
      <c r="I36412" s="5" t="s">
        <v>47889</v>
      </c>
      <c r="J36412" s="5" t="s">
        <v>186654</v>
      </c>
      <c r="K36412">
        <v>0.84</v>
      </c>
      <c r="L36412" s="5" t="s">
        <v>10</v>
      </c>
      <c r="M36412">
        <v>350000</v>
      </c>
      <c r="N36412">
        <v>430300</v>
      </c>
      <c r="O36412">
        <v>823100</v>
      </c>
      <c r="P36412">
        <v>1951</v>
      </c>
      <c r="Q36412">
        <v>4</v>
      </c>
      <c r="R36412">
        <v>3</v>
      </c>
      <c r="S36412">
        <v>1</v>
      </c>
    </row>
    <row r="36413" spans="1:19" x14ac:dyDescent="0.3">
      <c r="A36413">
        <v>40386</v>
      </c>
      <c r="B36413" s="5" t="s">
        <v>88402</v>
      </c>
      <c r="C36413" s="5" t="s">
        <v>7</v>
      </c>
      <c r="D36413" s="5" t="s">
        <v>165844</v>
      </c>
      <c r="E36413" s="6">
        <v>42320</v>
      </c>
      <c r="F36413">
        <v>2300000</v>
      </c>
      <c r="G36413" s="5" t="s">
        <v>88403</v>
      </c>
      <c r="H36413" s="5" t="s">
        <v>5</v>
      </c>
      <c r="I36413" s="5" t="s">
        <v>88404</v>
      </c>
      <c r="J36413" s="5" t="s">
        <v>188389</v>
      </c>
      <c r="K36413">
        <v>1</v>
      </c>
      <c r="L36413" s="5" t="s">
        <v>10</v>
      </c>
      <c r="M36413">
        <v>420000</v>
      </c>
      <c r="N36413">
        <v>1180800</v>
      </c>
      <c r="O36413">
        <v>1636900</v>
      </c>
      <c r="P36413">
        <v>2006</v>
      </c>
      <c r="Q36413">
        <v>4</v>
      </c>
      <c r="R36413">
        <v>3</v>
      </c>
      <c r="S36413">
        <v>2</v>
      </c>
    </row>
    <row r="36414" spans="1:19" x14ac:dyDescent="0.3">
      <c r="A36414">
        <v>54268</v>
      </c>
      <c r="B36414" s="5" t="s">
        <v>116291</v>
      </c>
      <c r="C36414" s="5" t="s">
        <v>7</v>
      </c>
      <c r="D36414" s="5" t="s">
        <v>163496</v>
      </c>
      <c r="E36414" s="6">
        <v>42643</v>
      </c>
      <c r="F36414">
        <v>658600</v>
      </c>
      <c r="G36414" s="5" t="s">
        <v>116292</v>
      </c>
      <c r="H36414" s="5" t="s">
        <v>5</v>
      </c>
      <c r="I36414" s="5" t="s">
        <v>116293</v>
      </c>
      <c r="J36414" s="5" t="s">
        <v>187093</v>
      </c>
      <c r="K36414">
        <v>0.91</v>
      </c>
      <c r="L36414" s="5" t="s">
        <v>10</v>
      </c>
      <c r="M36414">
        <v>420000</v>
      </c>
      <c r="N36414">
        <v>221100</v>
      </c>
      <c r="O36414">
        <v>670400</v>
      </c>
      <c r="P36414">
        <v>1952</v>
      </c>
      <c r="Q36414">
        <v>5</v>
      </c>
      <c r="R36414">
        <v>4</v>
      </c>
      <c r="S36414">
        <v>0</v>
      </c>
    </row>
    <row r="36415" spans="1:19" x14ac:dyDescent="0.3">
      <c r="A36415">
        <v>36172</v>
      </c>
      <c r="B36415" s="5" t="s">
        <v>79788</v>
      </c>
      <c r="C36415" s="5" t="s">
        <v>7</v>
      </c>
      <c r="D36415" s="5" t="s">
        <v>163436</v>
      </c>
      <c r="E36415" s="6">
        <v>42233</v>
      </c>
      <c r="F36415">
        <v>650000</v>
      </c>
      <c r="G36415" s="5" t="s">
        <v>79789</v>
      </c>
      <c r="H36415" s="5" t="s">
        <v>5</v>
      </c>
      <c r="I36415" s="5" t="s">
        <v>79790</v>
      </c>
      <c r="J36415" s="5" t="s">
        <v>187058</v>
      </c>
      <c r="K36415">
        <v>0.95</v>
      </c>
      <c r="L36415" s="5" t="s">
        <v>10</v>
      </c>
      <c r="M36415">
        <v>420000</v>
      </c>
      <c r="N36415">
        <v>178600</v>
      </c>
      <c r="O36415">
        <v>598600</v>
      </c>
      <c r="P36415">
        <v>1952</v>
      </c>
      <c r="Q36415">
        <v>3</v>
      </c>
      <c r="R36415">
        <v>3</v>
      </c>
      <c r="S36415">
        <v>0</v>
      </c>
    </row>
    <row r="36416" spans="1:19" x14ac:dyDescent="0.3">
      <c r="A36416">
        <v>54269</v>
      </c>
      <c r="B36416" s="5" t="s">
        <v>116294</v>
      </c>
      <c r="C36416" s="5" t="s">
        <v>7</v>
      </c>
      <c r="D36416" s="5" t="s">
        <v>163793</v>
      </c>
      <c r="E36416" s="6">
        <v>42639</v>
      </c>
      <c r="F36416">
        <v>700000</v>
      </c>
      <c r="G36416" s="5" t="s">
        <v>116295</v>
      </c>
      <c r="H36416" s="5" t="s">
        <v>5</v>
      </c>
      <c r="I36416" s="5" t="s">
        <v>116296</v>
      </c>
      <c r="J36416" s="5" t="s">
        <v>187260</v>
      </c>
      <c r="K36416">
        <v>0.95</v>
      </c>
      <c r="L36416" s="5" t="s">
        <v>10</v>
      </c>
      <c r="M36416">
        <v>420000</v>
      </c>
      <c r="N36416">
        <v>162700</v>
      </c>
      <c r="O36416">
        <v>582700</v>
      </c>
      <c r="P36416">
        <v>1951</v>
      </c>
      <c r="Q36416">
        <v>3</v>
      </c>
      <c r="R36416">
        <v>3</v>
      </c>
      <c r="S36416">
        <v>0</v>
      </c>
    </row>
    <row r="36417" spans="1:19" x14ac:dyDescent="0.3">
      <c r="A36417">
        <v>7845</v>
      </c>
      <c r="B36417" s="5" t="s">
        <v>18603</v>
      </c>
      <c r="C36417" s="5" t="s">
        <v>7</v>
      </c>
      <c r="D36417" s="5" t="s">
        <v>163096</v>
      </c>
      <c r="E36417" s="6">
        <v>41527</v>
      </c>
      <c r="F36417">
        <v>615000</v>
      </c>
      <c r="G36417" s="5" t="s">
        <v>18604</v>
      </c>
      <c r="H36417" s="5" t="s">
        <v>5</v>
      </c>
      <c r="I36417" s="5" t="s">
        <v>18605</v>
      </c>
      <c r="J36417" s="5" t="s">
        <v>186902</v>
      </c>
      <c r="K36417">
        <v>0.95</v>
      </c>
      <c r="L36417" s="5" t="s">
        <v>10</v>
      </c>
      <c r="M36417">
        <v>420000</v>
      </c>
      <c r="N36417">
        <v>1273900</v>
      </c>
      <c r="O36417">
        <v>1693900</v>
      </c>
      <c r="P36417">
        <v>2015</v>
      </c>
      <c r="Q36417">
        <v>5</v>
      </c>
      <c r="R36417">
        <v>5</v>
      </c>
      <c r="S36417">
        <v>1</v>
      </c>
    </row>
    <row r="36418" spans="1:19" x14ac:dyDescent="0.3">
      <c r="A36418">
        <v>9644</v>
      </c>
      <c r="B36418" s="5" t="s">
        <v>18603</v>
      </c>
      <c r="C36418" s="5" t="s">
        <v>7</v>
      </c>
      <c r="D36418" s="5" t="s">
        <v>163096</v>
      </c>
      <c r="E36418" s="6">
        <v>41584</v>
      </c>
      <c r="F36418">
        <v>620000</v>
      </c>
      <c r="G36418" s="5" t="s">
        <v>22770</v>
      </c>
      <c r="H36418" s="5" t="s">
        <v>5</v>
      </c>
      <c r="I36418" s="5" t="s">
        <v>18605</v>
      </c>
      <c r="J36418" s="5" t="s">
        <v>186902</v>
      </c>
      <c r="K36418">
        <v>0.95</v>
      </c>
      <c r="L36418" s="5" t="s">
        <v>10</v>
      </c>
      <c r="M36418">
        <v>420000</v>
      </c>
      <c r="N36418">
        <v>1273900</v>
      </c>
      <c r="O36418">
        <v>1693900</v>
      </c>
      <c r="P36418">
        <v>2015</v>
      </c>
      <c r="Q36418">
        <v>5</v>
      </c>
      <c r="R36418">
        <v>5</v>
      </c>
      <c r="S36418">
        <v>1</v>
      </c>
    </row>
    <row r="36419" spans="1:19" x14ac:dyDescent="0.3">
      <c r="A36419">
        <v>16592</v>
      </c>
      <c r="B36419" s="5" t="s">
        <v>38247</v>
      </c>
      <c r="C36419" s="5" t="s">
        <v>7</v>
      </c>
      <c r="D36419" s="5" t="s">
        <v>163542</v>
      </c>
      <c r="E36419" s="6">
        <v>41815</v>
      </c>
      <c r="F36419">
        <v>667500</v>
      </c>
      <c r="G36419" s="5" t="s">
        <v>38248</v>
      </c>
      <c r="H36419" s="5" t="s">
        <v>5</v>
      </c>
      <c r="I36419" s="5" t="s">
        <v>38249</v>
      </c>
      <c r="J36419" s="5" t="s">
        <v>187118</v>
      </c>
      <c r="K36419">
        <v>0.67</v>
      </c>
      <c r="L36419" s="5" t="s">
        <v>10</v>
      </c>
      <c r="M36419">
        <v>350000</v>
      </c>
      <c r="N36419">
        <v>270700</v>
      </c>
      <c r="O36419">
        <v>620700</v>
      </c>
      <c r="P36419">
        <v>1943</v>
      </c>
      <c r="Q36419">
        <v>4</v>
      </c>
      <c r="R36419">
        <v>3</v>
      </c>
      <c r="S36419">
        <v>0</v>
      </c>
    </row>
    <row r="36420" spans="1:19" x14ac:dyDescent="0.3">
      <c r="A36420">
        <v>32684</v>
      </c>
      <c r="B36420" s="5" t="s">
        <v>72315</v>
      </c>
      <c r="C36420" s="5" t="s">
        <v>7</v>
      </c>
      <c r="D36420" s="5" t="s">
        <v>162208</v>
      </c>
      <c r="E36420" s="6">
        <v>42161</v>
      </c>
      <c r="F36420">
        <v>542500</v>
      </c>
      <c r="G36420" s="5" t="s">
        <v>72316</v>
      </c>
      <c r="H36420" s="5" t="s">
        <v>5</v>
      </c>
      <c r="I36420" s="5" t="s">
        <v>72317</v>
      </c>
      <c r="J36420" s="5" t="s">
        <v>186465</v>
      </c>
      <c r="K36420">
        <v>0.83</v>
      </c>
      <c r="L36420" s="5" t="s">
        <v>10</v>
      </c>
      <c r="M36420">
        <v>350000</v>
      </c>
      <c r="N36420">
        <v>195500</v>
      </c>
      <c r="O36420">
        <v>545500</v>
      </c>
      <c r="P36420">
        <v>1935</v>
      </c>
      <c r="Q36420">
        <v>4</v>
      </c>
      <c r="R36420">
        <v>4</v>
      </c>
      <c r="S36420">
        <v>0</v>
      </c>
    </row>
    <row r="36421" spans="1:19" x14ac:dyDescent="0.3">
      <c r="A36421">
        <v>1878</v>
      </c>
      <c r="B36421" s="5" t="s">
        <v>4567</v>
      </c>
      <c r="C36421" s="5" t="s">
        <v>7</v>
      </c>
      <c r="D36421" s="5" t="s">
        <v>162793</v>
      </c>
      <c r="E36421" s="6">
        <v>41368</v>
      </c>
      <c r="F36421">
        <v>589000</v>
      </c>
      <c r="G36421" s="5" t="s">
        <v>4568</v>
      </c>
      <c r="H36421" s="5" t="s">
        <v>5</v>
      </c>
      <c r="I36421" s="5" t="s">
        <v>4569</v>
      </c>
      <c r="J36421" s="5" t="s">
        <v>186758</v>
      </c>
      <c r="K36421">
        <v>0.67</v>
      </c>
      <c r="L36421" s="5" t="s">
        <v>10</v>
      </c>
      <c r="M36421">
        <v>350000</v>
      </c>
      <c r="N36421">
        <v>264300</v>
      </c>
      <c r="O36421">
        <v>622200</v>
      </c>
      <c r="P36421">
        <v>1941</v>
      </c>
      <c r="Q36421">
        <v>3</v>
      </c>
      <c r="R36421">
        <v>3</v>
      </c>
      <c r="S36421">
        <v>1</v>
      </c>
    </row>
    <row r="36422" spans="1:19" x14ac:dyDescent="0.3">
      <c r="A36422">
        <v>596</v>
      </c>
      <c r="B36422" s="5" t="s">
        <v>1460</v>
      </c>
      <c r="C36422" s="5" t="s">
        <v>7</v>
      </c>
      <c r="D36422" s="5" t="s">
        <v>162486</v>
      </c>
      <c r="E36422" s="6">
        <v>41330</v>
      </c>
      <c r="F36422">
        <v>561110</v>
      </c>
      <c r="G36422" s="5" t="s">
        <v>1461</v>
      </c>
      <c r="H36422" s="5" t="s">
        <v>5</v>
      </c>
      <c r="I36422" s="5" t="s">
        <v>1462</v>
      </c>
      <c r="J36422" s="5" t="s">
        <v>186617</v>
      </c>
      <c r="K36422">
        <v>0.59</v>
      </c>
      <c r="L36422" s="5" t="s">
        <v>10</v>
      </c>
      <c r="M36422">
        <v>315000</v>
      </c>
      <c r="N36422">
        <v>1028800</v>
      </c>
      <c r="O36422">
        <v>1343800</v>
      </c>
      <c r="P36422">
        <v>2014</v>
      </c>
      <c r="Q36422">
        <v>4</v>
      </c>
      <c r="R36422">
        <v>4</v>
      </c>
      <c r="S36422">
        <v>1</v>
      </c>
    </row>
    <row r="36423" spans="1:19" x14ac:dyDescent="0.3">
      <c r="A36423">
        <v>16593</v>
      </c>
      <c r="B36423" s="5" t="s">
        <v>1460</v>
      </c>
      <c r="C36423" s="5" t="s">
        <v>7</v>
      </c>
      <c r="D36423" s="5" t="s">
        <v>165421</v>
      </c>
      <c r="E36423" s="6">
        <v>41795</v>
      </c>
      <c r="F36423">
        <v>1300000</v>
      </c>
      <c r="G36423" s="5" t="s">
        <v>38250</v>
      </c>
      <c r="H36423" s="5" t="s">
        <v>5</v>
      </c>
      <c r="I36423" s="5" t="s">
        <v>1462</v>
      </c>
      <c r="J36423" s="5" t="s">
        <v>186617</v>
      </c>
      <c r="K36423">
        <v>0.59</v>
      </c>
      <c r="L36423" s="5" t="s">
        <v>10</v>
      </c>
      <c r="M36423">
        <v>315000</v>
      </c>
      <c r="N36423">
        <v>1028800</v>
      </c>
      <c r="O36423">
        <v>1343800</v>
      </c>
      <c r="P36423">
        <v>2014</v>
      </c>
      <c r="Q36423">
        <v>4</v>
      </c>
      <c r="R36423">
        <v>4</v>
      </c>
      <c r="S36423">
        <v>1</v>
      </c>
    </row>
    <row r="36424" spans="1:19" x14ac:dyDescent="0.3">
      <c r="A36424">
        <v>12265</v>
      </c>
      <c r="B36424" s="5" t="s">
        <v>28625</v>
      </c>
      <c r="C36424" s="5" t="s">
        <v>7</v>
      </c>
      <c r="D36424" s="5" t="s">
        <v>163262</v>
      </c>
      <c r="E36424" s="6">
        <v>41680</v>
      </c>
      <c r="F36424">
        <v>630000</v>
      </c>
      <c r="G36424" s="5" t="s">
        <v>28626</v>
      </c>
      <c r="H36424" s="5" t="s">
        <v>5</v>
      </c>
      <c r="I36424" s="5" t="s">
        <v>28627</v>
      </c>
      <c r="J36424" s="5" t="s">
        <v>186991</v>
      </c>
      <c r="K36424">
        <v>0.69</v>
      </c>
      <c r="L36424" s="5" t="s">
        <v>10</v>
      </c>
      <c r="M36424">
        <v>315000</v>
      </c>
      <c r="N36424">
        <v>284600</v>
      </c>
      <c r="O36424">
        <v>599600</v>
      </c>
      <c r="P36424">
        <v>1950</v>
      </c>
      <c r="Q36424">
        <v>4</v>
      </c>
      <c r="R36424">
        <v>3</v>
      </c>
      <c r="S36424">
        <v>0</v>
      </c>
    </row>
    <row r="36425" spans="1:19" x14ac:dyDescent="0.3">
      <c r="A36425">
        <v>45034</v>
      </c>
      <c r="B36425" s="5" t="s">
        <v>28625</v>
      </c>
      <c r="C36425" s="5" t="s">
        <v>7</v>
      </c>
      <c r="D36425" s="5" t="s">
        <v>163262</v>
      </c>
      <c r="E36425" s="6">
        <v>42460</v>
      </c>
      <c r="F36425">
        <v>700000</v>
      </c>
      <c r="G36425" s="5" t="s">
        <v>97729</v>
      </c>
      <c r="H36425" s="5" t="s">
        <v>5</v>
      </c>
      <c r="I36425" s="5" t="s">
        <v>28627</v>
      </c>
      <c r="J36425" s="5" t="s">
        <v>186991</v>
      </c>
      <c r="K36425">
        <v>0.69</v>
      </c>
      <c r="L36425" s="5" t="s">
        <v>10</v>
      </c>
      <c r="M36425">
        <v>315000</v>
      </c>
      <c r="N36425">
        <v>284600</v>
      </c>
      <c r="O36425">
        <v>599600</v>
      </c>
      <c r="P36425">
        <v>1950</v>
      </c>
      <c r="Q36425">
        <v>4</v>
      </c>
      <c r="R36425">
        <v>3</v>
      </c>
      <c r="S36425">
        <v>0</v>
      </c>
    </row>
    <row r="36426" spans="1:19" x14ac:dyDescent="0.3">
      <c r="A36426">
        <v>18093</v>
      </c>
      <c r="B36426" s="5" t="s">
        <v>41499</v>
      </c>
      <c r="C36426" s="5" t="s">
        <v>7</v>
      </c>
      <c r="D36426" s="5" t="s">
        <v>164448</v>
      </c>
      <c r="E36426" s="6">
        <v>41849</v>
      </c>
      <c r="F36426">
        <v>825000</v>
      </c>
      <c r="G36426" s="5" t="s">
        <v>41500</v>
      </c>
      <c r="H36426" s="5" t="s">
        <v>5</v>
      </c>
      <c r="I36426" s="5" t="s">
        <v>41501</v>
      </c>
      <c r="J36426" s="5" t="s">
        <v>187607</v>
      </c>
      <c r="K36426">
        <v>1.38</v>
      </c>
      <c r="L36426" s="5" t="s">
        <v>10</v>
      </c>
      <c r="M36426">
        <v>409500</v>
      </c>
      <c r="N36426">
        <v>0</v>
      </c>
      <c r="O36426">
        <v>409500</v>
      </c>
    </row>
    <row r="36427" spans="1:19" x14ac:dyDescent="0.3">
      <c r="A36427">
        <v>21039</v>
      </c>
      <c r="B36427" s="5" t="s">
        <v>47890</v>
      </c>
      <c r="C36427" s="5" t="s">
        <v>7</v>
      </c>
      <c r="D36427" s="5" t="s">
        <v>162125</v>
      </c>
      <c r="E36427" s="6">
        <v>41912</v>
      </c>
      <c r="F36427">
        <v>535000</v>
      </c>
      <c r="G36427" s="5" t="s">
        <v>47891</v>
      </c>
      <c r="H36427" s="5" t="s">
        <v>5</v>
      </c>
      <c r="I36427" s="5" t="s">
        <v>47892</v>
      </c>
      <c r="J36427" s="5" t="s">
        <v>186419</v>
      </c>
      <c r="K36427">
        <v>0.92</v>
      </c>
      <c r="L36427" s="5" t="s">
        <v>10</v>
      </c>
      <c r="M36427">
        <v>378000</v>
      </c>
      <c r="N36427">
        <v>414700</v>
      </c>
      <c r="O36427">
        <v>793500</v>
      </c>
      <c r="P36427">
        <v>1954</v>
      </c>
      <c r="Q36427">
        <v>4</v>
      </c>
      <c r="R36427">
        <v>4</v>
      </c>
      <c r="S36427">
        <v>1</v>
      </c>
    </row>
    <row r="36428" spans="1:19" x14ac:dyDescent="0.3">
      <c r="A36428">
        <v>46582</v>
      </c>
      <c r="B36428" s="5" t="s">
        <v>100873</v>
      </c>
      <c r="C36428" s="5" t="s">
        <v>7</v>
      </c>
      <c r="D36428" s="5" t="s">
        <v>164352</v>
      </c>
      <c r="E36428" s="6">
        <v>42480</v>
      </c>
      <c r="F36428">
        <v>799900</v>
      </c>
      <c r="G36428" s="5" t="s">
        <v>100874</v>
      </c>
      <c r="H36428" s="5" t="s">
        <v>5</v>
      </c>
      <c r="I36428" s="5" t="s">
        <v>100875</v>
      </c>
      <c r="J36428" s="5" t="s">
        <v>187552</v>
      </c>
      <c r="K36428">
        <v>0.88</v>
      </c>
      <c r="L36428" s="5" t="s">
        <v>10</v>
      </c>
      <c r="M36428">
        <v>315000</v>
      </c>
      <c r="N36428">
        <v>230900</v>
      </c>
      <c r="O36428">
        <v>545900</v>
      </c>
      <c r="P36428">
        <v>1957</v>
      </c>
      <c r="Q36428">
        <v>4</v>
      </c>
      <c r="R36428">
        <v>4</v>
      </c>
      <c r="S36428">
        <v>0</v>
      </c>
    </row>
    <row r="36429" spans="1:19" x14ac:dyDescent="0.3">
      <c r="A36429">
        <v>32685</v>
      </c>
      <c r="B36429" s="5" t="s">
        <v>72318</v>
      </c>
      <c r="C36429" s="5" t="s">
        <v>7</v>
      </c>
      <c r="D36429" s="5" t="s">
        <v>165583</v>
      </c>
      <c r="E36429" s="6">
        <v>42178</v>
      </c>
      <c r="F36429">
        <v>1577500</v>
      </c>
      <c r="G36429" s="5" t="s">
        <v>72319</v>
      </c>
      <c r="H36429" s="5" t="s">
        <v>5</v>
      </c>
      <c r="I36429" s="5" t="s">
        <v>72320</v>
      </c>
      <c r="J36429" s="5" t="s">
        <v>188250</v>
      </c>
      <c r="K36429">
        <v>0.91</v>
      </c>
      <c r="L36429" s="5" t="s">
        <v>10</v>
      </c>
      <c r="M36429">
        <v>378000</v>
      </c>
      <c r="N36429">
        <v>767600</v>
      </c>
      <c r="O36429">
        <v>1147100</v>
      </c>
      <c r="P36429">
        <v>2009</v>
      </c>
      <c r="Q36429">
        <v>4</v>
      </c>
      <c r="R36429">
        <v>4</v>
      </c>
      <c r="S36429">
        <v>1</v>
      </c>
    </row>
    <row r="36430" spans="1:19" x14ac:dyDescent="0.3">
      <c r="A36430">
        <v>54270</v>
      </c>
      <c r="B36430" s="5" t="s">
        <v>116297</v>
      </c>
      <c r="C36430" s="5" t="s">
        <v>7</v>
      </c>
      <c r="D36430" s="5" t="s">
        <v>162957</v>
      </c>
      <c r="E36430" s="6">
        <v>42625</v>
      </c>
      <c r="F36430">
        <v>600000</v>
      </c>
      <c r="G36430" s="5" t="s">
        <v>116298</v>
      </c>
      <c r="H36430" s="5" t="s">
        <v>5</v>
      </c>
      <c r="I36430" s="5" t="s">
        <v>116299</v>
      </c>
      <c r="J36430" s="5" t="s">
        <v>186839</v>
      </c>
      <c r="K36430">
        <v>0.91</v>
      </c>
      <c r="L36430" s="5" t="s">
        <v>10</v>
      </c>
      <c r="M36430">
        <v>378000</v>
      </c>
      <c r="N36430">
        <v>67100</v>
      </c>
      <c r="O36430">
        <v>449700</v>
      </c>
      <c r="P36430">
        <v>1953</v>
      </c>
      <c r="Q36430">
        <v>5</v>
      </c>
      <c r="R36430">
        <v>3</v>
      </c>
      <c r="S36430">
        <v>0</v>
      </c>
    </row>
    <row r="36431" spans="1:19" x14ac:dyDescent="0.3">
      <c r="A36431">
        <v>16594</v>
      </c>
      <c r="B36431" s="5" t="s">
        <v>38251</v>
      </c>
      <c r="C36431" s="5" t="s">
        <v>7</v>
      </c>
      <c r="D36431" s="5" t="s">
        <v>157562</v>
      </c>
      <c r="E36431" s="6">
        <v>41817</v>
      </c>
      <c r="F36431">
        <v>365000</v>
      </c>
      <c r="G36431" s="5" t="s">
        <v>38252</v>
      </c>
      <c r="H36431" s="5" t="s">
        <v>126</v>
      </c>
      <c r="I36431" s="5" t="s">
        <v>38253</v>
      </c>
      <c r="J36431" s="5" t="s">
        <v>184152</v>
      </c>
      <c r="K36431">
        <v>0.47</v>
      </c>
      <c r="L36431" s="5" t="s">
        <v>10</v>
      </c>
      <c r="M36431">
        <v>315000</v>
      </c>
      <c r="N36431">
        <v>1031500</v>
      </c>
      <c r="O36431">
        <v>1346500</v>
      </c>
      <c r="P36431">
        <v>2015</v>
      </c>
      <c r="Q36431">
        <v>5</v>
      </c>
      <c r="R36431">
        <v>5</v>
      </c>
      <c r="S36431">
        <v>1</v>
      </c>
    </row>
    <row r="36432" spans="1:19" x14ac:dyDescent="0.3">
      <c r="A36432">
        <v>43895</v>
      </c>
      <c r="B36432" s="5" t="s">
        <v>38251</v>
      </c>
      <c r="C36432" s="5" t="s">
        <v>7</v>
      </c>
      <c r="D36432" s="5" t="s">
        <v>157562</v>
      </c>
      <c r="E36432" s="6">
        <v>42403</v>
      </c>
      <c r="F36432">
        <v>1400000</v>
      </c>
      <c r="G36432" s="5" t="s">
        <v>95469</v>
      </c>
      <c r="H36432" s="5" t="s">
        <v>5</v>
      </c>
      <c r="I36432" s="5" t="s">
        <v>38253</v>
      </c>
      <c r="J36432" s="5" t="s">
        <v>184152</v>
      </c>
      <c r="K36432">
        <v>0.47</v>
      </c>
      <c r="L36432" s="5" t="s">
        <v>10</v>
      </c>
      <c r="M36432">
        <v>315000</v>
      </c>
      <c r="N36432">
        <v>1031500</v>
      </c>
      <c r="O36432">
        <v>1346500</v>
      </c>
      <c r="P36432">
        <v>2015</v>
      </c>
      <c r="Q36432">
        <v>5</v>
      </c>
      <c r="R36432">
        <v>5</v>
      </c>
      <c r="S36432">
        <v>1</v>
      </c>
    </row>
    <row r="36433" spans="1:19" x14ac:dyDescent="0.3">
      <c r="A36433">
        <v>30765</v>
      </c>
      <c r="B36433" s="5" t="s">
        <v>38251</v>
      </c>
      <c r="C36433" s="5" t="s">
        <v>7</v>
      </c>
      <c r="D36433" s="5" t="s">
        <v>157562</v>
      </c>
      <c r="E36433" s="6">
        <v>42125</v>
      </c>
      <c r="F36433">
        <v>1580000</v>
      </c>
      <c r="G36433" s="5" t="s">
        <v>68492</v>
      </c>
      <c r="H36433" s="5" t="s">
        <v>5</v>
      </c>
      <c r="I36433" s="5" t="s">
        <v>38253</v>
      </c>
      <c r="J36433" s="5" t="s">
        <v>184152</v>
      </c>
      <c r="K36433">
        <v>0.47</v>
      </c>
      <c r="L36433" s="5" t="s">
        <v>10</v>
      </c>
      <c r="M36433">
        <v>315000</v>
      </c>
      <c r="N36433">
        <v>1031500</v>
      </c>
      <c r="O36433">
        <v>1346500</v>
      </c>
      <c r="P36433">
        <v>2015</v>
      </c>
      <c r="Q36433">
        <v>5</v>
      </c>
      <c r="R36433">
        <v>5</v>
      </c>
      <c r="S36433">
        <v>1</v>
      </c>
    </row>
    <row r="36434" spans="1:19" x14ac:dyDescent="0.3">
      <c r="A36434">
        <v>37821</v>
      </c>
      <c r="B36434" s="5" t="s">
        <v>83126</v>
      </c>
      <c r="C36434" s="5" t="s">
        <v>7</v>
      </c>
      <c r="D36434" s="5" t="s">
        <v>165118</v>
      </c>
      <c r="E36434" s="6">
        <v>42248</v>
      </c>
      <c r="F36434">
        <v>1050000</v>
      </c>
      <c r="G36434" s="5" t="s">
        <v>83127</v>
      </c>
      <c r="H36434" s="5" t="s">
        <v>5</v>
      </c>
      <c r="I36434" s="5" t="s">
        <v>83128</v>
      </c>
      <c r="J36434" s="5" t="s">
        <v>187937</v>
      </c>
      <c r="K36434">
        <v>0.6</v>
      </c>
      <c r="L36434" s="5" t="s">
        <v>10</v>
      </c>
      <c r="M36434">
        <v>315000</v>
      </c>
      <c r="N36434">
        <v>797000</v>
      </c>
      <c r="O36434">
        <v>1112000</v>
      </c>
      <c r="P36434">
        <v>2005</v>
      </c>
      <c r="Q36434">
        <v>5</v>
      </c>
      <c r="R36434">
        <v>4</v>
      </c>
      <c r="S36434">
        <v>1</v>
      </c>
    </row>
    <row r="36435" spans="1:19" x14ac:dyDescent="0.3">
      <c r="A36435">
        <v>22464</v>
      </c>
      <c r="B36435" s="5" t="s">
        <v>51010</v>
      </c>
      <c r="C36435" s="5" t="s">
        <v>7</v>
      </c>
      <c r="D36435" s="5" t="s">
        <v>165765</v>
      </c>
      <c r="E36435" s="6">
        <v>41932</v>
      </c>
      <c r="F36435">
        <v>1900000</v>
      </c>
      <c r="G36435" s="5" t="s">
        <v>51011</v>
      </c>
      <c r="H36435" s="5" t="s">
        <v>5</v>
      </c>
      <c r="I36435" s="5" t="s">
        <v>51012</v>
      </c>
      <c r="J36435" s="5" t="s">
        <v>188332</v>
      </c>
      <c r="K36435">
        <v>0.63</v>
      </c>
      <c r="L36435" s="5" t="s">
        <v>10</v>
      </c>
      <c r="M36435">
        <v>315000</v>
      </c>
      <c r="N36435">
        <v>1365700</v>
      </c>
      <c r="O36435">
        <v>1704300</v>
      </c>
      <c r="P36435">
        <v>2007</v>
      </c>
      <c r="Q36435">
        <v>4</v>
      </c>
      <c r="R36435">
        <v>4</v>
      </c>
      <c r="S36435">
        <v>2</v>
      </c>
    </row>
    <row r="36436" spans="1:19" x14ac:dyDescent="0.3">
      <c r="A36436">
        <v>19557</v>
      </c>
      <c r="B36436" s="5" t="s">
        <v>44726</v>
      </c>
      <c r="C36436" s="5" t="s">
        <v>7</v>
      </c>
      <c r="D36436" s="5" t="s">
        <v>165549</v>
      </c>
      <c r="E36436" s="6">
        <v>41878</v>
      </c>
      <c r="F36436">
        <v>1500000</v>
      </c>
      <c r="G36436" s="5" t="s">
        <v>44727</v>
      </c>
      <c r="H36436" s="5" t="s">
        <v>5</v>
      </c>
      <c r="I36436" s="5" t="s">
        <v>44728</v>
      </c>
      <c r="J36436" s="5" t="s">
        <v>188221</v>
      </c>
      <c r="K36436">
        <v>0.59</v>
      </c>
      <c r="L36436" s="5" t="s">
        <v>10</v>
      </c>
      <c r="M36436">
        <v>315000</v>
      </c>
      <c r="N36436">
        <v>1219300</v>
      </c>
      <c r="O36436">
        <v>1534300</v>
      </c>
      <c r="P36436">
        <v>2014</v>
      </c>
      <c r="Q36436">
        <v>5</v>
      </c>
      <c r="R36436">
        <v>5</v>
      </c>
      <c r="S36436">
        <v>1</v>
      </c>
    </row>
    <row r="36437" spans="1:19" x14ac:dyDescent="0.3">
      <c r="A36437">
        <v>16595</v>
      </c>
      <c r="B36437" s="5" t="s">
        <v>38254</v>
      </c>
      <c r="C36437" s="5" t="s">
        <v>7</v>
      </c>
      <c r="D36437" s="5" t="s">
        <v>158090</v>
      </c>
      <c r="E36437" s="6">
        <v>41817</v>
      </c>
      <c r="F36437">
        <v>375000</v>
      </c>
      <c r="G36437" s="5" t="s">
        <v>38255</v>
      </c>
      <c r="H36437" s="5" t="s">
        <v>126</v>
      </c>
      <c r="I36437" s="5" t="s">
        <v>38256</v>
      </c>
      <c r="J36437" s="5" t="s">
        <v>184372</v>
      </c>
      <c r="K36437">
        <v>0.47</v>
      </c>
      <c r="L36437" s="5" t="s">
        <v>10</v>
      </c>
      <c r="M36437">
        <v>315000</v>
      </c>
      <c r="N36437">
        <v>826400</v>
      </c>
      <c r="O36437">
        <v>1141400</v>
      </c>
      <c r="P36437">
        <v>2015</v>
      </c>
      <c r="Q36437">
        <v>4</v>
      </c>
      <c r="R36437">
        <v>4</v>
      </c>
      <c r="S36437">
        <v>1</v>
      </c>
    </row>
    <row r="36438" spans="1:19" x14ac:dyDescent="0.3">
      <c r="A36438">
        <v>30766</v>
      </c>
      <c r="B36438" s="5" t="s">
        <v>38254</v>
      </c>
      <c r="C36438" s="5" t="s">
        <v>7</v>
      </c>
      <c r="D36438" s="5" t="s">
        <v>158090</v>
      </c>
      <c r="E36438" s="6">
        <v>42125</v>
      </c>
      <c r="F36438">
        <v>1580000</v>
      </c>
      <c r="G36438" s="5" t="s">
        <v>68492</v>
      </c>
      <c r="H36438" s="5" t="s">
        <v>5</v>
      </c>
      <c r="I36438" s="5" t="s">
        <v>38256</v>
      </c>
      <c r="J36438" s="5" t="s">
        <v>184372</v>
      </c>
      <c r="K36438">
        <v>0.47</v>
      </c>
      <c r="L36438" s="5" t="s">
        <v>10</v>
      </c>
      <c r="M36438">
        <v>315000</v>
      </c>
      <c r="N36438">
        <v>826400</v>
      </c>
      <c r="O36438">
        <v>1141400</v>
      </c>
      <c r="P36438">
        <v>2015</v>
      </c>
      <c r="Q36438">
        <v>4</v>
      </c>
      <c r="R36438">
        <v>4</v>
      </c>
      <c r="S36438">
        <v>1</v>
      </c>
    </row>
    <row r="36439" spans="1:19" x14ac:dyDescent="0.3">
      <c r="A36439">
        <v>7846</v>
      </c>
      <c r="B36439" s="5" t="s">
        <v>18606</v>
      </c>
      <c r="C36439" s="5" t="s">
        <v>3</v>
      </c>
      <c r="D36439" s="5" t="s">
        <v>161190</v>
      </c>
      <c r="E36439" s="6">
        <v>41522</v>
      </c>
      <c r="F36439">
        <v>475000</v>
      </c>
      <c r="G36439" s="5" t="s">
        <v>18607</v>
      </c>
      <c r="H36439" s="5" t="s">
        <v>5</v>
      </c>
      <c r="I36439" s="5"/>
      <c r="J36439" s="5"/>
      <c r="L36439" s="5"/>
    </row>
    <row r="36440" spans="1:19" x14ac:dyDescent="0.3">
      <c r="A36440">
        <v>43896</v>
      </c>
      <c r="B36440" s="5" t="s">
        <v>95470</v>
      </c>
      <c r="C36440" s="5" t="s">
        <v>3</v>
      </c>
      <c r="D36440" s="5" t="s">
        <v>161511</v>
      </c>
      <c r="E36440" s="6">
        <v>42401</v>
      </c>
      <c r="F36440">
        <v>497000</v>
      </c>
      <c r="G36440" s="5" t="s">
        <v>95471</v>
      </c>
      <c r="H36440" s="5" t="s">
        <v>5</v>
      </c>
      <c r="I36440" s="5"/>
      <c r="J36440" s="5"/>
      <c r="L36440" s="5"/>
    </row>
    <row r="36441" spans="1:19" x14ac:dyDescent="0.3">
      <c r="A36441">
        <v>30767</v>
      </c>
      <c r="B36441" s="5" t="s">
        <v>2698</v>
      </c>
      <c r="C36441" s="5" t="s">
        <v>7</v>
      </c>
      <c r="D36441" s="5" t="s">
        <v>163852</v>
      </c>
      <c r="E36441" s="6">
        <v>42146</v>
      </c>
      <c r="F36441">
        <v>713500</v>
      </c>
      <c r="G36441" s="5" t="s">
        <v>68493</v>
      </c>
      <c r="H36441" s="5" t="s">
        <v>5</v>
      </c>
      <c r="I36441" s="5" t="s">
        <v>2700</v>
      </c>
      <c r="J36441" s="5" t="s">
        <v>187286</v>
      </c>
      <c r="K36441">
        <v>0.59</v>
      </c>
      <c r="L36441" s="5" t="s">
        <v>10</v>
      </c>
      <c r="M36441">
        <v>295000</v>
      </c>
      <c r="N36441">
        <v>343000</v>
      </c>
      <c r="O36441">
        <v>640500</v>
      </c>
      <c r="P36441">
        <v>1950</v>
      </c>
      <c r="Q36441">
        <v>3</v>
      </c>
      <c r="R36441">
        <v>3</v>
      </c>
      <c r="S36441">
        <v>1</v>
      </c>
    </row>
    <row r="36442" spans="1:19" x14ac:dyDescent="0.3">
      <c r="A36442">
        <v>1100</v>
      </c>
      <c r="B36442" s="5" t="s">
        <v>2698</v>
      </c>
      <c r="C36442" s="5" t="s">
        <v>7</v>
      </c>
      <c r="D36442" s="5" t="s">
        <v>163852</v>
      </c>
      <c r="E36442" s="6">
        <v>41348</v>
      </c>
      <c r="F36442">
        <v>775000</v>
      </c>
      <c r="G36442" s="5" t="s">
        <v>2699</v>
      </c>
      <c r="H36442" s="5" t="s">
        <v>5</v>
      </c>
      <c r="I36442" s="5" t="s">
        <v>2700</v>
      </c>
      <c r="J36442" s="5" t="s">
        <v>187286</v>
      </c>
      <c r="K36442">
        <v>0.59</v>
      </c>
      <c r="L36442" s="5" t="s">
        <v>10</v>
      </c>
      <c r="M36442">
        <v>295000</v>
      </c>
      <c r="N36442">
        <v>343000</v>
      </c>
      <c r="O36442">
        <v>640500</v>
      </c>
      <c r="P36442">
        <v>1950</v>
      </c>
      <c r="Q36442">
        <v>3</v>
      </c>
      <c r="R36442">
        <v>3</v>
      </c>
      <c r="S36442">
        <v>1</v>
      </c>
    </row>
    <row r="36443" spans="1:19" x14ac:dyDescent="0.3">
      <c r="A36443">
        <v>160</v>
      </c>
      <c r="B36443" s="5" t="s">
        <v>383</v>
      </c>
      <c r="C36443" s="5" t="s">
        <v>43</v>
      </c>
      <c r="D36443" s="5" t="s">
        <v>154007</v>
      </c>
      <c r="E36443" s="6">
        <v>41289</v>
      </c>
      <c r="F36443">
        <v>300000</v>
      </c>
      <c r="G36443" s="5" t="s">
        <v>384</v>
      </c>
      <c r="H36443" s="5" t="s">
        <v>5</v>
      </c>
      <c r="I36443" s="5" t="s">
        <v>385</v>
      </c>
      <c r="J36443" s="5" t="s">
        <v>182679</v>
      </c>
      <c r="K36443">
        <v>0.56000000000000005</v>
      </c>
      <c r="L36443" s="5" t="s">
        <v>10</v>
      </c>
      <c r="M36443">
        <v>295000</v>
      </c>
      <c r="N36443">
        <v>576900</v>
      </c>
      <c r="O36443">
        <v>887000</v>
      </c>
      <c r="P36443">
        <v>2016</v>
      </c>
      <c r="Q36443">
        <v>5</v>
      </c>
      <c r="R36443">
        <v>5</v>
      </c>
      <c r="S36443">
        <v>1</v>
      </c>
    </row>
    <row r="36444" spans="1:19" x14ac:dyDescent="0.3">
      <c r="A36444">
        <v>50231</v>
      </c>
      <c r="B36444" s="5" t="s">
        <v>383</v>
      </c>
      <c r="C36444" s="5" t="s">
        <v>7</v>
      </c>
      <c r="D36444" s="5" t="s">
        <v>165536</v>
      </c>
      <c r="E36444" s="6">
        <v>42537</v>
      </c>
      <c r="F36444">
        <v>1490340</v>
      </c>
      <c r="G36444" s="5" t="s">
        <v>108111</v>
      </c>
      <c r="H36444" s="5" t="s">
        <v>5</v>
      </c>
      <c r="I36444" s="5" t="s">
        <v>385</v>
      </c>
      <c r="J36444" s="5" t="s">
        <v>182679</v>
      </c>
      <c r="K36444">
        <v>0.56000000000000005</v>
      </c>
      <c r="L36444" s="5" t="s">
        <v>10</v>
      </c>
      <c r="M36444">
        <v>295000</v>
      </c>
      <c r="N36444">
        <v>576900</v>
      </c>
      <c r="O36444">
        <v>887000</v>
      </c>
      <c r="P36444">
        <v>2016</v>
      </c>
      <c r="Q36444">
        <v>5</v>
      </c>
      <c r="R36444">
        <v>5</v>
      </c>
      <c r="S36444">
        <v>1</v>
      </c>
    </row>
    <row r="36445" spans="1:19" x14ac:dyDescent="0.3">
      <c r="A36445">
        <v>39230</v>
      </c>
      <c r="B36445" s="5" t="s">
        <v>86029</v>
      </c>
      <c r="C36445" s="5" t="s">
        <v>7</v>
      </c>
      <c r="D36445" s="5" t="s">
        <v>164529</v>
      </c>
      <c r="E36445" s="6">
        <v>42300</v>
      </c>
      <c r="F36445">
        <v>850000</v>
      </c>
      <c r="G36445" s="5" t="s">
        <v>86030</v>
      </c>
      <c r="H36445" s="5" t="s">
        <v>5</v>
      </c>
      <c r="I36445" s="5" t="s">
        <v>86031</v>
      </c>
      <c r="J36445" s="5" t="s">
        <v>187657</v>
      </c>
      <c r="K36445">
        <v>0.5</v>
      </c>
      <c r="L36445" s="5" t="s">
        <v>10</v>
      </c>
      <c r="M36445">
        <v>295000</v>
      </c>
      <c r="N36445">
        <v>363400</v>
      </c>
      <c r="O36445">
        <v>658400</v>
      </c>
      <c r="P36445">
        <v>1952</v>
      </c>
      <c r="Q36445">
        <v>4</v>
      </c>
      <c r="R36445">
        <v>3</v>
      </c>
      <c r="S36445">
        <v>1</v>
      </c>
    </row>
    <row r="36446" spans="1:19" x14ac:dyDescent="0.3">
      <c r="A36446">
        <v>50232</v>
      </c>
      <c r="B36446" s="5" t="s">
        <v>108112</v>
      </c>
      <c r="C36446" s="5" t="s">
        <v>7</v>
      </c>
      <c r="D36446" s="5" t="s">
        <v>164564</v>
      </c>
      <c r="E36446" s="6">
        <v>42549</v>
      </c>
      <c r="F36446">
        <v>860000</v>
      </c>
      <c r="G36446" s="5" t="s">
        <v>108113</v>
      </c>
      <c r="H36446" s="5" t="s">
        <v>5</v>
      </c>
      <c r="I36446" s="5" t="s">
        <v>108114</v>
      </c>
      <c r="J36446" s="5" t="s">
        <v>187679</v>
      </c>
      <c r="K36446">
        <v>0.69</v>
      </c>
      <c r="L36446" s="5" t="s">
        <v>10</v>
      </c>
      <c r="M36446">
        <v>339300</v>
      </c>
      <c r="N36446">
        <v>309400</v>
      </c>
      <c r="O36446">
        <v>665600</v>
      </c>
      <c r="P36446">
        <v>1950</v>
      </c>
      <c r="Q36446">
        <v>4</v>
      </c>
      <c r="R36446">
        <v>3</v>
      </c>
      <c r="S36446">
        <v>1</v>
      </c>
    </row>
    <row r="36447" spans="1:19" x14ac:dyDescent="0.3">
      <c r="A36447">
        <v>18094</v>
      </c>
      <c r="B36447" s="5" t="s">
        <v>41502</v>
      </c>
      <c r="C36447" s="5" t="s">
        <v>7</v>
      </c>
      <c r="D36447" s="5" t="s">
        <v>163606</v>
      </c>
      <c r="E36447" s="6">
        <v>41844</v>
      </c>
      <c r="F36447">
        <v>676945</v>
      </c>
      <c r="G36447" s="5" t="s">
        <v>41503</v>
      </c>
      <c r="H36447" s="5" t="s">
        <v>5</v>
      </c>
      <c r="I36447" s="5" t="s">
        <v>41504</v>
      </c>
      <c r="J36447" s="5" t="s">
        <v>187150</v>
      </c>
      <c r="K36447">
        <v>0.55000000000000004</v>
      </c>
      <c r="L36447" s="5" t="s">
        <v>10</v>
      </c>
      <c r="M36447">
        <v>295000</v>
      </c>
      <c r="N36447">
        <v>208900</v>
      </c>
      <c r="O36447">
        <v>514000</v>
      </c>
      <c r="P36447">
        <v>1952</v>
      </c>
      <c r="Q36447">
        <v>4</v>
      </c>
      <c r="R36447">
        <v>3</v>
      </c>
      <c r="S36447">
        <v>0</v>
      </c>
    </row>
    <row r="36448" spans="1:19" x14ac:dyDescent="0.3">
      <c r="A36448">
        <v>13164</v>
      </c>
      <c r="B36448" s="5" t="s">
        <v>30587</v>
      </c>
      <c r="C36448" s="5" t="s">
        <v>7</v>
      </c>
      <c r="D36448" s="5" t="s">
        <v>157185</v>
      </c>
      <c r="E36448" s="6">
        <v>41708</v>
      </c>
      <c r="F36448">
        <v>357000</v>
      </c>
      <c r="G36448" s="5" t="s">
        <v>30588</v>
      </c>
      <c r="H36448" s="5" t="s">
        <v>5</v>
      </c>
      <c r="I36448" s="5" t="s">
        <v>30589</v>
      </c>
      <c r="J36448" s="5" t="s">
        <v>184003</v>
      </c>
      <c r="K36448">
        <v>0.48</v>
      </c>
      <c r="L36448" s="5" t="s">
        <v>10</v>
      </c>
      <c r="M36448">
        <v>295000</v>
      </c>
      <c r="N36448">
        <v>902500</v>
      </c>
      <c r="O36448">
        <v>1197500</v>
      </c>
      <c r="P36448">
        <v>2015</v>
      </c>
      <c r="Q36448">
        <v>4</v>
      </c>
      <c r="R36448">
        <v>4</v>
      </c>
      <c r="S36448">
        <v>2</v>
      </c>
    </row>
    <row r="36449" spans="1:19" x14ac:dyDescent="0.3">
      <c r="A36449">
        <v>30768</v>
      </c>
      <c r="B36449" s="5" t="s">
        <v>30587</v>
      </c>
      <c r="C36449" s="5" t="s">
        <v>7</v>
      </c>
      <c r="D36449" s="5" t="s">
        <v>157185</v>
      </c>
      <c r="E36449" s="6">
        <v>42143</v>
      </c>
      <c r="F36449">
        <v>1275000</v>
      </c>
      <c r="G36449" s="5" t="s">
        <v>68494</v>
      </c>
      <c r="H36449" s="5" t="s">
        <v>5</v>
      </c>
      <c r="I36449" s="5" t="s">
        <v>30589</v>
      </c>
      <c r="J36449" s="5" t="s">
        <v>184003</v>
      </c>
      <c r="K36449">
        <v>0.48</v>
      </c>
      <c r="L36449" s="5" t="s">
        <v>10</v>
      </c>
      <c r="M36449">
        <v>295000</v>
      </c>
      <c r="N36449">
        <v>902500</v>
      </c>
      <c r="O36449">
        <v>1197500</v>
      </c>
      <c r="P36449">
        <v>2015</v>
      </c>
      <c r="Q36449">
        <v>4</v>
      </c>
      <c r="R36449">
        <v>4</v>
      </c>
      <c r="S36449">
        <v>2</v>
      </c>
    </row>
    <row r="36450" spans="1:19" x14ac:dyDescent="0.3">
      <c r="A36450">
        <v>45035</v>
      </c>
      <c r="B36450" s="5" t="s">
        <v>97730</v>
      </c>
      <c r="C36450" s="5" t="s">
        <v>7</v>
      </c>
      <c r="D36450" s="5" t="s">
        <v>161682</v>
      </c>
      <c r="E36450" s="6">
        <v>42444</v>
      </c>
      <c r="F36450">
        <v>505000</v>
      </c>
      <c r="G36450" s="5" t="s">
        <v>97731</v>
      </c>
      <c r="H36450" s="5" t="s">
        <v>5</v>
      </c>
      <c r="I36450" s="5" t="s">
        <v>97732</v>
      </c>
      <c r="J36450" s="5" t="s">
        <v>186161</v>
      </c>
      <c r="K36450">
        <v>0.59</v>
      </c>
      <c r="L36450" s="5" t="s">
        <v>10</v>
      </c>
      <c r="M36450">
        <v>295000</v>
      </c>
      <c r="N36450">
        <v>0</v>
      </c>
      <c r="O36450">
        <v>295000</v>
      </c>
    </row>
    <row r="36451" spans="1:19" x14ac:dyDescent="0.3">
      <c r="A36451">
        <v>4261</v>
      </c>
      <c r="B36451" s="5" t="s">
        <v>10214</v>
      </c>
      <c r="C36451" s="5" t="s">
        <v>7</v>
      </c>
      <c r="D36451" s="5" t="s">
        <v>164802</v>
      </c>
      <c r="E36451" s="6">
        <v>41439</v>
      </c>
      <c r="F36451">
        <v>900000</v>
      </c>
      <c r="G36451" s="5" t="s">
        <v>10215</v>
      </c>
      <c r="H36451" s="5" t="s">
        <v>5</v>
      </c>
      <c r="I36451" s="5" t="s">
        <v>10216</v>
      </c>
      <c r="J36451" s="5" t="s">
        <v>187760</v>
      </c>
      <c r="K36451">
        <v>0.5</v>
      </c>
      <c r="L36451" s="5" t="s">
        <v>10</v>
      </c>
      <c r="M36451">
        <v>295000</v>
      </c>
      <c r="N36451">
        <v>858000</v>
      </c>
      <c r="O36451">
        <v>1153000</v>
      </c>
      <c r="P36451">
        <v>2006</v>
      </c>
      <c r="Q36451">
        <v>4</v>
      </c>
      <c r="R36451">
        <v>3</v>
      </c>
      <c r="S36451">
        <v>2</v>
      </c>
    </row>
    <row r="36452" spans="1:19" x14ac:dyDescent="0.3">
      <c r="A36452">
        <v>4262</v>
      </c>
      <c r="B36452" s="5" t="s">
        <v>10217</v>
      </c>
      <c r="C36452" s="5" t="s">
        <v>7</v>
      </c>
      <c r="D36452" s="5" t="s">
        <v>164988</v>
      </c>
      <c r="E36452" s="6">
        <v>41453</v>
      </c>
      <c r="F36452">
        <v>970000</v>
      </c>
      <c r="G36452" s="5" t="s">
        <v>10218</v>
      </c>
      <c r="H36452" s="5" t="s">
        <v>5</v>
      </c>
      <c r="I36452" s="5" t="s">
        <v>10219</v>
      </c>
      <c r="J36452" s="5" t="s">
        <v>187848</v>
      </c>
      <c r="K36452">
        <v>0.48</v>
      </c>
      <c r="L36452" s="5" t="s">
        <v>10</v>
      </c>
      <c r="M36452">
        <v>295000</v>
      </c>
      <c r="N36452">
        <v>569100</v>
      </c>
      <c r="O36452">
        <v>864100</v>
      </c>
      <c r="P36452">
        <v>2004</v>
      </c>
      <c r="Q36452">
        <v>5</v>
      </c>
      <c r="R36452">
        <v>3</v>
      </c>
      <c r="S36452">
        <v>1</v>
      </c>
    </row>
    <row r="36453" spans="1:19" x14ac:dyDescent="0.3">
      <c r="A36453">
        <v>41688</v>
      </c>
      <c r="B36453" s="5" t="s">
        <v>90972</v>
      </c>
      <c r="C36453" s="5" t="s">
        <v>7</v>
      </c>
      <c r="D36453" s="5" t="s">
        <v>165550</v>
      </c>
      <c r="E36453" s="6">
        <v>42344</v>
      </c>
      <c r="F36453">
        <v>1500000</v>
      </c>
      <c r="G36453" s="5" t="s">
        <v>90973</v>
      </c>
      <c r="H36453" s="5" t="s">
        <v>5</v>
      </c>
      <c r="I36453" s="5" t="s">
        <v>90974</v>
      </c>
      <c r="J36453" s="5" t="s">
        <v>188222</v>
      </c>
      <c r="K36453">
        <v>0.48</v>
      </c>
      <c r="L36453" s="5" t="s">
        <v>10</v>
      </c>
      <c r="M36453">
        <v>295000</v>
      </c>
      <c r="N36453">
        <v>570000</v>
      </c>
      <c r="O36453">
        <v>938200</v>
      </c>
      <c r="P36453">
        <v>2004</v>
      </c>
      <c r="Q36453">
        <v>4</v>
      </c>
      <c r="R36453">
        <v>3</v>
      </c>
      <c r="S36453">
        <v>1</v>
      </c>
    </row>
    <row r="36454" spans="1:19" x14ac:dyDescent="0.3">
      <c r="A36454">
        <v>24807</v>
      </c>
      <c r="B36454" s="5" t="s">
        <v>56176</v>
      </c>
      <c r="C36454" s="5" t="s">
        <v>7</v>
      </c>
      <c r="D36454" s="5" t="s">
        <v>165505</v>
      </c>
      <c r="E36454" s="6">
        <v>41974</v>
      </c>
      <c r="F36454">
        <v>1425000</v>
      </c>
      <c r="G36454" s="5" t="s">
        <v>56177</v>
      </c>
      <c r="H36454" s="5" t="s">
        <v>5</v>
      </c>
      <c r="I36454" s="5" t="s">
        <v>56178</v>
      </c>
      <c r="J36454" s="5" t="s">
        <v>188185</v>
      </c>
      <c r="K36454">
        <v>0.48</v>
      </c>
      <c r="L36454" s="5" t="s">
        <v>10</v>
      </c>
      <c r="M36454">
        <v>295000</v>
      </c>
      <c r="N36454">
        <v>828000</v>
      </c>
      <c r="O36454">
        <v>1123000</v>
      </c>
      <c r="P36454">
        <v>2007</v>
      </c>
      <c r="Q36454">
        <v>3</v>
      </c>
      <c r="R36454">
        <v>3</v>
      </c>
      <c r="S36454">
        <v>1</v>
      </c>
    </row>
    <row r="36455" spans="1:19" x14ac:dyDescent="0.3">
      <c r="A36455">
        <v>45036</v>
      </c>
      <c r="B36455" s="5" t="s">
        <v>97733</v>
      </c>
      <c r="C36455" s="5" t="s">
        <v>7</v>
      </c>
      <c r="D36455" s="5" t="s">
        <v>165490</v>
      </c>
      <c r="E36455" s="6">
        <v>42443</v>
      </c>
      <c r="F36455">
        <v>1395000</v>
      </c>
      <c r="G36455" s="5" t="s">
        <v>97734</v>
      </c>
      <c r="H36455" s="5" t="s">
        <v>5</v>
      </c>
      <c r="I36455" s="5" t="s">
        <v>97735</v>
      </c>
      <c r="J36455" s="5" t="s">
        <v>188173</v>
      </c>
      <c r="K36455">
        <v>0.48</v>
      </c>
      <c r="L36455" s="5" t="s">
        <v>10</v>
      </c>
      <c r="M36455">
        <v>295000</v>
      </c>
      <c r="N36455">
        <v>870800</v>
      </c>
      <c r="O36455">
        <v>1165800</v>
      </c>
      <c r="P36455">
        <v>2004</v>
      </c>
      <c r="Q36455">
        <v>4</v>
      </c>
      <c r="R36455">
        <v>3</v>
      </c>
      <c r="S36455">
        <v>2</v>
      </c>
    </row>
    <row r="36456" spans="1:19" x14ac:dyDescent="0.3">
      <c r="A36456">
        <v>29209</v>
      </c>
      <c r="B36456" s="5" t="s">
        <v>65215</v>
      </c>
      <c r="C36456" s="5" t="s">
        <v>7</v>
      </c>
      <c r="D36456" s="5" t="s">
        <v>159795</v>
      </c>
      <c r="E36456" s="6">
        <v>42123</v>
      </c>
      <c r="F36456">
        <v>420500</v>
      </c>
      <c r="G36456" s="5" t="s">
        <v>65216</v>
      </c>
      <c r="H36456" s="5" t="s">
        <v>5</v>
      </c>
      <c r="I36456" s="5" t="s">
        <v>65217</v>
      </c>
      <c r="J36456" s="5" t="s">
        <v>185148</v>
      </c>
      <c r="K36456">
        <v>0.53</v>
      </c>
      <c r="L36456" s="5" t="s">
        <v>10</v>
      </c>
      <c r="M36456">
        <v>295000</v>
      </c>
      <c r="N36456">
        <v>112200</v>
      </c>
      <c r="O36456">
        <v>417200</v>
      </c>
      <c r="P36456">
        <v>1950</v>
      </c>
      <c r="Q36456">
        <v>3</v>
      </c>
      <c r="R36456">
        <v>2</v>
      </c>
      <c r="S36456">
        <v>0</v>
      </c>
    </row>
    <row r="36457" spans="1:19" x14ac:dyDescent="0.3">
      <c r="A36457">
        <v>46583</v>
      </c>
      <c r="B36457" s="5" t="s">
        <v>100876</v>
      </c>
      <c r="C36457" s="5" t="s">
        <v>7</v>
      </c>
      <c r="D36457" s="5" t="s">
        <v>164896</v>
      </c>
      <c r="E36457" s="6">
        <v>42489</v>
      </c>
      <c r="F36457">
        <v>925000</v>
      </c>
      <c r="G36457" s="5" t="s">
        <v>100877</v>
      </c>
      <c r="H36457" s="5" t="s">
        <v>5</v>
      </c>
      <c r="I36457" s="5" t="s">
        <v>100878</v>
      </c>
      <c r="J36457" s="5" t="s">
        <v>187791</v>
      </c>
      <c r="K36457">
        <v>0.5</v>
      </c>
      <c r="L36457" s="5" t="s">
        <v>10</v>
      </c>
      <c r="M36457">
        <v>295000</v>
      </c>
      <c r="N36457">
        <v>635200</v>
      </c>
      <c r="O36457">
        <v>930200</v>
      </c>
      <c r="P36457">
        <v>2012</v>
      </c>
      <c r="Q36457">
        <v>3</v>
      </c>
      <c r="R36457">
        <v>3</v>
      </c>
      <c r="S36457">
        <v>1</v>
      </c>
    </row>
    <row r="36458" spans="1:19" x14ac:dyDescent="0.3">
      <c r="A36458">
        <v>36173</v>
      </c>
      <c r="B36458" s="5" t="s">
        <v>79791</v>
      </c>
      <c r="C36458" s="5" t="s">
        <v>7</v>
      </c>
      <c r="D36458" s="5" t="s">
        <v>161805</v>
      </c>
      <c r="E36458" s="6">
        <v>42234</v>
      </c>
      <c r="F36458">
        <v>515000</v>
      </c>
      <c r="G36458" s="5" t="s">
        <v>79792</v>
      </c>
      <c r="H36458" s="5" t="s">
        <v>5</v>
      </c>
      <c r="I36458" s="5" t="s">
        <v>79793</v>
      </c>
      <c r="J36458" s="5" t="s">
        <v>186231</v>
      </c>
      <c r="K36458">
        <v>0.5</v>
      </c>
      <c r="L36458" s="5" t="s">
        <v>10</v>
      </c>
      <c r="M36458">
        <v>295000</v>
      </c>
      <c r="N36458">
        <v>131200</v>
      </c>
      <c r="O36458">
        <v>426200</v>
      </c>
      <c r="P36458">
        <v>1950</v>
      </c>
      <c r="Q36458">
        <v>3</v>
      </c>
      <c r="R36458">
        <v>2</v>
      </c>
      <c r="S36458">
        <v>1</v>
      </c>
    </row>
    <row r="36459" spans="1:19" x14ac:dyDescent="0.3">
      <c r="A36459">
        <v>41689</v>
      </c>
      <c r="B36459" s="5" t="s">
        <v>79791</v>
      </c>
      <c r="C36459" s="5" t="s">
        <v>7</v>
      </c>
      <c r="D36459" s="5" t="s">
        <v>161805</v>
      </c>
      <c r="E36459" s="6">
        <v>42345</v>
      </c>
      <c r="F36459">
        <v>519940</v>
      </c>
      <c r="G36459" s="5" t="s">
        <v>90975</v>
      </c>
      <c r="H36459" s="5" t="s">
        <v>5</v>
      </c>
      <c r="I36459" s="5" t="s">
        <v>79793</v>
      </c>
      <c r="J36459" s="5" t="s">
        <v>186231</v>
      </c>
      <c r="K36459">
        <v>0.5</v>
      </c>
      <c r="L36459" s="5" t="s">
        <v>10</v>
      </c>
      <c r="M36459">
        <v>295000</v>
      </c>
      <c r="N36459">
        <v>131200</v>
      </c>
      <c r="O36459">
        <v>426200</v>
      </c>
      <c r="P36459">
        <v>1950</v>
      </c>
      <c r="Q36459">
        <v>3</v>
      </c>
      <c r="R36459">
        <v>2</v>
      </c>
      <c r="S36459">
        <v>1</v>
      </c>
    </row>
    <row r="36460" spans="1:19" x14ac:dyDescent="0.3">
      <c r="A36460">
        <v>10593</v>
      </c>
      <c r="B36460" s="5" t="s">
        <v>24960</v>
      </c>
      <c r="C36460" s="5" t="s">
        <v>7</v>
      </c>
      <c r="D36460" s="5" t="s">
        <v>163736</v>
      </c>
      <c r="E36460" s="6">
        <v>41624</v>
      </c>
      <c r="F36460">
        <v>699000</v>
      </c>
      <c r="G36460" s="5" t="s">
        <v>24961</v>
      </c>
      <c r="H36460" s="5" t="s">
        <v>5</v>
      </c>
      <c r="I36460" s="5" t="s">
        <v>24962</v>
      </c>
      <c r="J36460" s="5" t="s">
        <v>187227</v>
      </c>
      <c r="K36460">
        <v>0.5</v>
      </c>
      <c r="L36460" s="5" t="s">
        <v>10</v>
      </c>
      <c r="M36460">
        <v>295000</v>
      </c>
      <c r="N36460">
        <v>366600</v>
      </c>
      <c r="O36460">
        <v>661600</v>
      </c>
      <c r="P36460">
        <v>1950</v>
      </c>
      <c r="Q36460">
        <v>4</v>
      </c>
      <c r="R36460">
        <v>1</v>
      </c>
      <c r="S36460">
        <v>0</v>
      </c>
    </row>
    <row r="36461" spans="1:19" x14ac:dyDescent="0.3">
      <c r="A36461">
        <v>48341</v>
      </c>
      <c r="B36461" s="5" t="s">
        <v>104262</v>
      </c>
      <c r="C36461" s="5" t="s">
        <v>7</v>
      </c>
      <c r="D36461" s="5" t="s">
        <v>163933</v>
      </c>
      <c r="E36461" s="6">
        <v>42513</v>
      </c>
      <c r="F36461">
        <v>725000</v>
      </c>
      <c r="G36461" s="5" t="s">
        <v>104263</v>
      </c>
      <c r="H36461" s="5" t="s">
        <v>5</v>
      </c>
      <c r="I36461" s="5" t="s">
        <v>104264</v>
      </c>
      <c r="J36461" s="5" t="s">
        <v>187330</v>
      </c>
      <c r="K36461">
        <v>0.48</v>
      </c>
      <c r="L36461" s="5" t="s">
        <v>10</v>
      </c>
      <c r="M36461">
        <v>295000</v>
      </c>
      <c r="N36461">
        <v>146600</v>
      </c>
      <c r="O36461">
        <v>452000</v>
      </c>
      <c r="P36461">
        <v>1949</v>
      </c>
      <c r="Q36461">
        <v>3</v>
      </c>
      <c r="R36461">
        <v>1</v>
      </c>
      <c r="S36461">
        <v>0</v>
      </c>
    </row>
    <row r="36462" spans="1:19" x14ac:dyDescent="0.3">
      <c r="A36462">
        <v>27927</v>
      </c>
      <c r="B36462" s="5" t="s">
        <v>62446</v>
      </c>
      <c r="C36462" s="5" t="s">
        <v>7</v>
      </c>
      <c r="D36462" s="5" t="s">
        <v>163660</v>
      </c>
      <c r="E36462" s="6">
        <v>42094</v>
      </c>
      <c r="F36462">
        <v>685000</v>
      </c>
      <c r="G36462" s="5" t="s">
        <v>62447</v>
      </c>
      <c r="H36462" s="5" t="s">
        <v>5</v>
      </c>
      <c r="I36462" s="5" t="s">
        <v>62448</v>
      </c>
      <c r="J36462" s="5" t="s">
        <v>187185</v>
      </c>
      <c r="K36462">
        <v>0.48</v>
      </c>
      <c r="L36462" s="5" t="s">
        <v>10</v>
      </c>
      <c r="M36462">
        <v>295000</v>
      </c>
      <c r="N36462">
        <v>337800</v>
      </c>
      <c r="O36462">
        <v>634400</v>
      </c>
      <c r="P36462">
        <v>1948</v>
      </c>
      <c r="Q36462">
        <v>4</v>
      </c>
      <c r="R36462">
        <v>3</v>
      </c>
      <c r="S36462">
        <v>1</v>
      </c>
    </row>
    <row r="36463" spans="1:19" x14ac:dyDescent="0.3">
      <c r="A36463">
        <v>50233</v>
      </c>
      <c r="B36463" s="5" t="s">
        <v>108115</v>
      </c>
      <c r="C36463" s="5" t="s">
        <v>7</v>
      </c>
      <c r="D36463" s="5" t="s">
        <v>164449</v>
      </c>
      <c r="E36463" s="6">
        <v>42545</v>
      </c>
      <c r="F36463">
        <v>825000</v>
      </c>
      <c r="G36463" s="5" t="s">
        <v>108116</v>
      </c>
      <c r="H36463" s="5" t="s">
        <v>5</v>
      </c>
      <c r="I36463" s="5" t="s">
        <v>108117</v>
      </c>
      <c r="J36463" s="5" t="s">
        <v>187608</v>
      </c>
      <c r="K36463">
        <v>0.48</v>
      </c>
      <c r="L36463" s="5" t="s">
        <v>10</v>
      </c>
      <c r="M36463">
        <v>295000</v>
      </c>
      <c r="N36463">
        <v>289700</v>
      </c>
      <c r="O36463">
        <v>592700</v>
      </c>
      <c r="P36463">
        <v>1948</v>
      </c>
      <c r="Q36463">
        <v>3</v>
      </c>
      <c r="R36463">
        <v>2</v>
      </c>
      <c r="S36463">
        <v>1</v>
      </c>
    </row>
    <row r="36464" spans="1:19" x14ac:dyDescent="0.3">
      <c r="A36464">
        <v>36174</v>
      </c>
      <c r="B36464" s="5" t="s">
        <v>79794</v>
      </c>
      <c r="C36464" s="5" t="s">
        <v>7</v>
      </c>
      <c r="D36464" s="5" t="s">
        <v>159777</v>
      </c>
      <c r="E36464" s="6">
        <v>42247</v>
      </c>
      <c r="F36464">
        <v>420000</v>
      </c>
      <c r="G36464" s="5" t="s">
        <v>79795</v>
      </c>
      <c r="H36464" s="5" t="s">
        <v>5</v>
      </c>
      <c r="I36464" s="5" t="s">
        <v>79796</v>
      </c>
      <c r="J36464" s="5" t="s">
        <v>185140</v>
      </c>
      <c r="K36464">
        <v>0.48</v>
      </c>
      <c r="L36464" s="5" t="s">
        <v>10</v>
      </c>
      <c r="M36464">
        <v>295000</v>
      </c>
      <c r="N36464">
        <v>0</v>
      </c>
      <c r="O36464">
        <v>295000</v>
      </c>
    </row>
    <row r="36465" spans="1:19" x14ac:dyDescent="0.3">
      <c r="A36465">
        <v>50234</v>
      </c>
      <c r="B36465" s="5" t="s">
        <v>108118</v>
      </c>
      <c r="C36465" s="5" t="s">
        <v>7</v>
      </c>
      <c r="D36465" s="5" t="s">
        <v>163523</v>
      </c>
      <c r="E36465" s="6">
        <v>42545</v>
      </c>
      <c r="F36465">
        <v>662500</v>
      </c>
      <c r="G36465" s="5" t="s">
        <v>108119</v>
      </c>
      <c r="H36465" s="5" t="s">
        <v>5</v>
      </c>
      <c r="I36465" s="5" t="s">
        <v>108120</v>
      </c>
      <c r="J36465" s="5" t="s">
        <v>187108</v>
      </c>
      <c r="K36465">
        <v>0.46</v>
      </c>
      <c r="L36465" s="5" t="s">
        <v>10</v>
      </c>
      <c r="M36465">
        <v>295000</v>
      </c>
      <c r="N36465">
        <v>225000</v>
      </c>
      <c r="O36465">
        <v>520900</v>
      </c>
      <c r="P36465">
        <v>1950</v>
      </c>
      <c r="Q36465">
        <v>4</v>
      </c>
      <c r="R36465">
        <v>2</v>
      </c>
      <c r="S36465">
        <v>1</v>
      </c>
    </row>
    <row r="36466" spans="1:19" x14ac:dyDescent="0.3">
      <c r="A36466">
        <v>18095</v>
      </c>
      <c r="B36466" s="5" t="s">
        <v>41505</v>
      </c>
      <c r="C36466" s="5" t="s">
        <v>7</v>
      </c>
      <c r="D36466" s="5" t="s">
        <v>162623</v>
      </c>
      <c r="E36466" s="6">
        <v>41845</v>
      </c>
      <c r="F36466">
        <v>575000</v>
      </c>
      <c r="G36466" s="5" t="s">
        <v>41506</v>
      </c>
      <c r="H36466" s="5" t="s">
        <v>5</v>
      </c>
      <c r="I36466" s="5" t="s">
        <v>41507</v>
      </c>
      <c r="J36466" s="5" t="s">
        <v>186694</v>
      </c>
      <c r="K36466">
        <v>0.46</v>
      </c>
      <c r="L36466" s="5" t="s">
        <v>10</v>
      </c>
      <c r="M36466">
        <v>295000</v>
      </c>
      <c r="N36466">
        <v>312700</v>
      </c>
      <c r="O36466">
        <v>607700</v>
      </c>
      <c r="P36466">
        <v>1951</v>
      </c>
      <c r="Q36466">
        <v>4</v>
      </c>
      <c r="R36466">
        <v>3</v>
      </c>
      <c r="S36466">
        <v>0</v>
      </c>
    </row>
    <row r="36467" spans="1:19" x14ac:dyDescent="0.3">
      <c r="A36467">
        <v>41690</v>
      </c>
      <c r="B36467" s="5" t="s">
        <v>90976</v>
      </c>
      <c r="C36467" s="5" t="s">
        <v>7</v>
      </c>
      <c r="D36467" s="5" t="s">
        <v>162431</v>
      </c>
      <c r="E36467" s="6">
        <v>42348</v>
      </c>
      <c r="F36467">
        <v>558000</v>
      </c>
      <c r="G36467" s="5" t="s">
        <v>90977</v>
      </c>
      <c r="H36467" s="5" t="s">
        <v>5</v>
      </c>
      <c r="I36467" s="5" t="s">
        <v>90978</v>
      </c>
      <c r="J36467" s="5" t="s">
        <v>186588</v>
      </c>
      <c r="K36467">
        <v>0.46</v>
      </c>
      <c r="L36467" s="5" t="s">
        <v>10</v>
      </c>
      <c r="M36467">
        <v>295000</v>
      </c>
      <c r="N36467">
        <v>123700</v>
      </c>
      <c r="O36467">
        <v>418700</v>
      </c>
      <c r="P36467">
        <v>1949</v>
      </c>
      <c r="Q36467">
        <v>3</v>
      </c>
      <c r="R36467">
        <v>2</v>
      </c>
      <c r="S36467">
        <v>0</v>
      </c>
    </row>
    <row r="36468" spans="1:19" x14ac:dyDescent="0.3">
      <c r="A36468">
        <v>3024</v>
      </c>
      <c r="B36468" s="5" t="s">
        <v>7215</v>
      </c>
      <c r="C36468" s="5" t="s">
        <v>7</v>
      </c>
      <c r="D36468" s="5" t="s">
        <v>162764</v>
      </c>
      <c r="E36468" s="6">
        <v>41422</v>
      </c>
      <c r="F36468">
        <v>585000</v>
      </c>
      <c r="G36468" s="5" t="s">
        <v>7216</v>
      </c>
      <c r="H36468" s="5" t="s">
        <v>5</v>
      </c>
      <c r="I36468" s="5" t="s">
        <v>7217</v>
      </c>
      <c r="J36468" s="5" t="s">
        <v>186739</v>
      </c>
      <c r="K36468">
        <v>0.49</v>
      </c>
      <c r="L36468" s="5" t="s">
        <v>10</v>
      </c>
      <c r="M36468">
        <v>295000</v>
      </c>
      <c r="N36468">
        <v>156000</v>
      </c>
      <c r="O36468">
        <v>451000</v>
      </c>
      <c r="P36468">
        <v>1950</v>
      </c>
      <c r="Q36468">
        <v>3</v>
      </c>
      <c r="R36468">
        <v>2</v>
      </c>
      <c r="S36468">
        <v>0</v>
      </c>
    </row>
    <row r="36469" spans="1:19" x14ac:dyDescent="0.3">
      <c r="A36469">
        <v>16596</v>
      </c>
      <c r="B36469" s="5" t="s">
        <v>38257</v>
      </c>
      <c r="C36469" s="5" t="s">
        <v>37067</v>
      </c>
      <c r="D36469" s="5" t="s">
        <v>160235</v>
      </c>
      <c r="E36469" s="6">
        <v>41820</v>
      </c>
      <c r="F36469">
        <v>435000</v>
      </c>
      <c r="G36469" s="5" t="s">
        <v>38258</v>
      </c>
      <c r="H36469" s="5" t="s">
        <v>126</v>
      </c>
      <c r="I36469" s="5" t="s">
        <v>38259</v>
      </c>
      <c r="J36469" s="5" t="s">
        <v>185397</v>
      </c>
      <c r="K36469">
        <v>0.46</v>
      </c>
      <c r="L36469" s="5" t="s">
        <v>10</v>
      </c>
      <c r="M36469">
        <v>295000</v>
      </c>
      <c r="N36469">
        <v>462400</v>
      </c>
      <c r="O36469">
        <v>775000</v>
      </c>
      <c r="P36469">
        <v>2015</v>
      </c>
      <c r="Q36469">
        <v>4</v>
      </c>
      <c r="R36469">
        <v>4</v>
      </c>
      <c r="S36469">
        <v>1</v>
      </c>
    </row>
    <row r="36470" spans="1:19" x14ac:dyDescent="0.3">
      <c r="A36470">
        <v>50235</v>
      </c>
      <c r="B36470" s="5" t="s">
        <v>108121</v>
      </c>
      <c r="C36470" s="5" t="s">
        <v>7</v>
      </c>
      <c r="D36470" s="5" t="s">
        <v>162540</v>
      </c>
      <c r="E36470" s="6">
        <v>42545</v>
      </c>
      <c r="F36470">
        <v>569500</v>
      </c>
      <c r="G36470" s="5" t="s">
        <v>108122</v>
      </c>
      <c r="H36470" s="5" t="s">
        <v>5</v>
      </c>
      <c r="I36470" s="5" t="s">
        <v>108123</v>
      </c>
      <c r="J36470" s="5" t="s">
        <v>186646</v>
      </c>
      <c r="K36470">
        <v>0.46</v>
      </c>
      <c r="L36470" s="5" t="s">
        <v>10</v>
      </c>
      <c r="M36470">
        <v>295000</v>
      </c>
      <c r="N36470">
        <v>125500</v>
      </c>
      <c r="O36470">
        <v>421700</v>
      </c>
      <c r="P36470">
        <v>1951</v>
      </c>
      <c r="Q36470">
        <v>4</v>
      </c>
      <c r="R36470">
        <v>2</v>
      </c>
      <c r="S36470">
        <v>0</v>
      </c>
    </row>
    <row r="36471" spans="1:19" x14ac:dyDescent="0.3">
      <c r="A36471">
        <v>21040</v>
      </c>
      <c r="B36471" s="5" t="s">
        <v>47893</v>
      </c>
      <c r="C36471" s="5" t="s">
        <v>7</v>
      </c>
      <c r="D36471" s="5" t="s">
        <v>162624</v>
      </c>
      <c r="E36471" s="6">
        <v>41900</v>
      </c>
      <c r="F36471">
        <v>575000</v>
      </c>
      <c r="G36471" s="5" t="s">
        <v>47894</v>
      </c>
      <c r="H36471" s="5" t="s">
        <v>5</v>
      </c>
      <c r="I36471" s="5" t="s">
        <v>47895</v>
      </c>
      <c r="J36471" s="5" t="s">
        <v>186695</v>
      </c>
      <c r="K36471">
        <v>0.46</v>
      </c>
      <c r="L36471" s="5" t="s">
        <v>10</v>
      </c>
      <c r="M36471">
        <v>295000</v>
      </c>
      <c r="N36471">
        <v>156700</v>
      </c>
      <c r="O36471">
        <v>458400</v>
      </c>
      <c r="P36471">
        <v>1948</v>
      </c>
      <c r="Q36471">
        <v>4</v>
      </c>
      <c r="R36471">
        <v>2</v>
      </c>
      <c r="S36471">
        <v>1</v>
      </c>
    </row>
    <row r="36472" spans="1:19" x14ac:dyDescent="0.3">
      <c r="A36472">
        <v>40387</v>
      </c>
      <c r="B36472" s="5" t="s">
        <v>88405</v>
      </c>
      <c r="C36472" s="5" t="s">
        <v>7</v>
      </c>
      <c r="D36472" s="5" t="s">
        <v>165551</v>
      </c>
      <c r="E36472" s="6">
        <v>42320</v>
      </c>
      <c r="F36472">
        <v>1500000</v>
      </c>
      <c r="G36472" s="5" t="s">
        <v>88406</v>
      </c>
      <c r="H36472" s="5" t="s">
        <v>5</v>
      </c>
      <c r="I36472" s="5" t="s">
        <v>88407</v>
      </c>
      <c r="J36472" s="5" t="s">
        <v>188223</v>
      </c>
      <c r="K36472">
        <v>0.46</v>
      </c>
      <c r="L36472" s="5" t="s">
        <v>10</v>
      </c>
      <c r="M36472">
        <v>295000</v>
      </c>
      <c r="N36472">
        <v>750200</v>
      </c>
      <c r="O36472">
        <v>1045200</v>
      </c>
      <c r="P36472">
        <v>2008</v>
      </c>
      <c r="Q36472">
        <v>4</v>
      </c>
      <c r="R36472">
        <v>2</v>
      </c>
      <c r="S36472">
        <v>2</v>
      </c>
    </row>
    <row r="36473" spans="1:19" x14ac:dyDescent="0.3">
      <c r="A36473">
        <v>46584</v>
      </c>
      <c r="B36473" s="5" t="s">
        <v>44729</v>
      </c>
      <c r="C36473" s="5" t="s">
        <v>7</v>
      </c>
      <c r="D36473" s="5" t="s">
        <v>161889</v>
      </c>
      <c r="E36473" s="6">
        <v>42489</v>
      </c>
      <c r="F36473">
        <v>520000</v>
      </c>
      <c r="G36473" s="5" t="s">
        <v>100879</v>
      </c>
      <c r="H36473" s="5" t="s">
        <v>126</v>
      </c>
      <c r="I36473" s="5" t="s">
        <v>44731</v>
      </c>
      <c r="J36473" s="5" t="s">
        <v>186275</v>
      </c>
      <c r="K36473">
        <v>0.46</v>
      </c>
      <c r="L36473" s="5" t="s">
        <v>10</v>
      </c>
      <c r="M36473">
        <v>295000</v>
      </c>
      <c r="N36473">
        <v>0</v>
      </c>
      <c r="O36473">
        <v>295000</v>
      </c>
    </row>
    <row r="36474" spans="1:19" x14ac:dyDescent="0.3">
      <c r="A36474">
        <v>19558</v>
      </c>
      <c r="B36474" s="5" t="s">
        <v>44729</v>
      </c>
      <c r="C36474" s="5" t="s">
        <v>7</v>
      </c>
      <c r="D36474" s="5" t="s">
        <v>161889</v>
      </c>
      <c r="E36474" s="6">
        <v>41866</v>
      </c>
      <c r="F36474">
        <v>1295000</v>
      </c>
      <c r="G36474" s="5" t="s">
        <v>44730</v>
      </c>
      <c r="H36474" s="5" t="s">
        <v>5</v>
      </c>
      <c r="I36474" s="5" t="s">
        <v>44731</v>
      </c>
      <c r="J36474" s="5" t="s">
        <v>186275</v>
      </c>
      <c r="K36474">
        <v>0.46</v>
      </c>
      <c r="L36474" s="5" t="s">
        <v>10</v>
      </c>
      <c r="M36474">
        <v>295000</v>
      </c>
      <c r="N36474">
        <v>0</v>
      </c>
      <c r="O36474">
        <v>295000</v>
      </c>
    </row>
    <row r="36475" spans="1:19" x14ac:dyDescent="0.3">
      <c r="A36475">
        <v>15361</v>
      </c>
      <c r="B36475" s="5" t="s">
        <v>35502</v>
      </c>
      <c r="C36475" s="5" t="s">
        <v>7</v>
      </c>
      <c r="D36475" s="5" t="s">
        <v>158091</v>
      </c>
      <c r="E36475" s="6">
        <v>41760</v>
      </c>
      <c r="F36475">
        <v>375000</v>
      </c>
      <c r="G36475" s="5" t="s">
        <v>35503</v>
      </c>
      <c r="H36475" s="5" t="s">
        <v>5</v>
      </c>
      <c r="I36475" s="5" t="s">
        <v>35504</v>
      </c>
      <c r="J36475" s="5" t="s">
        <v>184373</v>
      </c>
      <c r="K36475">
        <v>0.46</v>
      </c>
      <c r="L36475" s="5" t="s">
        <v>10</v>
      </c>
      <c r="M36475">
        <v>295000</v>
      </c>
      <c r="N36475">
        <v>1028200</v>
      </c>
      <c r="O36475">
        <v>1336800</v>
      </c>
      <c r="P36475">
        <v>2015</v>
      </c>
      <c r="Q36475">
        <v>5</v>
      </c>
      <c r="R36475">
        <v>5</v>
      </c>
      <c r="S36475">
        <v>1</v>
      </c>
    </row>
    <row r="36476" spans="1:19" x14ac:dyDescent="0.3">
      <c r="A36476">
        <v>22465</v>
      </c>
      <c r="B36476" s="5" t="s">
        <v>35502</v>
      </c>
      <c r="C36476" s="5" t="s">
        <v>37067</v>
      </c>
      <c r="D36476" s="5" t="s">
        <v>158091</v>
      </c>
      <c r="E36476" s="6">
        <v>41914</v>
      </c>
      <c r="F36476">
        <v>403304</v>
      </c>
      <c r="G36476" s="5" t="s">
        <v>51013</v>
      </c>
      <c r="H36476" s="5" t="s">
        <v>126</v>
      </c>
      <c r="I36476" s="5" t="s">
        <v>35504</v>
      </c>
      <c r="J36476" s="5" t="s">
        <v>184373</v>
      </c>
      <c r="K36476">
        <v>0.46</v>
      </c>
      <c r="L36476" s="5" t="s">
        <v>10</v>
      </c>
      <c r="M36476">
        <v>295000</v>
      </c>
      <c r="N36476">
        <v>1028200</v>
      </c>
      <c r="O36476">
        <v>1336800</v>
      </c>
      <c r="P36476">
        <v>2015</v>
      </c>
      <c r="Q36476">
        <v>5</v>
      </c>
      <c r="R36476">
        <v>5</v>
      </c>
      <c r="S36476">
        <v>1</v>
      </c>
    </row>
    <row r="36477" spans="1:19" x14ac:dyDescent="0.3">
      <c r="A36477">
        <v>43897</v>
      </c>
      <c r="B36477" s="5" t="s">
        <v>35502</v>
      </c>
      <c r="C36477" s="5" t="s">
        <v>7</v>
      </c>
      <c r="D36477" s="5" t="s">
        <v>158091</v>
      </c>
      <c r="E36477" s="6">
        <v>42412</v>
      </c>
      <c r="F36477">
        <v>1650000</v>
      </c>
      <c r="G36477" s="5" t="s">
        <v>95472</v>
      </c>
      <c r="H36477" s="5" t="s">
        <v>5</v>
      </c>
      <c r="I36477" s="5" t="s">
        <v>35504</v>
      </c>
      <c r="J36477" s="5" t="s">
        <v>184373</v>
      </c>
      <c r="K36477">
        <v>0.46</v>
      </c>
      <c r="L36477" s="5" t="s">
        <v>10</v>
      </c>
      <c r="M36477">
        <v>295000</v>
      </c>
      <c r="N36477">
        <v>1028200</v>
      </c>
      <c r="O36477">
        <v>1336800</v>
      </c>
      <c r="P36477">
        <v>2015</v>
      </c>
      <c r="Q36477">
        <v>5</v>
      </c>
      <c r="R36477">
        <v>5</v>
      </c>
      <c r="S36477">
        <v>1</v>
      </c>
    </row>
    <row r="36478" spans="1:19" x14ac:dyDescent="0.3">
      <c r="A36478">
        <v>34468</v>
      </c>
      <c r="B36478" s="5" t="s">
        <v>35502</v>
      </c>
      <c r="C36478" s="5" t="s">
        <v>7</v>
      </c>
      <c r="D36478" s="5" t="s">
        <v>158091</v>
      </c>
      <c r="E36478" s="6">
        <v>42195</v>
      </c>
      <c r="F36478">
        <v>1698678</v>
      </c>
      <c r="G36478" s="5" t="s">
        <v>76168</v>
      </c>
      <c r="H36478" s="5" t="s">
        <v>5</v>
      </c>
      <c r="I36478" s="5" t="s">
        <v>35504</v>
      </c>
      <c r="J36478" s="5" t="s">
        <v>184373</v>
      </c>
      <c r="K36478">
        <v>0.46</v>
      </c>
      <c r="L36478" s="5" t="s">
        <v>10</v>
      </c>
      <c r="M36478">
        <v>295000</v>
      </c>
      <c r="N36478">
        <v>1028200</v>
      </c>
      <c r="O36478">
        <v>1336800</v>
      </c>
      <c r="P36478">
        <v>2015</v>
      </c>
      <c r="Q36478">
        <v>5</v>
      </c>
      <c r="R36478">
        <v>5</v>
      </c>
      <c r="S36478">
        <v>1</v>
      </c>
    </row>
    <row r="36479" spans="1:19" x14ac:dyDescent="0.3">
      <c r="A36479">
        <v>36175</v>
      </c>
      <c r="B36479" s="5" t="s">
        <v>79797</v>
      </c>
      <c r="C36479" s="5" t="s">
        <v>7</v>
      </c>
      <c r="D36479" s="5" t="s">
        <v>161746</v>
      </c>
      <c r="E36479" s="6">
        <v>42230</v>
      </c>
      <c r="F36479">
        <v>510000</v>
      </c>
      <c r="G36479" s="5" t="s">
        <v>79798</v>
      </c>
      <c r="H36479" s="5" t="s">
        <v>5</v>
      </c>
      <c r="I36479" s="5" t="s">
        <v>79799</v>
      </c>
      <c r="J36479" s="5" t="s">
        <v>186198</v>
      </c>
      <c r="K36479">
        <v>0.46</v>
      </c>
      <c r="L36479" s="5" t="s">
        <v>10</v>
      </c>
      <c r="M36479">
        <v>295000</v>
      </c>
      <c r="N36479">
        <v>780800</v>
      </c>
      <c r="O36479">
        <v>1104900</v>
      </c>
      <c r="P36479">
        <v>2016</v>
      </c>
      <c r="Q36479">
        <v>4</v>
      </c>
      <c r="R36479">
        <v>3</v>
      </c>
      <c r="S36479">
        <v>1</v>
      </c>
    </row>
    <row r="36480" spans="1:19" x14ac:dyDescent="0.3">
      <c r="A36480">
        <v>15362</v>
      </c>
      <c r="B36480" s="5" t="s">
        <v>35505</v>
      </c>
      <c r="C36480" s="5" t="s">
        <v>7</v>
      </c>
      <c r="D36480" s="5" t="s">
        <v>165445</v>
      </c>
      <c r="E36480" s="6">
        <v>41779</v>
      </c>
      <c r="F36480">
        <v>1325000</v>
      </c>
      <c r="G36480" s="5" t="s">
        <v>35506</v>
      </c>
      <c r="H36480" s="5" t="s">
        <v>5</v>
      </c>
      <c r="I36480" s="5" t="s">
        <v>35507</v>
      </c>
      <c r="J36480" s="5" t="s">
        <v>188135</v>
      </c>
      <c r="K36480">
        <v>0.46</v>
      </c>
      <c r="L36480" s="5" t="s">
        <v>10</v>
      </c>
      <c r="M36480">
        <v>295000</v>
      </c>
      <c r="N36480">
        <v>781500</v>
      </c>
      <c r="O36480">
        <v>1083400</v>
      </c>
      <c r="P36480">
        <v>2008</v>
      </c>
      <c r="Q36480">
        <v>5</v>
      </c>
      <c r="R36480">
        <v>4</v>
      </c>
      <c r="S36480">
        <v>1</v>
      </c>
    </row>
    <row r="36481" spans="1:19" x14ac:dyDescent="0.3">
      <c r="A36481">
        <v>22466</v>
      </c>
      <c r="B36481" s="5" t="s">
        <v>51014</v>
      </c>
      <c r="C36481" s="5" t="s">
        <v>7</v>
      </c>
      <c r="D36481" s="5" t="s">
        <v>161191</v>
      </c>
      <c r="E36481" s="6">
        <v>41913</v>
      </c>
      <c r="F36481">
        <v>475000</v>
      </c>
      <c r="G36481" s="5" t="s">
        <v>51015</v>
      </c>
      <c r="H36481" s="5" t="s">
        <v>5</v>
      </c>
      <c r="I36481" s="5" t="s">
        <v>51016</v>
      </c>
      <c r="J36481" s="5" t="s">
        <v>185878</v>
      </c>
      <c r="K36481">
        <v>0.46</v>
      </c>
      <c r="L36481" s="5" t="s">
        <v>10</v>
      </c>
      <c r="M36481">
        <v>295000</v>
      </c>
      <c r="N36481">
        <v>108800</v>
      </c>
      <c r="O36481">
        <v>412000</v>
      </c>
      <c r="P36481">
        <v>1949</v>
      </c>
      <c r="Q36481">
        <v>3</v>
      </c>
      <c r="R36481">
        <v>2</v>
      </c>
      <c r="S36481">
        <v>0</v>
      </c>
    </row>
    <row r="36482" spans="1:19" x14ac:dyDescent="0.3">
      <c r="A36482">
        <v>41691</v>
      </c>
      <c r="B36482" s="5" t="s">
        <v>90979</v>
      </c>
      <c r="C36482" s="5" t="s">
        <v>37067</v>
      </c>
      <c r="D36482" s="5" t="s">
        <v>161615</v>
      </c>
      <c r="E36482" s="6">
        <v>42353</v>
      </c>
      <c r="F36482">
        <v>500000</v>
      </c>
      <c r="G36482" s="5" t="s">
        <v>90980</v>
      </c>
      <c r="H36482" s="5" t="s">
        <v>126</v>
      </c>
      <c r="I36482" s="5" t="s">
        <v>90981</v>
      </c>
      <c r="J36482" s="5" t="s">
        <v>186117</v>
      </c>
      <c r="K36482">
        <v>0.46</v>
      </c>
      <c r="L36482" s="5" t="s">
        <v>10</v>
      </c>
      <c r="M36482">
        <v>295000</v>
      </c>
      <c r="N36482">
        <v>663400</v>
      </c>
      <c r="O36482">
        <v>967500</v>
      </c>
      <c r="P36482">
        <v>2016</v>
      </c>
      <c r="Q36482">
        <v>4</v>
      </c>
      <c r="R36482">
        <v>3</v>
      </c>
      <c r="S36482">
        <v>2</v>
      </c>
    </row>
    <row r="36483" spans="1:19" x14ac:dyDescent="0.3">
      <c r="A36483">
        <v>55767</v>
      </c>
      <c r="B36483" s="5" t="s">
        <v>90979</v>
      </c>
      <c r="C36483" s="5" t="s">
        <v>7</v>
      </c>
      <c r="D36483" s="5" t="s">
        <v>165717</v>
      </c>
      <c r="E36483" s="6">
        <v>42669</v>
      </c>
      <c r="F36483">
        <v>1772998</v>
      </c>
      <c r="G36483" s="5" t="s">
        <v>119300</v>
      </c>
      <c r="H36483" s="5" t="s">
        <v>5</v>
      </c>
      <c r="I36483" s="5" t="s">
        <v>90981</v>
      </c>
      <c r="J36483" s="5" t="s">
        <v>186117</v>
      </c>
      <c r="K36483">
        <v>0.46</v>
      </c>
      <c r="L36483" s="5" t="s">
        <v>10</v>
      </c>
      <c r="M36483">
        <v>295000</v>
      </c>
      <c r="N36483">
        <v>663400</v>
      </c>
      <c r="O36483">
        <v>967500</v>
      </c>
      <c r="P36483">
        <v>2016</v>
      </c>
      <c r="Q36483">
        <v>4</v>
      </c>
      <c r="R36483">
        <v>3</v>
      </c>
      <c r="S36483">
        <v>2</v>
      </c>
    </row>
    <row r="36484" spans="1:19" x14ac:dyDescent="0.3">
      <c r="A36484">
        <v>32686</v>
      </c>
      <c r="B36484" s="5" t="s">
        <v>22771</v>
      </c>
      <c r="C36484" s="5" t="s">
        <v>37067</v>
      </c>
      <c r="D36484" s="5" t="s">
        <v>159199</v>
      </c>
      <c r="E36484" s="6">
        <v>42159</v>
      </c>
      <c r="F36484">
        <v>400000</v>
      </c>
      <c r="G36484" s="5" t="s">
        <v>72321</v>
      </c>
      <c r="H36484" s="5" t="s">
        <v>126</v>
      </c>
      <c r="I36484" s="5" t="s">
        <v>22773</v>
      </c>
      <c r="J36484" s="5" t="s">
        <v>184858</v>
      </c>
      <c r="K36484">
        <v>0.46</v>
      </c>
      <c r="L36484" s="5" t="s">
        <v>10</v>
      </c>
      <c r="M36484">
        <v>295000</v>
      </c>
      <c r="N36484">
        <v>763700</v>
      </c>
      <c r="O36484">
        <v>1058700</v>
      </c>
      <c r="P36484">
        <v>2016</v>
      </c>
      <c r="Q36484">
        <v>4</v>
      </c>
      <c r="R36484">
        <v>4</v>
      </c>
      <c r="S36484">
        <v>2</v>
      </c>
    </row>
    <row r="36485" spans="1:19" x14ac:dyDescent="0.3">
      <c r="A36485">
        <v>23743</v>
      </c>
      <c r="B36485" s="5" t="s">
        <v>22771</v>
      </c>
      <c r="C36485" s="5" t="s">
        <v>37067</v>
      </c>
      <c r="D36485" s="5" t="s">
        <v>159200</v>
      </c>
      <c r="E36485" s="6">
        <v>41948</v>
      </c>
      <c r="F36485">
        <v>400000</v>
      </c>
      <c r="G36485" s="5" t="s">
        <v>53836</v>
      </c>
      <c r="H36485" s="5" t="s">
        <v>126</v>
      </c>
      <c r="I36485" s="5" t="s">
        <v>22773</v>
      </c>
      <c r="J36485" s="5" t="s">
        <v>184858</v>
      </c>
      <c r="K36485">
        <v>0.46</v>
      </c>
      <c r="L36485" s="5" t="s">
        <v>10</v>
      </c>
      <c r="M36485">
        <v>295000</v>
      </c>
      <c r="N36485">
        <v>763700</v>
      </c>
      <c r="O36485">
        <v>1058700</v>
      </c>
      <c r="P36485">
        <v>2016</v>
      </c>
      <c r="Q36485">
        <v>4</v>
      </c>
      <c r="R36485">
        <v>4</v>
      </c>
      <c r="S36485">
        <v>2</v>
      </c>
    </row>
    <row r="36486" spans="1:19" x14ac:dyDescent="0.3">
      <c r="A36486">
        <v>9645</v>
      </c>
      <c r="B36486" s="5" t="s">
        <v>22771</v>
      </c>
      <c r="C36486" s="5" t="s">
        <v>60</v>
      </c>
      <c r="D36486" s="5" t="s">
        <v>159200</v>
      </c>
      <c r="E36486" s="6">
        <v>41604</v>
      </c>
      <c r="F36486">
        <v>750000</v>
      </c>
      <c r="G36486" s="5" t="s">
        <v>22772</v>
      </c>
      <c r="H36486" s="5" t="s">
        <v>5</v>
      </c>
      <c r="I36486" s="5" t="s">
        <v>22773</v>
      </c>
      <c r="J36486" s="5" t="s">
        <v>184858</v>
      </c>
      <c r="K36486">
        <v>0.46</v>
      </c>
      <c r="L36486" s="5" t="s">
        <v>10</v>
      </c>
      <c r="M36486">
        <v>295000</v>
      </c>
      <c r="N36486">
        <v>763700</v>
      </c>
      <c r="O36486">
        <v>1058700</v>
      </c>
      <c r="P36486">
        <v>2016</v>
      </c>
      <c r="Q36486">
        <v>4</v>
      </c>
      <c r="R36486">
        <v>4</v>
      </c>
      <c r="S36486">
        <v>2</v>
      </c>
    </row>
    <row r="36487" spans="1:19" x14ac:dyDescent="0.3">
      <c r="A36487">
        <v>22467</v>
      </c>
      <c r="B36487" s="5" t="s">
        <v>51017</v>
      </c>
      <c r="C36487" s="5" t="s">
        <v>7</v>
      </c>
      <c r="D36487" s="5" t="s">
        <v>163110</v>
      </c>
      <c r="E36487" s="6">
        <v>41929</v>
      </c>
      <c r="F36487">
        <v>616500</v>
      </c>
      <c r="G36487" s="5" t="s">
        <v>51018</v>
      </c>
      <c r="H36487" s="5" t="s">
        <v>5</v>
      </c>
      <c r="I36487" s="5" t="s">
        <v>51019</v>
      </c>
      <c r="J36487" s="5" t="s">
        <v>186909</v>
      </c>
      <c r="K36487">
        <v>0.47</v>
      </c>
      <c r="L36487" s="5" t="s">
        <v>10</v>
      </c>
      <c r="M36487">
        <v>295000</v>
      </c>
      <c r="N36487">
        <v>232800</v>
      </c>
      <c r="O36487">
        <v>531800</v>
      </c>
      <c r="P36487">
        <v>1950</v>
      </c>
      <c r="Q36487">
        <v>3</v>
      </c>
      <c r="R36487">
        <v>3</v>
      </c>
      <c r="S36487">
        <v>0</v>
      </c>
    </row>
    <row r="36488" spans="1:19" x14ac:dyDescent="0.3">
      <c r="A36488">
        <v>16597</v>
      </c>
      <c r="B36488" s="5" t="s">
        <v>38260</v>
      </c>
      <c r="C36488" s="5" t="s">
        <v>7</v>
      </c>
      <c r="D36488" s="5" t="s">
        <v>164186</v>
      </c>
      <c r="E36488" s="6">
        <v>41806</v>
      </c>
      <c r="F36488">
        <v>770000</v>
      </c>
      <c r="G36488" s="5" t="s">
        <v>38261</v>
      </c>
      <c r="H36488" s="5" t="s">
        <v>5</v>
      </c>
      <c r="I36488" s="5" t="s">
        <v>38262</v>
      </c>
      <c r="J36488" s="5" t="s">
        <v>187482</v>
      </c>
      <c r="K36488">
        <v>0.47</v>
      </c>
      <c r="L36488" s="5" t="s">
        <v>10</v>
      </c>
      <c r="M36488">
        <v>295000</v>
      </c>
      <c r="N36488">
        <v>304000</v>
      </c>
      <c r="O36488">
        <v>599000</v>
      </c>
      <c r="P36488">
        <v>1950</v>
      </c>
      <c r="Q36488">
        <v>4</v>
      </c>
      <c r="R36488">
        <v>2</v>
      </c>
      <c r="S36488">
        <v>0</v>
      </c>
    </row>
    <row r="36489" spans="1:19" x14ac:dyDescent="0.3">
      <c r="A36489">
        <v>34469</v>
      </c>
      <c r="B36489" s="5" t="s">
        <v>76169</v>
      </c>
      <c r="C36489" s="5" t="s">
        <v>7</v>
      </c>
      <c r="D36489" s="5" t="s">
        <v>161192</v>
      </c>
      <c r="E36489" s="6">
        <v>42199</v>
      </c>
      <c r="F36489">
        <v>475000</v>
      </c>
      <c r="G36489" s="5" t="s">
        <v>76170</v>
      </c>
      <c r="H36489" s="5" t="s">
        <v>5</v>
      </c>
      <c r="I36489" s="5" t="s">
        <v>76171</v>
      </c>
      <c r="J36489" s="5" t="s">
        <v>185879</v>
      </c>
      <c r="K36489">
        <v>0.6</v>
      </c>
      <c r="L36489" s="5" t="s">
        <v>10</v>
      </c>
      <c r="M36489">
        <v>295000</v>
      </c>
      <c r="N36489">
        <v>118300</v>
      </c>
      <c r="O36489">
        <v>413300</v>
      </c>
      <c r="P36489">
        <v>1950</v>
      </c>
      <c r="Q36489">
        <v>3</v>
      </c>
      <c r="R36489">
        <v>2</v>
      </c>
      <c r="S36489">
        <v>0</v>
      </c>
    </row>
    <row r="36490" spans="1:19" x14ac:dyDescent="0.3">
      <c r="A36490">
        <v>16598</v>
      </c>
      <c r="B36490" s="5" t="s">
        <v>38263</v>
      </c>
      <c r="C36490" s="5" t="s">
        <v>7</v>
      </c>
      <c r="D36490" s="5" t="s">
        <v>164174</v>
      </c>
      <c r="E36490" s="6">
        <v>41794</v>
      </c>
      <c r="F36490">
        <v>768500</v>
      </c>
      <c r="G36490" s="5" t="s">
        <v>38264</v>
      </c>
      <c r="H36490" s="5" t="s">
        <v>5</v>
      </c>
      <c r="I36490" s="5" t="s">
        <v>38265</v>
      </c>
      <c r="J36490" s="5" t="s">
        <v>187474</v>
      </c>
      <c r="K36490">
        <v>0.46</v>
      </c>
      <c r="L36490" s="5" t="s">
        <v>10</v>
      </c>
      <c r="M36490">
        <v>295000</v>
      </c>
      <c r="N36490">
        <v>372800</v>
      </c>
      <c r="O36490">
        <v>668700</v>
      </c>
      <c r="P36490">
        <v>1949</v>
      </c>
      <c r="Q36490">
        <v>4</v>
      </c>
      <c r="R36490">
        <v>3</v>
      </c>
      <c r="S36490">
        <v>1</v>
      </c>
    </row>
    <row r="36491" spans="1:19" x14ac:dyDescent="0.3">
      <c r="A36491">
        <v>37822</v>
      </c>
      <c r="B36491" s="5" t="s">
        <v>83129</v>
      </c>
      <c r="C36491" s="5" t="s">
        <v>7</v>
      </c>
      <c r="D36491" s="5" t="s">
        <v>163111</v>
      </c>
      <c r="E36491" s="6">
        <v>42277</v>
      </c>
      <c r="F36491">
        <v>616964</v>
      </c>
      <c r="G36491" s="5" t="s">
        <v>83130</v>
      </c>
      <c r="H36491" s="5" t="s">
        <v>5</v>
      </c>
      <c r="I36491" s="5" t="s">
        <v>83131</v>
      </c>
      <c r="J36491" s="5" t="s">
        <v>186910</v>
      </c>
      <c r="K36491">
        <v>0.82</v>
      </c>
      <c r="L36491" s="5" t="s">
        <v>10</v>
      </c>
      <c r="M36491">
        <v>339300</v>
      </c>
      <c r="N36491">
        <v>220800</v>
      </c>
      <c r="O36491">
        <v>580600</v>
      </c>
      <c r="P36491">
        <v>1951</v>
      </c>
      <c r="Q36491">
        <v>3</v>
      </c>
      <c r="R36491">
        <v>2</v>
      </c>
      <c r="S36491">
        <v>1</v>
      </c>
    </row>
    <row r="36492" spans="1:19" x14ac:dyDescent="0.3">
      <c r="A36492">
        <v>32687</v>
      </c>
      <c r="B36492" s="5" t="s">
        <v>72322</v>
      </c>
      <c r="C36492" s="5" t="s">
        <v>7</v>
      </c>
      <c r="D36492" s="5" t="s">
        <v>163864</v>
      </c>
      <c r="E36492" s="6">
        <v>42160</v>
      </c>
      <c r="F36492">
        <v>715000</v>
      </c>
      <c r="G36492" s="5" t="s">
        <v>72323</v>
      </c>
      <c r="H36492" s="5" t="s">
        <v>5</v>
      </c>
      <c r="I36492" s="5" t="s">
        <v>72324</v>
      </c>
      <c r="J36492" s="5" t="s">
        <v>187292</v>
      </c>
      <c r="K36492">
        <v>0.49</v>
      </c>
      <c r="L36492" s="5" t="s">
        <v>10</v>
      </c>
      <c r="M36492">
        <v>295000</v>
      </c>
      <c r="N36492">
        <v>240600</v>
      </c>
      <c r="O36492">
        <v>535600</v>
      </c>
      <c r="P36492">
        <v>1950</v>
      </c>
      <c r="Q36492">
        <v>4</v>
      </c>
      <c r="R36492">
        <v>3</v>
      </c>
      <c r="S36492">
        <v>1</v>
      </c>
    </row>
    <row r="36493" spans="1:19" x14ac:dyDescent="0.3">
      <c r="A36493">
        <v>32688</v>
      </c>
      <c r="B36493" s="5" t="s">
        <v>72325</v>
      </c>
      <c r="C36493" s="5" t="s">
        <v>7</v>
      </c>
      <c r="D36493" s="5" t="s">
        <v>163671</v>
      </c>
      <c r="E36493" s="6">
        <v>42170</v>
      </c>
      <c r="F36493">
        <v>687500</v>
      </c>
      <c r="G36493" s="5" t="s">
        <v>72326</v>
      </c>
      <c r="H36493" s="5" t="s">
        <v>5</v>
      </c>
      <c r="I36493" s="5" t="s">
        <v>72327</v>
      </c>
      <c r="J36493" s="5" t="s">
        <v>187194</v>
      </c>
      <c r="K36493">
        <v>0.62</v>
      </c>
      <c r="L36493" s="5" t="s">
        <v>10</v>
      </c>
      <c r="M36493">
        <v>295000</v>
      </c>
      <c r="N36493">
        <v>253500</v>
      </c>
      <c r="O36493">
        <v>548500</v>
      </c>
      <c r="P36493">
        <v>1941</v>
      </c>
      <c r="Q36493">
        <v>3</v>
      </c>
      <c r="R36493">
        <v>3</v>
      </c>
      <c r="S36493">
        <v>0</v>
      </c>
    </row>
    <row r="36494" spans="1:19" x14ac:dyDescent="0.3">
      <c r="A36494">
        <v>55768</v>
      </c>
      <c r="B36494" s="5" t="s">
        <v>72325</v>
      </c>
      <c r="C36494" s="5" t="s">
        <v>7</v>
      </c>
      <c r="D36494" s="5" t="s">
        <v>163819</v>
      </c>
      <c r="E36494" s="6">
        <v>42661</v>
      </c>
      <c r="F36494">
        <v>705000</v>
      </c>
      <c r="G36494" s="5" t="s">
        <v>119301</v>
      </c>
      <c r="H36494" s="5" t="s">
        <v>5</v>
      </c>
      <c r="I36494" s="5" t="s">
        <v>72327</v>
      </c>
      <c r="J36494" s="5" t="s">
        <v>187194</v>
      </c>
      <c r="K36494">
        <v>0.62</v>
      </c>
      <c r="L36494" s="5" t="s">
        <v>10</v>
      </c>
      <c r="M36494">
        <v>295000</v>
      </c>
      <c r="N36494">
        <v>253500</v>
      </c>
      <c r="O36494">
        <v>548500</v>
      </c>
      <c r="P36494">
        <v>1941</v>
      </c>
      <c r="Q36494">
        <v>3</v>
      </c>
      <c r="R36494">
        <v>3</v>
      </c>
      <c r="S36494">
        <v>0</v>
      </c>
    </row>
    <row r="36495" spans="1:19" x14ac:dyDescent="0.3">
      <c r="A36495">
        <v>21041</v>
      </c>
      <c r="B36495" s="5" t="s">
        <v>47896</v>
      </c>
      <c r="C36495" s="5" t="s">
        <v>7</v>
      </c>
      <c r="D36495" s="5" t="s">
        <v>163535</v>
      </c>
      <c r="E36495" s="6">
        <v>41908</v>
      </c>
      <c r="F36495">
        <v>665000</v>
      </c>
      <c r="G36495" s="5" t="s">
        <v>47897</v>
      </c>
      <c r="H36495" s="5" t="s">
        <v>5</v>
      </c>
      <c r="I36495" s="5" t="s">
        <v>47898</v>
      </c>
      <c r="J36495" s="5" t="s">
        <v>187113</v>
      </c>
      <c r="K36495">
        <v>0.46</v>
      </c>
      <c r="L36495" s="5" t="s">
        <v>10</v>
      </c>
      <c r="M36495">
        <v>295000</v>
      </c>
      <c r="N36495">
        <v>256800</v>
      </c>
      <c r="O36495">
        <v>558400</v>
      </c>
      <c r="P36495">
        <v>1941</v>
      </c>
      <c r="Q36495">
        <v>2</v>
      </c>
      <c r="R36495">
        <v>3</v>
      </c>
      <c r="S36495">
        <v>1</v>
      </c>
    </row>
    <row r="36496" spans="1:19" x14ac:dyDescent="0.3">
      <c r="A36496">
        <v>42881</v>
      </c>
      <c r="B36496" s="5" t="s">
        <v>93407</v>
      </c>
      <c r="C36496" s="5" t="s">
        <v>7</v>
      </c>
      <c r="D36496" s="5" t="s">
        <v>162535</v>
      </c>
      <c r="E36496" s="6">
        <v>42398</v>
      </c>
      <c r="F36496">
        <v>569000</v>
      </c>
      <c r="G36496" s="5" t="s">
        <v>93408</v>
      </c>
      <c r="H36496" s="5" t="s">
        <v>5</v>
      </c>
      <c r="I36496" s="5" t="s">
        <v>93409</v>
      </c>
      <c r="J36496" s="5" t="s">
        <v>186643</v>
      </c>
      <c r="K36496">
        <v>0.56999999999999995</v>
      </c>
      <c r="L36496" s="5" t="s">
        <v>10</v>
      </c>
      <c r="M36496">
        <v>295000</v>
      </c>
      <c r="N36496">
        <v>138300</v>
      </c>
      <c r="O36496">
        <v>433300</v>
      </c>
      <c r="P36496">
        <v>1949</v>
      </c>
      <c r="Q36496">
        <v>4</v>
      </c>
      <c r="R36496">
        <v>2</v>
      </c>
      <c r="S36496">
        <v>0</v>
      </c>
    </row>
    <row r="36497" spans="1:19" x14ac:dyDescent="0.3">
      <c r="A36497">
        <v>51773</v>
      </c>
      <c r="B36497" s="5" t="s">
        <v>93407</v>
      </c>
      <c r="C36497" s="5" t="s">
        <v>7</v>
      </c>
      <c r="D36497" s="5" t="s">
        <v>162536</v>
      </c>
      <c r="E36497" s="6">
        <v>42559</v>
      </c>
      <c r="F36497">
        <v>569000</v>
      </c>
      <c r="G36497" s="5" t="s">
        <v>111159</v>
      </c>
      <c r="H36497" s="5" t="s">
        <v>5</v>
      </c>
      <c r="I36497" s="5" t="s">
        <v>93409</v>
      </c>
      <c r="J36497" s="5" t="s">
        <v>186643</v>
      </c>
      <c r="K36497">
        <v>0.56999999999999995</v>
      </c>
      <c r="L36497" s="5" t="s">
        <v>10</v>
      </c>
      <c r="M36497">
        <v>295000</v>
      </c>
      <c r="N36497">
        <v>138300</v>
      </c>
      <c r="O36497">
        <v>433300</v>
      </c>
      <c r="P36497">
        <v>1949</v>
      </c>
      <c r="Q36497">
        <v>4</v>
      </c>
      <c r="R36497">
        <v>2</v>
      </c>
      <c r="S36497">
        <v>0</v>
      </c>
    </row>
    <row r="36498" spans="1:19" x14ac:dyDescent="0.3">
      <c r="A36498">
        <v>22468</v>
      </c>
      <c r="B36498" s="5" t="s">
        <v>51020</v>
      </c>
      <c r="C36498" s="5" t="s">
        <v>7</v>
      </c>
      <c r="D36498" s="5" t="s">
        <v>164296</v>
      </c>
      <c r="E36498" s="6">
        <v>41927</v>
      </c>
      <c r="F36498">
        <v>785000</v>
      </c>
      <c r="G36498" s="5" t="s">
        <v>51021</v>
      </c>
      <c r="H36498" s="5" t="s">
        <v>5</v>
      </c>
      <c r="I36498" s="5" t="s">
        <v>51022</v>
      </c>
      <c r="J36498" s="5" t="s">
        <v>187522</v>
      </c>
      <c r="K36498">
        <v>0.5</v>
      </c>
      <c r="L36498" s="5" t="s">
        <v>10</v>
      </c>
      <c r="M36498">
        <v>295000</v>
      </c>
      <c r="N36498">
        <v>452100</v>
      </c>
      <c r="O36498">
        <v>770700</v>
      </c>
      <c r="P36498">
        <v>1965</v>
      </c>
      <c r="Q36498">
        <v>4</v>
      </c>
      <c r="R36498">
        <v>4</v>
      </c>
      <c r="S36498">
        <v>0</v>
      </c>
    </row>
    <row r="36499" spans="1:19" x14ac:dyDescent="0.3">
      <c r="A36499">
        <v>42882</v>
      </c>
      <c r="B36499" s="5" t="s">
        <v>93410</v>
      </c>
      <c r="C36499" s="5" t="s">
        <v>7</v>
      </c>
      <c r="D36499" s="5" t="s">
        <v>161616</v>
      </c>
      <c r="E36499" s="6">
        <v>42382</v>
      </c>
      <c r="F36499">
        <v>500000</v>
      </c>
      <c r="G36499" s="5" t="s">
        <v>93411</v>
      </c>
      <c r="H36499" s="5" t="s">
        <v>5</v>
      </c>
      <c r="I36499" s="5" t="s">
        <v>93412</v>
      </c>
      <c r="J36499" s="5" t="s">
        <v>186118</v>
      </c>
      <c r="K36499">
        <v>0.45</v>
      </c>
      <c r="L36499" s="5" t="s">
        <v>10</v>
      </c>
      <c r="M36499">
        <v>375000</v>
      </c>
      <c r="N36499">
        <v>0</v>
      </c>
      <c r="O36499">
        <v>375000</v>
      </c>
    </row>
    <row r="36500" spans="1:19" x14ac:dyDescent="0.3">
      <c r="A36500">
        <v>48342</v>
      </c>
      <c r="B36500" s="5" t="s">
        <v>104265</v>
      </c>
      <c r="C36500" s="5" t="s">
        <v>7</v>
      </c>
      <c r="D36500" s="5" t="s">
        <v>165015</v>
      </c>
      <c r="E36500" s="6">
        <v>42521</v>
      </c>
      <c r="F36500">
        <v>980000</v>
      </c>
      <c r="G36500" s="5" t="s">
        <v>104266</v>
      </c>
      <c r="H36500" s="5" t="s">
        <v>5</v>
      </c>
      <c r="I36500" s="5" t="s">
        <v>104267</v>
      </c>
      <c r="J36500" s="5" t="s">
        <v>187865</v>
      </c>
      <c r="K36500">
        <v>1.36</v>
      </c>
      <c r="L36500" s="5" t="s">
        <v>397</v>
      </c>
      <c r="M36500">
        <v>895600</v>
      </c>
      <c r="N36500">
        <v>272200</v>
      </c>
      <c r="O36500">
        <v>1174700</v>
      </c>
      <c r="P36500">
        <v>1948</v>
      </c>
      <c r="Q36500">
        <v>3</v>
      </c>
      <c r="R36500">
        <v>5</v>
      </c>
      <c r="S36500">
        <v>0</v>
      </c>
    </row>
    <row r="36501" spans="1:19" x14ac:dyDescent="0.3">
      <c r="A36501">
        <v>10594</v>
      </c>
      <c r="B36501" s="5" t="s">
        <v>24963</v>
      </c>
      <c r="C36501" s="5" t="s">
        <v>7</v>
      </c>
      <c r="D36501" s="5" t="s">
        <v>164419</v>
      </c>
      <c r="E36501" s="6">
        <v>41638</v>
      </c>
      <c r="F36501">
        <v>815000</v>
      </c>
      <c r="G36501" s="5" t="s">
        <v>24964</v>
      </c>
      <c r="H36501" s="5" t="s">
        <v>5</v>
      </c>
      <c r="I36501" s="5"/>
      <c r="J36501" s="5"/>
      <c r="L36501" s="5"/>
    </row>
    <row r="36502" spans="1:19" x14ac:dyDescent="0.3">
      <c r="A36502">
        <v>39231</v>
      </c>
      <c r="B36502" s="5" t="s">
        <v>86032</v>
      </c>
      <c r="C36502" s="5" t="s">
        <v>7</v>
      </c>
      <c r="D36502" s="5" t="s">
        <v>163597</v>
      </c>
      <c r="E36502" s="6">
        <v>42284</v>
      </c>
      <c r="F36502">
        <v>675000</v>
      </c>
      <c r="G36502" s="5" t="s">
        <v>86033</v>
      </c>
      <c r="H36502" s="5" t="s">
        <v>5</v>
      </c>
      <c r="I36502" s="5"/>
      <c r="J36502" s="5"/>
      <c r="L36502" s="5"/>
    </row>
    <row r="36503" spans="1:19" x14ac:dyDescent="0.3">
      <c r="A36503">
        <v>14230</v>
      </c>
      <c r="B36503" s="5" t="s">
        <v>33000</v>
      </c>
      <c r="C36503" s="5" t="s">
        <v>7</v>
      </c>
      <c r="D36503" s="5" t="s">
        <v>162723</v>
      </c>
      <c r="E36503" s="6">
        <v>41754</v>
      </c>
      <c r="F36503">
        <v>582500</v>
      </c>
      <c r="G36503" s="5" t="s">
        <v>33001</v>
      </c>
      <c r="H36503" s="5" t="s">
        <v>5</v>
      </c>
      <c r="I36503" s="5"/>
      <c r="J36503" s="5"/>
      <c r="L36503" s="5"/>
    </row>
    <row r="36504" spans="1:19" x14ac:dyDescent="0.3">
      <c r="A36504">
        <v>27928</v>
      </c>
      <c r="B36504" s="5" t="s">
        <v>62449</v>
      </c>
      <c r="C36504" s="5" t="s">
        <v>3</v>
      </c>
      <c r="D36504" s="5" t="s">
        <v>164353</v>
      </c>
      <c r="E36504" s="6">
        <v>42073</v>
      </c>
      <c r="F36504">
        <v>799900</v>
      </c>
      <c r="G36504" s="5" t="s">
        <v>62450</v>
      </c>
      <c r="H36504" s="5" t="s">
        <v>5</v>
      </c>
      <c r="I36504" s="5"/>
      <c r="J36504" s="5"/>
      <c r="L36504" s="5"/>
    </row>
    <row r="36505" spans="1:19" x14ac:dyDescent="0.3">
      <c r="A36505">
        <v>50236</v>
      </c>
      <c r="B36505" s="5" t="s">
        <v>108124</v>
      </c>
      <c r="C36505" s="5" t="s">
        <v>3</v>
      </c>
      <c r="D36505" s="5" t="s">
        <v>165104</v>
      </c>
      <c r="E36505" s="6">
        <v>42528</v>
      </c>
      <c r="F36505">
        <v>1040000</v>
      </c>
      <c r="G36505" s="5" t="s">
        <v>108125</v>
      </c>
      <c r="H36505" s="5" t="s">
        <v>5</v>
      </c>
      <c r="I36505" s="5"/>
      <c r="J36505" s="5"/>
      <c r="L36505" s="5"/>
    </row>
    <row r="36506" spans="1:19" x14ac:dyDescent="0.3">
      <c r="A36506">
        <v>48343</v>
      </c>
      <c r="B36506" s="5" t="s">
        <v>104268</v>
      </c>
      <c r="C36506" s="5" t="s">
        <v>3</v>
      </c>
      <c r="D36506" s="5" t="s">
        <v>165119</v>
      </c>
      <c r="E36506" s="6">
        <v>42503</v>
      </c>
      <c r="F36506">
        <v>1050000</v>
      </c>
      <c r="G36506" s="5" t="s">
        <v>104269</v>
      </c>
      <c r="H36506" s="5" t="s">
        <v>5</v>
      </c>
      <c r="I36506" s="5"/>
      <c r="J36506" s="5"/>
      <c r="L36506" s="5"/>
    </row>
    <row r="36507" spans="1:19" x14ac:dyDescent="0.3">
      <c r="A36507">
        <v>6769</v>
      </c>
      <c r="B36507" s="5" t="s">
        <v>16081</v>
      </c>
      <c r="C36507" s="5" t="s">
        <v>60</v>
      </c>
      <c r="D36507" s="5" t="s">
        <v>157119</v>
      </c>
      <c r="E36507" s="6">
        <v>41506</v>
      </c>
      <c r="F36507">
        <v>355000</v>
      </c>
      <c r="G36507" s="5" t="s">
        <v>16082</v>
      </c>
      <c r="H36507" s="5" t="s">
        <v>5</v>
      </c>
      <c r="I36507" s="5" t="s">
        <v>16083</v>
      </c>
      <c r="J36507" s="5" t="s">
        <v>183979</v>
      </c>
      <c r="K36507">
        <v>0.36</v>
      </c>
      <c r="L36507" s="5" t="s">
        <v>10</v>
      </c>
      <c r="M36507">
        <v>363800</v>
      </c>
      <c r="N36507">
        <v>147000</v>
      </c>
      <c r="O36507">
        <v>517100</v>
      </c>
      <c r="P36507">
        <v>1964</v>
      </c>
      <c r="Q36507">
        <v>4</v>
      </c>
      <c r="R36507">
        <v>2</v>
      </c>
      <c r="S36507">
        <v>0</v>
      </c>
    </row>
    <row r="36508" spans="1:19" x14ac:dyDescent="0.3">
      <c r="A36508">
        <v>32689</v>
      </c>
      <c r="B36508" s="5" t="s">
        <v>72328</v>
      </c>
      <c r="C36508" s="5" t="s">
        <v>7</v>
      </c>
      <c r="D36508" s="5" t="s">
        <v>165776</v>
      </c>
      <c r="E36508" s="6">
        <v>42177</v>
      </c>
      <c r="F36508">
        <v>1970000</v>
      </c>
      <c r="G36508" s="5" t="s">
        <v>72329</v>
      </c>
      <c r="H36508" s="5" t="s">
        <v>5</v>
      </c>
      <c r="I36508" s="5" t="s">
        <v>72330</v>
      </c>
      <c r="J36508" s="5" t="s">
        <v>188340</v>
      </c>
      <c r="K36508">
        <v>0.75</v>
      </c>
      <c r="L36508" s="5" t="s">
        <v>397</v>
      </c>
      <c r="M36508">
        <v>729000</v>
      </c>
      <c r="N36508">
        <v>1134900</v>
      </c>
      <c r="O36508">
        <v>1863900</v>
      </c>
      <c r="P36508">
        <v>1900</v>
      </c>
      <c r="Q36508">
        <v>5</v>
      </c>
      <c r="R36508">
        <v>4</v>
      </c>
      <c r="S36508">
        <v>0</v>
      </c>
    </row>
    <row r="36509" spans="1:19" x14ac:dyDescent="0.3">
      <c r="A36509">
        <v>36176</v>
      </c>
      <c r="B36509" s="5" t="s">
        <v>79800</v>
      </c>
      <c r="C36509" s="5" t="s">
        <v>7</v>
      </c>
      <c r="D36509" s="5" t="s">
        <v>165784</v>
      </c>
      <c r="E36509" s="6">
        <v>42226</v>
      </c>
      <c r="F36509">
        <v>2000000</v>
      </c>
      <c r="G36509" s="5" t="s">
        <v>79801</v>
      </c>
      <c r="H36509" s="5" t="s">
        <v>5</v>
      </c>
      <c r="I36509" s="5" t="s">
        <v>79802</v>
      </c>
      <c r="J36509" s="5" t="s">
        <v>188346</v>
      </c>
      <c r="K36509">
        <v>1</v>
      </c>
      <c r="L36509" s="5" t="s">
        <v>397</v>
      </c>
      <c r="M36509">
        <v>722300</v>
      </c>
      <c r="N36509">
        <v>1172200</v>
      </c>
      <c r="O36509">
        <v>1894500</v>
      </c>
      <c r="P36509">
        <v>1985</v>
      </c>
      <c r="Q36509">
        <v>3</v>
      </c>
      <c r="R36509">
        <v>5</v>
      </c>
      <c r="S36509">
        <v>0</v>
      </c>
    </row>
    <row r="36510" spans="1:19" x14ac:dyDescent="0.3">
      <c r="A36510">
        <v>3025</v>
      </c>
      <c r="B36510" s="5" t="s">
        <v>7218</v>
      </c>
      <c r="C36510" s="5" t="s">
        <v>7</v>
      </c>
      <c r="D36510" s="5" t="s">
        <v>165819</v>
      </c>
      <c r="E36510" s="6">
        <v>41422</v>
      </c>
      <c r="F36510">
        <v>2125000</v>
      </c>
      <c r="G36510" s="5" t="s">
        <v>7219</v>
      </c>
      <c r="H36510" s="5" t="s">
        <v>5</v>
      </c>
      <c r="I36510" s="5" t="s">
        <v>7220</v>
      </c>
      <c r="J36510" s="5" t="s">
        <v>188376</v>
      </c>
      <c r="K36510">
        <v>1.01</v>
      </c>
      <c r="L36510" s="5" t="s">
        <v>397</v>
      </c>
      <c r="M36510">
        <v>722300</v>
      </c>
      <c r="N36510">
        <v>1402700</v>
      </c>
      <c r="O36510">
        <v>2125000</v>
      </c>
      <c r="P36510">
        <v>2005</v>
      </c>
      <c r="Q36510">
        <v>5</v>
      </c>
      <c r="R36510">
        <v>5</v>
      </c>
      <c r="S36510">
        <v>1</v>
      </c>
    </row>
    <row r="36511" spans="1:19" x14ac:dyDescent="0.3">
      <c r="A36511">
        <v>9646</v>
      </c>
      <c r="B36511" s="5" t="s">
        <v>22774</v>
      </c>
      <c r="C36511" s="5" t="s">
        <v>7</v>
      </c>
      <c r="D36511" s="5" t="s">
        <v>165182</v>
      </c>
      <c r="E36511" s="6">
        <v>41604</v>
      </c>
      <c r="F36511">
        <v>1105321</v>
      </c>
      <c r="G36511" s="5" t="s">
        <v>22775</v>
      </c>
      <c r="H36511" s="5" t="s">
        <v>5</v>
      </c>
      <c r="I36511" s="5" t="s">
        <v>22776</v>
      </c>
      <c r="J36511" s="5" t="s">
        <v>187982</v>
      </c>
      <c r="K36511">
        <v>1.02</v>
      </c>
      <c r="L36511" s="5" t="s">
        <v>397</v>
      </c>
      <c r="M36511">
        <v>722300</v>
      </c>
      <c r="N36511">
        <v>382700</v>
      </c>
      <c r="O36511">
        <v>1105000</v>
      </c>
      <c r="P36511">
        <v>1927</v>
      </c>
      <c r="Q36511">
        <v>3</v>
      </c>
      <c r="R36511">
        <v>3</v>
      </c>
      <c r="S36511">
        <v>0</v>
      </c>
    </row>
    <row r="36512" spans="1:19" x14ac:dyDescent="0.3">
      <c r="A36512">
        <v>12266</v>
      </c>
      <c r="B36512" s="5" t="s">
        <v>28628</v>
      </c>
      <c r="C36512" s="5" t="s">
        <v>7</v>
      </c>
      <c r="D36512" s="5" t="s">
        <v>165688</v>
      </c>
      <c r="E36512" s="6">
        <v>41691</v>
      </c>
      <c r="F36512">
        <v>1720000</v>
      </c>
      <c r="G36512" s="5" t="s">
        <v>28629</v>
      </c>
      <c r="H36512" s="5" t="s">
        <v>5</v>
      </c>
      <c r="I36512" s="5" t="s">
        <v>28630</v>
      </c>
      <c r="J36512" s="5" t="s">
        <v>188288</v>
      </c>
      <c r="K36512">
        <v>0.74</v>
      </c>
      <c r="L36512" s="5" t="s">
        <v>397</v>
      </c>
      <c r="M36512">
        <v>577800</v>
      </c>
      <c r="N36512">
        <v>770900</v>
      </c>
      <c r="O36512">
        <v>1348700</v>
      </c>
      <c r="P36512">
        <v>1925</v>
      </c>
      <c r="Q36512">
        <v>4</v>
      </c>
      <c r="R36512">
        <v>3</v>
      </c>
      <c r="S36512">
        <v>0</v>
      </c>
    </row>
    <row r="36513" spans="1:19" x14ac:dyDescent="0.3">
      <c r="A36513">
        <v>54271</v>
      </c>
      <c r="B36513" s="5" t="s">
        <v>116300</v>
      </c>
      <c r="C36513" s="5" t="s">
        <v>3</v>
      </c>
      <c r="D36513" s="5" t="s">
        <v>163973</v>
      </c>
      <c r="E36513" s="6">
        <v>42643</v>
      </c>
      <c r="F36513">
        <v>730000</v>
      </c>
      <c r="G36513" s="5" t="s">
        <v>116301</v>
      </c>
      <c r="H36513" s="5" t="s">
        <v>5</v>
      </c>
      <c r="I36513" s="5"/>
      <c r="J36513" s="5"/>
      <c r="L36513" s="5"/>
    </row>
    <row r="36514" spans="1:19" x14ac:dyDescent="0.3">
      <c r="A36514">
        <v>4263</v>
      </c>
      <c r="B36514" s="5" t="s">
        <v>10220</v>
      </c>
      <c r="C36514" s="5" t="s">
        <v>228</v>
      </c>
      <c r="D36514" s="5" t="s">
        <v>164911</v>
      </c>
      <c r="E36514" s="6">
        <v>41443</v>
      </c>
      <c r="F36514">
        <v>930000</v>
      </c>
      <c r="G36514" s="5" t="s">
        <v>10221</v>
      </c>
      <c r="H36514" s="5" t="s">
        <v>5</v>
      </c>
      <c r="I36514" s="5"/>
      <c r="J36514" s="5"/>
      <c r="L36514" s="5"/>
    </row>
    <row r="36515" spans="1:19" x14ac:dyDescent="0.3">
      <c r="A36515">
        <v>4264</v>
      </c>
      <c r="B36515" s="5" t="s">
        <v>10222</v>
      </c>
      <c r="C36515" s="5" t="s">
        <v>228</v>
      </c>
      <c r="D36515" s="5" t="s">
        <v>164911</v>
      </c>
      <c r="E36515" s="6">
        <v>41443</v>
      </c>
      <c r="F36515">
        <v>930000</v>
      </c>
      <c r="G36515" s="5" t="s">
        <v>10221</v>
      </c>
      <c r="H36515" s="5" t="s">
        <v>5</v>
      </c>
      <c r="I36515" s="5"/>
      <c r="J36515" s="5"/>
      <c r="L36515" s="5"/>
    </row>
    <row r="36516" spans="1:19" x14ac:dyDescent="0.3">
      <c r="A36516">
        <v>30769</v>
      </c>
      <c r="B36516" s="5" t="s">
        <v>68495</v>
      </c>
      <c r="C36516" s="5" t="s">
        <v>7</v>
      </c>
      <c r="D36516" s="5" t="s">
        <v>165552</v>
      </c>
      <c r="E36516" s="6">
        <v>42142</v>
      </c>
      <c r="F36516">
        <v>1500000</v>
      </c>
      <c r="G36516" s="5" t="s">
        <v>68496</v>
      </c>
      <c r="H36516" s="5" t="s">
        <v>5</v>
      </c>
      <c r="I36516" s="5" t="s">
        <v>68497</v>
      </c>
      <c r="J36516" s="5" t="s">
        <v>188224</v>
      </c>
      <c r="K36516">
        <v>2.0099999999999998</v>
      </c>
      <c r="L36516" s="5" t="s">
        <v>397</v>
      </c>
      <c r="M36516">
        <v>936900</v>
      </c>
      <c r="N36516">
        <v>560200</v>
      </c>
      <c r="O36516">
        <v>1499900</v>
      </c>
      <c r="P36516">
        <v>1936</v>
      </c>
      <c r="Q36516">
        <v>5</v>
      </c>
      <c r="R36516">
        <v>4</v>
      </c>
      <c r="S36516">
        <v>0</v>
      </c>
    </row>
    <row r="36517" spans="1:19" x14ac:dyDescent="0.3">
      <c r="A36517">
        <v>37823</v>
      </c>
      <c r="B36517" s="5" t="s">
        <v>83132</v>
      </c>
      <c r="C36517" s="5" t="s">
        <v>7</v>
      </c>
      <c r="D36517" s="5" t="s">
        <v>165902</v>
      </c>
      <c r="E36517" s="6">
        <v>42277</v>
      </c>
      <c r="F36517">
        <v>3325000</v>
      </c>
      <c r="G36517" s="5" t="s">
        <v>83133</v>
      </c>
      <c r="H36517" s="5" t="s">
        <v>5</v>
      </c>
      <c r="I36517" s="5" t="s">
        <v>83134</v>
      </c>
      <c r="J36517" s="5" t="s">
        <v>188432</v>
      </c>
      <c r="K36517">
        <v>2.14</v>
      </c>
      <c r="L36517" s="5" t="s">
        <v>397</v>
      </c>
      <c r="M36517">
        <v>1040000</v>
      </c>
      <c r="N36517">
        <v>1632400</v>
      </c>
      <c r="O36517">
        <v>2716900</v>
      </c>
      <c r="P36517">
        <v>1930</v>
      </c>
      <c r="Q36517">
        <v>5</v>
      </c>
      <c r="R36517">
        <v>8</v>
      </c>
      <c r="S36517">
        <v>0</v>
      </c>
    </row>
    <row r="36518" spans="1:19" x14ac:dyDescent="0.3">
      <c r="A36518">
        <v>54272</v>
      </c>
      <c r="B36518" s="5" t="s">
        <v>116302</v>
      </c>
      <c r="C36518" s="5" t="s">
        <v>7</v>
      </c>
      <c r="D36518" s="5" t="s">
        <v>164430</v>
      </c>
      <c r="E36518" s="6">
        <v>42628</v>
      </c>
      <c r="F36518">
        <v>820000</v>
      </c>
      <c r="G36518" s="5" t="s">
        <v>116303</v>
      </c>
      <c r="H36518" s="5" t="s">
        <v>5</v>
      </c>
      <c r="I36518" s="5" t="s">
        <v>116304</v>
      </c>
      <c r="J36518" s="5" t="s">
        <v>187596</v>
      </c>
      <c r="K36518">
        <v>0.99</v>
      </c>
      <c r="L36518" s="5" t="s">
        <v>397</v>
      </c>
      <c r="M36518">
        <v>722300</v>
      </c>
      <c r="N36518">
        <v>163600</v>
      </c>
      <c r="O36518">
        <v>900300</v>
      </c>
      <c r="P36518">
        <v>1946</v>
      </c>
      <c r="Q36518">
        <v>4</v>
      </c>
      <c r="R36518">
        <v>3</v>
      </c>
      <c r="S36518">
        <v>0</v>
      </c>
    </row>
    <row r="36519" spans="1:19" x14ac:dyDescent="0.3">
      <c r="A36519">
        <v>54273</v>
      </c>
      <c r="B36519" s="5" t="s">
        <v>116305</v>
      </c>
      <c r="C36519" s="5" t="s">
        <v>7</v>
      </c>
      <c r="D36519" s="5" t="s">
        <v>165709</v>
      </c>
      <c r="E36519" s="6">
        <v>42621</v>
      </c>
      <c r="F36519">
        <v>1750000</v>
      </c>
      <c r="G36519" s="5" t="s">
        <v>116306</v>
      </c>
      <c r="H36519" s="5" t="s">
        <v>5</v>
      </c>
      <c r="I36519" s="5" t="s">
        <v>116307</v>
      </c>
      <c r="J36519" s="5" t="s">
        <v>188307</v>
      </c>
      <c r="K36519">
        <v>0.92</v>
      </c>
      <c r="L36519" s="5" t="s">
        <v>397</v>
      </c>
      <c r="M36519">
        <v>722300</v>
      </c>
      <c r="N36519">
        <v>684000</v>
      </c>
      <c r="O36519">
        <v>1406300</v>
      </c>
      <c r="P36519">
        <v>1937</v>
      </c>
      <c r="Q36519">
        <v>5</v>
      </c>
      <c r="R36519">
        <v>5</v>
      </c>
      <c r="S36519">
        <v>0</v>
      </c>
    </row>
    <row r="36520" spans="1:19" x14ac:dyDescent="0.3">
      <c r="A36520">
        <v>13165</v>
      </c>
      <c r="B36520" s="5" t="s">
        <v>30590</v>
      </c>
      <c r="C36520" s="5" t="s">
        <v>7</v>
      </c>
      <c r="D36520" s="5" t="s">
        <v>163212</v>
      </c>
      <c r="E36520" s="6">
        <v>41715</v>
      </c>
      <c r="F36520">
        <v>625000</v>
      </c>
      <c r="G36520" s="5" t="s">
        <v>30591</v>
      </c>
      <c r="H36520" s="5" t="s">
        <v>5</v>
      </c>
      <c r="I36520" s="5" t="s">
        <v>30592</v>
      </c>
      <c r="J36520" s="5" t="s">
        <v>186968</v>
      </c>
      <c r="K36520">
        <v>0.32</v>
      </c>
      <c r="L36520" s="5" t="s">
        <v>397</v>
      </c>
      <c r="M36520">
        <v>384800</v>
      </c>
      <c r="N36520">
        <v>209200</v>
      </c>
      <c r="O36520">
        <v>609100</v>
      </c>
      <c r="P36520">
        <v>1937</v>
      </c>
      <c r="Q36520">
        <v>3</v>
      </c>
      <c r="R36520">
        <v>2</v>
      </c>
      <c r="S36520">
        <v>1</v>
      </c>
    </row>
    <row r="36521" spans="1:19" x14ac:dyDescent="0.3">
      <c r="A36521">
        <v>41692</v>
      </c>
      <c r="B36521" s="5" t="s">
        <v>90982</v>
      </c>
      <c r="C36521" s="5" t="s">
        <v>7</v>
      </c>
      <c r="D36521" s="5" t="s">
        <v>162182</v>
      </c>
      <c r="E36521" s="6">
        <v>42349</v>
      </c>
      <c r="F36521">
        <v>540000</v>
      </c>
      <c r="G36521" s="5" t="s">
        <v>90983</v>
      </c>
      <c r="H36521" s="5" t="s">
        <v>5</v>
      </c>
      <c r="I36521" s="5" t="s">
        <v>90984</v>
      </c>
      <c r="J36521" s="5" t="s">
        <v>186449</v>
      </c>
      <c r="K36521">
        <v>0.33</v>
      </c>
      <c r="L36521" s="5" t="s">
        <v>397</v>
      </c>
      <c r="M36521">
        <v>384800</v>
      </c>
      <c r="N36521">
        <v>76400</v>
      </c>
      <c r="O36521">
        <v>465800</v>
      </c>
      <c r="P36521">
        <v>1935</v>
      </c>
      <c r="Q36521">
        <v>3</v>
      </c>
      <c r="R36521">
        <v>2</v>
      </c>
      <c r="S36521">
        <v>0</v>
      </c>
    </row>
    <row r="36522" spans="1:19" x14ac:dyDescent="0.3">
      <c r="A36522">
        <v>6770</v>
      </c>
      <c r="B36522" s="5" t="s">
        <v>16084</v>
      </c>
      <c r="C36522" s="5" t="s">
        <v>7</v>
      </c>
      <c r="D36522" s="5" t="s">
        <v>161806</v>
      </c>
      <c r="E36522" s="6">
        <v>41514</v>
      </c>
      <c r="F36522">
        <v>515000</v>
      </c>
      <c r="G36522" s="5" t="s">
        <v>16085</v>
      </c>
      <c r="H36522" s="5" t="s">
        <v>5</v>
      </c>
      <c r="I36522" s="5" t="s">
        <v>16086</v>
      </c>
      <c r="J36522" s="5" t="s">
        <v>186232</v>
      </c>
      <c r="K36522">
        <v>1.25</v>
      </c>
      <c r="L36522" s="5" t="s">
        <v>397</v>
      </c>
      <c r="M36522">
        <v>754000</v>
      </c>
      <c r="N36522">
        <v>634300</v>
      </c>
      <c r="O36522">
        <v>1388300</v>
      </c>
      <c r="P36522">
        <v>1938</v>
      </c>
      <c r="Q36522">
        <v>5</v>
      </c>
      <c r="R36522">
        <v>4</v>
      </c>
      <c r="S36522">
        <v>1</v>
      </c>
    </row>
    <row r="36523" spans="1:19" x14ac:dyDescent="0.3">
      <c r="A36523">
        <v>16599</v>
      </c>
      <c r="B36523" s="5" t="s">
        <v>38266</v>
      </c>
      <c r="C36523" s="5" t="s">
        <v>7</v>
      </c>
      <c r="D36523" s="5" t="s">
        <v>162637</v>
      </c>
      <c r="E36523" s="6">
        <v>41815</v>
      </c>
      <c r="F36523">
        <v>575700</v>
      </c>
      <c r="G36523" s="5" t="s">
        <v>38267</v>
      </c>
      <c r="H36523" s="5" t="s">
        <v>5</v>
      </c>
      <c r="I36523" s="5" t="s">
        <v>38268</v>
      </c>
      <c r="J36523" s="5" t="s">
        <v>186703</v>
      </c>
      <c r="K36523">
        <v>0.59</v>
      </c>
      <c r="L36523" s="5" t="s">
        <v>397</v>
      </c>
      <c r="M36523">
        <v>486000</v>
      </c>
      <c r="N36523">
        <v>72600</v>
      </c>
      <c r="O36523">
        <v>558600</v>
      </c>
      <c r="P36523">
        <v>1945</v>
      </c>
      <c r="Q36523">
        <v>3</v>
      </c>
      <c r="R36523">
        <v>2</v>
      </c>
      <c r="S36523">
        <v>1</v>
      </c>
    </row>
    <row r="36524" spans="1:19" x14ac:dyDescent="0.3">
      <c r="A36524">
        <v>22469</v>
      </c>
      <c r="B36524" s="5" t="s">
        <v>51023</v>
      </c>
      <c r="C36524" s="5" t="s">
        <v>7</v>
      </c>
      <c r="D36524" s="5" t="s">
        <v>163061</v>
      </c>
      <c r="E36524" s="6">
        <v>41927</v>
      </c>
      <c r="F36524">
        <v>612250</v>
      </c>
      <c r="G36524" s="5" t="s">
        <v>51024</v>
      </c>
      <c r="H36524" s="5" t="s">
        <v>5</v>
      </c>
      <c r="I36524" s="5" t="s">
        <v>51025</v>
      </c>
      <c r="J36524" s="5" t="s">
        <v>186883</v>
      </c>
      <c r="K36524">
        <v>0.8</v>
      </c>
      <c r="L36524" s="5" t="s">
        <v>397</v>
      </c>
      <c r="M36524">
        <v>546800</v>
      </c>
      <c r="N36524">
        <v>63600</v>
      </c>
      <c r="O36524">
        <v>616700</v>
      </c>
      <c r="P36524">
        <v>1937</v>
      </c>
      <c r="Q36524">
        <v>4</v>
      </c>
      <c r="R36524">
        <v>3</v>
      </c>
      <c r="S36524">
        <v>0</v>
      </c>
    </row>
    <row r="36525" spans="1:19" x14ac:dyDescent="0.3">
      <c r="A36525">
        <v>39232</v>
      </c>
      <c r="B36525" s="5" t="s">
        <v>86034</v>
      </c>
      <c r="C36525" s="5" t="s">
        <v>7</v>
      </c>
      <c r="D36525" s="5" t="s">
        <v>162625</v>
      </c>
      <c r="E36525" s="6">
        <v>42293</v>
      </c>
      <c r="F36525">
        <v>575000</v>
      </c>
      <c r="G36525" s="5" t="s">
        <v>86035</v>
      </c>
      <c r="H36525" s="5" t="s">
        <v>5</v>
      </c>
      <c r="I36525" s="5" t="s">
        <v>86036</v>
      </c>
      <c r="J36525" s="5" t="s">
        <v>186696</v>
      </c>
      <c r="K36525">
        <v>0.84</v>
      </c>
      <c r="L36525" s="5" t="s">
        <v>397</v>
      </c>
      <c r="M36525">
        <v>516400</v>
      </c>
      <c r="N36525">
        <v>632300</v>
      </c>
      <c r="O36525">
        <v>1148700</v>
      </c>
      <c r="P36525">
        <v>2016</v>
      </c>
      <c r="Q36525">
        <v>4</v>
      </c>
      <c r="R36525">
        <v>3</v>
      </c>
      <c r="S36525">
        <v>1</v>
      </c>
    </row>
    <row r="36526" spans="1:19" x14ac:dyDescent="0.3">
      <c r="A36526">
        <v>40388</v>
      </c>
      <c r="B36526" s="5" t="s">
        <v>88408</v>
      </c>
      <c r="C36526" s="5" t="s">
        <v>7</v>
      </c>
      <c r="D36526" s="5" t="s">
        <v>164643</v>
      </c>
      <c r="E36526" s="6">
        <v>42318</v>
      </c>
      <c r="F36526">
        <v>885000</v>
      </c>
      <c r="G36526" s="5" t="s">
        <v>88409</v>
      </c>
      <c r="H36526" s="5" t="s">
        <v>5</v>
      </c>
      <c r="I36526" s="5" t="s">
        <v>88410</v>
      </c>
      <c r="J36526" s="5" t="s">
        <v>187725</v>
      </c>
      <c r="K36526">
        <v>0.79</v>
      </c>
      <c r="L36526" s="5" t="s">
        <v>10</v>
      </c>
      <c r="M36526">
        <v>350000</v>
      </c>
      <c r="N36526">
        <v>257900</v>
      </c>
      <c r="O36526">
        <v>629800</v>
      </c>
      <c r="P36526">
        <v>1954</v>
      </c>
      <c r="Q36526">
        <v>3</v>
      </c>
      <c r="R36526">
        <v>3</v>
      </c>
      <c r="S36526">
        <v>0</v>
      </c>
    </row>
    <row r="36527" spans="1:19" x14ac:dyDescent="0.3">
      <c r="A36527">
        <v>23744</v>
      </c>
      <c r="B36527" s="5" t="s">
        <v>53837</v>
      </c>
      <c r="C36527" s="5" t="s">
        <v>7</v>
      </c>
      <c r="D36527" s="5" t="s">
        <v>163213</v>
      </c>
      <c r="E36527" s="6">
        <v>41961</v>
      </c>
      <c r="F36527">
        <v>625000</v>
      </c>
      <c r="G36527" s="5" t="s">
        <v>53838</v>
      </c>
      <c r="H36527" s="5" t="s">
        <v>5</v>
      </c>
      <c r="I36527" s="5" t="s">
        <v>53839</v>
      </c>
      <c r="J36527" s="5" t="s">
        <v>186969</v>
      </c>
      <c r="K36527">
        <v>1.23</v>
      </c>
      <c r="L36527" s="5" t="s">
        <v>10</v>
      </c>
      <c r="M36527">
        <v>420000</v>
      </c>
      <c r="N36527">
        <v>82600</v>
      </c>
      <c r="O36527">
        <v>504200</v>
      </c>
      <c r="P36527">
        <v>1950</v>
      </c>
      <c r="Q36527">
        <v>3</v>
      </c>
      <c r="R36527">
        <v>3</v>
      </c>
      <c r="S36527">
        <v>0</v>
      </c>
    </row>
    <row r="36528" spans="1:19" x14ac:dyDescent="0.3">
      <c r="A36528">
        <v>16600</v>
      </c>
      <c r="B36528" s="5" t="s">
        <v>38269</v>
      </c>
      <c r="C36528" s="5" t="s">
        <v>7</v>
      </c>
      <c r="D36528" s="5" t="s">
        <v>165539</v>
      </c>
      <c r="E36528" s="6">
        <v>41813</v>
      </c>
      <c r="F36528">
        <v>1495000</v>
      </c>
      <c r="G36528" s="5" t="s">
        <v>38270</v>
      </c>
      <c r="H36528" s="5" t="s">
        <v>5</v>
      </c>
      <c r="I36528" s="5" t="s">
        <v>38271</v>
      </c>
      <c r="J36528" s="5" t="s">
        <v>188211</v>
      </c>
      <c r="K36528">
        <v>1.01</v>
      </c>
      <c r="L36528" s="5" t="s">
        <v>10</v>
      </c>
      <c r="M36528">
        <v>420000</v>
      </c>
      <c r="N36528">
        <v>1347900</v>
      </c>
      <c r="O36528">
        <v>1767900</v>
      </c>
      <c r="P36528">
        <v>1999</v>
      </c>
      <c r="Q36528">
        <v>6</v>
      </c>
      <c r="R36528">
        <v>6</v>
      </c>
      <c r="S36528">
        <v>1</v>
      </c>
    </row>
    <row r="36529" spans="1:19" x14ac:dyDescent="0.3">
      <c r="A36529">
        <v>30770</v>
      </c>
      <c r="B36529" s="5" t="s">
        <v>68498</v>
      </c>
      <c r="C36529" s="5" t="s">
        <v>7</v>
      </c>
      <c r="D36529" s="5" t="s">
        <v>165133</v>
      </c>
      <c r="E36529" s="6">
        <v>42139</v>
      </c>
      <c r="F36529">
        <v>1065000</v>
      </c>
      <c r="G36529" s="5" t="s">
        <v>68499</v>
      </c>
      <c r="H36529" s="5" t="s">
        <v>5</v>
      </c>
      <c r="I36529" s="5" t="s">
        <v>68500</v>
      </c>
      <c r="J36529" s="5" t="s">
        <v>187945</v>
      </c>
      <c r="K36529">
        <v>1.07</v>
      </c>
      <c r="L36529" s="5" t="s">
        <v>397</v>
      </c>
      <c r="M36529">
        <v>619700</v>
      </c>
      <c r="N36529">
        <v>670600</v>
      </c>
      <c r="O36529">
        <v>1290300</v>
      </c>
      <c r="P36529">
        <v>1948</v>
      </c>
      <c r="Q36529">
        <v>5</v>
      </c>
      <c r="R36529">
        <v>2</v>
      </c>
      <c r="S36529">
        <v>2</v>
      </c>
    </row>
    <row r="36530" spans="1:19" x14ac:dyDescent="0.3">
      <c r="A36530">
        <v>29210</v>
      </c>
      <c r="B36530" s="5" t="s">
        <v>65218</v>
      </c>
      <c r="C36530" s="5" t="s">
        <v>7</v>
      </c>
      <c r="D36530" s="5" t="s">
        <v>165563</v>
      </c>
      <c r="E36530" s="6">
        <v>42124</v>
      </c>
      <c r="F36530">
        <v>1525000</v>
      </c>
      <c r="G36530" s="5" t="s">
        <v>65219</v>
      </c>
      <c r="H36530" s="5" t="s">
        <v>5</v>
      </c>
      <c r="I36530" s="5" t="s">
        <v>65220</v>
      </c>
      <c r="J36530" s="5" t="s">
        <v>188233</v>
      </c>
      <c r="K36530">
        <v>1.03</v>
      </c>
      <c r="L36530" s="5" t="s">
        <v>10</v>
      </c>
      <c r="M36530">
        <v>420000</v>
      </c>
      <c r="N36530">
        <v>788300</v>
      </c>
      <c r="O36530">
        <v>1208300</v>
      </c>
      <c r="P36530">
        <v>2007</v>
      </c>
      <c r="Q36530">
        <v>4</v>
      </c>
      <c r="R36530">
        <v>3</v>
      </c>
      <c r="S36530">
        <v>2</v>
      </c>
    </row>
    <row r="36531" spans="1:19" x14ac:dyDescent="0.3">
      <c r="A36531">
        <v>16601</v>
      </c>
      <c r="B36531" s="5" t="s">
        <v>38272</v>
      </c>
      <c r="C36531" s="5" t="s">
        <v>7</v>
      </c>
      <c r="D36531" s="5" t="s">
        <v>163839</v>
      </c>
      <c r="E36531" s="6">
        <v>41794</v>
      </c>
      <c r="F36531">
        <v>710000</v>
      </c>
      <c r="G36531" s="5" t="s">
        <v>38273</v>
      </c>
      <c r="H36531" s="5" t="s">
        <v>5</v>
      </c>
      <c r="I36531" s="5" t="s">
        <v>38274</v>
      </c>
      <c r="J36531" s="5" t="s">
        <v>187277</v>
      </c>
      <c r="K36531">
        <v>1.24</v>
      </c>
      <c r="L36531" s="5" t="s">
        <v>10</v>
      </c>
      <c r="M36531">
        <v>420000</v>
      </c>
      <c r="N36531">
        <v>239200</v>
      </c>
      <c r="O36531">
        <v>669300</v>
      </c>
      <c r="P36531">
        <v>1947</v>
      </c>
      <c r="Q36531">
        <v>4</v>
      </c>
      <c r="R36531">
        <v>3</v>
      </c>
      <c r="S36531">
        <v>1</v>
      </c>
    </row>
    <row r="36532" spans="1:19" x14ac:dyDescent="0.3">
      <c r="A36532">
        <v>16602</v>
      </c>
      <c r="B36532" s="5" t="s">
        <v>38275</v>
      </c>
      <c r="C36532" s="5" t="s">
        <v>7</v>
      </c>
      <c r="D36532" s="5" t="s">
        <v>165454</v>
      </c>
      <c r="E36532" s="6">
        <v>41799</v>
      </c>
      <c r="F36532">
        <v>1337500</v>
      </c>
      <c r="G36532" s="5" t="s">
        <v>38276</v>
      </c>
      <c r="H36532" s="5" t="s">
        <v>5</v>
      </c>
      <c r="I36532" s="5" t="s">
        <v>38277</v>
      </c>
      <c r="J36532" s="5" t="s">
        <v>188141</v>
      </c>
      <c r="K36532">
        <v>0.61</v>
      </c>
      <c r="L36532" s="5" t="s">
        <v>10</v>
      </c>
      <c r="M36532">
        <v>315000</v>
      </c>
      <c r="N36532">
        <v>1073600</v>
      </c>
      <c r="O36532">
        <v>1423900</v>
      </c>
      <c r="P36532">
        <v>2013</v>
      </c>
      <c r="Q36532">
        <v>5</v>
      </c>
      <c r="R36532">
        <v>4</v>
      </c>
      <c r="S36532">
        <v>2</v>
      </c>
    </row>
    <row r="36533" spans="1:19" x14ac:dyDescent="0.3">
      <c r="A36533">
        <v>3026</v>
      </c>
      <c r="B36533" s="5" t="s">
        <v>7221</v>
      </c>
      <c r="C36533" s="5" t="s">
        <v>7</v>
      </c>
      <c r="D36533" s="5" t="s">
        <v>165540</v>
      </c>
      <c r="E36533" s="6">
        <v>41424</v>
      </c>
      <c r="F36533">
        <v>1499000</v>
      </c>
      <c r="G36533" s="5" t="s">
        <v>7222</v>
      </c>
      <c r="H36533" s="5" t="s">
        <v>5</v>
      </c>
      <c r="I36533" s="5" t="s">
        <v>7223</v>
      </c>
      <c r="J36533" s="5" t="s">
        <v>188212</v>
      </c>
      <c r="K36533">
        <v>1.1000000000000001</v>
      </c>
      <c r="L36533" s="5" t="s">
        <v>10</v>
      </c>
      <c r="M36533">
        <v>420000</v>
      </c>
      <c r="N36533">
        <v>973500</v>
      </c>
      <c r="O36533">
        <v>1420800</v>
      </c>
      <c r="P36533">
        <v>1975</v>
      </c>
      <c r="Q36533">
        <v>5</v>
      </c>
      <c r="R36533">
        <v>5</v>
      </c>
      <c r="S36533">
        <v>0</v>
      </c>
    </row>
    <row r="36534" spans="1:19" x14ac:dyDescent="0.3">
      <c r="A36534">
        <v>34470</v>
      </c>
      <c r="B36534" s="5" t="s">
        <v>76172</v>
      </c>
      <c r="C36534" s="5" t="s">
        <v>7</v>
      </c>
      <c r="D36534" s="5" t="s">
        <v>165142</v>
      </c>
      <c r="E36534" s="6">
        <v>42193</v>
      </c>
      <c r="F36534">
        <v>1075000</v>
      </c>
      <c r="G36534" s="5" t="s">
        <v>76173</v>
      </c>
      <c r="H36534" s="5" t="s">
        <v>5</v>
      </c>
      <c r="I36534" s="5" t="s">
        <v>76174</v>
      </c>
      <c r="J36534" s="5" t="s">
        <v>187951</v>
      </c>
      <c r="K36534">
        <v>0.52</v>
      </c>
      <c r="L36534" s="5" t="s">
        <v>397</v>
      </c>
      <c r="M36534">
        <v>401600</v>
      </c>
      <c r="N36534">
        <v>674700</v>
      </c>
      <c r="O36534">
        <v>1076300</v>
      </c>
      <c r="P36534">
        <v>2005</v>
      </c>
      <c r="Q36534">
        <v>4</v>
      </c>
      <c r="R36534">
        <v>3</v>
      </c>
      <c r="S36534">
        <v>1</v>
      </c>
    </row>
    <row r="36535" spans="1:19" x14ac:dyDescent="0.3">
      <c r="A36535">
        <v>36177</v>
      </c>
      <c r="B36535" s="5" t="s">
        <v>79803</v>
      </c>
      <c r="C36535" s="5" t="s">
        <v>7</v>
      </c>
      <c r="D36535" s="5" t="s">
        <v>164883</v>
      </c>
      <c r="E36535" s="6">
        <v>42237</v>
      </c>
      <c r="F36535">
        <v>921000</v>
      </c>
      <c r="G36535" s="5" t="s">
        <v>79804</v>
      </c>
      <c r="H36535" s="5" t="s">
        <v>5</v>
      </c>
      <c r="I36535" s="5" t="s">
        <v>79805</v>
      </c>
      <c r="J36535" s="5" t="s">
        <v>187785</v>
      </c>
      <c r="K36535">
        <v>0.6</v>
      </c>
      <c r="L36535" s="5" t="s">
        <v>10</v>
      </c>
      <c r="M36535">
        <v>235000</v>
      </c>
      <c r="N36535">
        <v>690700</v>
      </c>
      <c r="O36535">
        <v>925700</v>
      </c>
      <c r="P36535">
        <v>2014</v>
      </c>
      <c r="Q36535">
        <v>5</v>
      </c>
      <c r="R36535">
        <v>3</v>
      </c>
      <c r="S36535">
        <v>1</v>
      </c>
    </row>
    <row r="36536" spans="1:19" x14ac:dyDescent="0.3">
      <c r="A36536">
        <v>45037</v>
      </c>
      <c r="B36536" s="5" t="s">
        <v>97736</v>
      </c>
      <c r="C36536" s="5" t="s">
        <v>7</v>
      </c>
      <c r="D36536" s="5" t="s">
        <v>162958</v>
      </c>
      <c r="E36536" s="6">
        <v>42430</v>
      </c>
      <c r="F36536">
        <v>600000</v>
      </c>
      <c r="G36536" s="5" t="s">
        <v>97737</v>
      </c>
      <c r="H36536" s="5" t="s">
        <v>5</v>
      </c>
      <c r="I36536" s="5" t="s">
        <v>97738</v>
      </c>
      <c r="J36536" s="5" t="s">
        <v>186840</v>
      </c>
      <c r="K36536">
        <v>0.69</v>
      </c>
      <c r="L36536" s="5" t="s">
        <v>10</v>
      </c>
      <c r="M36536">
        <v>342000</v>
      </c>
      <c r="N36536">
        <v>265800</v>
      </c>
      <c r="O36536">
        <v>607800</v>
      </c>
      <c r="P36536">
        <v>1943</v>
      </c>
      <c r="Q36536">
        <v>7</v>
      </c>
      <c r="R36536">
        <v>4</v>
      </c>
      <c r="S36536">
        <v>0</v>
      </c>
    </row>
    <row r="36537" spans="1:19" x14ac:dyDescent="0.3">
      <c r="A36537">
        <v>27929</v>
      </c>
      <c r="B36537" s="5" t="s">
        <v>62451</v>
      </c>
      <c r="C36537" s="5" t="s">
        <v>7</v>
      </c>
      <c r="D36537" s="5" t="s">
        <v>164472</v>
      </c>
      <c r="E36537" s="6">
        <v>42094</v>
      </c>
      <c r="F36537">
        <v>835000</v>
      </c>
      <c r="G36537" s="5" t="s">
        <v>62452</v>
      </c>
      <c r="H36537" s="5" t="s">
        <v>5</v>
      </c>
      <c r="I36537" s="5" t="s">
        <v>62453</v>
      </c>
      <c r="J36537" s="5" t="s">
        <v>187624</v>
      </c>
      <c r="K36537">
        <v>0.74</v>
      </c>
      <c r="L36537" s="5" t="s">
        <v>10</v>
      </c>
      <c r="M36537">
        <v>342000</v>
      </c>
      <c r="N36537">
        <v>382000</v>
      </c>
      <c r="O36537">
        <v>735000</v>
      </c>
      <c r="P36537">
        <v>1945</v>
      </c>
      <c r="Q36537">
        <v>4</v>
      </c>
      <c r="R36537">
        <v>4</v>
      </c>
      <c r="S36537">
        <v>0</v>
      </c>
    </row>
    <row r="36538" spans="1:19" x14ac:dyDescent="0.3">
      <c r="A36538">
        <v>21042</v>
      </c>
      <c r="B36538" s="5" t="s">
        <v>47899</v>
      </c>
      <c r="C36538" s="5" t="s">
        <v>7</v>
      </c>
      <c r="D36538" s="5" t="s">
        <v>165040</v>
      </c>
      <c r="E36538" s="6">
        <v>41887</v>
      </c>
      <c r="F36538">
        <v>990000</v>
      </c>
      <c r="G36538" s="5" t="s">
        <v>47900</v>
      </c>
      <c r="H36538" s="5" t="s">
        <v>5</v>
      </c>
      <c r="I36538" s="5" t="s">
        <v>47901</v>
      </c>
      <c r="J36538" s="5" t="s">
        <v>187878</v>
      </c>
      <c r="K36538">
        <v>1.48</v>
      </c>
      <c r="L36538" s="5" t="s">
        <v>467</v>
      </c>
      <c r="M36538">
        <v>342000</v>
      </c>
      <c r="N36538">
        <v>596000</v>
      </c>
      <c r="O36538">
        <v>999600</v>
      </c>
      <c r="P36538">
        <v>1950</v>
      </c>
      <c r="Q36538">
        <v>4</v>
      </c>
      <c r="R36538">
        <v>4</v>
      </c>
      <c r="S36538">
        <v>0</v>
      </c>
    </row>
    <row r="36539" spans="1:19" x14ac:dyDescent="0.3">
      <c r="A36539">
        <v>37824</v>
      </c>
      <c r="B36539" s="5" t="s">
        <v>83135</v>
      </c>
      <c r="C36539" s="5" t="s">
        <v>674</v>
      </c>
      <c r="D36539" s="5" t="s">
        <v>165845</v>
      </c>
      <c r="E36539" s="6">
        <v>42277</v>
      </c>
      <c r="F36539">
        <v>3325000</v>
      </c>
      <c r="G36539" s="5" t="s">
        <v>83133</v>
      </c>
      <c r="H36539" s="5" t="s">
        <v>5</v>
      </c>
      <c r="I36539" s="5" t="s">
        <v>83134</v>
      </c>
      <c r="J36539" s="5" t="s">
        <v>188433</v>
      </c>
      <c r="K36539">
        <v>1.5</v>
      </c>
      <c r="L36539" s="5" t="s">
        <v>397</v>
      </c>
      <c r="M36539">
        <v>953400</v>
      </c>
      <c r="N36539">
        <v>0</v>
      </c>
      <c r="O36539">
        <v>983900</v>
      </c>
    </row>
    <row r="36540" spans="1:19" x14ac:dyDescent="0.3">
      <c r="A36540">
        <v>26015</v>
      </c>
      <c r="B36540" s="5" t="s">
        <v>58692</v>
      </c>
      <c r="C36540" s="5" t="s">
        <v>7</v>
      </c>
      <c r="D36540" s="5" t="s">
        <v>165725</v>
      </c>
      <c r="E36540" s="6">
        <v>42019</v>
      </c>
      <c r="F36540">
        <v>1800000</v>
      </c>
      <c r="G36540" s="5" t="s">
        <v>58693</v>
      </c>
      <c r="H36540" s="5" t="s">
        <v>5</v>
      </c>
      <c r="I36540" s="5" t="s">
        <v>58694</v>
      </c>
      <c r="J36540" s="5" t="s">
        <v>188316</v>
      </c>
      <c r="K36540">
        <v>0.88</v>
      </c>
      <c r="L36540" s="5" t="s">
        <v>10</v>
      </c>
      <c r="M36540">
        <v>350000</v>
      </c>
      <c r="N36540">
        <v>1193200</v>
      </c>
      <c r="O36540">
        <v>1611500</v>
      </c>
      <c r="P36540">
        <v>2007</v>
      </c>
      <c r="Q36540">
        <v>5</v>
      </c>
      <c r="R36540">
        <v>4</v>
      </c>
      <c r="S36540">
        <v>1</v>
      </c>
    </row>
    <row r="36541" spans="1:19" x14ac:dyDescent="0.3">
      <c r="A36541">
        <v>19559</v>
      </c>
      <c r="B36541" s="5" t="s">
        <v>44732</v>
      </c>
      <c r="C36541" s="5" t="s">
        <v>7</v>
      </c>
      <c r="D36541" s="5" t="s">
        <v>165016</v>
      </c>
      <c r="E36541" s="6">
        <v>41878</v>
      </c>
      <c r="F36541">
        <v>980000</v>
      </c>
      <c r="G36541" s="5" t="s">
        <v>44733</v>
      </c>
      <c r="H36541" s="5" t="s">
        <v>5</v>
      </c>
      <c r="I36541" s="5" t="s">
        <v>44734</v>
      </c>
      <c r="J36541" s="5" t="s">
        <v>187866</v>
      </c>
      <c r="K36541">
        <v>0.6</v>
      </c>
      <c r="L36541" s="5" t="s">
        <v>10</v>
      </c>
      <c r="M36541">
        <v>235000</v>
      </c>
      <c r="N36541">
        <v>842400</v>
      </c>
      <c r="O36541">
        <v>1077400</v>
      </c>
      <c r="P36541">
        <v>2014</v>
      </c>
      <c r="Q36541">
        <v>5</v>
      </c>
      <c r="R36541">
        <v>4</v>
      </c>
      <c r="S36541">
        <v>1</v>
      </c>
    </row>
    <row r="36542" spans="1:19" x14ac:dyDescent="0.3">
      <c r="A36542">
        <v>24808</v>
      </c>
      <c r="B36542" s="5" t="s">
        <v>56179</v>
      </c>
      <c r="C36542" s="5" t="s">
        <v>37067</v>
      </c>
      <c r="D36542" s="5" t="s">
        <v>165518</v>
      </c>
      <c r="E36542" s="6">
        <v>41985</v>
      </c>
      <c r="F36542">
        <v>1443415</v>
      </c>
      <c r="G36542" s="5" t="s">
        <v>56180</v>
      </c>
      <c r="H36542" s="5" t="s">
        <v>5</v>
      </c>
      <c r="I36542" s="5" t="s">
        <v>56181</v>
      </c>
      <c r="J36542" s="5" t="s">
        <v>188195</v>
      </c>
      <c r="K36542">
        <v>0.62</v>
      </c>
      <c r="L36542" s="5" t="s">
        <v>10</v>
      </c>
      <c r="M36542">
        <v>315000</v>
      </c>
      <c r="N36542">
        <v>1141700</v>
      </c>
      <c r="O36542">
        <v>1485800</v>
      </c>
      <c r="P36542">
        <v>2014</v>
      </c>
      <c r="Q36542">
        <v>6</v>
      </c>
      <c r="R36542">
        <v>5</v>
      </c>
      <c r="S36542">
        <v>2</v>
      </c>
    </row>
    <row r="36543" spans="1:19" x14ac:dyDescent="0.3">
      <c r="A36543">
        <v>42883</v>
      </c>
      <c r="B36543" s="5" t="s">
        <v>56179</v>
      </c>
      <c r="C36543" s="5" t="s">
        <v>7</v>
      </c>
      <c r="D36543" s="5" t="s">
        <v>165518</v>
      </c>
      <c r="E36543" s="6">
        <v>42391</v>
      </c>
      <c r="F36543">
        <v>1762500</v>
      </c>
      <c r="G36543" s="5" t="s">
        <v>93413</v>
      </c>
      <c r="H36543" s="5" t="s">
        <v>5</v>
      </c>
      <c r="I36543" s="5" t="s">
        <v>56181</v>
      </c>
      <c r="J36543" s="5" t="s">
        <v>188195</v>
      </c>
      <c r="K36543">
        <v>0.62</v>
      </c>
      <c r="L36543" s="5" t="s">
        <v>10</v>
      </c>
      <c r="M36543">
        <v>315000</v>
      </c>
      <c r="N36543">
        <v>1141700</v>
      </c>
      <c r="O36543">
        <v>1485800</v>
      </c>
      <c r="P36543">
        <v>2014</v>
      </c>
      <c r="Q36543">
        <v>6</v>
      </c>
      <c r="R36543">
        <v>5</v>
      </c>
      <c r="S36543">
        <v>2</v>
      </c>
    </row>
    <row r="36544" spans="1:19" x14ac:dyDescent="0.3">
      <c r="A36544">
        <v>4265</v>
      </c>
      <c r="B36544" s="5" t="s">
        <v>10223</v>
      </c>
      <c r="C36544" s="5" t="s">
        <v>3</v>
      </c>
      <c r="D36544" s="5" t="s">
        <v>156515</v>
      </c>
      <c r="E36544" s="6">
        <v>41439</v>
      </c>
      <c r="F36544">
        <v>345000</v>
      </c>
      <c r="G36544" s="5" t="s">
        <v>10224</v>
      </c>
      <c r="H36544" s="5" t="s">
        <v>5</v>
      </c>
      <c r="I36544" s="5"/>
      <c r="J36544" s="5"/>
      <c r="L36544" s="5"/>
    </row>
    <row r="36545" spans="1:19" x14ac:dyDescent="0.3">
      <c r="A36545">
        <v>32690</v>
      </c>
      <c r="B36545" s="5" t="s">
        <v>10223</v>
      </c>
      <c r="C36545" s="5" t="s">
        <v>3</v>
      </c>
      <c r="D36545" s="5" t="s">
        <v>156515</v>
      </c>
      <c r="E36545" s="6">
        <v>42181</v>
      </c>
      <c r="F36545">
        <v>370000</v>
      </c>
      <c r="G36545" s="5" t="s">
        <v>72331</v>
      </c>
      <c r="H36545" s="5" t="s">
        <v>5</v>
      </c>
      <c r="I36545" s="5"/>
      <c r="J36545" s="5"/>
      <c r="L36545" s="5"/>
    </row>
    <row r="36546" spans="1:19" x14ac:dyDescent="0.3">
      <c r="A36546">
        <v>32691</v>
      </c>
      <c r="B36546" s="5" t="s">
        <v>72332</v>
      </c>
      <c r="C36546" s="5" t="s">
        <v>3</v>
      </c>
      <c r="D36546" s="5" t="s">
        <v>156515</v>
      </c>
      <c r="E36546" s="6">
        <v>42181</v>
      </c>
      <c r="F36546">
        <v>375000</v>
      </c>
      <c r="G36546" s="5" t="s">
        <v>72333</v>
      </c>
      <c r="H36546" s="5" t="s">
        <v>5</v>
      </c>
      <c r="I36546" s="5"/>
      <c r="J36546" s="5"/>
      <c r="L36546" s="5"/>
    </row>
    <row r="36547" spans="1:19" x14ac:dyDescent="0.3">
      <c r="A36547">
        <v>29211</v>
      </c>
      <c r="B36547" s="5" t="s">
        <v>65221</v>
      </c>
      <c r="C36547" s="5" t="s">
        <v>7</v>
      </c>
      <c r="D36547" s="5" t="s">
        <v>165713</v>
      </c>
      <c r="E36547" s="6">
        <v>42100</v>
      </c>
      <c r="F36547">
        <v>1758800</v>
      </c>
      <c r="G36547" s="5" t="s">
        <v>65222</v>
      </c>
      <c r="H36547" s="5" t="s">
        <v>5</v>
      </c>
      <c r="I36547" s="5" t="s">
        <v>65223</v>
      </c>
      <c r="J36547" s="5" t="s">
        <v>188310</v>
      </c>
      <c r="K36547">
        <v>1.07</v>
      </c>
      <c r="L36547" s="5" t="s">
        <v>10</v>
      </c>
      <c r="M36547">
        <v>420000</v>
      </c>
      <c r="N36547">
        <v>860100</v>
      </c>
      <c r="O36547">
        <v>1372700</v>
      </c>
      <c r="P36547">
        <v>2004</v>
      </c>
      <c r="Q36547">
        <v>5</v>
      </c>
      <c r="R36547">
        <v>4</v>
      </c>
      <c r="S36547">
        <v>2</v>
      </c>
    </row>
    <row r="36548" spans="1:19" x14ac:dyDescent="0.3">
      <c r="A36548">
        <v>21043</v>
      </c>
      <c r="B36548" s="5" t="s">
        <v>47902</v>
      </c>
      <c r="C36548" s="5" t="s">
        <v>7</v>
      </c>
      <c r="D36548" s="5" t="s">
        <v>164565</v>
      </c>
      <c r="E36548" s="6">
        <v>41884</v>
      </c>
      <c r="F36548">
        <v>860000</v>
      </c>
      <c r="G36548" s="5" t="s">
        <v>47903</v>
      </c>
      <c r="H36548" s="5" t="s">
        <v>5</v>
      </c>
      <c r="I36548" s="5" t="s">
        <v>47904</v>
      </c>
      <c r="J36548" s="5" t="s">
        <v>187680</v>
      </c>
      <c r="K36548">
        <v>0.87</v>
      </c>
      <c r="L36548" s="5" t="s">
        <v>10</v>
      </c>
      <c r="M36548">
        <v>350000</v>
      </c>
      <c r="N36548">
        <v>203500</v>
      </c>
      <c r="O36548">
        <v>587500</v>
      </c>
      <c r="P36548">
        <v>1951</v>
      </c>
      <c r="Q36548">
        <v>4</v>
      </c>
      <c r="R36548">
        <v>3</v>
      </c>
      <c r="S36548">
        <v>0</v>
      </c>
    </row>
    <row r="36549" spans="1:19" x14ac:dyDescent="0.3">
      <c r="A36549">
        <v>19560</v>
      </c>
      <c r="B36549" s="5" t="s">
        <v>44735</v>
      </c>
      <c r="C36549" s="5" t="s">
        <v>7</v>
      </c>
      <c r="D36549" s="5" t="s">
        <v>161980</v>
      </c>
      <c r="E36549" s="6">
        <v>41865</v>
      </c>
      <c r="F36549">
        <v>525000</v>
      </c>
      <c r="G36549" s="5" t="s">
        <v>44736</v>
      </c>
      <c r="H36549" s="5" t="s">
        <v>5</v>
      </c>
      <c r="I36549" s="5" t="s">
        <v>44737</v>
      </c>
      <c r="J36549" s="5" t="s">
        <v>186334</v>
      </c>
      <c r="K36549">
        <v>0.87</v>
      </c>
      <c r="L36549" s="5" t="s">
        <v>10</v>
      </c>
      <c r="M36549">
        <v>350000</v>
      </c>
      <c r="N36549">
        <v>154200</v>
      </c>
      <c r="O36549">
        <v>506900</v>
      </c>
      <c r="P36549">
        <v>1955</v>
      </c>
      <c r="Q36549">
        <v>3</v>
      </c>
      <c r="R36549">
        <v>2</v>
      </c>
      <c r="S36549">
        <v>0</v>
      </c>
    </row>
    <row r="36550" spans="1:19" x14ac:dyDescent="0.3">
      <c r="A36550">
        <v>32692</v>
      </c>
      <c r="B36550" s="5" t="s">
        <v>72334</v>
      </c>
      <c r="C36550" s="5" t="s">
        <v>7</v>
      </c>
      <c r="D36550" s="5" t="s">
        <v>164803</v>
      </c>
      <c r="E36550" s="6">
        <v>42164</v>
      </c>
      <c r="F36550">
        <v>900000</v>
      </c>
      <c r="G36550" s="5" t="s">
        <v>72335</v>
      </c>
      <c r="H36550" s="5" t="s">
        <v>5</v>
      </c>
      <c r="I36550" s="5" t="s">
        <v>72336</v>
      </c>
      <c r="J36550" s="5" t="s">
        <v>187761</v>
      </c>
      <c r="K36550">
        <v>0.87</v>
      </c>
      <c r="L36550" s="5" t="s">
        <v>10</v>
      </c>
      <c r="M36550">
        <v>350000</v>
      </c>
      <c r="N36550">
        <v>296400</v>
      </c>
      <c r="O36550">
        <v>647000</v>
      </c>
      <c r="P36550">
        <v>1955</v>
      </c>
      <c r="Q36550">
        <v>3</v>
      </c>
      <c r="R36550">
        <v>4</v>
      </c>
      <c r="S36550">
        <v>1</v>
      </c>
    </row>
    <row r="36551" spans="1:19" x14ac:dyDescent="0.3">
      <c r="A36551">
        <v>36178</v>
      </c>
      <c r="B36551" s="5" t="s">
        <v>79806</v>
      </c>
      <c r="C36551" s="5" t="s">
        <v>7</v>
      </c>
      <c r="D36551" s="5" t="s">
        <v>164286</v>
      </c>
      <c r="E36551" s="6">
        <v>42240</v>
      </c>
      <c r="F36551">
        <v>783000</v>
      </c>
      <c r="G36551" s="5" t="s">
        <v>79807</v>
      </c>
      <c r="H36551" s="5" t="s">
        <v>5</v>
      </c>
      <c r="I36551" s="5" t="s">
        <v>79808</v>
      </c>
      <c r="J36551" s="5" t="s">
        <v>187518</v>
      </c>
      <c r="K36551">
        <v>0.78</v>
      </c>
      <c r="L36551" s="5" t="s">
        <v>10</v>
      </c>
      <c r="M36551">
        <v>350000</v>
      </c>
      <c r="N36551">
        <v>247500</v>
      </c>
      <c r="O36551">
        <v>607400</v>
      </c>
      <c r="P36551">
        <v>1970</v>
      </c>
      <c r="Q36551">
        <v>6</v>
      </c>
      <c r="R36551">
        <v>5</v>
      </c>
      <c r="S36551">
        <v>0</v>
      </c>
    </row>
    <row r="36552" spans="1:19" x14ac:dyDescent="0.3">
      <c r="A36552">
        <v>42884</v>
      </c>
      <c r="B36552" s="5" t="s">
        <v>93414</v>
      </c>
      <c r="C36552" s="5" t="s">
        <v>7</v>
      </c>
      <c r="D36552" s="5" t="s">
        <v>164989</v>
      </c>
      <c r="E36552" s="6">
        <v>42394</v>
      </c>
      <c r="F36552">
        <v>970000</v>
      </c>
      <c r="G36552" s="5" t="s">
        <v>93415</v>
      </c>
      <c r="H36552" s="5" t="s">
        <v>5</v>
      </c>
      <c r="I36552" s="5" t="s">
        <v>93416</v>
      </c>
      <c r="J36552" s="5" t="s">
        <v>187849</v>
      </c>
      <c r="K36552">
        <v>0.71</v>
      </c>
      <c r="L36552" s="5" t="s">
        <v>10</v>
      </c>
      <c r="M36552">
        <v>350000</v>
      </c>
      <c r="N36552">
        <v>476100</v>
      </c>
      <c r="O36552">
        <v>830100</v>
      </c>
      <c r="P36552">
        <v>1986</v>
      </c>
      <c r="Q36552">
        <v>5</v>
      </c>
      <c r="R36552">
        <v>7</v>
      </c>
      <c r="S36552">
        <v>0</v>
      </c>
    </row>
    <row r="36553" spans="1:19" x14ac:dyDescent="0.3">
      <c r="A36553">
        <v>161</v>
      </c>
      <c r="B36553" s="5" t="s">
        <v>386</v>
      </c>
      <c r="C36553" s="5" t="s">
        <v>7</v>
      </c>
      <c r="D36553" s="5" t="s">
        <v>165002</v>
      </c>
      <c r="E36553" s="6">
        <v>41292</v>
      </c>
      <c r="F36553">
        <v>975000</v>
      </c>
      <c r="G36553" s="5" t="s">
        <v>387</v>
      </c>
      <c r="H36553" s="5" t="s">
        <v>5</v>
      </c>
      <c r="I36553" s="5" t="s">
        <v>388</v>
      </c>
      <c r="J36553" s="5" t="s">
        <v>187858</v>
      </c>
      <c r="K36553">
        <v>0.88</v>
      </c>
      <c r="L36553" s="5" t="s">
        <v>10</v>
      </c>
      <c r="M36553">
        <v>350000</v>
      </c>
      <c r="N36553">
        <v>381600</v>
      </c>
      <c r="O36553">
        <v>731600</v>
      </c>
      <c r="P36553">
        <v>1945</v>
      </c>
      <c r="Q36553">
        <v>4</v>
      </c>
      <c r="R36553">
        <v>4</v>
      </c>
      <c r="S36553">
        <v>0</v>
      </c>
    </row>
    <row r="36554" spans="1:19" x14ac:dyDescent="0.3">
      <c r="A36554">
        <v>36179</v>
      </c>
      <c r="B36554" s="5" t="s">
        <v>79809</v>
      </c>
      <c r="C36554" s="5" t="s">
        <v>7</v>
      </c>
      <c r="D36554" s="5" t="s">
        <v>164200</v>
      </c>
      <c r="E36554" s="6">
        <v>42240</v>
      </c>
      <c r="F36554">
        <v>775000</v>
      </c>
      <c r="G36554" s="5" t="s">
        <v>79810</v>
      </c>
      <c r="H36554" s="5" t="s">
        <v>5</v>
      </c>
      <c r="I36554" s="5" t="s">
        <v>79811</v>
      </c>
      <c r="J36554" s="5" t="s">
        <v>187495</v>
      </c>
      <c r="K36554">
        <v>0.69</v>
      </c>
      <c r="L36554" s="5" t="s">
        <v>10</v>
      </c>
      <c r="M36554">
        <v>315000</v>
      </c>
      <c r="N36554">
        <v>362100</v>
      </c>
      <c r="O36554">
        <v>681900</v>
      </c>
      <c r="P36554">
        <v>1957</v>
      </c>
      <c r="Q36554">
        <v>4</v>
      </c>
      <c r="R36554">
        <v>5</v>
      </c>
      <c r="S36554">
        <v>0</v>
      </c>
    </row>
    <row r="36555" spans="1:19" x14ac:dyDescent="0.3">
      <c r="A36555">
        <v>43898</v>
      </c>
      <c r="B36555" s="5" t="s">
        <v>95473</v>
      </c>
      <c r="C36555" s="5" t="s">
        <v>7</v>
      </c>
      <c r="D36555" s="5" t="s">
        <v>164404</v>
      </c>
      <c r="E36555" s="6">
        <v>42426</v>
      </c>
      <c r="F36555">
        <v>810000</v>
      </c>
      <c r="G36555" s="5" t="s">
        <v>95474</v>
      </c>
      <c r="H36555" s="5" t="s">
        <v>5</v>
      </c>
      <c r="I36555" s="5" t="s">
        <v>95475</v>
      </c>
      <c r="J36555" s="5" t="s">
        <v>187580</v>
      </c>
      <c r="K36555">
        <v>0.69</v>
      </c>
      <c r="L36555" s="5" t="s">
        <v>10</v>
      </c>
      <c r="M36555">
        <v>315000</v>
      </c>
      <c r="N36555">
        <v>288800</v>
      </c>
      <c r="O36555">
        <v>603800</v>
      </c>
      <c r="P36555">
        <v>1947</v>
      </c>
      <c r="Q36555">
        <v>2</v>
      </c>
      <c r="R36555">
        <v>3</v>
      </c>
      <c r="S36555">
        <v>1</v>
      </c>
    </row>
    <row r="36556" spans="1:19" x14ac:dyDescent="0.3">
      <c r="A36556">
        <v>5603</v>
      </c>
      <c r="B36556" s="5" t="s">
        <v>13330</v>
      </c>
      <c r="C36556" s="5" t="s">
        <v>7</v>
      </c>
      <c r="D36556" s="5" t="s">
        <v>164119</v>
      </c>
      <c r="E36556" s="6">
        <v>41463</v>
      </c>
      <c r="F36556">
        <v>755103</v>
      </c>
      <c r="G36556" s="5" t="s">
        <v>13331</v>
      </c>
      <c r="H36556" s="5" t="s">
        <v>5</v>
      </c>
      <c r="I36556" s="5" t="s">
        <v>13332</v>
      </c>
      <c r="J36556" s="5" t="s">
        <v>187441</v>
      </c>
      <c r="K36556">
        <v>0.69</v>
      </c>
      <c r="L36556" s="5" t="s">
        <v>10</v>
      </c>
      <c r="M36556">
        <v>315000</v>
      </c>
      <c r="N36556">
        <v>257100</v>
      </c>
      <c r="O36556">
        <v>572100</v>
      </c>
      <c r="P36556">
        <v>1946</v>
      </c>
      <c r="Q36556">
        <v>4</v>
      </c>
      <c r="R36556">
        <v>2</v>
      </c>
      <c r="S36556">
        <v>1</v>
      </c>
    </row>
    <row r="36557" spans="1:19" x14ac:dyDescent="0.3">
      <c r="A36557">
        <v>43899</v>
      </c>
      <c r="B36557" s="5" t="s">
        <v>95476</v>
      </c>
      <c r="C36557" s="5" t="s">
        <v>7</v>
      </c>
      <c r="D36557" s="5" t="s">
        <v>164804</v>
      </c>
      <c r="E36557" s="6">
        <v>42424</v>
      </c>
      <c r="F36557">
        <v>900000</v>
      </c>
      <c r="G36557" s="5" t="s">
        <v>95477</v>
      </c>
      <c r="H36557" s="5" t="s">
        <v>5</v>
      </c>
      <c r="I36557" s="5" t="s">
        <v>95478</v>
      </c>
      <c r="J36557" s="5" t="s">
        <v>187762</v>
      </c>
      <c r="K36557">
        <v>0.94</v>
      </c>
      <c r="L36557" s="5" t="s">
        <v>10</v>
      </c>
      <c r="M36557">
        <v>378000</v>
      </c>
      <c r="N36557">
        <v>358100</v>
      </c>
      <c r="O36557">
        <v>756000</v>
      </c>
      <c r="P36557">
        <v>1954</v>
      </c>
      <c r="Q36557">
        <v>3</v>
      </c>
      <c r="R36557">
        <v>3</v>
      </c>
      <c r="S36557">
        <v>0</v>
      </c>
    </row>
    <row r="36558" spans="1:19" x14ac:dyDescent="0.3">
      <c r="A36558">
        <v>9647</v>
      </c>
      <c r="B36558" s="5" t="s">
        <v>22777</v>
      </c>
      <c r="C36558" s="5" t="s">
        <v>7</v>
      </c>
      <c r="D36558" s="5" t="s">
        <v>165491</v>
      </c>
      <c r="E36558" s="6">
        <v>41605</v>
      </c>
      <c r="F36558">
        <v>1395000</v>
      </c>
      <c r="G36558" s="5" t="s">
        <v>22778</v>
      </c>
      <c r="H36558" s="5" t="s">
        <v>5</v>
      </c>
      <c r="I36558" s="5" t="s">
        <v>22779</v>
      </c>
      <c r="J36558" s="5" t="s">
        <v>188174</v>
      </c>
      <c r="K36558">
        <v>0.96</v>
      </c>
      <c r="L36558" s="5" t="s">
        <v>10</v>
      </c>
      <c r="M36558">
        <v>378000</v>
      </c>
      <c r="N36558">
        <v>989600</v>
      </c>
      <c r="O36558">
        <v>1367600</v>
      </c>
      <c r="P36558">
        <v>2013</v>
      </c>
      <c r="Q36558">
        <v>5</v>
      </c>
      <c r="R36558">
        <v>5</v>
      </c>
      <c r="S36558">
        <v>2</v>
      </c>
    </row>
    <row r="36559" spans="1:19" x14ac:dyDescent="0.3">
      <c r="A36559">
        <v>50237</v>
      </c>
      <c r="B36559" s="5" t="s">
        <v>108126</v>
      </c>
      <c r="C36559" s="5" t="s">
        <v>7</v>
      </c>
      <c r="D36559" s="5" t="s">
        <v>162340</v>
      </c>
      <c r="E36559" s="6">
        <v>42531</v>
      </c>
      <c r="F36559">
        <v>550000</v>
      </c>
      <c r="G36559" s="5" t="s">
        <v>108127</v>
      </c>
      <c r="H36559" s="5" t="s">
        <v>5</v>
      </c>
      <c r="I36559" s="5" t="s">
        <v>108128</v>
      </c>
      <c r="J36559" s="5" t="s">
        <v>186533</v>
      </c>
      <c r="K36559">
        <v>0.96</v>
      </c>
      <c r="L36559" s="5" t="s">
        <v>10</v>
      </c>
      <c r="M36559">
        <v>378000</v>
      </c>
      <c r="N36559">
        <v>82300</v>
      </c>
      <c r="O36559">
        <v>460800</v>
      </c>
      <c r="P36559">
        <v>1953</v>
      </c>
      <c r="Q36559">
        <v>2</v>
      </c>
      <c r="R36559">
        <v>1</v>
      </c>
      <c r="S36559">
        <v>1</v>
      </c>
    </row>
    <row r="36560" spans="1:19" x14ac:dyDescent="0.3">
      <c r="A36560">
        <v>7847</v>
      </c>
      <c r="B36560" s="5" t="s">
        <v>18608</v>
      </c>
      <c r="C36560" s="5" t="s">
        <v>7</v>
      </c>
      <c r="D36560" s="5" t="s">
        <v>165508</v>
      </c>
      <c r="E36560" s="6">
        <v>41547</v>
      </c>
      <c r="F36560">
        <v>1430000</v>
      </c>
      <c r="G36560" s="5" t="s">
        <v>18609</v>
      </c>
      <c r="H36560" s="5" t="s">
        <v>5</v>
      </c>
      <c r="I36560" s="5" t="s">
        <v>18610</v>
      </c>
      <c r="J36560" s="5" t="s">
        <v>188188</v>
      </c>
      <c r="K36560">
        <v>0.96</v>
      </c>
      <c r="L36560" s="5" t="s">
        <v>10</v>
      </c>
      <c r="M36560">
        <v>378000</v>
      </c>
      <c r="N36560">
        <v>844500</v>
      </c>
      <c r="O36560">
        <v>1222500</v>
      </c>
      <c r="P36560">
        <v>2008</v>
      </c>
      <c r="Q36560">
        <v>4</v>
      </c>
      <c r="R36560">
        <v>4</v>
      </c>
      <c r="S36560">
        <v>2</v>
      </c>
    </row>
    <row r="36561" spans="1:19" x14ac:dyDescent="0.3">
      <c r="A36561">
        <v>52895</v>
      </c>
      <c r="B36561" s="5" t="s">
        <v>18608</v>
      </c>
      <c r="C36561" s="5" t="s">
        <v>7</v>
      </c>
      <c r="D36561" s="5" t="s">
        <v>165648</v>
      </c>
      <c r="E36561" s="6">
        <v>42605</v>
      </c>
      <c r="F36561">
        <v>1640000</v>
      </c>
      <c r="G36561" s="5" t="s">
        <v>113468</v>
      </c>
      <c r="H36561" s="5" t="s">
        <v>5</v>
      </c>
      <c r="I36561" s="5" t="s">
        <v>18610</v>
      </c>
      <c r="J36561" s="5" t="s">
        <v>188188</v>
      </c>
      <c r="K36561">
        <v>0.96</v>
      </c>
      <c r="L36561" s="5" t="s">
        <v>10</v>
      </c>
      <c r="M36561">
        <v>378000</v>
      </c>
      <c r="N36561">
        <v>844500</v>
      </c>
      <c r="O36561">
        <v>1222500</v>
      </c>
      <c r="P36561">
        <v>2008</v>
      </c>
      <c r="Q36561">
        <v>4</v>
      </c>
      <c r="R36561">
        <v>4</v>
      </c>
      <c r="S36561">
        <v>2</v>
      </c>
    </row>
    <row r="36562" spans="1:19" x14ac:dyDescent="0.3">
      <c r="A36562">
        <v>37825</v>
      </c>
      <c r="B36562" s="5" t="s">
        <v>83136</v>
      </c>
      <c r="C36562" s="5" t="s">
        <v>7</v>
      </c>
      <c r="D36562" s="5" t="s">
        <v>162765</v>
      </c>
      <c r="E36562" s="6">
        <v>42272</v>
      </c>
      <c r="F36562">
        <v>585000</v>
      </c>
      <c r="G36562" s="5" t="s">
        <v>83137</v>
      </c>
      <c r="H36562" s="5" t="s">
        <v>5</v>
      </c>
      <c r="I36562" s="5" t="s">
        <v>83138</v>
      </c>
      <c r="J36562" s="5" t="s">
        <v>186740</v>
      </c>
      <c r="K36562">
        <v>0.96</v>
      </c>
      <c r="L36562" s="5" t="s">
        <v>10</v>
      </c>
      <c r="M36562">
        <v>378000</v>
      </c>
      <c r="N36562">
        <v>154000</v>
      </c>
      <c r="O36562">
        <v>532000</v>
      </c>
      <c r="P36562">
        <v>1958</v>
      </c>
      <c r="Q36562">
        <v>3</v>
      </c>
      <c r="R36562">
        <v>2</v>
      </c>
      <c r="S36562">
        <v>0</v>
      </c>
    </row>
    <row r="36563" spans="1:19" x14ac:dyDescent="0.3">
      <c r="A36563">
        <v>34471</v>
      </c>
      <c r="B36563" s="5" t="s">
        <v>76175</v>
      </c>
      <c r="C36563" s="5" t="s">
        <v>60</v>
      </c>
      <c r="D36563" s="5" t="s">
        <v>163845</v>
      </c>
      <c r="E36563" s="6">
        <v>42186</v>
      </c>
      <c r="F36563">
        <v>710659</v>
      </c>
      <c r="G36563" s="5" t="s">
        <v>76176</v>
      </c>
      <c r="H36563" s="5" t="s">
        <v>5</v>
      </c>
      <c r="I36563" s="5"/>
      <c r="J36563" s="5"/>
      <c r="L36563" s="5"/>
    </row>
    <row r="36564" spans="1:19" x14ac:dyDescent="0.3">
      <c r="A36564">
        <v>23745</v>
      </c>
      <c r="B36564" s="5" t="s">
        <v>53840</v>
      </c>
      <c r="C36564" s="5" t="s">
        <v>7</v>
      </c>
      <c r="D36564" s="5" t="s">
        <v>165496</v>
      </c>
      <c r="E36564" s="6">
        <v>41950</v>
      </c>
      <c r="F36564">
        <v>1400000</v>
      </c>
      <c r="G36564" s="5" t="s">
        <v>53841</v>
      </c>
      <c r="H36564" s="5" t="s">
        <v>5</v>
      </c>
      <c r="I36564" s="5" t="s">
        <v>53842</v>
      </c>
      <c r="J36564" s="5" t="s">
        <v>188178</v>
      </c>
      <c r="K36564">
        <v>0.85</v>
      </c>
      <c r="L36564" s="5" t="s">
        <v>10</v>
      </c>
      <c r="M36564">
        <v>350000</v>
      </c>
      <c r="N36564">
        <v>1055800</v>
      </c>
      <c r="O36564">
        <v>1405800</v>
      </c>
      <c r="P36564">
        <v>2007</v>
      </c>
      <c r="Q36564">
        <v>5</v>
      </c>
      <c r="R36564">
        <v>4</v>
      </c>
      <c r="S36564">
        <v>2</v>
      </c>
    </row>
    <row r="36565" spans="1:19" x14ac:dyDescent="0.3">
      <c r="A36565">
        <v>24809</v>
      </c>
      <c r="B36565" s="5" t="s">
        <v>56182</v>
      </c>
      <c r="C36565" s="5" t="s">
        <v>7</v>
      </c>
      <c r="D36565" s="5" t="s">
        <v>165497</v>
      </c>
      <c r="E36565" s="6">
        <v>41975</v>
      </c>
      <c r="F36565">
        <v>1400000</v>
      </c>
      <c r="G36565" s="5" t="s">
        <v>56183</v>
      </c>
      <c r="H36565" s="5" t="s">
        <v>5</v>
      </c>
      <c r="I36565" s="5" t="s">
        <v>56184</v>
      </c>
      <c r="J36565" s="5" t="s">
        <v>188179</v>
      </c>
      <c r="K36565">
        <v>1.28</v>
      </c>
      <c r="L36565" s="5" t="s">
        <v>467</v>
      </c>
      <c r="M36565">
        <v>342000</v>
      </c>
      <c r="N36565">
        <v>1002300</v>
      </c>
      <c r="O36565">
        <v>1344300</v>
      </c>
      <c r="P36565">
        <v>2007</v>
      </c>
      <c r="Q36565">
        <v>4</v>
      </c>
      <c r="R36565">
        <v>4</v>
      </c>
      <c r="S36565">
        <v>1</v>
      </c>
    </row>
    <row r="36566" spans="1:19" x14ac:dyDescent="0.3">
      <c r="A36566">
        <v>21044</v>
      </c>
      <c r="B36566" s="5" t="s">
        <v>47905</v>
      </c>
      <c r="C36566" s="5" t="s">
        <v>7</v>
      </c>
      <c r="D36566" s="5" t="s">
        <v>165003</v>
      </c>
      <c r="E36566" s="6">
        <v>41911</v>
      </c>
      <c r="F36566">
        <v>975000</v>
      </c>
      <c r="G36566" s="5" t="s">
        <v>47906</v>
      </c>
      <c r="H36566" s="5" t="s">
        <v>5</v>
      </c>
      <c r="I36566" s="5" t="s">
        <v>47907</v>
      </c>
      <c r="J36566" s="5" t="s">
        <v>187859</v>
      </c>
      <c r="K36566">
        <v>0.98</v>
      </c>
      <c r="L36566" s="5" t="s">
        <v>10</v>
      </c>
      <c r="M36566">
        <v>378000</v>
      </c>
      <c r="N36566">
        <v>578900</v>
      </c>
      <c r="O36566">
        <v>990100</v>
      </c>
      <c r="P36566">
        <v>2005</v>
      </c>
      <c r="Q36566">
        <v>5</v>
      </c>
      <c r="R36566">
        <v>3</v>
      </c>
      <c r="S36566">
        <v>2</v>
      </c>
    </row>
    <row r="36567" spans="1:19" x14ac:dyDescent="0.3">
      <c r="A36567">
        <v>54274</v>
      </c>
      <c r="B36567" s="5" t="s">
        <v>116308</v>
      </c>
      <c r="C36567" s="5" t="s">
        <v>7</v>
      </c>
      <c r="D36567" s="5" t="s">
        <v>165238</v>
      </c>
      <c r="E36567" s="6">
        <v>42641</v>
      </c>
      <c r="F36567">
        <v>1155000</v>
      </c>
      <c r="G36567" s="5" t="s">
        <v>116309</v>
      </c>
      <c r="H36567" s="5" t="s">
        <v>5</v>
      </c>
      <c r="I36567" s="5" t="s">
        <v>116310</v>
      </c>
      <c r="J36567" s="5" t="s">
        <v>188020</v>
      </c>
      <c r="K36567">
        <v>0.96</v>
      </c>
      <c r="L36567" s="5" t="s">
        <v>10</v>
      </c>
      <c r="M36567">
        <v>378000</v>
      </c>
      <c r="N36567">
        <v>702100</v>
      </c>
      <c r="O36567">
        <v>1080100</v>
      </c>
      <c r="P36567">
        <v>2005</v>
      </c>
      <c r="Q36567">
        <v>4</v>
      </c>
      <c r="R36567">
        <v>3</v>
      </c>
      <c r="S36567">
        <v>2</v>
      </c>
    </row>
    <row r="36568" spans="1:19" x14ac:dyDescent="0.3">
      <c r="A36568">
        <v>32693</v>
      </c>
      <c r="B36568" s="5" t="s">
        <v>72337</v>
      </c>
      <c r="C36568" s="5" t="s">
        <v>7</v>
      </c>
      <c r="D36568" s="5" t="s">
        <v>163661</v>
      </c>
      <c r="E36568" s="6">
        <v>42174</v>
      </c>
      <c r="F36568">
        <v>685000</v>
      </c>
      <c r="G36568" s="5" t="s">
        <v>72338</v>
      </c>
      <c r="H36568" s="5" t="s">
        <v>5</v>
      </c>
      <c r="I36568" s="5" t="s">
        <v>72339</v>
      </c>
      <c r="J36568" s="5" t="s">
        <v>187186</v>
      </c>
      <c r="K36568">
        <v>0.94</v>
      </c>
      <c r="L36568" s="5" t="s">
        <v>10</v>
      </c>
      <c r="M36568">
        <v>378000</v>
      </c>
      <c r="N36568">
        <v>436000</v>
      </c>
      <c r="O36568">
        <v>839100</v>
      </c>
      <c r="P36568">
        <v>1955</v>
      </c>
      <c r="Q36568">
        <v>4</v>
      </c>
      <c r="R36568">
        <v>4</v>
      </c>
      <c r="S36568">
        <v>1</v>
      </c>
    </row>
    <row r="36569" spans="1:19" x14ac:dyDescent="0.3">
      <c r="A36569">
        <v>43900</v>
      </c>
      <c r="B36569" s="5" t="s">
        <v>72337</v>
      </c>
      <c r="C36569" s="5" t="s">
        <v>7</v>
      </c>
      <c r="D36569" s="5" t="s">
        <v>163661</v>
      </c>
      <c r="E36569" s="6">
        <v>42412</v>
      </c>
      <c r="F36569">
        <v>1616887</v>
      </c>
      <c r="G36569" s="5" t="s">
        <v>95479</v>
      </c>
      <c r="H36569" s="5" t="s">
        <v>5</v>
      </c>
      <c r="I36569" s="5" t="s">
        <v>72339</v>
      </c>
      <c r="J36569" s="5" t="s">
        <v>187186</v>
      </c>
      <c r="K36569">
        <v>0.94</v>
      </c>
      <c r="L36569" s="5" t="s">
        <v>10</v>
      </c>
      <c r="M36569">
        <v>378000</v>
      </c>
      <c r="N36569">
        <v>436000</v>
      </c>
      <c r="O36569">
        <v>839100</v>
      </c>
      <c r="P36569">
        <v>1955</v>
      </c>
      <c r="Q36569">
        <v>4</v>
      </c>
      <c r="R36569">
        <v>4</v>
      </c>
      <c r="S36569">
        <v>1</v>
      </c>
    </row>
    <row r="36570" spans="1:19" x14ac:dyDescent="0.3">
      <c r="A36570">
        <v>40389</v>
      </c>
      <c r="B36570" s="5" t="s">
        <v>88411</v>
      </c>
      <c r="C36570" s="5" t="s">
        <v>7</v>
      </c>
      <c r="D36570" s="5" t="s">
        <v>164164</v>
      </c>
      <c r="E36570" s="6">
        <v>42327</v>
      </c>
      <c r="F36570">
        <v>765000</v>
      </c>
      <c r="G36570" s="5" t="s">
        <v>88412</v>
      </c>
      <c r="H36570" s="5" t="s">
        <v>5</v>
      </c>
      <c r="I36570" s="5" t="s">
        <v>88413</v>
      </c>
      <c r="J36570" s="5" t="s">
        <v>187467</v>
      </c>
      <c r="K36570">
        <v>0.57999999999999996</v>
      </c>
      <c r="L36570" s="5" t="s">
        <v>10</v>
      </c>
      <c r="M36570">
        <v>315000</v>
      </c>
      <c r="N36570">
        <v>338500</v>
      </c>
      <c r="O36570">
        <v>653500</v>
      </c>
      <c r="P36570">
        <v>1994</v>
      </c>
      <c r="Q36570">
        <v>4</v>
      </c>
      <c r="R36570">
        <v>4</v>
      </c>
      <c r="S36570">
        <v>0</v>
      </c>
    </row>
    <row r="36571" spans="1:19" x14ac:dyDescent="0.3">
      <c r="A36571">
        <v>3027</v>
      </c>
      <c r="B36571" s="5" t="s">
        <v>7224</v>
      </c>
      <c r="C36571" s="5" t="s">
        <v>3</v>
      </c>
      <c r="D36571" s="5" t="s">
        <v>163017</v>
      </c>
      <c r="E36571" s="6">
        <v>41425</v>
      </c>
      <c r="F36571">
        <v>607000</v>
      </c>
      <c r="G36571" s="5" t="s">
        <v>7225</v>
      </c>
      <c r="H36571" s="5" t="s">
        <v>5</v>
      </c>
      <c r="I36571" s="5"/>
      <c r="J36571" s="5"/>
      <c r="L36571" s="5"/>
    </row>
    <row r="36572" spans="1:19" x14ac:dyDescent="0.3">
      <c r="A36572">
        <v>43901</v>
      </c>
      <c r="B36572" s="5" t="s">
        <v>95480</v>
      </c>
      <c r="C36572" s="5" t="s">
        <v>3</v>
      </c>
      <c r="D36572" s="5" t="s">
        <v>161553</v>
      </c>
      <c r="E36572" s="6">
        <v>42416</v>
      </c>
      <c r="F36572">
        <v>499900</v>
      </c>
      <c r="G36572" s="5" t="s">
        <v>95481</v>
      </c>
      <c r="H36572" s="5" t="s">
        <v>5</v>
      </c>
      <c r="I36572" s="5"/>
      <c r="J36572" s="5"/>
      <c r="L36572" s="5"/>
    </row>
    <row r="36573" spans="1:19" x14ac:dyDescent="0.3">
      <c r="A36573">
        <v>32694</v>
      </c>
      <c r="B36573" s="5" t="s">
        <v>72340</v>
      </c>
      <c r="C36573" s="5" t="s">
        <v>3</v>
      </c>
      <c r="D36573" s="5" t="s">
        <v>161617</v>
      </c>
      <c r="E36573" s="6">
        <v>42181</v>
      </c>
      <c r="F36573">
        <v>500000</v>
      </c>
      <c r="G36573" s="5" t="s">
        <v>72341</v>
      </c>
      <c r="H36573" s="5" t="s">
        <v>5</v>
      </c>
      <c r="I36573" s="5"/>
      <c r="J36573" s="5"/>
      <c r="L36573" s="5"/>
    </row>
    <row r="36574" spans="1:19" x14ac:dyDescent="0.3">
      <c r="A36574">
        <v>55769</v>
      </c>
      <c r="B36574" s="5" t="s">
        <v>119302</v>
      </c>
      <c r="C36574" s="5" t="s">
        <v>3</v>
      </c>
      <c r="D36574" s="5" t="s">
        <v>161695</v>
      </c>
      <c r="E36574" s="6">
        <v>42660</v>
      </c>
      <c r="F36574">
        <v>506000</v>
      </c>
      <c r="G36574" s="5" t="s">
        <v>119303</v>
      </c>
      <c r="H36574" s="5" t="s">
        <v>5</v>
      </c>
      <c r="I36574" s="5"/>
      <c r="J36574" s="5"/>
      <c r="L36574" s="5"/>
    </row>
    <row r="36575" spans="1:19" x14ac:dyDescent="0.3">
      <c r="A36575">
        <v>50238</v>
      </c>
      <c r="B36575" s="5" t="s">
        <v>108129</v>
      </c>
      <c r="C36575" s="5" t="s">
        <v>3</v>
      </c>
      <c r="D36575" s="5" t="s">
        <v>162126</v>
      </c>
      <c r="E36575" s="6">
        <v>42523</v>
      </c>
      <c r="F36575">
        <v>535000</v>
      </c>
      <c r="G36575" s="5" t="s">
        <v>108130</v>
      </c>
      <c r="H36575" s="5" t="s">
        <v>5</v>
      </c>
      <c r="I36575" s="5"/>
      <c r="J36575" s="5"/>
      <c r="L36575" s="5"/>
    </row>
    <row r="36576" spans="1:19" x14ac:dyDescent="0.3">
      <c r="A36576">
        <v>162</v>
      </c>
      <c r="B36576" s="5" t="s">
        <v>389</v>
      </c>
      <c r="C36576" s="5" t="s">
        <v>7</v>
      </c>
      <c r="D36576" s="5" t="s">
        <v>162136</v>
      </c>
      <c r="E36576" s="6">
        <v>41296</v>
      </c>
      <c r="F36576">
        <v>535900</v>
      </c>
      <c r="G36576" s="5" t="s">
        <v>390</v>
      </c>
      <c r="H36576" s="5" t="s">
        <v>5</v>
      </c>
      <c r="I36576" s="5"/>
      <c r="J36576" s="5"/>
      <c r="L36576" s="5"/>
    </row>
    <row r="36577" spans="1:19" x14ac:dyDescent="0.3">
      <c r="A36577">
        <v>41693</v>
      </c>
      <c r="B36577" s="5" t="s">
        <v>90985</v>
      </c>
      <c r="C36577" s="5" t="s">
        <v>7</v>
      </c>
      <c r="D36577" s="5" t="s">
        <v>164094</v>
      </c>
      <c r="E36577" s="6">
        <v>42339</v>
      </c>
      <c r="F36577">
        <v>750000</v>
      </c>
      <c r="G36577" s="5" t="s">
        <v>90986</v>
      </c>
      <c r="H36577" s="5" t="s">
        <v>5</v>
      </c>
      <c r="I36577" s="5"/>
      <c r="J36577" s="5"/>
      <c r="L36577" s="5"/>
    </row>
    <row r="36578" spans="1:19" x14ac:dyDescent="0.3">
      <c r="A36578">
        <v>51774</v>
      </c>
      <c r="B36578" s="5" t="s">
        <v>111160</v>
      </c>
      <c r="C36578" s="5" t="s">
        <v>3</v>
      </c>
      <c r="D36578" s="5" t="s">
        <v>163120</v>
      </c>
      <c r="E36578" s="6">
        <v>42566</v>
      </c>
      <c r="F36578">
        <v>617500</v>
      </c>
      <c r="G36578" s="5" t="s">
        <v>111161</v>
      </c>
      <c r="H36578" s="5" t="s">
        <v>5</v>
      </c>
      <c r="I36578" s="5"/>
      <c r="J36578" s="5"/>
      <c r="L36578" s="5"/>
    </row>
    <row r="36579" spans="1:19" x14ac:dyDescent="0.3">
      <c r="A36579">
        <v>48344</v>
      </c>
      <c r="B36579" s="5" t="s">
        <v>104270</v>
      </c>
      <c r="C36579" s="5" t="s">
        <v>3</v>
      </c>
      <c r="D36579" s="5" t="s">
        <v>160433</v>
      </c>
      <c r="E36579" s="6">
        <v>42521</v>
      </c>
      <c r="F36579">
        <v>443000</v>
      </c>
      <c r="G36579" s="5" t="s">
        <v>104271</v>
      </c>
      <c r="H36579" s="5" t="s">
        <v>5</v>
      </c>
      <c r="I36579" s="5"/>
      <c r="J36579" s="5"/>
      <c r="L36579" s="5"/>
    </row>
    <row r="36580" spans="1:19" x14ac:dyDescent="0.3">
      <c r="A36580">
        <v>55770</v>
      </c>
      <c r="B36580" s="5" t="s">
        <v>119304</v>
      </c>
      <c r="C36580" s="5" t="s">
        <v>3</v>
      </c>
      <c r="D36580" s="5" t="s">
        <v>161683</v>
      </c>
      <c r="E36580" s="6">
        <v>42660</v>
      </c>
      <c r="F36580">
        <v>505000</v>
      </c>
      <c r="G36580" s="5" t="s">
        <v>119305</v>
      </c>
      <c r="H36580" s="5" t="s">
        <v>5</v>
      </c>
      <c r="I36580" s="5"/>
      <c r="J36580" s="5"/>
      <c r="L36580" s="5"/>
    </row>
    <row r="36581" spans="1:19" x14ac:dyDescent="0.3">
      <c r="A36581">
        <v>4266</v>
      </c>
      <c r="B36581" s="5" t="s">
        <v>10225</v>
      </c>
      <c r="C36581" s="5" t="s">
        <v>3</v>
      </c>
      <c r="D36581" s="5" t="s">
        <v>160576</v>
      </c>
      <c r="E36581" s="6">
        <v>41432</v>
      </c>
      <c r="F36581">
        <v>449000</v>
      </c>
      <c r="G36581" s="5" t="s">
        <v>10226</v>
      </c>
      <c r="H36581" s="5" t="s">
        <v>5</v>
      </c>
      <c r="I36581" s="5"/>
      <c r="J36581" s="5"/>
      <c r="L36581" s="5"/>
    </row>
    <row r="36582" spans="1:19" x14ac:dyDescent="0.3">
      <c r="A36582">
        <v>48345</v>
      </c>
      <c r="B36582" s="5" t="s">
        <v>10225</v>
      </c>
      <c r="C36582" s="5" t="s">
        <v>3</v>
      </c>
      <c r="D36582" s="5" t="s">
        <v>161498</v>
      </c>
      <c r="E36582" s="6">
        <v>42493</v>
      </c>
      <c r="F36582">
        <v>495000</v>
      </c>
      <c r="G36582" s="5" t="s">
        <v>104272</v>
      </c>
      <c r="H36582" s="5" t="s">
        <v>5</v>
      </c>
      <c r="I36582" s="5"/>
      <c r="J36582" s="5"/>
      <c r="L36582" s="5"/>
    </row>
    <row r="36583" spans="1:19" x14ac:dyDescent="0.3">
      <c r="A36583">
        <v>21045</v>
      </c>
      <c r="B36583" s="5" t="s">
        <v>47908</v>
      </c>
      <c r="C36583" s="5" t="s">
        <v>7</v>
      </c>
      <c r="D36583" s="5" t="s">
        <v>165120</v>
      </c>
      <c r="E36583" s="6">
        <v>41912</v>
      </c>
      <c r="F36583">
        <v>1050000</v>
      </c>
      <c r="G36583" s="5" t="s">
        <v>47909</v>
      </c>
      <c r="H36583" s="5" t="s">
        <v>5</v>
      </c>
      <c r="I36583" s="5"/>
      <c r="J36583" s="5"/>
      <c r="L36583" s="5"/>
    </row>
    <row r="36584" spans="1:19" x14ac:dyDescent="0.3">
      <c r="A36584">
        <v>34472</v>
      </c>
      <c r="B36584" s="5" t="s">
        <v>76177</v>
      </c>
      <c r="C36584" s="5" t="s">
        <v>3</v>
      </c>
      <c r="D36584" s="5" t="s">
        <v>163846</v>
      </c>
      <c r="E36584" s="6">
        <v>42186</v>
      </c>
      <c r="F36584">
        <v>710659</v>
      </c>
      <c r="G36584" s="5" t="s">
        <v>76176</v>
      </c>
      <c r="H36584" s="5" t="s">
        <v>126</v>
      </c>
      <c r="I36584" s="5"/>
      <c r="J36584" s="5"/>
      <c r="L36584" s="5"/>
    </row>
    <row r="36585" spans="1:19" x14ac:dyDescent="0.3">
      <c r="A36585">
        <v>34473</v>
      </c>
      <c r="B36585" s="5" t="s">
        <v>76178</v>
      </c>
      <c r="C36585" s="5" t="s">
        <v>37067</v>
      </c>
      <c r="D36585" s="5" t="s">
        <v>163847</v>
      </c>
      <c r="E36585" s="6">
        <v>42186</v>
      </c>
      <c r="F36585">
        <v>710659</v>
      </c>
      <c r="G36585" s="5" t="s">
        <v>76176</v>
      </c>
      <c r="H36585" s="5" t="s">
        <v>126</v>
      </c>
      <c r="I36585" s="5"/>
      <c r="J36585" s="5"/>
      <c r="L36585" s="5"/>
    </row>
    <row r="36586" spans="1:19" x14ac:dyDescent="0.3">
      <c r="A36586">
        <v>14231</v>
      </c>
      <c r="B36586" s="5" t="s">
        <v>33002</v>
      </c>
      <c r="C36586" s="5" t="s">
        <v>7</v>
      </c>
      <c r="D36586" s="5" t="s">
        <v>160935</v>
      </c>
      <c r="E36586" s="6">
        <v>41753</v>
      </c>
      <c r="F36586">
        <v>464000</v>
      </c>
      <c r="G36586" s="5" t="s">
        <v>33003</v>
      </c>
      <c r="H36586" s="5" t="s">
        <v>5</v>
      </c>
      <c r="I36586" s="5" t="s">
        <v>33004</v>
      </c>
      <c r="J36586" s="5" t="s">
        <v>185743</v>
      </c>
      <c r="K36586">
        <v>0.47</v>
      </c>
      <c r="L36586" s="5" t="s">
        <v>10</v>
      </c>
      <c r="M36586">
        <v>295000</v>
      </c>
      <c r="N36586">
        <v>269900</v>
      </c>
      <c r="O36586">
        <v>587700</v>
      </c>
      <c r="P36586">
        <v>1952</v>
      </c>
      <c r="Q36586">
        <v>3</v>
      </c>
      <c r="R36586">
        <v>2</v>
      </c>
      <c r="S36586">
        <v>1</v>
      </c>
    </row>
    <row r="36587" spans="1:19" x14ac:dyDescent="0.3">
      <c r="A36587">
        <v>36180</v>
      </c>
      <c r="B36587" s="5" t="s">
        <v>79812</v>
      </c>
      <c r="C36587" s="5" t="s">
        <v>7</v>
      </c>
      <c r="D36587" s="5" t="s">
        <v>165201</v>
      </c>
      <c r="E36587" s="6">
        <v>42244</v>
      </c>
      <c r="F36587">
        <v>1125000</v>
      </c>
      <c r="G36587" s="5" t="s">
        <v>79813</v>
      </c>
      <c r="H36587" s="5" t="s">
        <v>5</v>
      </c>
      <c r="I36587" s="5" t="s">
        <v>79814</v>
      </c>
      <c r="J36587" s="5" t="s">
        <v>187994</v>
      </c>
      <c r="K36587">
        <v>0.46</v>
      </c>
      <c r="L36587" s="5" t="s">
        <v>10</v>
      </c>
      <c r="M36587">
        <v>295000</v>
      </c>
      <c r="N36587">
        <v>681500</v>
      </c>
      <c r="O36587">
        <v>976500</v>
      </c>
      <c r="P36587">
        <v>2005</v>
      </c>
      <c r="Q36587">
        <v>4</v>
      </c>
      <c r="R36587">
        <v>3</v>
      </c>
      <c r="S36587">
        <v>1</v>
      </c>
    </row>
    <row r="36588" spans="1:19" x14ac:dyDescent="0.3">
      <c r="A36588">
        <v>46585</v>
      </c>
      <c r="B36588" s="5" t="s">
        <v>100880</v>
      </c>
      <c r="C36588" s="5" t="s">
        <v>7</v>
      </c>
      <c r="D36588" s="5" t="s">
        <v>164530</v>
      </c>
      <c r="E36588" s="6">
        <v>42487</v>
      </c>
      <c r="F36588">
        <v>850000</v>
      </c>
      <c r="G36588" s="5" t="s">
        <v>100881</v>
      </c>
      <c r="H36588" s="5" t="s">
        <v>5</v>
      </c>
      <c r="I36588" s="5" t="s">
        <v>100882</v>
      </c>
      <c r="J36588" s="5" t="s">
        <v>187658</v>
      </c>
      <c r="K36588">
        <v>0.56000000000000005</v>
      </c>
      <c r="L36588" s="5" t="s">
        <v>10</v>
      </c>
      <c r="M36588">
        <v>295000</v>
      </c>
      <c r="N36588">
        <v>334100</v>
      </c>
      <c r="O36588">
        <v>638000</v>
      </c>
      <c r="P36588">
        <v>1956</v>
      </c>
      <c r="Q36588">
        <v>3</v>
      </c>
      <c r="R36588">
        <v>3</v>
      </c>
      <c r="S36588">
        <v>1</v>
      </c>
    </row>
    <row r="36589" spans="1:19" x14ac:dyDescent="0.3">
      <c r="A36589">
        <v>19561</v>
      </c>
      <c r="B36589" s="5" t="s">
        <v>44738</v>
      </c>
      <c r="C36589" s="5" t="s">
        <v>7</v>
      </c>
      <c r="D36589" s="5" t="s">
        <v>160388</v>
      </c>
      <c r="E36589" s="6">
        <v>41859</v>
      </c>
      <c r="F36589">
        <v>440000</v>
      </c>
      <c r="G36589" s="5" t="s">
        <v>44739</v>
      </c>
      <c r="H36589" s="5" t="s">
        <v>126</v>
      </c>
      <c r="I36589" s="5" t="s">
        <v>44740</v>
      </c>
      <c r="J36589" s="5" t="s">
        <v>185483</v>
      </c>
      <c r="K36589">
        <v>0.76</v>
      </c>
      <c r="L36589" s="5" t="s">
        <v>10</v>
      </c>
      <c r="M36589">
        <v>339300</v>
      </c>
      <c r="N36589">
        <v>1064200</v>
      </c>
      <c r="O36589">
        <v>1403500</v>
      </c>
      <c r="P36589">
        <v>2015</v>
      </c>
      <c r="Q36589">
        <v>5</v>
      </c>
      <c r="R36589">
        <v>5</v>
      </c>
      <c r="S36589">
        <v>2</v>
      </c>
    </row>
    <row r="36590" spans="1:19" x14ac:dyDescent="0.3">
      <c r="A36590">
        <v>32695</v>
      </c>
      <c r="B36590" s="5" t="s">
        <v>44738</v>
      </c>
      <c r="C36590" s="5" t="s">
        <v>7</v>
      </c>
      <c r="D36590" s="5" t="s">
        <v>160388</v>
      </c>
      <c r="E36590" s="6">
        <v>42164</v>
      </c>
      <c r="F36590">
        <v>1516000</v>
      </c>
      <c r="G36590" s="5" t="s">
        <v>72342</v>
      </c>
      <c r="H36590" s="5" t="s">
        <v>5</v>
      </c>
      <c r="I36590" s="5" t="s">
        <v>44740</v>
      </c>
      <c r="J36590" s="5" t="s">
        <v>185483</v>
      </c>
      <c r="K36590">
        <v>0.76</v>
      </c>
      <c r="L36590" s="5" t="s">
        <v>10</v>
      </c>
      <c r="M36590">
        <v>339300</v>
      </c>
      <c r="N36590">
        <v>1064200</v>
      </c>
      <c r="O36590">
        <v>1403500</v>
      </c>
      <c r="P36590">
        <v>2015</v>
      </c>
      <c r="Q36590">
        <v>5</v>
      </c>
      <c r="R36590">
        <v>5</v>
      </c>
      <c r="S36590">
        <v>2</v>
      </c>
    </row>
    <row r="36591" spans="1:19" x14ac:dyDescent="0.3">
      <c r="A36591">
        <v>51775</v>
      </c>
      <c r="B36591" s="5" t="s">
        <v>111162</v>
      </c>
      <c r="C36591" s="5" t="s">
        <v>7</v>
      </c>
      <c r="D36591" s="5" t="s">
        <v>165651</v>
      </c>
      <c r="E36591" s="6">
        <v>42562</v>
      </c>
      <c r="F36591">
        <v>1650000</v>
      </c>
      <c r="G36591" s="5" t="s">
        <v>111163</v>
      </c>
      <c r="H36591" s="5" t="s">
        <v>5</v>
      </c>
      <c r="I36591" s="5" t="s">
        <v>111164</v>
      </c>
      <c r="J36591" s="5" t="s">
        <v>188270</v>
      </c>
      <c r="K36591">
        <v>0.43</v>
      </c>
      <c r="L36591" s="5" t="s">
        <v>10</v>
      </c>
      <c r="M36591">
        <v>295000</v>
      </c>
      <c r="N36591">
        <v>795200</v>
      </c>
      <c r="O36591">
        <v>1090200</v>
      </c>
      <c r="P36591">
        <v>2016</v>
      </c>
      <c r="Q36591">
        <v>5</v>
      </c>
      <c r="R36591">
        <v>5</v>
      </c>
      <c r="S36591">
        <v>2</v>
      </c>
    </row>
    <row r="36592" spans="1:19" x14ac:dyDescent="0.3">
      <c r="A36592">
        <v>21046</v>
      </c>
      <c r="B36592" s="5" t="s">
        <v>47910</v>
      </c>
      <c r="C36592" s="5" t="s">
        <v>7</v>
      </c>
      <c r="D36592" s="5" t="s">
        <v>164897</v>
      </c>
      <c r="E36592" s="6">
        <v>41907</v>
      </c>
      <c r="F36592">
        <v>925000</v>
      </c>
      <c r="G36592" s="5" t="s">
        <v>47911</v>
      </c>
      <c r="H36592" s="5" t="s">
        <v>5</v>
      </c>
      <c r="I36592" s="5" t="s">
        <v>47912</v>
      </c>
      <c r="J36592" s="5" t="s">
        <v>187792</v>
      </c>
      <c r="K36592">
        <v>0.44</v>
      </c>
      <c r="L36592" s="5" t="s">
        <v>10</v>
      </c>
      <c r="M36592">
        <v>295000</v>
      </c>
      <c r="N36592">
        <v>395600</v>
      </c>
      <c r="O36592">
        <v>690600</v>
      </c>
      <c r="P36592">
        <v>1949</v>
      </c>
      <c r="Q36592">
        <v>4</v>
      </c>
      <c r="R36592">
        <v>3</v>
      </c>
      <c r="S36592">
        <v>1</v>
      </c>
    </row>
    <row r="36593" spans="1:19" x14ac:dyDescent="0.3">
      <c r="A36593">
        <v>24810</v>
      </c>
      <c r="B36593" s="5" t="s">
        <v>56185</v>
      </c>
      <c r="C36593" s="5" t="s">
        <v>7</v>
      </c>
      <c r="D36593" s="5" t="s">
        <v>161230</v>
      </c>
      <c r="E36593" s="6">
        <v>41974</v>
      </c>
      <c r="F36593">
        <v>477500</v>
      </c>
      <c r="G36593" s="5" t="s">
        <v>56186</v>
      </c>
      <c r="H36593" s="5" t="s">
        <v>5</v>
      </c>
      <c r="I36593" s="5" t="s">
        <v>56187</v>
      </c>
      <c r="J36593" s="5" t="s">
        <v>185906</v>
      </c>
      <c r="K36593">
        <v>0.44</v>
      </c>
      <c r="L36593" s="5" t="s">
        <v>10</v>
      </c>
      <c r="M36593">
        <v>295000</v>
      </c>
      <c r="N36593">
        <v>1110200</v>
      </c>
      <c r="O36593">
        <v>1405200</v>
      </c>
      <c r="P36593">
        <v>2015</v>
      </c>
      <c r="Q36593">
        <v>5</v>
      </c>
      <c r="R36593">
        <v>5</v>
      </c>
      <c r="S36593">
        <v>1</v>
      </c>
    </row>
    <row r="36594" spans="1:19" x14ac:dyDescent="0.3">
      <c r="A36594">
        <v>46586</v>
      </c>
      <c r="B36594" s="5" t="s">
        <v>56185</v>
      </c>
      <c r="C36594" s="5" t="s">
        <v>7</v>
      </c>
      <c r="D36594" s="5" t="s">
        <v>161230</v>
      </c>
      <c r="E36594" s="6">
        <v>42478</v>
      </c>
      <c r="F36594">
        <v>1769890</v>
      </c>
      <c r="G36594" s="5" t="s">
        <v>100883</v>
      </c>
      <c r="H36594" s="5" t="s">
        <v>5</v>
      </c>
      <c r="I36594" s="5" t="s">
        <v>56187</v>
      </c>
      <c r="J36594" s="5" t="s">
        <v>185906</v>
      </c>
      <c r="K36594">
        <v>0.44</v>
      </c>
      <c r="L36594" s="5" t="s">
        <v>10</v>
      </c>
      <c r="M36594">
        <v>295000</v>
      </c>
      <c r="N36594">
        <v>1110200</v>
      </c>
      <c r="O36594">
        <v>1405200</v>
      </c>
      <c r="P36594">
        <v>2015</v>
      </c>
      <c r="Q36594">
        <v>5</v>
      </c>
      <c r="R36594">
        <v>5</v>
      </c>
      <c r="S36594">
        <v>1</v>
      </c>
    </row>
    <row r="36595" spans="1:19" x14ac:dyDescent="0.3">
      <c r="A36595">
        <v>29212</v>
      </c>
      <c r="B36595" s="5" t="s">
        <v>65224</v>
      </c>
      <c r="C36595" s="5" t="s">
        <v>7</v>
      </c>
      <c r="D36595" s="5" t="s">
        <v>163133</v>
      </c>
      <c r="E36595" s="6">
        <v>42100</v>
      </c>
      <c r="F36595">
        <v>619900</v>
      </c>
      <c r="G36595" s="5" t="s">
        <v>65225</v>
      </c>
      <c r="H36595" s="5" t="s">
        <v>5</v>
      </c>
      <c r="I36595" s="5" t="s">
        <v>65226</v>
      </c>
      <c r="J36595" s="5" t="s">
        <v>186922</v>
      </c>
      <c r="K36595">
        <v>0.44</v>
      </c>
      <c r="L36595" s="5" t="s">
        <v>10</v>
      </c>
      <c r="M36595">
        <v>295000</v>
      </c>
      <c r="N36595">
        <v>164200</v>
      </c>
      <c r="O36595">
        <v>459200</v>
      </c>
      <c r="P36595">
        <v>1951</v>
      </c>
      <c r="Q36595">
        <v>3</v>
      </c>
      <c r="R36595">
        <v>2</v>
      </c>
      <c r="S36595">
        <v>0</v>
      </c>
    </row>
    <row r="36596" spans="1:19" x14ac:dyDescent="0.3">
      <c r="A36596">
        <v>9648</v>
      </c>
      <c r="B36596" s="5" t="s">
        <v>22780</v>
      </c>
      <c r="C36596" s="5" t="s">
        <v>7</v>
      </c>
      <c r="D36596" s="5" t="s">
        <v>162341</v>
      </c>
      <c r="E36596" s="6">
        <v>41593</v>
      </c>
      <c r="F36596">
        <v>550000</v>
      </c>
      <c r="G36596" s="5" t="s">
        <v>22781</v>
      </c>
      <c r="H36596" s="5" t="s">
        <v>5</v>
      </c>
      <c r="I36596" s="5" t="s">
        <v>22782</v>
      </c>
      <c r="J36596" s="5" t="s">
        <v>186534</v>
      </c>
      <c r="K36596">
        <v>0.44</v>
      </c>
      <c r="L36596" s="5" t="s">
        <v>10</v>
      </c>
      <c r="M36596">
        <v>295000</v>
      </c>
      <c r="N36596">
        <v>178700</v>
      </c>
      <c r="O36596">
        <v>473700</v>
      </c>
      <c r="P36596">
        <v>1951</v>
      </c>
      <c r="Q36596">
        <v>3</v>
      </c>
      <c r="R36596">
        <v>2</v>
      </c>
      <c r="S36596">
        <v>0</v>
      </c>
    </row>
    <row r="36597" spans="1:19" x14ac:dyDescent="0.3">
      <c r="A36597">
        <v>1879</v>
      </c>
      <c r="B36597" s="5" t="s">
        <v>4570</v>
      </c>
      <c r="C36597" s="5" t="s">
        <v>7</v>
      </c>
      <c r="D36597" s="5" t="s">
        <v>164462</v>
      </c>
      <c r="E36597" s="6">
        <v>41374</v>
      </c>
      <c r="F36597">
        <v>830000</v>
      </c>
      <c r="G36597" s="5" t="s">
        <v>4571</v>
      </c>
      <c r="H36597" s="5" t="s">
        <v>5</v>
      </c>
      <c r="I36597" s="5" t="s">
        <v>4572</v>
      </c>
      <c r="J36597" s="5" t="s">
        <v>187616</v>
      </c>
      <c r="K36597">
        <v>0.43</v>
      </c>
      <c r="L36597" s="5" t="s">
        <v>10</v>
      </c>
      <c r="M36597">
        <v>295000</v>
      </c>
      <c r="N36597">
        <v>478600</v>
      </c>
      <c r="O36597">
        <v>803900</v>
      </c>
      <c r="P36597">
        <v>1973</v>
      </c>
      <c r="Q36597">
        <v>5</v>
      </c>
      <c r="R36597">
        <v>4</v>
      </c>
      <c r="S36597">
        <v>0</v>
      </c>
    </row>
    <row r="36598" spans="1:19" x14ac:dyDescent="0.3">
      <c r="A36598">
        <v>16603</v>
      </c>
      <c r="B36598" s="5" t="s">
        <v>38278</v>
      </c>
      <c r="C36598" s="5" t="s">
        <v>7</v>
      </c>
      <c r="D36598" s="5" t="s">
        <v>165243</v>
      </c>
      <c r="E36598" s="6">
        <v>41815</v>
      </c>
      <c r="F36598">
        <v>1160000</v>
      </c>
      <c r="G36598" s="5" t="s">
        <v>38279</v>
      </c>
      <c r="H36598" s="5" t="s">
        <v>5</v>
      </c>
      <c r="I36598" s="5" t="s">
        <v>38280</v>
      </c>
      <c r="J36598" s="5" t="s">
        <v>188023</v>
      </c>
      <c r="K36598">
        <v>0.56999999999999995</v>
      </c>
      <c r="L36598" s="5" t="s">
        <v>10</v>
      </c>
      <c r="M36598">
        <v>295000</v>
      </c>
      <c r="N36598">
        <v>586600</v>
      </c>
      <c r="O36598">
        <v>881600</v>
      </c>
      <c r="P36598">
        <v>2007</v>
      </c>
      <c r="Q36598">
        <v>4</v>
      </c>
      <c r="R36598">
        <v>4</v>
      </c>
      <c r="S36598">
        <v>1</v>
      </c>
    </row>
    <row r="36599" spans="1:19" x14ac:dyDescent="0.3">
      <c r="A36599">
        <v>6771</v>
      </c>
      <c r="B36599" s="5" t="s">
        <v>16087</v>
      </c>
      <c r="C36599" s="5" t="s">
        <v>7</v>
      </c>
      <c r="D36599" s="5" t="s">
        <v>157827</v>
      </c>
      <c r="E36599" s="6">
        <v>41502</v>
      </c>
      <c r="F36599">
        <v>370000</v>
      </c>
      <c r="G36599" s="5" t="s">
        <v>16088</v>
      </c>
      <c r="H36599" s="5" t="s">
        <v>5</v>
      </c>
      <c r="I36599" s="5" t="s">
        <v>16089</v>
      </c>
      <c r="J36599" s="5" t="s">
        <v>184254</v>
      </c>
      <c r="K36599">
        <v>0.46</v>
      </c>
      <c r="L36599" s="5" t="s">
        <v>10</v>
      </c>
      <c r="M36599">
        <v>295000</v>
      </c>
      <c r="N36599">
        <v>721300</v>
      </c>
      <c r="O36599">
        <v>1016300</v>
      </c>
      <c r="P36599">
        <v>2014</v>
      </c>
      <c r="Q36599">
        <v>5</v>
      </c>
      <c r="R36599">
        <v>5</v>
      </c>
      <c r="S36599">
        <v>1</v>
      </c>
    </row>
    <row r="36600" spans="1:19" x14ac:dyDescent="0.3">
      <c r="A36600">
        <v>22470</v>
      </c>
      <c r="B36600" s="5" t="s">
        <v>16087</v>
      </c>
      <c r="C36600" s="5" t="s">
        <v>7</v>
      </c>
      <c r="D36600" s="5" t="s">
        <v>157827</v>
      </c>
      <c r="E36600" s="6">
        <v>41926</v>
      </c>
      <c r="F36600">
        <v>1250000</v>
      </c>
      <c r="G36600" s="5" t="s">
        <v>51026</v>
      </c>
      <c r="H36600" s="5" t="s">
        <v>5</v>
      </c>
      <c r="I36600" s="5" t="s">
        <v>16089</v>
      </c>
      <c r="J36600" s="5" t="s">
        <v>184254</v>
      </c>
      <c r="K36600">
        <v>0.46</v>
      </c>
      <c r="L36600" s="5" t="s">
        <v>10</v>
      </c>
      <c r="M36600">
        <v>295000</v>
      </c>
      <c r="N36600">
        <v>721300</v>
      </c>
      <c r="O36600">
        <v>1016300</v>
      </c>
      <c r="P36600">
        <v>2014</v>
      </c>
      <c r="Q36600">
        <v>5</v>
      </c>
      <c r="R36600">
        <v>5</v>
      </c>
      <c r="S36600">
        <v>1</v>
      </c>
    </row>
    <row r="36601" spans="1:19" x14ac:dyDescent="0.3">
      <c r="A36601">
        <v>21047</v>
      </c>
      <c r="B36601" s="5" t="s">
        <v>47913</v>
      </c>
      <c r="C36601" s="5" t="s">
        <v>7</v>
      </c>
      <c r="D36601" s="5" t="s">
        <v>165101</v>
      </c>
      <c r="E36601" s="6">
        <v>41890</v>
      </c>
      <c r="F36601">
        <v>1035000</v>
      </c>
      <c r="G36601" s="5" t="s">
        <v>47914</v>
      </c>
      <c r="H36601" s="5" t="s">
        <v>5</v>
      </c>
      <c r="I36601" s="5" t="s">
        <v>47915</v>
      </c>
      <c r="J36601" s="5" t="s">
        <v>187926</v>
      </c>
      <c r="K36601">
        <v>0.46</v>
      </c>
      <c r="L36601" s="5" t="s">
        <v>10</v>
      </c>
      <c r="M36601">
        <v>295000</v>
      </c>
      <c r="N36601">
        <v>763300</v>
      </c>
      <c r="O36601">
        <v>1060900</v>
      </c>
      <c r="P36601">
        <v>2005</v>
      </c>
      <c r="Q36601">
        <v>4</v>
      </c>
      <c r="R36601">
        <v>4</v>
      </c>
      <c r="S36601">
        <v>1</v>
      </c>
    </row>
    <row r="36602" spans="1:19" x14ac:dyDescent="0.3">
      <c r="A36602">
        <v>6772</v>
      </c>
      <c r="B36602" s="5" t="s">
        <v>16090</v>
      </c>
      <c r="C36602" s="5" t="s">
        <v>7</v>
      </c>
      <c r="D36602" s="5" t="s">
        <v>165486</v>
      </c>
      <c r="E36602" s="6">
        <v>41513</v>
      </c>
      <c r="F36602">
        <v>1380000</v>
      </c>
      <c r="G36602" s="5" t="s">
        <v>16091</v>
      </c>
      <c r="H36602" s="5" t="s">
        <v>5</v>
      </c>
      <c r="I36602" s="5" t="s">
        <v>16092</v>
      </c>
      <c r="J36602" s="5" t="s">
        <v>188169</v>
      </c>
      <c r="K36602">
        <v>0.69</v>
      </c>
      <c r="L36602" s="5" t="s">
        <v>10</v>
      </c>
      <c r="M36602">
        <v>339300</v>
      </c>
      <c r="N36602">
        <v>926900</v>
      </c>
      <c r="O36602">
        <v>1268100</v>
      </c>
      <c r="P36602">
        <v>2007</v>
      </c>
      <c r="Q36602">
        <v>3</v>
      </c>
      <c r="R36602">
        <v>3</v>
      </c>
      <c r="S36602">
        <v>1</v>
      </c>
    </row>
    <row r="36603" spans="1:19" x14ac:dyDescent="0.3">
      <c r="A36603">
        <v>1880</v>
      </c>
      <c r="B36603" s="5" t="s">
        <v>4573</v>
      </c>
      <c r="C36603" s="5" t="s">
        <v>7</v>
      </c>
      <c r="D36603" s="5" t="s">
        <v>160142</v>
      </c>
      <c r="E36603" s="6">
        <v>41367</v>
      </c>
      <c r="F36603">
        <v>432000</v>
      </c>
      <c r="G36603" s="5" t="s">
        <v>4574</v>
      </c>
      <c r="H36603" s="5" t="s">
        <v>5</v>
      </c>
      <c r="I36603" s="5" t="s">
        <v>4575</v>
      </c>
      <c r="J36603" s="5" t="s">
        <v>185345</v>
      </c>
      <c r="K36603">
        <v>0.69</v>
      </c>
      <c r="L36603" s="5" t="s">
        <v>10</v>
      </c>
      <c r="M36603">
        <v>339300</v>
      </c>
      <c r="N36603">
        <v>540200</v>
      </c>
      <c r="O36603">
        <v>902500</v>
      </c>
      <c r="P36603">
        <v>2014</v>
      </c>
      <c r="Q36603">
        <v>4</v>
      </c>
      <c r="R36603">
        <v>4</v>
      </c>
      <c r="S36603">
        <v>1</v>
      </c>
    </row>
    <row r="36604" spans="1:19" x14ac:dyDescent="0.3">
      <c r="A36604">
        <v>30772</v>
      </c>
      <c r="B36604" s="5" t="s">
        <v>68501</v>
      </c>
      <c r="C36604" s="5" t="s">
        <v>7</v>
      </c>
      <c r="D36604" s="5" t="s">
        <v>165524</v>
      </c>
      <c r="E36604" s="6">
        <v>42144</v>
      </c>
      <c r="F36604">
        <v>1450000</v>
      </c>
      <c r="G36604" s="5" t="s">
        <v>68502</v>
      </c>
      <c r="H36604" s="5" t="s">
        <v>5</v>
      </c>
      <c r="I36604" s="5" t="s">
        <v>68503</v>
      </c>
      <c r="J36604" s="5" t="s">
        <v>188201</v>
      </c>
      <c r="K36604">
        <v>0.61</v>
      </c>
      <c r="L36604" s="5" t="s">
        <v>10</v>
      </c>
      <c r="M36604">
        <v>295000</v>
      </c>
      <c r="N36604">
        <v>1007200</v>
      </c>
      <c r="O36604">
        <v>1302200</v>
      </c>
      <c r="P36604">
        <v>2015</v>
      </c>
      <c r="Q36604">
        <v>6</v>
      </c>
      <c r="R36604">
        <v>6</v>
      </c>
      <c r="S36604">
        <v>0</v>
      </c>
    </row>
    <row r="36605" spans="1:19" x14ac:dyDescent="0.3">
      <c r="A36605">
        <v>37826</v>
      </c>
      <c r="B36605" s="5" t="s">
        <v>83139</v>
      </c>
      <c r="C36605" s="5" t="s">
        <v>7</v>
      </c>
      <c r="D36605" s="5" t="s">
        <v>162127</v>
      </c>
      <c r="E36605" s="6">
        <v>42264</v>
      </c>
      <c r="F36605">
        <v>535000</v>
      </c>
      <c r="G36605" s="5" t="s">
        <v>83140</v>
      </c>
      <c r="H36605" s="5" t="s">
        <v>5</v>
      </c>
      <c r="I36605" s="5" t="s">
        <v>83141</v>
      </c>
      <c r="J36605" s="5" t="s">
        <v>186420</v>
      </c>
      <c r="K36605">
        <v>0.5</v>
      </c>
      <c r="L36605" s="5" t="s">
        <v>10</v>
      </c>
      <c r="M36605">
        <v>295000</v>
      </c>
      <c r="N36605">
        <v>698700</v>
      </c>
      <c r="O36605">
        <v>993700</v>
      </c>
      <c r="P36605">
        <v>2016</v>
      </c>
      <c r="Q36605">
        <v>3</v>
      </c>
      <c r="R36605">
        <v>4</v>
      </c>
      <c r="S36605">
        <v>2</v>
      </c>
    </row>
    <row r="36606" spans="1:19" x14ac:dyDescent="0.3">
      <c r="A36606">
        <v>5604</v>
      </c>
      <c r="B36606" s="5" t="s">
        <v>13333</v>
      </c>
      <c r="C36606" s="5" t="s">
        <v>7</v>
      </c>
      <c r="D36606" s="5" t="s">
        <v>164629</v>
      </c>
      <c r="E36606" s="6">
        <v>41464</v>
      </c>
      <c r="F36606">
        <v>880000</v>
      </c>
      <c r="G36606" s="5" t="s">
        <v>13334</v>
      </c>
      <c r="H36606" s="5" t="s">
        <v>5</v>
      </c>
      <c r="I36606" s="5" t="s">
        <v>13335</v>
      </c>
      <c r="J36606" s="5" t="s">
        <v>187713</v>
      </c>
      <c r="K36606">
        <v>0.5</v>
      </c>
      <c r="L36606" s="5" t="s">
        <v>10</v>
      </c>
      <c r="M36606">
        <v>295000</v>
      </c>
      <c r="N36606">
        <v>363700</v>
      </c>
      <c r="O36606">
        <v>658700</v>
      </c>
      <c r="P36606">
        <v>1950</v>
      </c>
      <c r="Q36606">
        <v>4</v>
      </c>
      <c r="R36606">
        <v>4</v>
      </c>
      <c r="S36606">
        <v>0</v>
      </c>
    </row>
    <row r="36607" spans="1:19" x14ac:dyDescent="0.3">
      <c r="A36607">
        <v>54275</v>
      </c>
      <c r="B36607" s="5" t="s">
        <v>13333</v>
      </c>
      <c r="C36607" s="5" t="s">
        <v>7</v>
      </c>
      <c r="D36607" s="5" t="s">
        <v>164978</v>
      </c>
      <c r="E36607" s="6">
        <v>42615</v>
      </c>
      <c r="F36607">
        <v>965000</v>
      </c>
      <c r="G36607" s="5" t="s">
        <v>116311</v>
      </c>
      <c r="H36607" s="5" t="s">
        <v>5</v>
      </c>
      <c r="I36607" s="5" t="s">
        <v>13335</v>
      </c>
      <c r="J36607" s="5" t="s">
        <v>187713</v>
      </c>
      <c r="K36607">
        <v>0.5</v>
      </c>
      <c r="L36607" s="5" t="s">
        <v>10</v>
      </c>
      <c r="M36607">
        <v>295000</v>
      </c>
      <c r="N36607">
        <v>363700</v>
      </c>
      <c r="O36607">
        <v>658700</v>
      </c>
      <c r="P36607">
        <v>1950</v>
      </c>
      <c r="Q36607">
        <v>4</v>
      </c>
      <c r="R36607">
        <v>4</v>
      </c>
      <c r="S36607">
        <v>0</v>
      </c>
    </row>
    <row r="36608" spans="1:19" x14ac:dyDescent="0.3">
      <c r="A36608">
        <v>34474</v>
      </c>
      <c r="B36608" s="5" t="s">
        <v>76179</v>
      </c>
      <c r="C36608" s="5" t="s">
        <v>7</v>
      </c>
      <c r="D36608" s="5" t="s">
        <v>164297</v>
      </c>
      <c r="E36608" s="6">
        <v>42187</v>
      </c>
      <c r="F36608">
        <v>785000</v>
      </c>
      <c r="G36608" s="5" t="s">
        <v>76180</v>
      </c>
      <c r="H36608" s="5" t="s">
        <v>5</v>
      </c>
      <c r="I36608" s="5" t="s">
        <v>76181</v>
      </c>
      <c r="J36608" s="5" t="s">
        <v>187523</v>
      </c>
      <c r="K36608">
        <v>0.49</v>
      </c>
      <c r="L36608" s="5" t="s">
        <v>10</v>
      </c>
      <c r="M36608">
        <v>295000</v>
      </c>
      <c r="N36608">
        <v>347100</v>
      </c>
      <c r="O36608">
        <v>642100</v>
      </c>
      <c r="P36608">
        <v>1948</v>
      </c>
      <c r="Q36608">
        <v>4</v>
      </c>
      <c r="R36608">
        <v>3</v>
      </c>
      <c r="S36608">
        <v>1</v>
      </c>
    </row>
    <row r="36609" spans="1:19" x14ac:dyDescent="0.3">
      <c r="A36609">
        <v>3028</v>
      </c>
      <c r="B36609" s="5" t="s">
        <v>7226</v>
      </c>
      <c r="C36609" s="5" t="s">
        <v>7</v>
      </c>
      <c r="D36609" s="5" t="s">
        <v>164165</v>
      </c>
      <c r="E36609" s="6">
        <v>41425</v>
      </c>
      <c r="F36609">
        <v>765000</v>
      </c>
      <c r="G36609" s="5" t="s">
        <v>7227</v>
      </c>
      <c r="H36609" s="5" t="s">
        <v>5</v>
      </c>
      <c r="I36609" s="5" t="s">
        <v>7228</v>
      </c>
      <c r="J36609" s="5" t="s">
        <v>187468</v>
      </c>
      <c r="K36609">
        <v>1.1200000000000001</v>
      </c>
      <c r="L36609" s="5" t="s">
        <v>10</v>
      </c>
      <c r="M36609">
        <v>368800</v>
      </c>
      <c r="N36609">
        <v>628800</v>
      </c>
      <c r="O36609">
        <v>997600</v>
      </c>
      <c r="P36609">
        <v>1965</v>
      </c>
      <c r="Q36609">
        <v>4</v>
      </c>
      <c r="R36609">
        <v>4</v>
      </c>
      <c r="S36609">
        <v>1</v>
      </c>
    </row>
    <row r="36610" spans="1:19" x14ac:dyDescent="0.3">
      <c r="A36610">
        <v>12267</v>
      </c>
      <c r="B36610" s="5" t="s">
        <v>28631</v>
      </c>
      <c r="C36610" s="5" t="s">
        <v>60</v>
      </c>
      <c r="D36610" s="5" t="s">
        <v>161122</v>
      </c>
      <c r="E36610" s="6">
        <v>41698</v>
      </c>
      <c r="F36610">
        <v>473000</v>
      </c>
      <c r="G36610" s="5" t="s">
        <v>28632</v>
      </c>
      <c r="H36610" s="5" t="s">
        <v>126</v>
      </c>
      <c r="I36610" s="5" t="s">
        <v>28633</v>
      </c>
      <c r="J36610" s="5" t="s">
        <v>185841</v>
      </c>
      <c r="K36610">
        <v>0.55000000000000004</v>
      </c>
      <c r="L36610" s="5" t="s">
        <v>10</v>
      </c>
      <c r="M36610">
        <v>295000</v>
      </c>
      <c r="N36610">
        <v>889200</v>
      </c>
      <c r="O36610">
        <v>1184200</v>
      </c>
      <c r="P36610">
        <v>2014</v>
      </c>
      <c r="Q36610">
        <v>4</v>
      </c>
      <c r="R36610">
        <v>4</v>
      </c>
      <c r="S36610">
        <v>1</v>
      </c>
    </row>
    <row r="36611" spans="1:19" x14ac:dyDescent="0.3">
      <c r="A36611">
        <v>11589</v>
      </c>
      <c r="B36611" s="5" t="s">
        <v>27096</v>
      </c>
      <c r="C36611" s="5" t="s">
        <v>7</v>
      </c>
      <c r="D36611" s="5" t="s">
        <v>158175</v>
      </c>
      <c r="E36611" s="6">
        <v>41660</v>
      </c>
      <c r="F36611">
        <v>377500</v>
      </c>
      <c r="G36611" s="5" t="s">
        <v>27097</v>
      </c>
      <c r="H36611" s="5" t="s">
        <v>5</v>
      </c>
      <c r="I36611" s="5" t="s">
        <v>27098</v>
      </c>
      <c r="J36611" s="5" t="s">
        <v>184411</v>
      </c>
      <c r="K36611">
        <v>0.5</v>
      </c>
      <c r="L36611" s="5" t="s">
        <v>10</v>
      </c>
      <c r="M36611">
        <v>295000</v>
      </c>
      <c r="N36611">
        <v>1166600</v>
      </c>
      <c r="O36611">
        <v>1461600</v>
      </c>
      <c r="P36611">
        <v>2015</v>
      </c>
      <c r="Q36611">
        <v>5</v>
      </c>
      <c r="R36611">
        <v>5</v>
      </c>
      <c r="S36611">
        <v>3</v>
      </c>
    </row>
    <row r="36612" spans="1:19" x14ac:dyDescent="0.3">
      <c r="A36612">
        <v>34475</v>
      </c>
      <c r="B36612" s="5" t="s">
        <v>76182</v>
      </c>
      <c r="C36612" s="5" t="s">
        <v>7</v>
      </c>
      <c r="D36612" s="5" t="s">
        <v>161807</v>
      </c>
      <c r="E36612" s="6">
        <v>42216</v>
      </c>
      <c r="F36612">
        <v>515000</v>
      </c>
      <c r="G36612" s="5" t="s">
        <v>76183</v>
      </c>
      <c r="H36612" s="5" t="s">
        <v>5</v>
      </c>
      <c r="I36612" s="5" t="s">
        <v>76184</v>
      </c>
      <c r="J36612" s="5" t="s">
        <v>186233</v>
      </c>
      <c r="K36612">
        <v>0.39</v>
      </c>
      <c r="L36612" s="5" t="s">
        <v>10</v>
      </c>
      <c r="M36612">
        <v>295000</v>
      </c>
      <c r="N36612">
        <v>186000</v>
      </c>
      <c r="O36612">
        <v>481000</v>
      </c>
      <c r="P36612">
        <v>1950</v>
      </c>
      <c r="Q36612">
        <v>3</v>
      </c>
      <c r="R36612">
        <v>2</v>
      </c>
      <c r="S36612">
        <v>0</v>
      </c>
    </row>
    <row r="36613" spans="1:19" x14ac:dyDescent="0.3">
      <c r="A36613">
        <v>4267</v>
      </c>
      <c r="B36613" s="5" t="s">
        <v>10227</v>
      </c>
      <c r="C36613" s="5" t="s">
        <v>7</v>
      </c>
      <c r="D36613" s="5" t="s">
        <v>164874</v>
      </c>
      <c r="E36613" s="6">
        <v>41439</v>
      </c>
      <c r="F36613">
        <v>915000</v>
      </c>
      <c r="G36613" s="5" t="s">
        <v>10228</v>
      </c>
      <c r="H36613" s="5" t="s">
        <v>5</v>
      </c>
      <c r="I36613" s="5" t="s">
        <v>10229</v>
      </c>
      <c r="J36613" s="5" t="s">
        <v>187779</v>
      </c>
      <c r="K36613">
        <v>0.32</v>
      </c>
      <c r="L36613" s="5" t="s">
        <v>10</v>
      </c>
      <c r="M36613">
        <v>295000</v>
      </c>
      <c r="N36613">
        <v>536500</v>
      </c>
      <c r="O36613">
        <v>831500</v>
      </c>
      <c r="P36613">
        <v>2008</v>
      </c>
      <c r="Q36613">
        <v>4</v>
      </c>
      <c r="R36613">
        <v>4</v>
      </c>
      <c r="S36613">
        <v>1</v>
      </c>
    </row>
    <row r="36614" spans="1:19" x14ac:dyDescent="0.3">
      <c r="A36614">
        <v>10595</v>
      </c>
      <c r="B36614" s="5" t="s">
        <v>24965</v>
      </c>
      <c r="C36614" s="5" t="s">
        <v>7</v>
      </c>
      <c r="D36614" s="5" t="s">
        <v>162249</v>
      </c>
      <c r="E36614" s="6">
        <v>41611</v>
      </c>
      <c r="F36614">
        <v>547500</v>
      </c>
      <c r="G36614" s="5" t="s">
        <v>24966</v>
      </c>
      <c r="H36614" s="5" t="s">
        <v>5</v>
      </c>
      <c r="I36614" s="5" t="s">
        <v>24967</v>
      </c>
      <c r="J36614" s="5" t="s">
        <v>186490</v>
      </c>
      <c r="K36614">
        <v>0.45</v>
      </c>
      <c r="L36614" s="5" t="s">
        <v>10</v>
      </c>
      <c r="M36614">
        <v>295000</v>
      </c>
      <c r="N36614">
        <v>169600</v>
      </c>
      <c r="O36614">
        <v>465700</v>
      </c>
      <c r="P36614">
        <v>1952</v>
      </c>
      <c r="Q36614">
        <v>2</v>
      </c>
      <c r="R36614">
        <v>3</v>
      </c>
      <c r="S36614">
        <v>0</v>
      </c>
    </row>
    <row r="36615" spans="1:19" x14ac:dyDescent="0.3">
      <c r="A36615">
        <v>45038</v>
      </c>
      <c r="B36615" s="5" t="s">
        <v>24965</v>
      </c>
      <c r="C36615" s="5" t="s">
        <v>7</v>
      </c>
      <c r="D36615" s="5" t="s">
        <v>162249</v>
      </c>
      <c r="E36615" s="6">
        <v>42432</v>
      </c>
      <c r="F36615">
        <v>610000</v>
      </c>
      <c r="G36615" s="5" t="s">
        <v>97739</v>
      </c>
      <c r="H36615" s="5" t="s">
        <v>5</v>
      </c>
      <c r="I36615" s="5" t="s">
        <v>24967</v>
      </c>
      <c r="J36615" s="5" t="s">
        <v>186490</v>
      </c>
      <c r="K36615">
        <v>0.45</v>
      </c>
      <c r="L36615" s="5" t="s">
        <v>10</v>
      </c>
      <c r="M36615">
        <v>295000</v>
      </c>
      <c r="N36615">
        <v>169600</v>
      </c>
      <c r="O36615">
        <v>465700</v>
      </c>
      <c r="P36615">
        <v>1952</v>
      </c>
      <c r="Q36615">
        <v>2</v>
      </c>
      <c r="R36615">
        <v>3</v>
      </c>
      <c r="S36615">
        <v>0</v>
      </c>
    </row>
    <row r="36616" spans="1:19" x14ac:dyDescent="0.3">
      <c r="A36616">
        <v>32696</v>
      </c>
      <c r="B36616" s="5" t="s">
        <v>72343</v>
      </c>
      <c r="C36616" s="5" t="s">
        <v>7</v>
      </c>
      <c r="D36616" s="5" t="s">
        <v>163519</v>
      </c>
      <c r="E36616" s="6">
        <v>42163</v>
      </c>
      <c r="F36616">
        <v>660900</v>
      </c>
      <c r="G36616" s="5" t="s">
        <v>72344</v>
      </c>
      <c r="H36616" s="5" t="s">
        <v>5</v>
      </c>
      <c r="I36616" s="5" t="s">
        <v>72345</v>
      </c>
      <c r="J36616" s="5" t="s">
        <v>187105</v>
      </c>
      <c r="K36616">
        <v>0.48</v>
      </c>
      <c r="L36616" s="5" t="s">
        <v>10</v>
      </c>
      <c r="M36616">
        <v>295000</v>
      </c>
      <c r="N36616">
        <v>300800</v>
      </c>
      <c r="O36616">
        <v>595800</v>
      </c>
      <c r="P36616">
        <v>1939</v>
      </c>
      <c r="Q36616">
        <v>4</v>
      </c>
      <c r="R36616">
        <v>4</v>
      </c>
      <c r="S36616">
        <v>0</v>
      </c>
    </row>
    <row r="36617" spans="1:19" x14ac:dyDescent="0.3">
      <c r="A36617">
        <v>12268</v>
      </c>
      <c r="B36617" s="5" t="s">
        <v>28634</v>
      </c>
      <c r="C36617" s="5" t="s">
        <v>7</v>
      </c>
      <c r="D36617" s="5" t="s">
        <v>163437</v>
      </c>
      <c r="E36617" s="6">
        <v>41673</v>
      </c>
      <c r="F36617">
        <v>650000</v>
      </c>
      <c r="G36617" s="5" t="s">
        <v>28635</v>
      </c>
      <c r="H36617" s="5" t="s">
        <v>5</v>
      </c>
      <c r="I36617" s="5" t="s">
        <v>28636</v>
      </c>
      <c r="J36617" s="5" t="s">
        <v>187059</v>
      </c>
      <c r="K36617">
        <v>0.45</v>
      </c>
      <c r="L36617" s="5" t="s">
        <v>10</v>
      </c>
      <c r="M36617">
        <v>375000</v>
      </c>
      <c r="N36617">
        <v>269700</v>
      </c>
      <c r="O36617">
        <v>644700</v>
      </c>
      <c r="P36617">
        <v>1953</v>
      </c>
      <c r="Q36617">
        <v>5</v>
      </c>
      <c r="R36617">
        <v>2</v>
      </c>
      <c r="S36617">
        <v>1</v>
      </c>
    </row>
    <row r="36618" spans="1:19" x14ac:dyDescent="0.3">
      <c r="A36618">
        <v>55771</v>
      </c>
      <c r="B36618" s="5" t="s">
        <v>119306</v>
      </c>
      <c r="C36618" s="5" t="s">
        <v>7</v>
      </c>
      <c r="D36618" s="5" t="s">
        <v>162159</v>
      </c>
      <c r="E36618" s="6">
        <v>42654</v>
      </c>
      <c r="F36618">
        <v>539000</v>
      </c>
      <c r="G36618" s="5" t="s">
        <v>119307</v>
      </c>
      <c r="H36618" s="5" t="s">
        <v>5</v>
      </c>
      <c r="I36618" s="5" t="s">
        <v>119308</v>
      </c>
      <c r="J36618" s="5" t="s">
        <v>186439</v>
      </c>
      <c r="K36618">
        <v>0.4</v>
      </c>
      <c r="L36618" s="5" t="s">
        <v>10</v>
      </c>
      <c r="M36618">
        <v>295000</v>
      </c>
      <c r="N36618">
        <v>105900</v>
      </c>
      <c r="O36618">
        <v>400900</v>
      </c>
      <c r="P36618">
        <v>1940</v>
      </c>
      <c r="Q36618">
        <v>3</v>
      </c>
      <c r="R36618">
        <v>3</v>
      </c>
      <c r="S36618">
        <v>0</v>
      </c>
    </row>
    <row r="36619" spans="1:19" x14ac:dyDescent="0.3">
      <c r="A36619">
        <v>36181</v>
      </c>
      <c r="B36619" s="5" t="s">
        <v>79815</v>
      </c>
      <c r="C36619" s="5" t="s">
        <v>7</v>
      </c>
      <c r="D36619" s="5" t="s">
        <v>162528</v>
      </c>
      <c r="E36619" s="6">
        <v>42247</v>
      </c>
      <c r="F36619">
        <v>568500</v>
      </c>
      <c r="G36619" s="5" t="s">
        <v>79816</v>
      </c>
      <c r="H36619" s="5" t="s">
        <v>5</v>
      </c>
      <c r="I36619" s="5" t="s">
        <v>79817</v>
      </c>
      <c r="J36619" s="5" t="s">
        <v>186640</v>
      </c>
      <c r="K36619">
        <v>0.4</v>
      </c>
      <c r="L36619" s="5" t="s">
        <v>10</v>
      </c>
      <c r="M36619">
        <v>295000</v>
      </c>
      <c r="N36619">
        <v>187700</v>
      </c>
      <c r="O36619">
        <v>484800</v>
      </c>
      <c r="P36619">
        <v>1956</v>
      </c>
      <c r="Q36619">
        <v>3</v>
      </c>
      <c r="R36619">
        <v>2</v>
      </c>
      <c r="S36619">
        <v>1</v>
      </c>
    </row>
    <row r="36620" spans="1:19" x14ac:dyDescent="0.3">
      <c r="A36620">
        <v>24811</v>
      </c>
      <c r="B36620" s="5" t="s">
        <v>56188</v>
      </c>
      <c r="C36620" s="5" t="s">
        <v>7</v>
      </c>
      <c r="D36620" s="5" t="s">
        <v>162475</v>
      </c>
      <c r="E36620" s="6">
        <v>41988</v>
      </c>
      <c r="F36620">
        <v>560000</v>
      </c>
      <c r="G36620" s="5" t="s">
        <v>56189</v>
      </c>
      <c r="H36620" s="5" t="s">
        <v>5</v>
      </c>
      <c r="I36620" s="5" t="s">
        <v>56190</v>
      </c>
      <c r="J36620" s="5" t="s">
        <v>186609</v>
      </c>
      <c r="K36620">
        <v>0.4</v>
      </c>
      <c r="L36620" s="5" t="s">
        <v>10</v>
      </c>
      <c r="M36620">
        <v>295000</v>
      </c>
      <c r="N36620">
        <v>189300</v>
      </c>
      <c r="O36620">
        <v>484300</v>
      </c>
      <c r="P36620">
        <v>1945</v>
      </c>
      <c r="Q36620">
        <v>3</v>
      </c>
      <c r="R36620">
        <v>3</v>
      </c>
      <c r="S36620">
        <v>0</v>
      </c>
    </row>
    <row r="36621" spans="1:19" x14ac:dyDescent="0.3">
      <c r="A36621">
        <v>24812</v>
      </c>
      <c r="B36621" s="5" t="s">
        <v>56191</v>
      </c>
      <c r="C36621" s="5" t="s">
        <v>7</v>
      </c>
      <c r="D36621" s="5" t="s">
        <v>162063</v>
      </c>
      <c r="E36621" s="6">
        <v>41991</v>
      </c>
      <c r="F36621">
        <v>530000</v>
      </c>
      <c r="G36621" s="5" t="s">
        <v>56192</v>
      </c>
      <c r="H36621" s="5" t="s">
        <v>5</v>
      </c>
      <c r="I36621" s="5" t="s">
        <v>56193</v>
      </c>
      <c r="J36621" s="5" t="s">
        <v>186390</v>
      </c>
      <c r="K36621">
        <v>0.4</v>
      </c>
      <c r="L36621" s="5" t="s">
        <v>10</v>
      </c>
      <c r="M36621">
        <v>375000</v>
      </c>
      <c r="N36621">
        <v>121400</v>
      </c>
      <c r="O36621">
        <v>496900</v>
      </c>
      <c r="P36621">
        <v>1950</v>
      </c>
      <c r="Q36621">
        <v>2</v>
      </c>
      <c r="R36621">
        <v>2</v>
      </c>
      <c r="S36621">
        <v>0</v>
      </c>
    </row>
    <row r="36622" spans="1:19" x14ac:dyDescent="0.3">
      <c r="A36622">
        <v>36182</v>
      </c>
      <c r="B36622" s="5" t="s">
        <v>79818</v>
      </c>
      <c r="C36622" s="5" t="s">
        <v>7</v>
      </c>
      <c r="D36622" s="5" t="s">
        <v>165240</v>
      </c>
      <c r="E36622" s="6">
        <v>42233</v>
      </c>
      <c r="F36622">
        <v>1156000</v>
      </c>
      <c r="G36622" s="5" t="s">
        <v>79819</v>
      </c>
      <c r="H36622" s="5" t="s">
        <v>5</v>
      </c>
      <c r="I36622" s="5" t="s">
        <v>79820</v>
      </c>
      <c r="J36622" s="5" t="s">
        <v>188022</v>
      </c>
      <c r="K36622">
        <v>0.4</v>
      </c>
      <c r="L36622" s="5" t="s">
        <v>10</v>
      </c>
      <c r="M36622">
        <v>375000</v>
      </c>
      <c r="N36622">
        <v>433600</v>
      </c>
      <c r="O36622">
        <v>808600</v>
      </c>
      <c r="P36622">
        <v>1948</v>
      </c>
      <c r="Q36622">
        <v>5</v>
      </c>
      <c r="R36622">
        <v>3</v>
      </c>
      <c r="S36622">
        <v>1</v>
      </c>
    </row>
    <row r="36623" spans="1:19" x14ac:dyDescent="0.3">
      <c r="A36623">
        <v>8706</v>
      </c>
      <c r="B36623" s="5" t="s">
        <v>20604</v>
      </c>
      <c r="C36623" s="5" t="s">
        <v>7</v>
      </c>
      <c r="D36623" s="5" t="s">
        <v>162500</v>
      </c>
      <c r="E36623" s="6">
        <v>41577</v>
      </c>
      <c r="F36623">
        <v>564000</v>
      </c>
      <c r="G36623" s="5" t="s">
        <v>20605</v>
      </c>
      <c r="H36623" s="5" t="s">
        <v>5</v>
      </c>
      <c r="I36623" s="5" t="s">
        <v>20606</v>
      </c>
      <c r="J36623" s="5" t="s">
        <v>186625</v>
      </c>
      <c r="K36623">
        <v>0.38</v>
      </c>
      <c r="L36623" s="5" t="s">
        <v>10</v>
      </c>
      <c r="M36623">
        <v>375000</v>
      </c>
      <c r="N36623">
        <v>331200</v>
      </c>
      <c r="O36623">
        <v>706200</v>
      </c>
      <c r="P36623">
        <v>1940</v>
      </c>
      <c r="Q36623">
        <v>4</v>
      </c>
      <c r="R36623">
        <v>4</v>
      </c>
      <c r="S36623">
        <v>0</v>
      </c>
    </row>
    <row r="36624" spans="1:19" x14ac:dyDescent="0.3">
      <c r="A36624">
        <v>163</v>
      </c>
      <c r="B36624" s="5" t="s">
        <v>391</v>
      </c>
      <c r="C36624" s="5" t="s">
        <v>7</v>
      </c>
      <c r="D36624" s="5" t="s">
        <v>163840</v>
      </c>
      <c r="E36624" s="6">
        <v>41296</v>
      </c>
      <c r="F36624">
        <v>710000</v>
      </c>
      <c r="G36624" s="5" t="s">
        <v>392</v>
      </c>
      <c r="H36624" s="5" t="s">
        <v>5</v>
      </c>
      <c r="I36624" s="5" t="s">
        <v>393</v>
      </c>
      <c r="J36624" s="5" t="s">
        <v>187278</v>
      </c>
      <c r="K36624">
        <v>0.38</v>
      </c>
      <c r="L36624" s="5" t="s">
        <v>10</v>
      </c>
      <c r="M36624">
        <v>375000</v>
      </c>
      <c r="N36624">
        <v>310100</v>
      </c>
      <c r="O36624">
        <v>685900</v>
      </c>
      <c r="P36624">
        <v>1940</v>
      </c>
      <c r="Q36624">
        <v>4</v>
      </c>
      <c r="R36624">
        <v>4</v>
      </c>
      <c r="S36624">
        <v>0</v>
      </c>
    </row>
    <row r="36625" spans="1:19" x14ac:dyDescent="0.3">
      <c r="A36625">
        <v>50239</v>
      </c>
      <c r="B36625" s="5" t="s">
        <v>108131</v>
      </c>
      <c r="C36625" s="5" t="s">
        <v>7</v>
      </c>
      <c r="D36625" s="5" t="s">
        <v>165795</v>
      </c>
      <c r="E36625" s="6">
        <v>42537</v>
      </c>
      <c r="F36625">
        <v>2030000</v>
      </c>
      <c r="G36625" s="5" t="s">
        <v>108132</v>
      </c>
      <c r="H36625" s="5" t="s">
        <v>5</v>
      </c>
      <c r="I36625" s="5" t="s">
        <v>108133</v>
      </c>
      <c r="J36625" s="5" t="s">
        <v>188354</v>
      </c>
      <c r="K36625">
        <v>1.07</v>
      </c>
      <c r="L36625" s="5" t="s">
        <v>397</v>
      </c>
      <c r="M36625">
        <v>656100</v>
      </c>
      <c r="N36625">
        <v>1243500</v>
      </c>
      <c r="O36625">
        <v>1899600</v>
      </c>
      <c r="P36625">
        <v>2005</v>
      </c>
      <c r="Q36625">
        <v>6</v>
      </c>
      <c r="R36625">
        <v>6</v>
      </c>
      <c r="S36625">
        <v>2</v>
      </c>
    </row>
    <row r="36626" spans="1:19" x14ac:dyDescent="0.3">
      <c r="A36626">
        <v>15363</v>
      </c>
      <c r="B36626" s="5" t="s">
        <v>35508</v>
      </c>
      <c r="C36626" s="5" t="s">
        <v>7</v>
      </c>
      <c r="D36626" s="5" t="s">
        <v>165859</v>
      </c>
      <c r="E36626" s="6">
        <v>41765</v>
      </c>
      <c r="F36626">
        <v>2400000</v>
      </c>
      <c r="G36626" s="5" t="s">
        <v>35509</v>
      </c>
      <c r="H36626" s="5" t="s">
        <v>5</v>
      </c>
      <c r="I36626" s="5" t="s">
        <v>35510</v>
      </c>
      <c r="J36626" s="5" t="s">
        <v>188402</v>
      </c>
      <c r="K36626">
        <v>1.88</v>
      </c>
      <c r="L36626" s="5" t="s">
        <v>397</v>
      </c>
      <c r="M36626">
        <v>996700</v>
      </c>
      <c r="N36626">
        <v>1267300</v>
      </c>
      <c r="O36626">
        <v>2394800</v>
      </c>
      <c r="P36626">
        <v>1945</v>
      </c>
      <c r="Q36626">
        <v>6</v>
      </c>
      <c r="R36626">
        <v>8</v>
      </c>
      <c r="S36626">
        <v>0</v>
      </c>
    </row>
    <row r="36627" spans="1:19" x14ac:dyDescent="0.3">
      <c r="A36627">
        <v>11590</v>
      </c>
      <c r="B36627" s="5" t="s">
        <v>27099</v>
      </c>
      <c r="C36627" s="5" t="s">
        <v>7</v>
      </c>
      <c r="D36627" s="5" t="s">
        <v>165898</v>
      </c>
      <c r="E36627" s="6">
        <v>41670</v>
      </c>
      <c r="F36627">
        <v>3112000</v>
      </c>
      <c r="G36627" s="5" t="s">
        <v>27100</v>
      </c>
      <c r="H36627" s="5" t="s">
        <v>5</v>
      </c>
      <c r="I36627" s="5" t="s">
        <v>27101</v>
      </c>
      <c r="J36627" s="5" t="s">
        <v>188429</v>
      </c>
      <c r="K36627">
        <v>1.24</v>
      </c>
      <c r="L36627" s="5" t="s">
        <v>397</v>
      </c>
      <c r="M36627">
        <v>837800</v>
      </c>
      <c r="N36627">
        <v>1916600</v>
      </c>
      <c r="O36627">
        <v>2800200</v>
      </c>
      <c r="P36627">
        <v>1949</v>
      </c>
      <c r="Q36627">
        <v>4</v>
      </c>
      <c r="R36627">
        <v>4</v>
      </c>
      <c r="S36627">
        <v>2</v>
      </c>
    </row>
    <row r="36628" spans="1:19" x14ac:dyDescent="0.3">
      <c r="A36628">
        <v>36183</v>
      </c>
      <c r="B36628" s="5" t="s">
        <v>79821</v>
      </c>
      <c r="C36628" s="5" t="s">
        <v>7</v>
      </c>
      <c r="D36628" s="5" t="s">
        <v>165041</v>
      </c>
      <c r="E36628" s="6">
        <v>42236</v>
      </c>
      <c r="F36628">
        <v>990000</v>
      </c>
      <c r="G36628" s="5" t="s">
        <v>79822</v>
      </c>
      <c r="H36628" s="5" t="s">
        <v>5</v>
      </c>
      <c r="I36628" s="5" t="s">
        <v>79823</v>
      </c>
      <c r="J36628" s="5" t="s">
        <v>187879</v>
      </c>
      <c r="K36628">
        <v>1.03</v>
      </c>
      <c r="L36628" s="5" t="s">
        <v>397</v>
      </c>
      <c r="M36628">
        <v>607500</v>
      </c>
      <c r="N36628">
        <v>160000</v>
      </c>
      <c r="O36628">
        <v>767500</v>
      </c>
      <c r="P36628">
        <v>1949</v>
      </c>
      <c r="Q36628">
        <v>5</v>
      </c>
      <c r="R36628">
        <v>5</v>
      </c>
      <c r="S36628">
        <v>0</v>
      </c>
    </row>
    <row r="36629" spans="1:19" x14ac:dyDescent="0.3">
      <c r="A36629">
        <v>32697</v>
      </c>
      <c r="B36629" s="5" t="s">
        <v>72346</v>
      </c>
      <c r="C36629" s="5" t="s">
        <v>7</v>
      </c>
      <c r="D36629" s="5" t="s">
        <v>165588</v>
      </c>
      <c r="E36629" s="6">
        <v>42163</v>
      </c>
      <c r="F36629">
        <v>1595650</v>
      </c>
      <c r="G36629" s="5" t="s">
        <v>72347</v>
      </c>
      <c r="H36629" s="5" t="s">
        <v>5</v>
      </c>
      <c r="I36629" s="5" t="s">
        <v>72348</v>
      </c>
      <c r="J36629" s="5" t="s">
        <v>188254</v>
      </c>
      <c r="K36629">
        <v>0.73</v>
      </c>
      <c r="L36629" s="5" t="s">
        <v>397</v>
      </c>
      <c r="M36629">
        <v>486000</v>
      </c>
      <c r="N36629">
        <v>946000</v>
      </c>
      <c r="O36629">
        <v>1432000</v>
      </c>
      <c r="P36629">
        <v>1988</v>
      </c>
      <c r="Q36629">
        <v>5</v>
      </c>
      <c r="R36629">
        <v>5</v>
      </c>
      <c r="S36629">
        <v>0</v>
      </c>
    </row>
    <row r="36630" spans="1:19" x14ac:dyDescent="0.3">
      <c r="A36630">
        <v>9649</v>
      </c>
      <c r="B36630" s="5" t="s">
        <v>22783</v>
      </c>
      <c r="C36630" s="5" t="s">
        <v>7</v>
      </c>
      <c r="D36630" s="5" t="s">
        <v>164972</v>
      </c>
      <c r="E36630" s="6">
        <v>41597</v>
      </c>
      <c r="F36630">
        <v>962400</v>
      </c>
      <c r="G36630" s="5" t="s">
        <v>22784</v>
      </c>
      <c r="H36630" s="5" t="s">
        <v>5</v>
      </c>
      <c r="I36630" s="5" t="s">
        <v>22785</v>
      </c>
      <c r="J36630" s="5" t="s">
        <v>187838</v>
      </c>
      <c r="K36630">
        <v>0.75</v>
      </c>
      <c r="L36630" s="5" t="s">
        <v>397</v>
      </c>
      <c r="M36630">
        <v>650000</v>
      </c>
      <c r="N36630">
        <v>343200</v>
      </c>
      <c r="O36630">
        <v>993200</v>
      </c>
      <c r="P36630">
        <v>1945</v>
      </c>
      <c r="Q36630">
        <v>5</v>
      </c>
      <c r="R36630">
        <v>3</v>
      </c>
      <c r="S36630">
        <v>1</v>
      </c>
    </row>
    <row r="36631" spans="1:19" x14ac:dyDescent="0.3">
      <c r="A36631">
        <v>18096</v>
      </c>
      <c r="B36631" s="5" t="s">
        <v>41508</v>
      </c>
      <c r="C36631" s="5" t="s">
        <v>7</v>
      </c>
      <c r="D36631" s="5" t="s">
        <v>165840</v>
      </c>
      <c r="E36631" s="6">
        <v>41844</v>
      </c>
      <c r="F36631">
        <v>2225000</v>
      </c>
      <c r="G36631" s="5" t="s">
        <v>41509</v>
      </c>
      <c r="H36631" s="5" t="s">
        <v>5</v>
      </c>
      <c r="I36631" s="5" t="s">
        <v>41510</v>
      </c>
      <c r="J36631" s="5" t="s">
        <v>188386</v>
      </c>
      <c r="K36631">
        <v>0.86</v>
      </c>
      <c r="L36631" s="5" t="s">
        <v>397</v>
      </c>
      <c r="M36631">
        <v>729000</v>
      </c>
      <c r="N36631">
        <v>1336800</v>
      </c>
      <c r="O36631">
        <v>2118200</v>
      </c>
      <c r="P36631">
        <v>1927</v>
      </c>
      <c r="Q36631">
        <v>5</v>
      </c>
      <c r="R36631">
        <v>4</v>
      </c>
      <c r="S36631">
        <v>2</v>
      </c>
    </row>
    <row r="36632" spans="1:19" x14ac:dyDescent="0.3">
      <c r="A36632">
        <v>40390</v>
      </c>
      <c r="B36632" s="5" t="s">
        <v>88414</v>
      </c>
      <c r="C36632" s="5" t="s">
        <v>3</v>
      </c>
      <c r="D36632" s="5" t="s">
        <v>163794</v>
      </c>
      <c r="E36632" s="6">
        <v>42338</v>
      </c>
      <c r="F36632">
        <v>700000</v>
      </c>
      <c r="G36632" s="5" t="s">
        <v>88415</v>
      </c>
      <c r="H36632" s="5" t="s">
        <v>5</v>
      </c>
      <c r="I36632" s="5"/>
      <c r="J36632" s="5"/>
      <c r="L36632" s="5"/>
    </row>
    <row r="36633" spans="1:19" x14ac:dyDescent="0.3">
      <c r="A36633">
        <v>3029</v>
      </c>
      <c r="B36633" s="5" t="s">
        <v>7229</v>
      </c>
      <c r="C36633" s="5" t="s">
        <v>3</v>
      </c>
      <c r="D36633" s="5" t="s">
        <v>164958</v>
      </c>
      <c r="E36633" s="6">
        <v>41424</v>
      </c>
      <c r="F36633">
        <v>959000</v>
      </c>
      <c r="G36633" s="5" t="s">
        <v>7230</v>
      </c>
      <c r="H36633" s="5" t="s">
        <v>5</v>
      </c>
      <c r="I36633" s="5"/>
      <c r="J36633" s="5"/>
      <c r="L36633" s="5"/>
    </row>
    <row r="36634" spans="1:19" x14ac:dyDescent="0.3">
      <c r="A36634">
        <v>4268</v>
      </c>
      <c r="B36634" s="5" t="s">
        <v>10230</v>
      </c>
      <c r="C36634" s="5" t="s">
        <v>3</v>
      </c>
      <c r="D36634" s="5" t="s">
        <v>164952</v>
      </c>
      <c r="E36634" s="6">
        <v>41453</v>
      </c>
      <c r="F36634">
        <v>954300</v>
      </c>
      <c r="G36634" s="5" t="s">
        <v>10231</v>
      </c>
      <c r="H36634" s="5" t="s">
        <v>5</v>
      </c>
      <c r="I36634" s="5"/>
      <c r="J36634" s="5"/>
      <c r="L36634" s="5"/>
    </row>
    <row r="36635" spans="1:19" x14ac:dyDescent="0.3">
      <c r="A36635">
        <v>10596</v>
      </c>
      <c r="B36635" s="5" t="s">
        <v>24968</v>
      </c>
      <c r="C36635" s="5" t="s">
        <v>7</v>
      </c>
      <c r="D36635" s="5" t="s">
        <v>165883</v>
      </c>
      <c r="E36635" s="6">
        <v>41639</v>
      </c>
      <c r="F36635">
        <v>2800000</v>
      </c>
      <c r="G36635" s="5" t="s">
        <v>24969</v>
      </c>
      <c r="H36635" s="5" t="s">
        <v>5</v>
      </c>
      <c r="I36635" s="5" t="s">
        <v>24970</v>
      </c>
      <c r="J36635" s="5" t="s">
        <v>188417</v>
      </c>
      <c r="K36635">
        <v>2.4</v>
      </c>
      <c r="L36635" s="5" t="s">
        <v>397</v>
      </c>
      <c r="M36635">
        <v>1083400</v>
      </c>
      <c r="N36635">
        <v>1425100</v>
      </c>
      <c r="O36635">
        <v>2508500</v>
      </c>
      <c r="P36635">
        <v>1954</v>
      </c>
      <c r="Q36635">
        <v>6</v>
      </c>
      <c r="R36635">
        <v>7</v>
      </c>
      <c r="S36635">
        <v>1</v>
      </c>
    </row>
    <row r="36636" spans="1:19" x14ac:dyDescent="0.3">
      <c r="A36636">
        <v>5605</v>
      </c>
      <c r="B36636" s="5" t="s">
        <v>13336</v>
      </c>
      <c r="C36636" s="5" t="s">
        <v>7</v>
      </c>
      <c r="D36636" s="5" t="s">
        <v>165863</v>
      </c>
      <c r="E36636" s="6">
        <v>41456</v>
      </c>
      <c r="F36636">
        <v>2450000</v>
      </c>
      <c r="G36636" s="5" t="s">
        <v>13337</v>
      </c>
      <c r="H36636" s="5" t="s">
        <v>5</v>
      </c>
      <c r="I36636" s="5" t="s">
        <v>13338</v>
      </c>
      <c r="J36636" s="5" t="s">
        <v>188405</v>
      </c>
      <c r="K36636">
        <v>1.51</v>
      </c>
      <c r="L36636" s="5" t="s">
        <v>397</v>
      </c>
      <c r="M36636">
        <v>953400</v>
      </c>
      <c r="N36636">
        <v>2389800</v>
      </c>
      <c r="O36636">
        <v>3388400</v>
      </c>
      <c r="P36636">
        <v>1994</v>
      </c>
      <c r="Q36636">
        <v>6</v>
      </c>
      <c r="R36636">
        <v>8</v>
      </c>
      <c r="S36636">
        <v>0</v>
      </c>
    </row>
    <row r="36637" spans="1:19" x14ac:dyDescent="0.3">
      <c r="A36637">
        <v>52896</v>
      </c>
      <c r="B36637" s="5" t="s">
        <v>113469</v>
      </c>
      <c r="C36637" s="5" t="s">
        <v>7</v>
      </c>
      <c r="D36637" s="5" t="s">
        <v>165068</v>
      </c>
      <c r="E36637" s="6">
        <v>42594</v>
      </c>
      <c r="F36637">
        <v>1000000</v>
      </c>
      <c r="G36637" s="5" t="s">
        <v>113470</v>
      </c>
      <c r="H36637" s="5" t="s">
        <v>5</v>
      </c>
      <c r="I36637" s="5" t="s">
        <v>113471</v>
      </c>
      <c r="J36637" s="5" t="s">
        <v>187902</v>
      </c>
      <c r="K36637">
        <v>0.67</v>
      </c>
      <c r="L36637" s="5" t="s">
        <v>397</v>
      </c>
      <c r="M36637">
        <v>577800</v>
      </c>
      <c r="N36637">
        <v>427700</v>
      </c>
      <c r="O36637">
        <v>1005500</v>
      </c>
      <c r="P36637">
        <v>1925</v>
      </c>
      <c r="Q36637">
        <v>4</v>
      </c>
      <c r="R36637">
        <v>5</v>
      </c>
      <c r="S36637">
        <v>0</v>
      </c>
    </row>
    <row r="36638" spans="1:19" x14ac:dyDescent="0.3">
      <c r="A36638">
        <v>24813</v>
      </c>
      <c r="B36638" s="5" t="s">
        <v>56194</v>
      </c>
      <c r="C36638" s="5" t="s">
        <v>7</v>
      </c>
      <c r="D36638" s="5" t="s">
        <v>165718</v>
      </c>
      <c r="E36638" s="6">
        <v>41995</v>
      </c>
      <c r="F36638">
        <v>1775000</v>
      </c>
      <c r="G36638" s="5" t="s">
        <v>56195</v>
      </c>
      <c r="H36638" s="5" t="s">
        <v>5</v>
      </c>
      <c r="I36638" s="5" t="s">
        <v>56196</v>
      </c>
      <c r="J36638" s="5" t="s">
        <v>188311</v>
      </c>
      <c r="K36638">
        <v>0.8</v>
      </c>
      <c r="L36638" s="5" t="s">
        <v>397</v>
      </c>
      <c r="M36638">
        <v>650000</v>
      </c>
      <c r="N36638">
        <v>758600</v>
      </c>
      <c r="O36638">
        <v>1409600</v>
      </c>
      <c r="P36638">
        <v>1956</v>
      </c>
      <c r="Q36638">
        <v>4</v>
      </c>
      <c r="R36638">
        <v>5</v>
      </c>
      <c r="S36638">
        <v>2</v>
      </c>
    </row>
    <row r="36639" spans="1:19" x14ac:dyDescent="0.3">
      <c r="A36639">
        <v>32698</v>
      </c>
      <c r="B36639" s="5" t="s">
        <v>56194</v>
      </c>
      <c r="C36639" s="5" t="s">
        <v>7</v>
      </c>
      <c r="D36639" s="5" t="s">
        <v>165718</v>
      </c>
      <c r="E36639" s="6">
        <v>42184</v>
      </c>
      <c r="F36639">
        <v>2050000</v>
      </c>
      <c r="G36639" s="5" t="s">
        <v>72349</v>
      </c>
      <c r="H36639" s="5" t="s">
        <v>5</v>
      </c>
      <c r="I36639" s="5" t="s">
        <v>56196</v>
      </c>
      <c r="J36639" s="5" t="s">
        <v>188311</v>
      </c>
      <c r="K36639">
        <v>0.8</v>
      </c>
      <c r="L36639" s="5" t="s">
        <v>397</v>
      </c>
      <c r="M36639">
        <v>650000</v>
      </c>
      <c r="N36639">
        <v>758600</v>
      </c>
      <c r="O36639">
        <v>1409600</v>
      </c>
      <c r="P36639">
        <v>1956</v>
      </c>
      <c r="Q36639">
        <v>4</v>
      </c>
      <c r="R36639">
        <v>5</v>
      </c>
      <c r="S36639">
        <v>2</v>
      </c>
    </row>
    <row r="36640" spans="1:19" x14ac:dyDescent="0.3">
      <c r="A36640">
        <v>16604</v>
      </c>
      <c r="B36640" s="5" t="s">
        <v>38281</v>
      </c>
      <c r="C36640" s="5" t="s">
        <v>7</v>
      </c>
      <c r="D36640" s="5" t="s">
        <v>165232</v>
      </c>
      <c r="E36640" s="6">
        <v>41815</v>
      </c>
      <c r="F36640">
        <v>1150000</v>
      </c>
      <c r="G36640" s="5" t="s">
        <v>38282</v>
      </c>
      <c r="H36640" s="5" t="s">
        <v>5</v>
      </c>
      <c r="I36640" s="5" t="s">
        <v>38283</v>
      </c>
      <c r="J36640" s="5" t="s">
        <v>188016</v>
      </c>
      <c r="K36640">
        <v>0.67</v>
      </c>
      <c r="L36640" s="5" t="s">
        <v>397</v>
      </c>
      <c r="M36640">
        <v>577800</v>
      </c>
      <c r="N36640">
        <v>320100</v>
      </c>
      <c r="O36640">
        <v>910900</v>
      </c>
      <c r="P36640">
        <v>1929</v>
      </c>
      <c r="Q36640">
        <v>5</v>
      </c>
      <c r="R36640">
        <v>4</v>
      </c>
      <c r="S36640">
        <v>0</v>
      </c>
    </row>
    <row r="36641" spans="1:19" x14ac:dyDescent="0.3">
      <c r="A36641">
        <v>30773</v>
      </c>
      <c r="B36641" s="5" t="s">
        <v>38281</v>
      </c>
      <c r="C36641" s="5" t="s">
        <v>7</v>
      </c>
      <c r="D36641" s="5" t="s">
        <v>165232</v>
      </c>
      <c r="E36641" s="6">
        <v>42146</v>
      </c>
      <c r="F36641">
        <v>1275000</v>
      </c>
      <c r="G36641" s="5" t="s">
        <v>68504</v>
      </c>
      <c r="H36641" s="5" t="s">
        <v>5</v>
      </c>
      <c r="I36641" s="5" t="s">
        <v>38283</v>
      </c>
      <c r="J36641" s="5" t="s">
        <v>188016</v>
      </c>
      <c r="K36641">
        <v>0.67</v>
      </c>
      <c r="L36641" s="5" t="s">
        <v>397</v>
      </c>
      <c r="M36641">
        <v>577800</v>
      </c>
      <c r="N36641">
        <v>320100</v>
      </c>
      <c r="O36641">
        <v>910900</v>
      </c>
      <c r="P36641">
        <v>1929</v>
      </c>
      <c r="Q36641">
        <v>5</v>
      </c>
      <c r="R36641">
        <v>4</v>
      </c>
      <c r="S36641">
        <v>0</v>
      </c>
    </row>
    <row r="36642" spans="1:19" x14ac:dyDescent="0.3">
      <c r="A36642">
        <v>54276</v>
      </c>
      <c r="B36642" s="5" t="s">
        <v>116312</v>
      </c>
      <c r="C36642" s="5" t="s">
        <v>7</v>
      </c>
      <c r="D36642" s="5" t="s">
        <v>165237</v>
      </c>
      <c r="E36642" s="6">
        <v>42628</v>
      </c>
      <c r="F36642">
        <v>1152500</v>
      </c>
      <c r="G36642" s="5" t="s">
        <v>116313</v>
      </c>
      <c r="H36642" s="5" t="s">
        <v>5</v>
      </c>
      <c r="I36642" s="5" t="s">
        <v>116314</v>
      </c>
      <c r="J36642" s="5" t="s">
        <v>188019</v>
      </c>
      <c r="K36642">
        <v>0.48</v>
      </c>
      <c r="L36642" s="5" t="s">
        <v>397</v>
      </c>
      <c r="M36642">
        <v>416800</v>
      </c>
      <c r="N36642">
        <v>545500</v>
      </c>
      <c r="O36642">
        <v>962300</v>
      </c>
      <c r="P36642">
        <v>2004</v>
      </c>
      <c r="Q36642">
        <v>3</v>
      </c>
      <c r="R36642">
        <v>4</v>
      </c>
      <c r="S36642">
        <v>0</v>
      </c>
    </row>
    <row r="36643" spans="1:19" x14ac:dyDescent="0.3">
      <c r="A36643">
        <v>14232</v>
      </c>
      <c r="B36643" s="5" t="s">
        <v>33005</v>
      </c>
      <c r="C36643" s="5" t="s">
        <v>7</v>
      </c>
      <c r="D36643" s="5" t="s">
        <v>165154</v>
      </c>
      <c r="E36643" s="6">
        <v>41754</v>
      </c>
      <c r="F36643">
        <v>1089000</v>
      </c>
      <c r="G36643" s="5" t="s">
        <v>33006</v>
      </c>
      <c r="H36643" s="5" t="s">
        <v>5</v>
      </c>
      <c r="I36643" s="5" t="s">
        <v>33007</v>
      </c>
      <c r="J36643" s="5" t="s">
        <v>187960</v>
      </c>
      <c r="K36643">
        <v>0.71</v>
      </c>
      <c r="L36643" s="5" t="s">
        <v>397</v>
      </c>
      <c r="M36643">
        <v>513000</v>
      </c>
      <c r="N36643">
        <v>298200</v>
      </c>
      <c r="O36643">
        <v>811200</v>
      </c>
      <c r="P36643">
        <v>1946</v>
      </c>
      <c r="Q36643">
        <v>5</v>
      </c>
      <c r="R36643">
        <v>4</v>
      </c>
      <c r="S36643">
        <v>0</v>
      </c>
    </row>
    <row r="36644" spans="1:19" x14ac:dyDescent="0.3">
      <c r="A36644">
        <v>1881</v>
      </c>
      <c r="B36644" s="5" t="s">
        <v>4576</v>
      </c>
      <c r="C36644" s="5" t="s">
        <v>7</v>
      </c>
      <c r="D36644" s="5" t="s">
        <v>164436</v>
      </c>
      <c r="E36644" s="6">
        <v>41365</v>
      </c>
      <c r="F36644">
        <v>822500</v>
      </c>
      <c r="G36644" s="5" t="s">
        <v>4577</v>
      </c>
      <c r="H36644" s="5" t="s">
        <v>5</v>
      </c>
      <c r="I36644" s="5" t="s">
        <v>4578</v>
      </c>
      <c r="J36644" s="5" t="s">
        <v>187600</v>
      </c>
      <c r="K36644">
        <v>0.39</v>
      </c>
      <c r="L36644" s="5" t="s">
        <v>397</v>
      </c>
      <c r="M36644">
        <v>384800</v>
      </c>
      <c r="N36644">
        <v>178100</v>
      </c>
      <c r="O36644">
        <v>562900</v>
      </c>
      <c r="P36644">
        <v>1998</v>
      </c>
      <c r="Q36644">
        <v>2</v>
      </c>
      <c r="R36644">
        <v>3</v>
      </c>
      <c r="S36644">
        <v>0</v>
      </c>
    </row>
    <row r="36645" spans="1:19" x14ac:dyDescent="0.3">
      <c r="A36645">
        <v>34476</v>
      </c>
      <c r="B36645" s="5" t="s">
        <v>76185</v>
      </c>
      <c r="C36645" s="5" t="s">
        <v>7</v>
      </c>
      <c r="D36645" s="5" t="s">
        <v>163155</v>
      </c>
      <c r="E36645" s="6">
        <v>42215</v>
      </c>
      <c r="F36645">
        <v>620000</v>
      </c>
      <c r="G36645" s="5" t="s">
        <v>76186</v>
      </c>
      <c r="H36645" s="5" t="s">
        <v>5</v>
      </c>
      <c r="I36645" s="5" t="s">
        <v>76187</v>
      </c>
      <c r="J36645" s="5" t="s">
        <v>186934</v>
      </c>
      <c r="K36645">
        <v>0.49</v>
      </c>
      <c r="L36645" s="5" t="s">
        <v>397</v>
      </c>
      <c r="M36645">
        <v>416800</v>
      </c>
      <c r="N36645">
        <v>68500</v>
      </c>
      <c r="O36645">
        <v>485300</v>
      </c>
      <c r="P36645">
        <v>1950</v>
      </c>
      <c r="Q36645">
        <v>4</v>
      </c>
      <c r="R36645">
        <v>3</v>
      </c>
      <c r="S36645">
        <v>0</v>
      </c>
    </row>
    <row r="36646" spans="1:19" x14ac:dyDescent="0.3">
      <c r="A36646">
        <v>18097</v>
      </c>
      <c r="B36646" s="5" t="s">
        <v>41511</v>
      </c>
      <c r="C36646" s="5" t="s">
        <v>7</v>
      </c>
      <c r="D36646" s="5" t="s">
        <v>164572</v>
      </c>
      <c r="E36646" s="6">
        <v>41838</v>
      </c>
      <c r="F36646">
        <v>863000</v>
      </c>
      <c r="G36646" s="5" t="s">
        <v>41512</v>
      </c>
      <c r="H36646" s="5" t="s">
        <v>5</v>
      </c>
      <c r="I36646" s="5" t="s">
        <v>41513</v>
      </c>
      <c r="J36646" s="5" t="s">
        <v>187684</v>
      </c>
      <c r="K36646">
        <v>0.49</v>
      </c>
      <c r="L36646" s="5" t="s">
        <v>397</v>
      </c>
      <c r="M36646">
        <v>416800</v>
      </c>
      <c r="N36646">
        <v>360700</v>
      </c>
      <c r="O36646">
        <v>777500</v>
      </c>
      <c r="P36646">
        <v>1949</v>
      </c>
      <c r="Q36646">
        <v>4</v>
      </c>
      <c r="R36646">
        <v>3</v>
      </c>
      <c r="S36646">
        <v>1</v>
      </c>
    </row>
    <row r="36647" spans="1:19" x14ac:dyDescent="0.3">
      <c r="A36647">
        <v>164</v>
      </c>
      <c r="B36647" s="5" t="s">
        <v>394</v>
      </c>
      <c r="C36647" s="5" t="s">
        <v>7</v>
      </c>
      <c r="D36647" s="5" t="s">
        <v>163109</v>
      </c>
      <c r="E36647" s="6">
        <v>41289</v>
      </c>
      <c r="F36647">
        <v>616224</v>
      </c>
      <c r="G36647" s="5" t="s">
        <v>395</v>
      </c>
      <c r="H36647" s="5" t="s">
        <v>5</v>
      </c>
      <c r="I36647" s="5" t="s">
        <v>396</v>
      </c>
      <c r="J36647" s="5" t="s">
        <v>186908</v>
      </c>
      <c r="K36647">
        <v>0.56999999999999995</v>
      </c>
      <c r="L36647" s="5" t="s">
        <v>397</v>
      </c>
      <c r="M36647">
        <v>448900</v>
      </c>
      <c r="N36647">
        <v>100100</v>
      </c>
      <c r="O36647">
        <v>549000</v>
      </c>
      <c r="P36647">
        <v>1938</v>
      </c>
      <c r="Q36647">
        <v>3</v>
      </c>
      <c r="R36647">
        <v>2</v>
      </c>
      <c r="S36647">
        <v>0</v>
      </c>
    </row>
    <row r="36648" spans="1:19" x14ac:dyDescent="0.3">
      <c r="A36648">
        <v>597</v>
      </c>
      <c r="B36648" s="5" t="s">
        <v>1463</v>
      </c>
      <c r="C36648" s="5" t="s">
        <v>7</v>
      </c>
      <c r="D36648" s="5" t="s">
        <v>160143</v>
      </c>
      <c r="E36648" s="6">
        <v>41325</v>
      </c>
      <c r="F36648">
        <v>432000</v>
      </c>
      <c r="G36648" s="5" t="s">
        <v>1464</v>
      </c>
      <c r="H36648" s="5" t="s">
        <v>5</v>
      </c>
      <c r="I36648" s="5" t="s">
        <v>1465</v>
      </c>
      <c r="J36648" s="5" t="s">
        <v>185346</v>
      </c>
      <c r="K36648">
        <v>0.56999999999999995</v>
      </c>
      <c r="L36648" s="5" t="s">
        <v>397</v>
      </c>
      <c r="M36648">
        <v>448900</v>
      </c>
      <c r="N36648">
        <v>693400</v>
      </c>
      <c r="O36648">
        <v>1142300</v>
      </c>
      <c r="P36648">
        <v>2015</v>
      </c>
      <c r="Q36648">
        <v>4</v>
      </c>
      <c r="R36648">
        <v>5</v>
      </c>
      <c r="S36648">
        <v>1</v>
      </c>
    </row>
    <row r="36649" spans="1:19" x14ac:dyDescent="0.3">
      <c r="A36649">
        <v>36184</v>
      </c>
      <c r="B36649" s="5" t="s">
        <v>79824</v>
      </c>
      <c r="C36649" s="5" t="s">
        <v>37067</v>
      </c>
      <c r="D36649" s="5" t="s">
        <v>165845</v>
      </c>
      <c r="E36649" s="6">
        <v>42241</v>
      </c>
      <c r="F36649">
        <v>2300000</v>
      </c>
      <c r="G36649" s="5" t="s">
        <v>79825</v>
      </c>
      <c r="H36649" s="5" t="s">
        <v>126</v>
      </c>
      <c r="I36649" s="5"/>
      <c r="J36649" s="5"/>
      <c r="L36649" s="5"/>
    </row>
    <row r="36650" spans="1:19" x14ac:dyDescent="0.3">
      <c r="A36650">
        <v>6773</v>
      </c>
      <c r="B36650" s="5" t="s">
        <v>16093</v>
      </c>
      <c r="C36650" s="5" t="s">
        <v>7</v>
      </c>
      <c r="D36650" s="5" t="s">
        <v>165652</v>
      </c>
      <c r="E36650" s="6">
        <v>41512</v>
      </c>
      <c r="F36650">
        <v>1650000</v>
      </c>
      <c r="G36650" s="5" t="s">
        <v>16094</v>
      </c>
      <c r="H36650" s="5" t="s">
        <v>5</v>
      </c>
      <c r="I36650" s="5" t="s">
        <v>16095</v>
      </c>
      <c r="J36650" s="5" t="s">
        <v>188271</v>
      </c>
      <c r="K36650">
        <v>2.62</v>
      </c>
      <c r="L36650" s="5" t="s">
        <v>397</v>
      </c>
      <c r="M36650">
        <v>1215000</v>
      </c>
      <c r="N36650">
        <v>559000</v>
      </c>
      <c r="O36650">
        <v>1774000</v>
      </c>
      <c r="P36650">
        <v>1954</v>
      </c>
      <c r="Q36650">
        <v>5</v>
      </c>
      <c r="R36650">
        <v>4</v>
      </c>
      <c r="S36650">
        <v>1</v>
      </c>
    </row>
    <row r="36651" spans="1:19" x14ac:dyDescent="0.3">
      <c r="A36651">
        <v>32699</v>
      </c>
      <c r="B36651" s="5" t="s">
        <v>72350</v>
      </c>
      <c r="C36651" s="5" t="s">
        <v>7</v>
      </c>
      <c r="D36651" s="5" t="s">
        <v>165509</v>
      </c>
      <c r="E36651" s="6">
        <v>42166</v>
      </c>
      <c r="F36651">
        <v>1430000</v>
      </c>
      <c r="G36651" s="5" t="s">
        <v>72351</v>
      </c>
      <c r="H36651" s="5" t="s">
        <v>5</v>
      </c>
      <c r="I36651" s="5" t="s">
        <v>72352</v>
      </c>
      <c r="J36651" s="5" t="s">
        <v>188189</v>
      </c>
      <c r="K36651">
        <v>1.81</v>
      </c>
      <c r="L36651" s="5" t="s">
        <v>397</v>
      </c>
      <c r="M36651">
        <v>884900</v>
      </c>
      <c r="N36651">
        <v>971700</v>
      </c>
      <c r="O36651">
        <v>1940200</v>
      </c>
      <c r="P36651">
        <v>1986</v>
      </c>
      <c r="Q36651">
        <v>6</v>
      </c>
      <c r="R36651">
        <v>6</v>
      </c>
      <c r="S36651">
        <v>1</v>
      </c>
    </row>
    <row r="36652" spans="1:19" x14ac:dyDescent="0.3">
      <c r="A36652">
        <v>36185</v>
      </c>
      <c r="B36652" s="5" t="s">
        <v>79826</v>
      </c>
      <c r="C36652" s="5" t="s">
        <v>7</v>
      </c>
      <c r="D36652" s="5" t="s">
        <v>165846</v>
      </c>
      <c r="E36652" s="6">
        <v>42241</v>
      </c>
      <c r="F36652">
        <v>2300000</v>
      </c>
      <c r="G36652" s="5" t="s">
        <v>79825</v>
      </c>
      <c r="H36652" s="5" t="s">
        <v>126</v>
      </c>
      <c r="I36652" s="5" t="s">
        <v>79827</v>
      </c>
      <c r="J36652" s="5" t="s">
        <v>188390</v>
      </c>
      <c r="K36652">
        <v>2.29</v>
      </c>
      <c r="L36652" s="5" t="s">
        <v>397</v>
      </c>
      <c r="M36652">
        <v>1000400</v>
      </c>
      <c r="N36652">
        <v>0</v>
      </c>
      <c r="O36652">
        <v>1000400</v>
      </c>
    </row>
    <row r="36653" spans="1:19" x14ac:dyDescent="0.3">
      <c r="A36653">
        <v>18098</v>
      </c>
      <c r="B36653" s="5" t="s">
        <v>41514</v>
      </c>
      <c r="C36653" s="5" t="s">
        <v>7</v>
      </c>
      <c r="D36653" s="5" t="s">
        <v>165343</v>
      </c>
      <c r="E36653" s="6">
        <v>41849</v>
      </c>
      <c r="F36653">
        <v>1245000</v>
      </c>
      <c r="G36653" s="5" t="s">
        <v>41515</v>
      </c>
      <c r="H36653" s="5" t="s">
        <v>5</v>
      </c>
      <c r="I36653" s="5" t="s">
        <v>41516</v>
      </c>
      <c r="J36653" s="5" t="s">
        <v>188076</v>
      </c>
      <c r="K36653">
        <v>0.56999999999999995</v>
      </c>
      <c r="L36653" s="5" t="s">
        <v>397</v>
      </c>
      <c r="M36653">
        <v>448900</v>
      </c>
      <c r="N36653">
        <v>576300</v>
      </c>
      <c r="O36653">
        <v>1025200</v>
      </c>
      <c r="P36653">
        <v>2002</v>
      </c>
      <c r="Q36653">
        <v>5</v>
      </c>
      <c r="R36653">
        <v>4</v>
      </c>
      <c r="S36653">
        <v>1</v>
      </c>
    </row>
    <row r="36654" spans="1:19" x14ac:dyDescent="0.3">
      <c r="A36654">
        <v>48346</v>
      </c>
      <c r="B36654" s="5" t="s">
        <v>104273</v>
      </c>
      <c r="C36654" s="5" t="s">
        <v>7</v>
      </c>
      <c r="D36654" s="5" t="s">
        <v>165729</v>
      </c>
      <c r="E36654" s="6">
        <v>42502</v>
      </c>
      <c r="F36654">
        <v>1820000</v>
      </c>
      <c r="G36654" s="5" t="s">
        <v>104274</v>
      </c>
      <c r="H36654" s="5" t="s">
        <v>5</v>
      </c>
      <c r="I36654" s="5" t="s">
        <v>104275</v>
      </c>
      <c r="J36654" s="5" t="s">
        <v>188319</v>
      </c>
      <c r="K36654">
        <v>0.86</v>
      </c>
      <c r="L36654" s="5" t="s">
        <v>397</v>
      </c>
      <c r="M36654">
        <v>577100</v>
      </c>
      <c r="N36654">
        <v>816300</v>
      </c>
      <c r="O36654">
        <v>1393400</v>
      </c>
      <c r="P36654">
        <v>1984</v>
      </c>
      <c r="Q36654">
        <v>4</v>
      </c>
      <c r="R36654">
        <v>3</v>
      </c>
      <c r="S36654">
        <v>1</v>
      </c>
    </row>
    <row r="36655" spans="1:19" x14ac:dyDescent="0.3">
      <c r="A36655">
        <v>43902</v>
      </c>
      <c r="B36655" s="5" t="s">
        <v>95482</v>
      </c>
      <c r="C36655" s="5" t="s">
        <v>7</v>
      </c>
      <c r="D36655" s="5" t="s">
        <v>164344</v>
      </c>
      <c r="E36655" s="6">
        <v>42424</v>
      </c>
      <c r="F36655">
        <v>799000</v>
      </c>
      <c r="G36655" s="5" t="s">
        <v>95483</v>
      </c>
      <c r="H36655" s="5" t="s">
        <v>5</v>
      </c>
      <c r="I36655" s="5" t="s">
        <v>95484</v>
      </c>
      <c r="J36655" s="5" t="s">
        <v>187548</v>
      </c>
      <c r="K36655">
        <v>0.56999999999999995</v>
      </c>
      <c r="L36655" s="5" t="s">
        <v>397</v>
      </c>
      <c r="M36655">
        <v>448900</v>
      </c>
      <c r="N36655">
        <v>107700</v>
      </c>
      <c r="O36655">
        <v>556600</v>
      </c>
      <c r="P36655">
        <v>1949</v>
      </c>
      <c r="Q36655">
        <v>4</v>
      </c>
      <c r="R36655">
        <v>4</v>
      </c>
      <c r="S36655">
        <v>0</v>
      </c>
    </row>
    <row r="36656" spans="1:19" x14ac:dyDescent="0.3">
      <c r="A36656">
        <v>22471</v>
      </c>
      <c r="B36656" s="5" t="s">
        <v>51027</v>
      </c>
      <c r="C36656" s="5" t="s">
        <v>37067</v>
      </c>
      <c r="D36656" s="5" t="s">
        <v>162840</v>
      </c>
      <c r="E36656" s="6">
        <v>41934</v>
      </c>
      <c r="F36656">
        <v>590000</v>
      </c>
      <c r="G36656" s="5" t="s">
        <v>51028</v>
      </c>
      <c r="H36656" s="5" t="s">
        <v>126</v>
      </c>
      <c r="I36656" s="5" t="s">
        <v>51029</v>
      </c>
      <c r="J36656" s="5" t="s">
        <v>186772</v>
      </c>
      <c r="K36656">
        <v>0.56999999999999995</v>
      </c>
      <c r="L36656" s="5" t="s">
        <v>397</v>
      </c>
      <c r="M36656">
        <v>448900</v>
      </c>
      <c r="N36656">
        <v>755900</v>
      </c>
      <c r="O36656">
        <v>1204800</v>
      </c>
      <c r="P36656">
        <v>2015</v>
      </c>
      <c r="Q36656">
        <v>4</v>
      </c>
      <c r="R36656">
        <v>4</v>
      </c>
      <c r="S36656">
        <v>1</v>
      </c>
    </row>
    <row r="36657" spans="1:19" x14ac:dyDescent="0.3">
      <c r="A36657">
        <v>9650</v>
      </c>
      <c r="B36657" s="5" t="s">
        <v>22786</v>
      </c>
      <c r="C36657" s="5" t="s">
        <v>7</v>
      </c>
      <c r="D36657" s="5" t="s">
        <v>165297</v>
      </c>
      <c r="E36657" s="6">
        <v>41593</v>
      </c>
      <c r="F36657">
        <v>1200000</v>
      </c>
      <c r="G36657" s="5" t="s">
        <v>22787</v>
      </c>
      <c r="H36657" s="5" t="s">
        <v>5</v>
      </c>
      <c r="I36657" s="5" t="s">
        <v>22788</v>
      </c>
      <c r="J36657" s="5" t="s">
        <v>188051</v>
      </c>
      <c r="K36657">
        <v>0.56999999999999995</v>
      </c>
      <c r="L36657" s="5" t="s">
        <v>397</v>
      </c>
      <c r="M36657">
        <v>401600</v>
      </c>
      <c r="N36657">
        <v>896600</v>
      </c>
      <c r="O36657">
        <v>1299900</v>
      </c>
      <c r="P36657">
        <v>2004</v>
      </c>
      <c r="Q36657">
        <v>4</v>
      </c>
      <c r="R36657">
        <v>4</v>
      </c>
      <c r="S36657">
        <v>1</v>
      </c>
    </row>
    <row r="36658" spans="1:19" x14ac:dyDescent="0.3">
      <c r="A36658">
        <v>48347</v>
      </c>
      <c r="B36658" s="5" t="s">
        <v>22786</v>
      </c>
      <c r="C36658" s="5" t="s">
        <v>7</v>
      </c>
      <c r="D36658" s="5" t="s">
        <v>165446</v>
      </c>
      <c r="E36658" s="6">
        <v>42492</v>
      </c>
      <c r="F36658">
        <v>1325000</v>
      </c>
      <c r="G36658" s="5" t="s">
        <v>104276</v>
      </c>
      <c r="H36658" s="5" t="s">
        <v>5</v>
      </c>
      <c r="I36658" s="5" t="s">
        <v>22788</v>
      </c>
      <c r="J36658" s="5" t="s">
        <v>188051</v>
      </c>
      <c r="K36658">
        <v>0.56999999999999995</v>
      </c>
      <c r="L36658" s="5" t="s">
        <v>397</v>
      </c>
      <c r="M36658">
        <v>401600</v>
      </c>
      <c r="N36658">
        <v>896600</v>
      </c>
      <c r="O36658">
        <v>1299900</v>
      </c>
      <c r="P36658">
        <v>2004</v>
      </c>
      <c r="Q36658">
        <v>4</v>
      </c>
      <c r="R36658">
        <v>4</v>
      </c>
      <c r="S36658">
        <v>1</v>
      </c>
    </row>
    <row r="36659" spans="1:19" x14ac:dyDescent="0.3">
      <c r="A36659">
        <v>10597</v>
      </c>
      <c r="B36659" s="5" t="s">
        <v>24971</v>
      </c>
      <c r="C36659" s="5" t="s">
        <v>7</v>
      </c>
      <c r="D36659" s="5" t="s">
        <v>165575</v>
      </c>
      <c r="E36659" s="6">
        <v>41624</v>
      </c>
      <c r="F36659">
        <v>1550000</v>
      </c>
      <c r="G36659" s="5" t="s">
        <v>24972</v>
      </c>
      <c r="H36659" s="5" t="s">
        <v>5</v>
      </c>
      <c r="I36659" s="5" t="s">
        <v>24973</v>
      </c>
      <c r="J36659" s="5" t="s">
        <v>188244</v>
      </c>
      <c r="K36659">
        <v>1.1499999999999999</v>
      </c>
      <c r="L36659" s="5" t="s">
        <v>397</v>
      </c>
      <c r="M36659">
        <v>619700</v>
      </c>
      <c r="N36659">
        <v>907000</v>
      </c>
      <c r="O36659">
        <v>1526700</v>
      </c>
      <c r="P36659">
        <v>1990</v>
      </c>
      <c r="Q36659">
        <v>4</v>
      </c>
      <c r="R36659">
        <v>5</v>
      </c>
      <c r="S36659">
        <v>0</v>
      </c>
    </row>
    <row r="36660" spans="1:19" x14ac:dyDescent="0.3">
      <c r="A36660">
        <v>42885</v>
      </c>
      <c r="B36660" s="5" t="s">
        <v>93417</v>
      </c>
      <c r="C36660" s="5" t="s">
        <v>7</v>
      </c>
      <c r="D36660" s="5" t="s">
        <v>158307</v>
      </c>
      <c r="E36660" s="6">
        <v>42390</v>
      </c>
      <c r="F36660">
        <v>380000</v>
      </c>
      <c r="G36660" s="5" t="s">
        <v>93418</v>
      </c>
      <c r="H36660" s="5" t="s">
        <v>5</v>
      </c>
      <c r="I36660" s="5" t="s">
        <v>93419</v>
      </c>
      <c r="J36660" s="5" t="s">
        <v>184473</v>
      </c>
      <c r="K36660">
        <v>0.59</v>
      </c>
      <c r="L36660" s="5" t="s">
        <v>397</v>
      </c>
      <c r="M36660">
        <v>448900</v>
      </c>
      <c r="N36660">
        <v>58200</v>
      </c>
      <c r="O36660">
        <v>507100</v>
      </c>
      <c r="P36660">
        <v>1939</v>
      </c>
      <c r="Q36660">
        <v>3</v>
      </c>
      <c r="R36660">
        <v>1</v>
      </c>
      <c r="S36660">
        <v>0</v>
      </c>
    </row>
    <row r="36661" spans="1:19" x14ac:dyDescent="0.3">
      <c r="A36661">
        <v>27930</v>
      </c>
      <c r="B36661" s="5" t="s">
        <v>62454</v>
      </c>
      <c r="C36661" s="5" t="s">
        <v>7</v>
      </c>
      <c r="D36661" s="5" t="s">
        <v>161684</v>
      </c>
      <c r="E36661" s="6">
        <v>42090</v>
      </c>
      <c r="F36661">
        <v>505000</v>
      </c>
      <c r="G36661" s="5" t="s">
        <v>62455</v>
      </c>
      <c r="H36661" s="5" t="s">
        <v>5</v>
      </c>
      <c r="I36661" s="5" t="s">
        <v>62456</v>
      </c>
      <c r="J36661" s="5" t="s">
        <v>186162</v>
      </c>
      <c r="K36661">
        <v>0.56999999999999995</v>
      </c>
      <c r="L36661" s="5" t="s">
        <v>397</v>
      </c>
      <c r="M36661">
        <v>401600</v>
      </c>
      <c r="N36661">
        <v>54700</v>
      </c>
      <c r="O36661">
        <v>461400</v>
      </c>
      <c r="P36661">
        <v>1960</v>
      </c>
      <c r="Q36661">
        <v>4</v>
      </c>
      <c r="R36661">
        <v>2</v>
      </c>
      <c r="S36661">
        <v>0</v>
      </c>
    </row>
    <row r="36662" spans="1:19" x14ac:dyDescent="0.3">
      <c r="A36662">
        <v>27931</v>
      </c>
      <c r="B36662" s="5" t="s">
        <v>62457</v>
      </c>
      <c r="C36662" s="5" t="s">
        <v>7</v>
      </c>
      <c r="D36662" s="5" t="s">
        <v>161808</v>
      </c>
      <c r="E36662" s="6">
        <v>42066</v>
      </c>
      <c r="F36662">
        <v>515000</v>
      </c>
      <c r="G36662" s="5" t="s">
        <v>62458</v>
      </c>
      <c r="H36662" s="5" t="s">
        <v>5</v>
      </c>
      <c r="I36662" s="5" t="s">
        <v>62459</v>
      </c>
      <c r="J36662" s="5" t="s">
        <v>186234</v>
      </c>
      <c r="K36662">
        <v>0.56999999999999995</v>
      </c>
      <c r="L36662" s="5" t="s">
        <v>397</v>
      </c>
      <c r="M36662">
        <v>401600</v>
      </c>
      <c r="N36662">
        <v>80500</v>
      </c>
      <c r="O36662">
        <v>482100</v>
      </c>
      <c r="P36662">
        <v>1947</v>
      </c>
      <c r="Q36662">
        <v>3</v>
      </c>
      <c r="R36662">
        <v>2</v>
      </c>
      <c r="S36662">
        <v>0</v>
      </c>
    </row>
    <row r="36663" spans="1:19" x14ac:dyDescent="0.3">
      <c r="A36663">
        <v>22472</v>
      </c>
      <c r="B36663" s="5" t="s">
        <v>51030</v>
      </c>
      <c r="C36663" s="5" t="s">
        <v>7</v>
      </c>
      <c r="D36663" s="5" t="s">
        <v>161685</v>
      </c>
      <c r="E36663" s="6">
        <v>41934</v>
      </c>
      <c r="F36663">
        <v>505000</v>
      </c>
      <c r="G36663" s="5" t="s">
        <v>51031</v>
      </c>
      <c r="H36663" s="5" t="s">
        <v>126</v>
      </c>
      <c r="I36663" s="5" t="s">
        <v>51032</v>
      </c>
      <c r="J36663" s="5" t="s">
        <v>186163</v>
      </c>
      <c r="K36663">
        <v>0.56999999999999995</v>
      </c>
      <c r="L36663" s="5" t="s">
        <v>10</v>
      </c>
      <c r="M36663">
        <v>342000</v>
      </c>
      <c r="N36663">
        <v>995900</v>
      </c>
      <c r="O36663">
        <v>1410700</v>
      </c>
      <c r="P36663">
        <v>2015</v>
      </c>
      <c r="Q36663">
        <v>5</v>
      </c>
      <c r="R36663">
        <v>5</v>
      </c>
      <c r="S36663">
        <v>1</v>
      </c>
    </row>
    <row r="36664" spans="1:19" x14ac:dyDescent="0.3">
      <c r="A36664">
        <v>34477</v>
      </c>
      <c r="B36664" s="5" t="s">
        <v>51030</v>
      </c>
      <c r="C36664" s="5" t="s">
        <v>7</v>
      </c>
      <c r="D36664" s="5" t="s">
        <v>161685</v>
      </c>
      <c r="E36664" s="6">
        <v>42212</v>
      </c>
      <c r="F36664">
        <v>1580000</v>
      </c>
      <c r="G36664" s="5" t="s">
        <v>76188</v>
      </c>
      <c r="H36664" s="5" t="s">
        <v>5</v>
      </c>
      <c r="I36664" s="5" t="s">
        <v>51032</v>
      </c>
      <c r="J36664" s="5" t="s">
        <v>186163</v>
      </c>
      <c r="K36664">
        <v>0.56999999999999995</v>
      </c>
      <c r="L36664" s="5" t="s">
        <v>10</v>
      </c>
      <c r="M36664">
        <v>342000</v>
      </c>
      <c r="N36664">
        <v>995900</v>
      </c>
      <c r="O36664">
        <v>1410700</v>
      </c>
      <c r="P36664">
        <v>2015</v>
      </c>
      <c r="Q36664">
        <v>5</v>
      </c>
      <c r="R36664">
        <v>5</v>
      </c>
      <c r="S36664">
        <v>1</v>
      </c>
    </row>
    <row r="36665" spans="1:19" x14ac:dyDescent="0.3">
      <c r="A36665">
        <v>3030</v>
      </c>
      <c r="B36665" s="5" t="s">
        <v>7231</v>
      </c>
      <c r="C36665" s="5" t="s">
        <v>7</v>
      </c>
      <c r="D36665" s="5" t="s">
        <v>165519</v>
      </c>
      <c r="E36665" s="6">
        <v>41425</v>
      </c>
      <c r="F36665">
        <v>1445000</v>
      </c>
      <c r="G36665" s="5" t="s">
        <v>7232</v>
      </c>
      <c r="H36665" s="5" t="s">
        <v>5</v>
      </c>
      <c r="I36665" s="5" t="s">
        <v>7233</v>
      </c>
      <c r="J36665" s="5" t="s">
        <v>188196</v>
      </c>
      <c r="K36665">
        <v>0.56999999999999995</v>
      </c>
      <c r="L36665" s="5" t="s">
        <v>10</v>
      </c>
      <c r="M36665">
        <v>342000</v>
      </c>
      <c r="N36665">
        <v>2158100</v>
      </c>
      <c r="O36665">
        <v>2500100</v>
      </c>
      <c r="P36665">
        <v>2005</v>
      </c>
      <c r="Q36665">
        <v>5</v>
      </c>
      <c r="R36665">
        <v>5</v>
      </c>
      <c r="S36665">
        <v>1</v>
      </c>
    </row>
    <row r="36666" spans="1:19" x14ac:dyDescent="0.3">
      <c r="A36666">
        <v>40391</v>
      </c>
      <c r="B36666" s="5" t="s">
        <v>88416</v>
      </c>
      <c r="C36666" s="5" t="s">
        <v>7</v>
      </c>
      <c r="D36666" s="5" t="s">
        <v>165498</v>
      </c>
      <c r="E36666" s="6">
        <v>42317</v>
      </c>
      <c r="F36666">
        <v>1400000</v>
      </c>
      <c r="G36666" s="5" t="s">
        <v>88417</v>
      </c>
      <c r="H36666" s="5" t="s">
        <v>5</v>
      </c>
      <c r="I36666" s="5" t="s">
        <v>88418</v>
      </c>
      <c r="J36666" s="5" t="s">
        <v>188180</v>
      </c>
      <c r="K36666">
        <v>0.56999999999999995</v>
      </c>
      <c r="L36666" s="5" t="s">
        <v>10</v>
      </c>
      <c r="M36666">
        <v>342000</v>
      </c>
      <c r="N36666">
        <v>1014000</v>
      </c>
      <c r="O36666">
        <v>1356000</v>
      </c>
      <c r="P36666">
        <v>2012</v>
      </c>
      <c r="Q36666">
        <v>5</v>
      </c>
      <c r="R36666">
        <v>6</v>
      </c>
      <c r="S36666">
        <v>0</v>
      </c>
    </row>
    <row r="36667" spans="1:19" x14ac:dyDescent="0.3">
      <c r="A36667">
        <v>51776</v>
      </c>
      <c r="B36667" s="5" t="s">
        <v>88416</v>
      </c>
      <c r="C36667" s="5" t="s">
        <v>7</v>
      </c>
      <c r="D36667" s="5" t="s">
        <v>165537</v>
      </c>
      <c r="E36667" s="6">
        <v>42552</v>
      </c>
      <c r="F36667">
        <v>1492000</v>
      </c>
      <c r="G36667" s="5" t="s">
        <v>111165</v>
      </c>
      <c r="H36667" s="5" t="s">
        <v>5</v>
      </c>
      <c r="I36667" s="5" t="s">
        <v>88418</v>
      </c>
      <c r="J36667" s="5" t="s">
        <v>188180</v>
      </c>
      <c r="K36667">
        <v>0.56999999999999995</v>
      </c>
      <c r="L36667" s="5" t="s">
        <v>10</v>
      </c>
      <c r="M36667">
        <v>342000</v>
      </c>
      <c r="N36667">
        <v>1014000</v>
      </c>
      <c r="O36667">
        <v>1356000</v>
      </c>
      <c r="P36667">
        <v>2012</v>
      </c>
      <c r="Q36667">
        <v>5</v>
      </c>
      <c r="R36667">
        <v>6</v>
      </c>
      <c r="S36667">
        <v>0</v>
      </c>
    </row>
    <row r="36668" spans="1:19" x14ac:dyDescent="0.3">
      <c r="A36668">
        <v>15364</v>
      </c>
      <c r="B36668" s="5" t="s">
        <v>35511</v>
      </c>
      <c r="C36668" s="5" t="s">
        <v>7</v>
      </c>
      <c r="D36668" s="5" t="s">
        <v>164953</v>
      </c>
      <c r="E36668" s="6">
        <v>41789</v>
      </c>
      <c r="F36668">
        <v>955000</v>
      </c>
      <c r="G36668" s="5" t="s">
        <v>35512</v>
      </c>
      <c r="H36668" s="5" t="s">
        <v>5</v>
      </c>
      <c r="I36668" s="5" t="s">
        <v>35513</v>
      </c>
      <c r="J36668" s="5" t="s">
        <v>187826</v>
      </c>
      <c r="K36668">
        <v>1.22</v>
      </c>
      <c r="L36668" s="5" t="s">
        <v>10</v>
      </c>
      <c r="M36668">
        <v>380000</v>
      </c>
      <c r="N36668">
        <v>669400</v>
      </c>
      <c r="O36668">
        <v>1049700</v>
      </c>
      <c r="P36668">
        <v>2001</v>
      </c>
      <c r="Q36668">
        <v>4</v>
      </c>
      <c r="R36668">
        <v>3</v>
      </c>
      <c r="S36668">
        <v>1</v>
      </c>
    </row>
    <row r="36669" spans="1:19" x14ac:dyDescent="0.3">
      <c r="A36669">
        <v>19562</v>
      </c>
      <c r="B36669" s="5" t="s">
        <v>44741</v>
      </c>
      <c r="C36669" s="5" t="s">
        <v>7</v>
      </c>
      <c r="D36669" s="5" t="s">
        <v>165811</v>
      </c>
      <c r="E36669" s="6">
        <v>41877</v>
      </c>
      <c r="F36669">
        <v>2100000</v>
      </c>
      <c r="G36669" s="5" t="s">
        <v>44742</v>
      </c>
      <c r="H36669" s="5" t="s">
        <v>5</v>
      </c>
      <c r="I36669" s="5" t="s">
        <v>44743</v>
      </c>
      <c r="J36669" s="5" t="s">
        <v>188368</v>
      </c>
      <c r="K36669">
        <v>1.07</v>
      </c>
      <c r="L36669" s="5" t="s">
        <v>10</v>
      </c>
      <c r="M36669">
        <v>380000</v>
      </c>
      <c r="N36669">
        <v>1641700</v>
      </c>
      <c r="O36669">
        <v>2063200</v>
      </c>
      <c r="P36669">
        <v>2005</v>
      </c>
      <c r="Q36669">
        <v>5</v>
      </c>
      <c r="R36669">
        <v>6</v>
      </c>
      <c r="S36669">
        <v>1</v>
      </c>
    </row>
    <row r="36670" spans="1:19" x14ac:dyDescent="0.3">
      <c r="A36670">
        <v>14233</v>
      </c>
      <c r="B36670" s="5" t="s">
        <v>33008</v>
      </c>
      <c r="C36670" s="5" t="s">
        <v>7</v>
      </c>
      <c r="D36670" s="5" t="s">
        <v>165873</v>
      </c>
      <c r="E36670" s="6">
        <v>41740</v>
      </c>
      <c r="F36670">
        <v>2675000</v>
      </c>
      <c r="G36670" s="5" t="s">
        <v>33009</v>
      </c>
      <c r="H36670" s="5" t="s">
        <v>5</v>
      </c>
      <c r="I36670" s="5" t="s">
        <v>33010</v>
      </c>
      <c r="J36670" s="5" t="s">
        <v>188408</v>
      </c>
      <c r="K36670">
        <v>1.1000000000000001</v>
      </c>
      <c r="L36670" s="5" t="s">
        <v>10</v>
      </c>
      <c r="M36670">
        <v>380000</v>
      </c>
      <c r="N36670">
        <v>1485000</v>
      </c>
      <c r="O36670">
        <v>1865000</v>
      </c>
      <c r="P36670">
        <v>2011</v>
      </c>
      <c r="Q36670">
        <v>5</v>
      </c>
      <c r="R36670">
        <v>5</v>
      </c>
      <c r="S36670">
        <v>2</v>
      </c>
    </row>
    <row r="36671" spans="1:19" x14ac:dyDescent="0.3">
      <c r="A36671">
        <v>1882</v>
      </c>
      <c r="B36671" s="5" t="s">
        <v>4579</v>
      </c>
      <c r="C36671" s="5" t="s">
        <v>43</v>
      </c>
      <c r="D36671" s="5" t="s">
        <v>161193</v>
      </c>
      <c r="E36671" s="6">
        <v>41390</v>
      </c>
      <c r="F36671">
        <v>475000</v>
      </c>
      <c r="G36671" s="5" t="s">
        <v>4580</v>
      </c>
      <c r="H36671" s="5" t="s">
        <v>126</v>
      </c>
      <c r="I36671" s="5" t="s">
        <v>4581</v>
      </c>
      <c r="J36671" s="5" t="s">
        <v>185880</v>
      </c>
      <c r="K36671">
        <v>1.1000000000000001</v>
      </c>
      <c r="L36671" s="5" t="s">
        <v>10</v>
      </c>
      <c r="M36671">
        <v>380000</v>
      </c>
      <c r="N36671">
        <v>1665800</v>
      </c>
      <c r="O36671">
        <v>2086300</v>
      </c>
      <c r="P36671">
        <v>2015</v>
      </c>
      <c r="Q36671">
        <v>5</v>
      </c>
      <c r="R36671">
        <v>4</v>
      </c>
      <c r="S36671">
        <v>1</v>
      </c>
    </row>
    <row r="36672" spans="1:19" x14ac:dyDescent="0.3">
      <c r="A36672">
        <v>4269</v>
      </c>
      <c r="B36672" s="5" t="s">
        <v>4579</v>
      </c>
      <c r="C36672" s="5" t="s">
        <v>43</v>
      </c>
      <c r="D36672" s="5" t="s">
        <v>161193</v>
      </c>
      <c r="E36672" s="6">
        <v>41444</v>
      </c>
      <c r="F36672">
        <v>499000</v>
      </c>
      <c r="G36672" s="5" t="s">
        <v>10232</v>
      </c>
      <c r="H36672" s="5" t="s">
        <v>5</v>
      </c>
      <c r="I36672" s="5" t="s">
        <v>4581</v>
      </c>
      <c r="J36672" s="5" t="s">
        <v>185880</v>
      </c>
      <c r="K36672">
        <v>1.1000000000000001</v>
      </c>
      <c r="L36672" s="5" t="s">
        <v>10</v>
      </c>
      <c r="M36672">
        <v>380000</v>
      </c>
      <c r="N36672">
        <v>1665800</v>
      </c>
      <c r="O36672">
        <v>2086300</v>
      </c>
      <c r="P36672">
        <v>2015</v>
      </c>
      <c r="Q36672">
        <v>5</v>
      </c>
      <c r="R36672">
        <v>4</v>
      </c>
      <c r="S36672">
        <v>1</v>
      </c>
    </row>
    <row r="36673" spans="1:19" x14ac:dyDescent="0.3">
      <c r="A36673">
        <v>46587</v>
      </c>
      <c r="B36673" s="5" t="s">
        <v>100884</v>
      </c>
      <c r="C36673" s="5" t="s">
        <v>7</v>
      </c>
      <c r="D36673" s="5" t="s">
        <v>161809</v>
      </c>
      <c r="E36673" s="6">
        <v>42488</v>
      </c>
      <c r="F36673">
        <v>515000</v>
      </c>
      <c r="G36673" s="5" t="s">
        <v>100885</v>
      </c>
      <c r="H36673" s="5" t="s">
        <v>5</v>
      </c>
      <c r="I36673" s="5" t="s">
        <v>100886</v>
      </c>
      <c r="J36673" s="5" t="s">
        <v>186235</v>
      </c>
      <c r="K36673">
        <v>1.07</v>
      </c>
      <c r="L36673" s="5" t="s">
        <v>10</v>
      </c>
      <c r="M36673">
        <v>380000</v>
      </c>
      <c r="N36673">
        <v>0</v>
      </c>
      <c r="O36673">
        <v>380000</v>
      </c>
    </row>
    <row r="36674" spans="1:19" x14ac:dyDescent="0.3">
      <c r="A36674">
        <v>29213</v>
      </c>
      <c r="B36674" s="5" t="s">
        <v>65227</v>
      </c>
      <c r="C36674" s="5" t="s">
        <v>7</v>
      </c>
      <c r="D36674" s="5" t="s">
        <v>165465</v>
      </c>
      <c r="E36674" s="6">
        <v>42102</v>
      </c>
      <c r="F36674">
        <v>1350000</v>
      </c>
      <c r="G36674" s="5" t="s">
        <v>65228</v>
      </c>
      <c r="H36674" s="5" t="s">
        <v>5</v>
      </c>
      <c r="I36674" s="5" t="s">
        <v>65229</v>
      </c>
      <c r="J36674" s="5" t="s">
        <v>188151</v>
      </c>
      <c r="K36674">
        <v>1.01</v>
      </c>
      <c r="L36674" s="5" t="s">
        <v>10</v>
      </c>
      <c r="M36674">
        <v>380000</v>
      </c>
      <c r="N36674">
        <v>1200200</v>
      </c>
      <c r="O36674">
        <v>1580200</v>
      </c>
      <c r="P36674">
        <v>2012</v>
      </c>
      <c r="Q36674">
        <v>5</v>
      </c>
      <c r="R36674">
        <v>5</v>
      </c>
      <c r="S36674">
        <v>2</v>
      </c>
    </row>
    <row r="36675" spans="1:19" x14ac:dyDescent="0.3">
      <c r="A36675">
        <v>16605</v>
      </c>
      <c r="B36675" s="5" t="s">
        <v>38284</v>
      </c>
      <c r="C36675" s="5" t="s">
        <v>7</v>
      </c>
      <c r="D36675" s="5" t="s">
        <v>165506</v>
      </c>
      <c r="E36675" s="6">
        <v>41795</v>
      </c>
      <c r="F36675">
        <v>1425000</v>
      </c>
      <c r="G36675" s="5" t="s">
        <v>38285</v>
      </c>
      <c r="H36675" s="5" t="s">
        <v>5</v>
      </c>
      <c r="I36675" s="5" t="s">
        <v>38286</v>
      </c>
      <c r="J36675" s="5" t="s">
        <v>188186</v>
      </c>
      <c r="K36675">
        <v>1.44</v>
      </c>
      <c r="L36675" s="5" t="s">
        <v>467</v>
      </c>
      <c r="M36675">
        <v>349600</v>
      </c>
      <c r="N36675">
        <v>1049500</v>
      </c>
      <c r="O36675">
        <v>1400600</v>
      </c>
      <c r="P36675">
        <v>2005</v>
      </c>
      <c r="Q36675">
        <v>4</v>
      </c>
      <c r="R36675">
        <v>4</v>
      </c>
      <c r="S36675">
        <v>2</v>
      </c>
    </row>
    <row r="36676" spans="1:19" x14ac:dyDescent="0.3">
      <c r="A36676">
        <v>6774</v>
      </c>
      <c r="B36676" s="5" t="s">
        <v>16096</v>
      </c>
      <c r="C36676" s="5" t="s">
        <v>7</v>
      </c>
      <c r="D36676" s="5" t="s">
        <v>165510</v>
      </c>
      <c r="E36676" s="6">
        <v>41516</v>
      </c>
      <c r="F36676">
        <v>1430000</v>
      </c>
      <c r="G36676" s="5" t="s">
        <v>16097</v>
      </c>
      <c r="H36676" s="5" t="s">
        <v>5</v>
      </c>
      <c r="I36676" s="5" t="s">
        <v>16098</v>
      </c>
      <c r="J36676" s="5" t="s">
        <v>188190</v>
      </c>
      <c r="K36676">
        <v>1.03</v>
      </c>
      <c r="L36676" s="5" t="s">
        <v>10</v>
      </c>
      <c r="M36676">
        <v>380000</v>
      </c>
      <c r="N36676">
        <v>1006200</v>
      </c>
      <c r="O36676">
        <v>1386200</v>
      </c>
      <c r="P36676">
        <v>2013</v>
      </c>
      <c r="Q36676">
        <v>4</v>
      </c>
      <c r="R36676">
        <v>4</v>
      </c>
      <c r="S36676">
        <v>2</v>
      </c>
    </row>
    <row r="36677" spans="1:19" x14ac:dyDescent="0.3">
      <c r="A36677">
        <v>46588</v>
      </c>
      <c r="B36677" s="5" t="s">
        <v>100887</v>
      </c>
      <c r="C36677" s="5" t="s">
        <v>7</v>
      </c>
      <c r="D36677" s="5" t="s">
        <v>165208</v>
      </c>
      <c r="E36677" s="6">
        <v>42478</v>
      </c>
      <c r="F36677">
        <v>1135000</v>
      </c>
      <c r="G36677" s="5" t="s">
        <v>100888</v>
      </c>
      <c r="H36677" s="5" t="s">
        <v>5</v>
      </c>
      <c r="I36677" s="5" t="s">
        <v>100889</v>
      </c>
      <c r="J36677" s="5" t="s">
        <v>188000</v>
      </c>
      <c r="K36677">
        <v>1.03</v>
      </c>
      <c r="L36677" s="5" t="s">
        <v>10</v>
      </c>
      <c r="M36677">
        <v>380000</v>
      </c>
      <c r="N36677">
        <v>1119600</v>
      </c>
      <c r="O36677">
        <v>1499600</v>
      </c>
      <c r="P36677">
        <v>2007</v>
      </c>
      <c r="Q36677">
        <v>5</v>
      </c>
      <c r="R36677">
        <v>5</v>
      </c>
      <c r="S36677">
        <v>2</v>
      </c>
    </row>
    <row r="36678" spans="1:19" x14ac:dyDescent="0.3">
      <c r="A36678">
        <v>34478</v>
      </c>
      <c r="B36678" s="5" t="s">
        <v>76189</v>
      </c>
      <c r="C36678" s="5" t="s">
        <v>7</v>
      </c>
      <c r="D36678" s="5" t="s">
        <v>162959</v>
      </c>
      <c r="E36678" s="6">
        <v>42209</v>
      </c>
      <c r="F36678">
        <v>600000</v>
      </c>
      <c r="G36678" s="5" t="s">
        <v>76190</v>
      </c>
      <c r="H36678" s="5" t="s">
        <v>5</v>
      </c>
      <c r="I36678" s="5" t="s">
        <v>72363</v>
      </c>
      <c r="J36678" s="5" t="s">
        <v>186841</v>
      </c>
      <c r="K36678">
        <v>1.03</v>
      </c>
      <c r="L36678" s="5" t="s">
        <v>10</v>
      </c>
      <c r="M36678">
        <v>380000</v>
      </c>
      <c r="N36678">
        <v>1078100</v>
      </c>
      <c r="O36678">
        <v>1458100</v>
      </c>
      <c r="P36678">
        <v>2016</v>
      </c>
      <c r="Q36678">
        <v>5</v>
      </c>
      <c r="R36678">
        <v>5</v>
      </c>
      <c r="S36678">
        <v>1</v>
      </c>
    </row>
    <row r="36679" spans="1:19" x14ac:dyDescent="0.3">
      <c r="A36679">
        <v>19563</v>
      </c>
      <c r="B36679" s="5" t="s">
        <v>44744</v>
      </c>
      <c r="C36679" s="5" t="s">
        <v>7</v>
      </c>
      <c r="D36679" s="5" t="s">
        <v>164187</v>
      </c>
      <c r="E36679" s="6">
        <v>41866</v>
      </c>
      <c r="F36679">
        <v>770000</v>
      </c>
      <c r="G36679" s="5" t="s">
        <v>44745</v>
      </c>
      <c r="H36679" s="5" t="s">
        <v>5</v>
      </c>
      <c r="I36679" s="5" t="s">
        <v>44746</v>
      </c>
      <c r="J36679" s="5" t="s">
        <v>187483</v>
      </c>
      <c r="K36679">
        <v>1.08</v>
      </c>
      <c r="L36679" s="5" t="s">
        <v>10</v>
      </c>
      <c r="M36679">
        <v>349600</v>
      </c>
      <c r="N36679">
        <v>323100</v>
      </c>
      <c r="O36679">
        <v>672700</v>
      </c>
      <c r="P36679">
        <v>2016</v>
      </c>
      <c r="Q36679">
        <v>5</v>
      </c>
      <c r="R36679">
        <v>5</v>
      </c>
      <c r="S36679">
        <v>2</v>
      </c>
    </row>
    <row r="36680" spans="1:19" x14ac:dyDescent="0.3">
      <c r="A36680">
        <v>45039</v>
      </c>
      <c r="B36680" s="5" t="s">
        <v>97740</v>
      </c>
      <c r="C36680" s="5" t="s">
        <v>7</v>
      </c>
      <c r="D36680" s="5" t="s">
        <v>164805</v>
      </c>
      <c r="E36680" s="6">
        <v>42430</v>
      </c>
      <c r="F36680">
        <v>900000</v>
      </c>
      <c r="G36680" s="5" t="s">
        <v>97741</v>
      </c>
      <c r="H36680" s="5" t="s">
        <v>5</v>
      </c>
      <c r="I36680" s="5" t="s">
        <v>97742</v>
      </c>
      <c r="J36680" s="5" t="s">
        <v>187763</v>
      </c>
      <c r="K36680">
        <v>1.28</v>
      </c>
      <c r="L36680" s="5" t="s">
        <v>10</v>
      </c>
      <c r="M36680">
        <v>380000</v>
      </c>
      <c r="N36680">
        <v>397700</v>
      </c>
      <c r="O36680">
        <v>779300</v>
      </c>
      <c r="P36680">
        <v>1987</v>
      </c>
      <c r="Q36680">
        <v>4</v>
      </c>
      <c r="R36680">
        <v>4</v>
      </c>
      <c r="S36680">
        <v>0</v>
      </c>
    </row>
    <row r="36681" spans="1:19" x14ac:dyDescent="0.3">
      <c r="A36681">
        <v>16606</v>
      </c>
      <c r="B36681" s="5" t="s">
        <v>38287</v>
      </c>
      <c r="C36681" s="5" t="s">
        <v>37067</v>
      </c>
      <c r="D36681" s="5" t="s">
        <v>161536</v>
      </c>
      <c r="E36681" s="6">
        <v>41815</v>
      </c>
      <c r="F36681">
        <v>499000</v>
      </c>
      <c r="G36681" s="5" t="s">
        <v>38288</v>
      </c>
      <c r="H36681" s="5" t="s">
        <v>126</v>
      </c>
      <c r="I36681" s="5" t="s">
        <v>38289</v>
      </c>
      <c r="J36681" s="5" t="s">
        <v>186068</v>
      </c>
      <c r="K36681">
        <v>0.56999999999999995</v>
      </c>
      <c r="L36681" s="5" t="s">
        <v>397</v>
      </c>
      <c r="M36681">
        <v>401600</v>
      </c>
      <c r="N36681">
        <v>662100</v>
      </c>
      <c r="O36681">
        <v>1063700</v>
      </c>
      <c r="P36681">
        <v>2016</v>
      </c>
      <c r="Q36681">
        <v>4</v>
      </c>
      <c r="R36681">
        <v>3</v>
      </c>
      <c r="S36681">
        <v>1</v>
      </c>
    </row>
    <row r="36682" spans="1:19" x14ac:dyDescent="0.3">
      <c r="A36682">
        <v>18099</v>
      </c>
      <c r="B36682" s="5" t="s">
        <v>41517</v>
      </c>
      <c r="C36682" s="5" t="s">
        <v>7</v>
      </c>
      <c r="D36682" s="5" t="s">
        <v>163717</v>
      </c>
      <c r="E36682" s="6">
        <v>41836</v>
      </c>
      <c r="F36682">
        <v>695000</v>
      </c>
      <c r="G36682" s="5" t="s">
        <v>41518</v>
      </c>
      <c r="H36682" s="5" t="s">
        <v>5</v>
      </c>
      <c r="I36682" s="5" t="s">
        <v>41519</v>
      </c>
      <c r="J36682" s="5" t="s">
        <v>187215</v>
      </c>
      <c r="K36682">
        <v>1.08</v>
      </c>
      <c r="L36682" s="5" t="s">
        <v>467</v>
      </c>
      <c r="M36682">
        <v>256500</v>
      </c>
      <c r="N36682">
        <v>511600</v>
      </c>
      <c r="O36682">
        <v>768100</v>
      </c>
      <c r="P36682">
        <v>2001</v>
      </c>
      <c r="Q36682">
        <v>5</v>
      </c>
      <c r="R36682">
        <v>5</v>
      </c>
      <c r="S36682">
        <v>1</v>
      </c>
    </row>
    <row r="36683" spans="1:19" x14ac:dyDescent="0.3">
      <c r="A36683">
        <v>19564</v>
      </c>
      <c r="B36683" s="5" t="s">
        <v>44747</v>
      </c>
      <c r="C36683" s="5" t="s">
        <v>37067</v>
      </c>
      <c r="D36683" s="5" t="s">
        <v>164379</v>
      </c>
      <c r="E36683" s="6">
        <v>41877</v>
      </c>
      <c r="F36683">
        <v>800000</v>
      </c>
      <c r="G36683" s="5" t="s">
        <v>44748</v>
      </c>
      <c r="H36683" s="5" t="s">
        <v>126</v>
      </c>
      <c r="I36683" s="5" t="s">
        <v>44749</v>
      </c>
      <c r="J36683" s="5" t="s">
        <v>187565</v>
      </c>
      <c r="K36683">
        <v>3.28</v>
      </c>
      <c r="L36683" s="5" t="s">
        <v>467</v>
      </c>
      <c r="M36683">
        <v>417400</v>
      </c>
      <c r="N36683">
        <v>0</v>
      </c>
      <c r="O36683">
        <v>417400</v>
      </c>
    </row>
    <row r="36684" spans="1:19" x14ac:dyDescent="0.3">
      <c r="A36684">
        <v>22473</v>
      </c>
      <c r="B36684" s="5" t="s">
        <v>51033</v>
      </c>
      <c r="C36684" s="5" t="s">
        <v>37067</v>
      </c>
      <c r="D36684" s="5" t="s">
        <v>165422</v>
      </c>
      <c r="E36684" s="6">
        <v>41915</v>
      </c>
      <c r="F36684">
        <v>1300000</v>
      </c>
      <c r="G36684" s="5" t="s">
        <v>51034</v>
      </c>
      <c r="H36684" s="5" t="s">
        <v>126</v>
      </c>
      <c r="I36684" s="5" t="s">
        <v>44749</v>
      </c>
      <c r="J36684" s="5" t="s">
        <v>188118</v>
      </c>
      <c r="K36684">
        <v>4.3899999999999997</v>
      </c>
      <c r="L36684" s="5" t="s">
        <v>467</v>
      </c>
      <c r="M36684">
        <v>506200</v>
      </c>
      <c r="N36684">
        <v>0</v>
      </c>
      <c r="O36684">
        <v>506200</v>
      </c>
    </row>
    <row r="36685" spans="1:19" x14ac:dyDescent="0.3">
      <c r="A36685">
        <v>23746</v>
      </c>
      <c r="B36685" s="5" t="s">
        <v>53843</v>
      </c>
      <c r="C36685" s="5" t="s">
        <v>7</v>
      </c>
      <c r="D36685" s="5" t="s">
        <v>165525</v>
      </c>
      <c r="E36685" s="6">
        <v>41967</v>
      </c>
      <c r="F36685">
        <v>1450000</v>
      </c>
      <c r="G36685" s="5" t="s">
        <v>53844</v>
      </c>
      <c r="H36685" s="5" t="s">
        <v>5</v>
      </c>
      <c r="I36685" s="5"/>
      <c r="J36685" s="5"/>
      <c r="L36685" s="5"/>
    </row>
    <row r="36686" spans="1:19" x14ac:dyDescent="0.3">
      <c r="A36686">
        <v>8707</v>
      </c>
      <c r="B36686" s="5" t="s">
        <v>20607</v>
      </c>
      <c r="C36686" s="5" t="s">
        <v>7</v>
      </c>
      <c r="D36686" s="5" t="s">
        <v>166022</v>
      </c>
      <c r="E36686" s="6">
        <v>41575</v>
      </c>
      <c r="F36686">
        <v>4800000</v>
      </c>
      <c r="G36686" s="5" t="s">
        <v>20608</v>
      </c>
      <c r="H36686" s="5" t="s">
        <v>5</v>
      </c>
      <c r="I36686" s="5"/>
      <c r="J36686" s="5"/>
      <c r="L36686" s="5"/>
    </row>
    <row r="36687" spans="1:19" x14ac:dyDescent="0.3">
      <c r="A36687">
        <v>165</v>
      </c>
      <c r="B36687" s="5" t="s">
        <v>398</v>
      </c>
      <c r="C36687" s="5" t="s">
        <v>7</v>
      </c>
      <c r="D36687" s="5" t="s">
        <v>165004</v>
      </c>
      <c r="E36687" s="6">
        <v>41296</v>
      </c>
      <c r="F36687">
        <v>975000</v>
      </c>
      <c r="G36687" s="5" t="s">
        <v>399</v>
      </c>
      <c r="H36687" s="5" t="s">
        <v>5</v>
      </c>
      <c r="I36687" s="5"/>
      <c r="J36687" s="5"/>
      <c r="L36687" s="5"/>
    </row>
    <row r="36688" spans="1:19" x14ac:dyDescent="0.3">
      <c r="A36688">
        <v>37827</v>
      </c>
      <c r="B36688" s="5" t="s">
        <v>83142</v>
      </c>
      <c r="C36688" s="5" t="s">
        <v>7</v>
      </c>
      <c r="D36688" s="5" t="s">
        <v>165825</v>
      </c>
      <c r="E36688" s="6">
        <v>42258</v>
      </c>
      <c r="F36688">
        <v>2185000</v>
      </c>
      <c r="G36688" s="5" t="s">
        <v>83143</v>
      </c>
      <c r="H36688" s="5" t="s">
        <v>5</v>
      </c>
      <c r="I36688" s="5"/>
      <c r="J36688" s="5"/>
      <c r="L36688" s="5"/>
    </row>
    <row r="36689" spans="1:19" x14ac:dyDescent="0.3">
      <c r="A36689">
        <v>32700</v>
      </c>
      <c r="B36689" s="5" t="s">
        <v>72353</v>
      </c>
      <c r="C36689" s="5" t="s">
        <v>7</v>
      </c>
      <c r="D36689" s="5" t="s">
        <v>165121</v>
      </c>
      <c r="E36689" s="6">
        <v>42163</v>
      </c>
      <c r="F36689">
        <v>1050000</v>
      </c>
      <c r="G36689" s="5" t="s">
        <v>72354</v>
      </c>
      <c r="H36689" s="5" t="s">
        <v>5</v>
      </c>
      <c r="I36689" s="5"/>
      <c r="J36689" s="5"/>
      <c r="L36689" s="5"/>
    </row>
    <row r="36690" spans="1:19" x14ac:dyDescent="0.3">
      <c r="A36690">
        <v>45040</v>
      </c>
      <c r="B36690" s="5" t="s">
        <v>97743</v>
      </c>
      <c r="C36690" s="5" t="s">
        <v>7</v>
      </c>
      <c r="D36690" s="5" t="s">
        <v>165553</v>
      </c>
      <c r="E36690" s="6">
        <v>42460</v>
      </c>
      <c r="F36690">
        <v>1500000</v>
      </c>
      <c r="G36690" s="5" t="s">
        <v>97744</v>
      </c>
      <c r="H36690" s="5" t="s">
        <v>5</v>
      </c>
      <c r="I36690" s="5"/>
      <c r="J36690" s="5"/>
      <c r="L36690" s="5"/>
    </row>
    <row r="36691" spans="1:19" x14ac:dyDescent="0.3">
      <c r="A36691">
        <v>26016</v>
      </c>
      <c r="B36691" s="5" t="s">
        <v>58695</v>
      </c>
      <c r="C36691" s="5" t="s">
        <v>7</v>
      </c>
      <c r="D36691" s="5" t="s">
        <v>165710</v>
      </c>
      <c r="E36691" s="6">
        <v>42011</v>
      </c>
      <c r="F36691">
        <v>1750000</v>
      </c>
      <c r="G36691" s="5" t="s">
        <v>58696</v>
      </c>
      <c r="H36691" s="5" t="s">
        <v>5</v>
      </c>
      <c r="I36691" s="5"/>
      <c r="J36691" s="5"/>
      <c r="L36691" s="5"/>
    </row>
    <row r="36692" spans="1:19" x14ac:dyDescent="0.3">
      <c r="A36692">
        <v>1883</v>
      </c>
      <c r="B36692" s="5" t="s">
        <v>4582</v>
      </c>
      <c r="C36692" s="5" t="s">
        <v>43</v>
      </c>
      <c r="D36692" s="5" t="s">
        <v>155196</v>
      </c>
      <c r="E36692" s="6">
        <v>41379</v>
      </c>
      <c r="F36692">
        <v>320000</v>
      </c>
      <c r="G36692" s="5" t="s">
        <v>4583</v>
      </c>
      <c r="H36692" s="5" t="s">
        <v>126</v>
      </c>
      <c r="I36692" s="5"/>
      <c r="J36692" s="5"/>
      <c r="L36692" s="5"/>
    </row>
    <row r="36693" spans="1:19" x14ac:dyDescent="0.3">
      <c r="A36693">
        <v>23747</v>
      </c>
      <c r="B36693" s="5" t="s">
        <v>53845</v>
      </c>
      <c r="C36693" s="5" t="s">
        <v>7</v>
      </c>
      <c r="D36693" s="5" t="s">
        <v>164103</v>
      </c>
      <c r="E36693" s="6">
        <v>41955</v>
      </c>
      <c r="F36693">
        <v>751750</v>
      </c>
      <c r="G36693" s="5" t="s">
        <v>53846</v>
      </c>
      <c r="H36693" s="5" t="s">
        <v>5</v>
      </c>
      <c r="I36693" s="5"/>
      <c r="J36693" s="5"/>
      <c r="L36693" s="5"/>
    </row>
    <row r="36694" spans="1:19" x14ac:dyDescent="0.3">
      <c r="A36694">
        <v>29214</v>
      </c>
      <c r="B36694" s="5" t="s">
        <v>65230</v>
      </c>
      <c r="C36694" s="5" t="s">
        <v>7</v>
      </c>
      <c r="D36694" s="5" t="s">
        <v>165876</v>
      </c>
      <c r="E36694" s="6">
        <v>42111</v>
      </c>
      <c r="F36694">
        <v>2700000</v>
      </c>
      <c r="G36694" s="5" t="s">
        <v>65231</v>
      </c>
      <c r="H36694" s="5" t="s">
        <v>5</v>
      </c>
      <c r="I36694" s="5" t="s">
        <v>65232</v>
      </c>
      <c r="J36694" s="5" t="s">
        <v>188410</v>
      </c>
      <c r="K36694">
        <v>0.83</v>
      </c>
      <c r="L36694" s="5" t="s">
        <v>397</v>
      </c>
      <c r="M36694">
        <v>650000</v>
      </c>
      <c r="N36694">
        <v>2024000</v>
      </c>
      <c r="O36694">
        <v>2690900</v>
      </c>
      <c r="P36694">
        <v>1999</v>
      </c>
      <c r="Q36694">
        <v>4</v>
      </c>
      <c r="R36694">
        <v>5</v>
      </c>
      <c r="S36694">
        <v>1</v>
      </c>
    </row>
    <row r="36695" spans="1:19" x14ac:dyDescent="0.3">
      <c r="A36695">
        <v>43903</v>
      </c>
      <c r="B36695" s="5" t="s">
        <v>65230</v>
      </c>
      <c r="C36695" s="5" t="s">
        <v>7</v>
      </c>
      <c r="D36695" s="5" t="s">
        <v>165876</v>
      </c>
      <c r="E36695" s="6">
        <v>42412</v>
      </c>
      <c r="F36695">
        <v>3000000</v>
      </c>
      <c r="G36695" s="5" t="s">
        <v>95485</v>
      </c>
      <c r="H36695" s="5" t="s">
        <v>5</v>
      </c>
      <c r="I36695" s="5" t="s">
        <v>65232</v>
      </c>
      <c r="J36695" s="5" t="s">
        <v>188410</v>
      </c>
      <c r="K36695">
        <v>0.83</v>
      </c>
      <c r="L36695" s="5" t="s">
        <v>397</v>
      </c>
      <c r="M36695">
        <v>650000</v>
      </c>
      <c r="N36695">
        <v>2024000</v>
      </c>
      <c r="O36695">
        <v>2690900</v>
      </c>
      <c r="P36695">
        <v>1999</v>
      </c>
      <c r="Q36695">
        <v>4</v>
      </c>
      <c r="R36695">
        <v>5</v>
      </c>
      <c r="S36695">
        <v>1</v>
      </c>
    </row>
    <row r="36696" spans="1:19" x14ac:dyDescent="0.3">
      <c r="A36696">
        <v>24814</v>
      </c>
      <c r="B36696" s="5" t="s">
        <v>56197</v>
      </c>
      <c r="C36696" s="5" t="s">
        <v>7</v>
      </c>
      <c r="D36696" s="5" t="s">
        <v>165824</v>
      </c>
      <c r="E36696" s="6">
        <v>41985</v>
      </c>
      <c r="F36696">
        <v>2180000</v>
      </c>
      <c r="G36696" s="5" t="s">
        <v>56198</v>
      </c>
      <c r="H36696" s="5" t="s">
        <v>5</v>
      </c>
      <c r="I36696" s="5" t="s">
        <v>56199</v>
      </c>
      <c r="J36696" s="5" t="s">
        <v>188381</v>
      </c>
      <c r="K36696">
        <v>1.1000000000000001</v>
      </c>
      <c r="L36696" s="5" t="s">
        <v>397</v>
      </c>
      <c r="M36696">
        <v>874800</v>
      </c>
      <c r="N36696">
        <v>927200</v>
      </c>
      <c r="O36696">
        <v>1802000</v>
      </c>
      <c r="P36696">
        <v>1951</v>
      </c>
      <c r="Q36696">
        <v>4</v>
      </c>
      <c r="R36696">
        <v>4</v>
      </c>
      <c r="S36696">
        <v>1</v>
      </c>
    </row>
    <row r="36697" spans="1:19" x14ac:dyDescent="0.3">
      <c r="A36697">
        <v>14234</v>
      </c>
      <c r="B36697" s="5" t="s">
        <v>33011</v>
      </c>
      <c r="C36697" s="5" t="s">
        <v>7</v>
      </c>
      <c r="D36697" s="5" t="s">
        <v>165122</v>
      </c>
      <c r="E36697" s="6">
        <v>41747</v>
      </c>
      <c r="F36697">
        <v>1050000</v>
      </c>
      <c r="G36697" s="5" t="s">
        <v>33012</v>
      </c>
      <c r="H36697" s="5" t="s">
        <v>5</v>
      </c>
      <c r="I36697" s="5" t="s">
        <v>33013</v>
      </c>
      <c r="J36697" s="5" t="s">
        <v>187938</v>
      </c>
      <c r="K36697">
        <v>1.1299999999999999</v>
      </c>
      <c r="L36697" s="5" t="s">
        <v>397</v>
      </c>
      <c r="M36697">
        <v>692600</v>
      </c>
      <c r="N36697">
        <v>361400</v>
      </c>
      <c r="O36697">
        <v>1101500</v>
      </c>
      <c r="P36697">
        <v>1956</v>
      </c>
      <c r="Q36697">
        <v>5</v>
      </c>
      <c r="R36697">
        <v>6</v>
      </c>
      <c r="S36697">
        <v>0</v>
      </c>
    </row>
    <row r="36698" spans="1:19" x14ac:dyDescent="0.3">
      <c r="A36698">
        <v>22474</v>
      </c>
      <c r="B36698" s="5" t="s">
        <v>33011</v>
      </c>
      <c r="C36698" s="5" t="s">
        <v>7</v>
      </c>
      <c r="D36698" s="5" t="s">
        <v>165122</v>
      </c>
      <c r="E36698" s="6">
        <v>41926</v>
      </c>
      <c r="F36698">
        <v>1050000</v>
      </c>
      <c r="G36698" s="5" t="s">
        <v>51035</v>
      </c>
      <c r="H36698" s="5" t="s">
        <v>5</v>
      </c>
      <c r="I36698" s="5" t="s">
        <v>33013</v>
      </c>
      <c r="J36698" s="5" t="s">
        <v>187938</v>
      </c>
      <c r="K36698">
        <v>1.1299999999999999</v>
      </c>
      <c r="L36698" s="5" t="s">
        <v>397</v>
      </c>
      <c r="M36698">
        <v>692600</v>
      </c>
      <c r="N36698">
        <v>361400</v>
      </c>
      <c r="O36698">
        <v>1101500</v>
      </c>
      <c r="P36698">
        <v>1956</v>
      </c>
      <c r="Q36698">
        <v>5</v>
      </c>
      <c r="R36698">
        <v>6</v>
      </c>
      <c r="S36698">
        <v>0</v>
      </c>
    </row>
    <row r="36699" spans="1:19" x14ac:dyDescent="0.3">
      <c r="A36699">
        <v>4270</v>
      </c>
      <c r="B36699" s="5" t="s">
        <v>10233</v>
      </c>
      <c r="C36699" s="5" t="s">
        <v>7</v>
      </c>
      <c r="D36699" s="5" t="s">
        <v>165558</v>
      </c>
      <c r="E36699" s="6">
        <v>41437</v>
      </c>
      <c r="F36699">
        <v>1503500</v>
      </c>
      <c r="G36699" s="5" t="s">
        <v>10234</v>
      </c>
      <c r="H36699" s="5" t="s">
        <v>5</v>
      </c>
      <c r="I36699" s="5" t="s">
        <v>10235</v>
      </c>
      <c r="J36699" s="5" t="s">
        <v>188229</v>
      </c>
      <c r="K36699">
        <v>1.25</v>
      </c>
      <c r="L36699" s="5" t="s">
        <v>397</v>
      </c>
      <c r="M36699">
        <v>743900</v>
      </c>
      <c r="N36699">
        <v>978300</v>
      </c>
      <c r="O36699">
        <v>1724500</v>
      </c>
      <c r="P36699">
        <v>2004</v>
      </c>
      <c r="Q36699">
        <v>4</v>
      </c>
      <c r="R36699">
        <v>4</v>
      </c>
      <c r="S36699">
        <v>1</v>
      </c>
    </row>
    <row r="36700" spans="1:19" x14ac:dyDescent="0.3">
      <c r="A36700">
        <v>42886</v>
      </c>
      <c r="B36700" s="5" t="s">
        <v>93420</v>
      </c>
      <c r="C36700" s="5" t="s">
        <v>7</v>
      </c>
      <c r="D36700" s="5" t="s">
        <v>165560</v>
      </c>
      <c r="E36700" s="6">
        <v>42384</v>
      </c>
      <c r="F36700">
        <v>1510000</v>
      </c>
      <c r="G36700" s="5" t="s">
        <v>93421</v>
      </c>
      <c r="H36700" s="5" t="s">
        <v>5</v>
      </c>
      <c r="I36700" s="5" t="s">
        <v>93422</v>
      </c>
      <c r="J36700" s="5" t="s">
        <v>188231</v>
      </c>
      <c r="K36700">
        <v>1.17</v>
      </c>
      <c r="L36700" s="5" t="s">
        <v>397</v>
      </c>
      <c r="M36700">
        <v>743900</v>
      </c>
      <c r="N36700">
        <v>772700</v>
      </c>
      <c r="O36700">
        <v>1516600</v>
      </c>
      <c r="P36700">
        <v>1954</v>
      </c>
      <c r="Q36700">
        <v>4</v>
      </c>
      <c r="R36700">
        <v>3</v>
      </c>
      <c r="S36700">
        <v>1</v>
      </c>
    </row>
    <row r="36701" spans="1:19" x14ac:dyDescent="0.3">
      <c r="A36701">
        <v>19565</v>
      </c>
      <c r="B36701" s="5" t="s">
        <v>10236</v>
      </c>
      <c r="C36701" s="5" t="s">
        <v>7</v>
      </c>
      <c r="D36701" s="5" t="s">
        <v>164095</v>
      </c>
      <c r="E36701" s="6">
        <v>41865</v>
      </c>
      <c r="F36701">
        <v>750000</v>
      </c>
      <c r="G36701" s="5" t="s">
        <v>44750</v>
      </c>
      <c r="H36701" s="5" t="s">
        <v>5</v>
      </c>
      <c r="I36701" s="5" t="s">
        <v>10238</v>
      </c>
      <c r="J36701" s="5" t="s">
        <v>187427</v>
      </c>
      <c r="K36701">
        <v>1.1299999999999999</v>
      </c>
      <c r="L36701" s="5" t="s">
        <v>397</v>
      </c>
      <c r="M36701">
        <v>692600</v>
      </c>
      <c r="N36701">
        <v>0</v>
      </c>
      <c r="O36701">
        <v>692600</v>
      </c>
    </row>
    <row r="36702" spans="1:19" x14ac:dyDescent="0.3">
      <c r="A36702">
        <v>4271</v>
      </c>
      <c r="B36702" s="5" t="s">
        <v>10236</v>
      </c>
      <c r="C36702" s="5" t="s">
        <v>7</v>
      </c>
      <c r="D36702" s="5" t="s">
        <v>164095</v>
      </c>
      <c r="E36702" s="6">
        <v>41428</v>
      </c>
      <c r="F36702">
        <v>785000</v>
      </c>
      <c r="G36702" s="5" t="s">
        <v>10237</v>
      </c>
      <c r="H36702" s="5" t="s">
        <v>5</v>
      </c>
      <c r="I36702" s="5" t="s">
        <v>10238</v>
      </c>
      <c r="J36702" s="5" t="s">
        <v>187427</v>
      </c>
      <c r="K36702">
        <v>1.1299999999999999</v>
      </c>
      <c r="L36702" s="5" t="s">
        <v>397</v>
      </c>
      <c r="M36702">
        <v>692600</v>
      </c>
      <c r="N36702">
        <v>0</v>
      </c>
      <c r="O36702">
        <v>692600</v>
      </c>
    </row>
    <row r="36703" spans="1:19" x14ac:dyDescent="0.3">
      <c r="A36703">
        <v>30774</v>
      </c>
      <c r="B36703" s="5" t="s">
        <v>10236</v>
      </c>
      <c r="C36703" s="5" t="s">
        <v>37067</v>
      </c>
      <c r="D36703" s="5" t="s">
        <v>164095</v>
      </c>
      <c r="E36703" s="6">
        <v>42139</v>
      </c>
      <c r="F36703">
        <v>865000</v>
      </c>
      <c r="G36703" s="5" t="s">
        <v>68505</v>
      </c>
      <c r="H36703" s="5" t="s">
        <v>126</v>
      </c>
      <c r="I36703" s="5" t="s">
        <v>10238</v>
      </c>
      <c r="J36703" s="5" t="s">
        <v>187427</v>
      </c>
      <c r="K36703">
        <v>1.1299999999999999</v>
      </c>
      <c r="L36703" s="5" t="s">
        <v>397</v>
      </c>
      <c r="M36703">
        <v>692600</v>
      </c>
      <c r="N36703">
        <v>0</v>
      </c>
      <c r="O36703">
        <v>692600</v>
      </c>
    </row>
    <row r="36704" spans="1:19" x14ac:dyDescent="0.3">
      <c r="A36704">
        <v>13166</v>
      </c>
      <c r="B36704" s="5" t="s">
        <v>30593</v>
      </c>
      <c r="C36704" s="5" t="s">
        <v>43</v>
      </c>
      <c r="D36704" s="5" t="s">
        <v>162342</v>
      </c>
      <c r="E36704" s="6">
        <v>41729</v>
      </c>
      <c r="F36704">
        <v>550000</v>
      </c>
      <c r="G36704" s="5" t="s">
        <v>30594</v>
      </c>
      <c r="H36704" s="5" t="s">
        <v>126</v>
      </c>
      <c r="I36704" s="5"/>
      <c r="J36704" s="5"/>
      <c r="L36704" s="5"/>
    </row>
    <row r="36705" spans="1:19" x14ac:dyDescent="0.3">
      <c r="A36705">
        <v>24815</v>
      </c>
      <c r="B36705" s="5" t="s">
        <v>56200</v>
      </c>
      <c r="C36705" s="5" t="s">
        <v>37067</v>
      </c>
      <c r="D36705" s="5" t="s">
        <v>155793</v>
      </c>
      <c r="E36705" s="6">
        <v>41977</v>
      </c>
      <c r="F36705">
        <v>330000</v>
      </c>
      <c r="G36705" s="5" t="s">
        <v>56201</v>
      </c>
      <c r="H36705" s="5" t="s">
        <v>126</v>
      </c>
      <c r="I36705" s="5"/>
      <c r="J36705" s="5"/>
      <c r="L36705" s="5"/>
    </row>
    <row r="36706" spans="1:19" x14ac:dyDescent="0.3">
      <c r="A36706">
        <v>24816</v>
      </c>
      <c r="B36706" s="5" t="s">
        <v>38290</v>
      </c>
      <c r="C36706" s="5" t="s">
        <v>37067</v>
      </c>
      <c r="D36706" s="5" t="s">
        <v>154577</v>
      </c>
      <c r="E36706" s="6">
        <v>41989</v>
      </c>
      <c r="F36706">
        <v>310000</v>
      </c>
      <c r="G36706" s="5" t="s">
        <v>56202</v>
      </c>
      <c r="H36706" s="5" t="s">
        <v>126</v>
      </c>
      <c r="I36706" s="5"/>
      <c r="J36706" s="5"/>
      <c r="L36706" s="5"/>
    </row>
    <row r="36707" spans="1:19" x14ac:dyDescent="0.3">
      <c r="A36707">
        <v>16607</v>
      </c>
      <c r="B36707" s="5" t="s">
        <v>38290</v>
      </c>
      <c r="C36707" s="5" t="s">
        <v>37067</v>
      </c>
      <c r="D36707" s="5" t="s">
        <v>154577</v>
      </c>
      <c r="E36707" s="6">
        <v>41802</v>
      </c>
      <c r="F36707">
        <v>340000</v>
      </c>
      <c r="G36707" s="5" t="s">
        <v>38291</v>
      </c>
      <c r="H36707" s="5" t="s">
        <v>126</v>
      </c>
      <c r="I36707" s="5"/>
      <c r="J36707" s="5"/>
      <c r="L36707" s="5"/>
    </row>
    <row r="36708" spans="1:19" x14ac:dyDescent="0.3">
      <c r="A36708">
        <v>34479</v>
      </c>
      <c r="B36708" s="5" t="s">
        <v>38290</v>
      </c>
      <c r="C36708" s="5" t="s">
        <v>37067</v>
      </c>
      <c r="D36708" s="5" t="s">
        <v>154577</v>
      </c>
      <c r="E36708" s="6">
        <v>42214</v>
      </c>
      <c r="F36708">
        <v>370000</v>
      </c>
      <c r="G36708" s="5" t="s">
        <v>76191</v>
      </c>
      <c r="H36708" s="5" t="s">
        <v>126</v>
      </c>
      <c r="I36708" s="5"/>
      <c r="J36708" s="5"/>
      <c r="L36708" s="5"/>
    </row>
    <row r="36709" spans="1:19" x14ac:dyDescent="0.3">
      <c r="A36709">
        <v>51777</v>
      </c>
      <c r="B36709" s="5" t="s">
        <v>111166</v>
      </c>
      <c r="C36709" s="5" t="s">
        <v>37067</v>
      </c>
      <c r="D36709" s="5" t="s">
        <v>161618</v>
      </c>
      <c r="E36709" s="6">
        <v>42559</v>
      </c>
      <c r="F36709">
        <v>500000</v>
      </c>
      <c r="G36709" s="5" t="s">
        <v>111167</v>
      </c>
      <c r="H36709" s="5" t="s">
        <v>5</v>
      </c>
      <c r="I36709" s="5"/>
      <c r="J36709" s="5"/>
      <c r="L36709" s="5"/>
    </row>
    <row r="36710" spans="1:19" x14ac:dyDescent="0.3">
      <c r="A36710">
        <v>24817</v>
      </c>
      <c r="B36710" s="5" t="s">
        <v>56203</v>
      </c>
      <c r="C36710" s="5" t="s">
        <v>37067</v>
      </c>
      <c r="D36710" s="5" t="s">
        <v>159645</v>
      </c>
      <c r="E36710" s="6">
        <v>41981</v>
      </c>
      <c r="F36710">
        <v>415000</v>
      </c>
      <c r="G36710" s="5" t="s">
        <v>56204</v>
      </c>
      <c r="H36710" s="5" t="s">
        <v>126</v>
      </c>
      <c r="I36710" s="5"/>
      <c r="J36710" s="5"/>
      <c r="L36710" s="5"/>
    </row>
    <row r="36711" spans="1:19" x14ac:dyDescent="0.3">
      <c r="A36711">
        <v>39233</v>
      </c>
      <c r="B36711" s="5" t="s">
        <v>86037</v>
      </c>
      <c r="C36711" s="5" t="s">
        <v>7</v>
      </c>
      <c r="D36711" s="5" t="s">
        <v>165678</v>
      </c>
      <c r="E36711" s="6">
        <v>42293</v>
      </c>
      <c r="F36711">
        <v>1700000</v>
      </c>
      <c r="G36711" s="5" t="s">
        <v>86038</v>
      </c>
      <c r="H36711" s="5" t="s">
        <v>5</v>
      </c>
      <c r="I36711" s="5"/>
      <c r="J36711" s="5"/>
      <c r="L36711" s="5"/>
    </row>
    <row r="36712" spans="1:19" x14ac:dyDescent="0.3">
      <c r="A36712">
        <v>55772</v>
      </c>
      <c r="B36712" s="5" t="s">
        <v>119309</v>
      </c>
      <c r="C36712" s="5" t="s">
        <v>37067</v>
      </c>
      <c r="D36712" s="5" t="s">
        <v>159646</v>
      </c>
      <c r="E36712" s="6">
        <v>42670</v>
      </c>
      <c r="F36712">
        <v>415000</v>
      </c>
      <c r="G36712" s="5" t="s">
        <v>119310</v>
      </c>
      <c r="H36712" s="5" t="s">
        <v>126</v>
      </c>
      <c r="I36712" s="5"/>
      <c r="J36712" s="5"/>
      <c r="L36712" s="5"/>
    </row>
    <row r="36713" spans="1:19" x14ac:dyDescent="0.3">
      <c r="A36713">
        <v>14235</v>
      </c>
      <c r="B36713" s="5" t="s">
        <v>33014</v>
      </c>
      <c r="C36713" s="5" t="s">
        <v>43</v>
      </c>
      <c r="D36713" s="5" t="s">
        <v>160897</v>
      </c>
      <c r="E36713" s="6">
        <v>41730</v>
      </c>
      <c r="F36713">
        <v>460000</v>
      </c>
      <c r="G36713" s="5" t="s">
        <v>33015</v>
      </c>
      <c r="H36713" s="5" t="s">
        <v>126</v>
      </c>
      <c r="I36713" s="5"/>
      <c r="J36713" s="5"/>
      <c r="L36713" s="5"/>
    </row>
    <row r="36714" spans="1:19" x14ac:dyDescent="0.3">
      <c r="A36714">
        <v>3031</v>
      </c>
      <c r="B36714" s="5" t="s">
        <v>7234</v>
      </c>
      <c r="C36714" s="5" t="s">
        <v>7</v>
      </c>
      <c r="D36714" s="5" t="s">
        <v>165385</v>
      </c>
      <c r="E36714" s="6">
        <v>41422</v>
      </c>
      <c r="F36714">
        <v>1275000</v>
      </c>
      <c r="G36714" s="5" t="s">
        <v>7235</v>
      </c>
      <c r="H36714" s="5" t="s">
        <v>5</v>
      </c>
      <c r="I36714" s="5"/>
      <c r="J36714" s="5"/>
      <c r="L36714" s="5"/>
    </row>
    <row r="36715" spans="1:19" x14ac:dyDescent="0.3">
      <c r="A36715">
        <v>166</v>
      </c>
      <c r="B36715" s="5" t="s">
        <v>400</v>
      </c>
      <c r="C36715" s="5" t="s">
        <v>43</v>
      </c>
      <c r="D36715" s="5" t="s">
        <v>154008</v>
      </c>
      <c r="E36715" s="6">
        <v>41297</v>
      </c>
      <c r="F36715">
        <v>300000</v>
      </c>
      <c r="G36715" s="5" t="s">
        <v>401</v>
      </c>
      <c r="H36715" s="5" t="s">
        <v>5</v>
      </c>
      <c r="I36715" s="5"/>
      <c r="J36715" s="5"/>
      <c r="L36715" s="5"/>
    </row>
    <row r="36716" spans="1:19" x14ac:dyDescent="0.3">
      <c r="A36716">
        <v>29215</v>
      </c>
      <c r="B36716" s="5" t="s">
        <v>65233</v>
      </c>
      <c r="C36716" s="5" t="s">
        <v>7</v>
      </c>
      <c r="D36716" s="5" t="s">
        <v>165423</v>
      </c>
      <c r="E36716" s="6">
        <v>42124</v>
      </c>
      <c r="F36716">
        <v>1300000</v>
      </c>
      <c r="G36716" s="5" t="s">
        <v>65234</v>
      </c>
      <c r="H36716" s="5" t="s">
        <v>5</v>
      </c>
      <c r="I36716" s="5" t="s">
        <v>65235</v>
      </c>
      <c r="J36716" s="5" t="s">
        <v>188119</v>
      </c>
      <c r="K36716">
        <v>1.65</v>
      </c>
      <c r="L36716" s="5" t="s">
        <v>397</v>
      </c>
      <c r="M36716">
        <v>846500</v>
      </c>
      <c r="N36716">
        <v>344100</v>
      </c>
      <c r="O36716">
        <v>1195100</v>
      </c>
      <c r="P36716">
        <v>1962</v>
      </c>
      <c r="Q36716">
        <v>6</v>
      </c>
      <c r="R36716">
        <v>5</v>
      </c>
      <c r="S36716">
        <v>0</v>
      </c>
    </row>
    <row r="36717" spans="1:19" x14ac:dyDescent="0.3">
      <c r="A36717">
        <v>10598</v>
      </c>
      <c r="B36717" s="5" t="s">
        <v>24974</v>
      </c>
      <c r="C36717" s="5" t="s">
        <v>7</v>
      </c>
      <c r="D36717" s="5" t="s">
        <v>165406</v>
      </c>
      <c r="E36717" s="6">
        <v>41626</v>
      </c>
      <c r="F36717">
        <v>1295000</v>
      </c>
      <c r="G36717" s="5" t="s">
        <v>24975</v>
      </c>
      <c r="H36717" s="5" t="s">
        <v>5</v>
      </c>
      <c r="I36717" s="5" t="s">
        <v>24976</v>
      </c>
      <c r="J36717" s="5" t="s">
        <v>188112</v>
      </c>
      <c r="K36717">
        <v>1.76</v>
      </c>
      <c r="L36717" s="5" t="s">
        <v>467</v>
      </c>
      <c r="M36717">
        <v>467500</v>
      </c>
      <c r="N36717">
        <v>601700</v>
      </c>
      <c r="O36717">
        <v>1102900</v>
      </c>
      <c r="P36717">
        <v>1956</v>
      </c>
      <c r="Q36717">
        <v>5</v>
      </c>
      <c r="R36717">
        <v>7</v>
      </c>
      <c r="S36717">
        <v>0</v>
      </c>
    </row>
    <row r="36718" spans="1:19" x14ac:dyDescent="0.3">
      <c r="A36718">
        <v>50240</v>
      </c>
      <c r="B36718" s="5" t="s">
        <v>108134</v>
      </c>
      <c r="C36718" s="5" t="s">
        <v>7</v>
      </c>
      <c r="D36718" s="5" t="s">
        <v>165517</v>
      </c>
      <c r="E36718" s="6">
        <v>42550</v>
      </c>
      <c r="F36718">
        <v>1443000</v>
      </c>
      <c r="G36718" s="5" t="s">
        <v>108135</v>
      </c>
      <c r="H36718" s="5" t="s">
        <v>5</v>
      </c>
      <c r="I36718" s="5" t="s">
        <v>108136</v>
      </c>
      <c r="J36718" s="5" t="s">
        <v>188194</v>
      </c>
      <c r="K36718">
        <v>1.2</v>
      </c>
      <c r="L36718" s="5" t="s">
        <v>467</v>
      </c>
      <c r="M36718">
        <v>425000</v>
      </c>
      <c r="N36718">
        <v>522500</v>
      </c>
      <c r="O36718">
        <v>1016600</v>
      </c>
      <c r="P36718">
        <v>1956</v>
      </c>
      <c r="Q36718">
        <v>4</v>
      </c>
      <c r="R36718">
        <v>4</v>
      </c>
      <c r="S36718">
        <v>0</v>
      </c>
    </row>
    <row r="36719" spans="1:19" x14ac:dyDescent="0.3">
      <c r="A36719">
        <v>18100</v>
      </c>
      <c r="B36719" s="5" t="s">
        <v>41520</v>
      </c>
      <c r="C36719" s="5" t="s">
        <v>7</v>
      </c>
      <c r="D36719" s="5" t="s">
        <v>165669</v>
      </c>
      <c r="E36719" s="6">
        <v>41823</v>
      </c>
      <c r="F36719">
        <v>1690000</v>
      </c>
      <c r="G36719" s="5" t="s">
        <v>41521</v>
      </c>
      <c r="H36719" s="5" t="s">
        <v>5</v>
      </c>
      <c r="I36719" s="5" t="s">
        <v>41522</v>
      </c>
      <c r="J36719" s="5" t="s">
        <v>188276</v>
      </c>
      <c r="K36719">
        <v>1.71</v>
      </c>
      <c r="L36719" s="5" t="s">
        <v>397</v>
      </c>
      <c r="M36719">
        <v>891000</v>
      </c>
      <c r="N36719">
        <v>901200</v>
      </c>
      <c r="O36719">
        <v>1844100</v>
      </c>
      <c r="P36719">
        <v>1984</v>
      </c>
      <c r="Q36719">
        <v>4</v>
      </c>
      <c r="R36719">
        <v>6</v>
      </c>
      <c r="S36719">
        <v>1</v>
      </c>
    </row>
    <row r="36720" spans="1:19" x14ac:dyDescent="0.3">
      <c r="A36720">
        <v>30775</v>
      </c>
      <c r="B36720" s="5" t="s">
        <v>68506</v>
      </c>
      <c r="C36720" s="5" t="s">
        <v>7</v>
      </c>
      <c r="D36720" s="5" t="s">
        <v>165734</v>
      </c>
      <c r="E36720" s="6">
        <v>42125</v>
      </c>
      <c r="F36720">
        <v>1842500</v>
      </c>
      <c r="G36720" s="5" t="s">
        <v>68507</v>
      </c>
      <c r="H36720" s="5" t="s">
        <v>5</v>
      </c>
      <c r="I36720" s="5" t="s">
        <v>68508</v>
      </c>
      <c r="J36720" s="5" t="s">
        <v>188323</v>
      </c>
      <c r="K36720">
        <v>1.68</v>
      </c>
      <c r="L36720" s="5" t="s">
        <v>397</v>
      </c>
      <c r="M36720">
        <v>891000</v>
      </c>
      <c r="N36720">
        <v>957200</v>
      </c>
      <c r="O36720">
        <v>1900100</v>
      </c>
      <c r="P36720">
        <v>1995</v>
      </c>
      <c r="Q36720">
        <v>4</v>
      </c>
      <c r="R36720">
        <v>4</v>
      </c>
      <c r="S36720">
        <v>1</v>
      </c>
    </row>
    <row r="36721" spans="1:19" x14ac:dyDescent="0.3">
      <c r="A36721">
        <v>34480</v>
      </c>
      <c r="B36721" s="5" t="s">
        <v>76192</v>
      </c>
      <c r="C36721" s="5" t="s">
        <v>7</v>
      </c>
      <c r="D36721" s="5" t="s">
        <v>165520</v>
      </c>
      <c r="E36721" s="6">
        <v>42207</v>
      </c>
      <c r="F36721">
        <v>1445000</v>
      </c>
      <c r="G36721" s="5" t="s">
        <v>76193</v>
      </c>
      <c r="H36721" s="5" t="s">
        <v>5</v>
      </c>
      <c r="I36721" s="5" t="s">
        <v>76194</v>
      </c>
      <c r="J36721" s="5" t="s">
        <v>188197</v>
      </c>
      <c r="K36721">
        <v>1.06</v>
      </c>
      <c r="L36721" s="5" t="s">
        <v>467</v>
      </c>
      <c r="M36721">
        <v>361300</v>
      </c>
      <c r="N36721">
        <v>564900</v>
      </c>
      <c r="O36721">
        <v>987100</v>
      </c>
      <c r="P36721">
        <v>1986</v>
      </c>
      <c r="Q36721">
        <v>4</v>
      </c>
      <c r="R36721">
        <v>5</v>
      </c>
      <c r="S36721">
        <v>1</v>
      </c>
    </row>
    <row r="36722" spans="1:19" x14ac:dyDescent="0.3">
      <c r="A36722">
        <v>32701</v>
      </c>
      <c r="B36722" s="5" t="s">
        <v>72355</v>
      </c>
      <c r="C36722" s="5" t="s">
        <v>7</v>
      </c>
      <c r="D36722" s="5" t="s">
        <v>165665</v>
      </c>
      <c r="E36722" s="6">
        <v>42179</v>
      </c>
      <c r="F36722">
        <v>1675000</v>
      </c>
      <c r="G36722" s="5" t="s">
        <v>72356</v>
      </c>
      <c r="H36722" s="5" t="s">
        <v>5</v>
      </c>
      <c r="I36722" s="5" t="s">
        <v>72357</v>
      </c>
      <c r="J36722" s="5" t="s">
        <v>188274</v>
      </c>
      <c r="K36722">
        <v>1.92</v>
      </c>
      <c r="L36722" s="5" t="s">
        <v>397</v>
      </c>
      <c r="M36722">
        <v>796400</v>
      </c>
      <c r="N36722">
        <v>631500</v>
      </c>
      <c r="O36722">
        <v>1464200</v>
      </c>
      <c r="P36722">
        <v>1959</v>
      </c>
      <c r="Q36722">
        <v>4</v>
      </c>
      <c r="R36722">
        <v>5</v>
      </c>
      <c r="S36722">
        <v>2</v>
      </c>
    </row>
    <row r="36723" spans="1:19" x14ac:dyDescent="0.3">
      <c r="A36723">
        <v>15365</v>
      </c>
      <c r="B36723" s="5" t="s">
        <v>35514</v>
      </c>
      <c r="C36723" s="5" t="s">
        <v>7</v>
      </c>
      <c r="D36723" s="5" t="s">
        <v>164052</v>
      </c>
      <c r="E36723" s="6">
        <v>41789</v>
      </c>
      <c r="F36723">
        <v>746000</v>
      </c>
      <c r="G36723" s="5" t="s">
        <v>35515</v>
      </c>
      <c r="H36723" s="5" t="s">
        <v>5</v>
      </c>
      <c r="I36723" s="5" t="s">
        <v>35516</v>
      </c>
      <c r="J36723" s="5" t="s">
        <v>187398</v>
      </c>
      <c r="K36723">
        <v>1.22</v>
      </c>
      <c r="L36723" s="5" t="s">
        <v>467</v>
      </c>
      <c r="M36723">
        <v>425000</v>
      </c>
      <c r="N36723">
        <v>257800</v>
      </c>
      <c r="O36723">
        <v>684000</v>
      </c>
      <c r="P36723">
        <v>1956</v>
      </c>
      <c r="Q36723">
        <v>4</v>
      </c>
      <c r="R36723">
        <v>3</v>
      </c>
      <c r="S36723">
        <v>0</v>
      </c>
    </row>
    <row r="36724" spans="1:19" x14ac:dyDescent="0.3">
      <c r="A36724">
        <v>51778</v>
      </c>
      <c r="B36724" s="5" t="s">
        <v>111168</v>
      </c>
      <c r="C36724" s="5" t="s">
        <v>7</v>
      </c>
      <c r="D36724" s="5" t="s">
        <v>164531</v>
      </c>
      <c r="E36724" s="6">
        <v>42565</v>
      </c>
      <c r="F36724">
        <v>850000</v>
      </c>
      <c r="G36724" s="5" t="s">
        <v>111169</v>
      </c>
      <c r="H36724" s="5" t="s">
        <v>5</v>
      </c>
      <c r="I36724" s="5" t="s">
        <v>111170</v>
      </c>
      <c r="J36724" s="5" t="s">
        <v>187659</v>
      </c>
      <c r="K36724">
        <v>1.21</v>
      </c>
      <c r="L36724" s="5" t="s">
        <v>467</v>
      </c>
      <c r="M36724">
        <v>425000</v>
      </c>
      <c r="N36724">
        <v>256800</v>
      </c>
      <c r="O36724">
        <v>681800</v>
      </c>
      <c r="P36724">
        <v>1956</v>
      </c>
      <c r="Q36724">
        <v>4</v>
      </c>
      <c r="R36724">
        <v>3</v>
      </c>
      <c r="S36724">
        <v>0</v>
      </c>
    </row>
    <row r="36725" spans="1:19" x14ac:dyDescent="0.3">
      <c r="A36725">
        <v>34481</v>
      </c>
      <c r="B36725" s="5" t="s">
        <v>76195</v>
      </c>
      <c r="C36725" s="5" t="s">
        <v>7</v>
      </c>
      <c r="D36725" s="5" t="s">
        <v>165005</v>
      </c>
      <c r="E36725" s="6">
        <v>42200</v>
      </c>
      <c r="F36725">
        <v>975000</v>
      </c>
      <c r="G36725" s="5" t="s">
        <v>76196</v>
      </c>
      <c r="H36725" s="5" t="s">
        <v>5</v>
      </c>
      <c r="I36725" s="5" t="s">
        <v>76197</v>
      </c>
      <c r="J36725" s="5" t="s">
        <v>187860</v>
      </c>
      <c r="K36725">
        <v>2.08</v>
      </c>
      <c r="L36725" s="5" t="s">
        <v>467</v>
      </c>
      <c r="M36725">
        <v>467500</v>
      </c>
      <c r="N36725">
        <v>338900</v>
      </c>
      <c r="O36725">
        <v>816400</v>
      </c>
      <c r="P36725">
        <v>1955</v>
      </c>
      <c r="Q36725">
        <v>3</v>
      </c>
      <c r="R36725">
        <v>3</v>
      </c>
      <c r="S36725">
        <v>0</v>
      </c>
    </row>
    <row r="36726" spans="1:19" x14ac:dyDescent="0.3">
      <c r="A36726">
        <v>32702</v>
      </c>
      <c r="B36726" s="5" t="s">
        <v>72358</v>
      </c>
      <c r="C36726" s="5" t="s">
        <v>7</v>
      </c>
      <c r="D36726" s="5" t="s">
        <v>164644</v>
      </c>
      <c r="E36726" s="6">
        <v>42167</v>
      </c>
      <c r="F36726">
        <v>885000</v>
      </c>
      <c r="G36726" s="5" t="s">
        <v>72359</v>
      </c>
      <c r="H36726" s="5" t="s">
        <v>5</v>
      </c>
      <c r="I36726" s="5" t="s">
        <v>72360</v>
      </c>
      <c r="J36726" s="5" t="s">
        <v>187726</v>
      </c>
      <c r="K36726">
        <v>1.18</v>
      </c>
      <c r="L36726" s="5" t="s">
        <v>467</v>
      </c>
      <c r="M36726">
        <v>425000</v>
      </c>
      <c r="N36726">
        <v>610700</v>
      </c>
      <c r="O36726">
        <v>1035700</v>
      </c>
      <c r="P36726">
        <v>1960</v>
      </c>
      <c r="Q36726">
        <v>3</v>
      </c>
      <c r="R36726">
        <v>3</v>
      </c>
      <c r="S36726">
        <v>0</v>
      </c>
    </row>
    <row r="36727" spans="1:19" x14ac:dyDescent="0.3">
      <c r="A36727">
        <v>36186</v>
      </c>
      <c r="B36727" s="5" t="s">
        <v>79828</v>
      </c>
      <c r="C36727" s="5" t="s">
        <v>7</v>
      </c>
      <c r="D36727" s="5" t="s">
        <v>163365</v>
      </c>
      <c r="E36727" s="6">
        <v>42240</v>
      </c>
      <c r="F36727">
        <v>645000</v>
      </c>
      <c r="G36727" s="5" t="s">
        <v>79829</v>
      </c>
      <c r="H36727" s="5" t="s">
        <v>5</v>
      </c>
      <c r="I36727" s="5" t="s">
        <v>79830</v>
      </c>
      <c r="J36727" s="5" t="s">
        <v>187038</v>
      </c>
      <c r="K36727">
        <v>1.21</v>
      </c>
      <c r="L36727" s="5" t="s">
        <v>467</v>
      </c>
      <c r="M36727">
        <v>425000</v>
      </c>
      <c r="N36727">
        <v>135000</v>
      </c>
      <c r="O36727">
        <v>562000</v>
      </c>
      <c r="P36727">
        <v>1952</v>
      </c>
      <c r="Q36727">
        <v>3</v>
      </c>
      <c r="R36727">
        <v>3</v>
      </c>
      <c r="S36727">
        <v>0</v>
      </c>
    </row>
    <row r="36728" spans="1:19" x14ac:dyDescent="0.3">
      <c r="A36728">
        <v>1884</v>
      </c>
      <c r="B36728" s="5" t="s">
        <v>4584</v>
      </c>
      <c r="C36728" s="5" t="s">
        <v>7</v>
      </c>
      <c r="D36728" s="5" t="s">
        <v>164650</v>
      </c>
      <c r="E36728" s="6">
        <v>41368</v>
      </c>
      <c r="F36728">
        <v>887000</v>
      </c>
      <c r="G36728" s="5" t="s">
        <v>4585</v>
      </c>
      <c r="H36728" s="5" t="s">
        <v>5</v>
      </c>
      <c r="I36728" s="5" t="s">
        <v>4586</v>
      </c>
      <c r="J36728" s="5" t="s">
        <v>187731</v>
      </c>
      <c r="K36728">
        <v>1.08</v>
      </c>
      <c r="L36728" s="5" t="s">
        <v>10</v>
      </c>
      <c r="M36728">
        <v>425000</v>
      </c>
      <c r="N36728">
        <v>546900</v>
      </c>
      <c r="O36728">
        <v>996400</v>
      </c>
      <c r="P36728">
        <v>1948</v>
      </c>
      <c r="Q36728">
        <v>4</v>
      </c>
      <c r="R36728">
        <v>4</v>
      </c>
      <c r="S36728">
        <v>0</v>
      </c>
    </row>
    <row r="36729" spans="1:19" x14ac:dyDescent="0.3">
      <c r="A36729">
        <v>50241</v>
      </c>
      <c r="B36729" s="5" t="s">
        <v>108137</v>
      </c>
      <c r="C36729" s="5" t="s">
        <v>7</v>
      </c>
      <c r="D36729" s="5" t="s">
        <v>162841</v>
      </c>
      <c r="E36729" s="6">
        <v>42524</v>
      </c>
      <c r="F36729">
        <v>590000</v>
      </c>
      <c r="G36729" s="5" t="s">
        <v>108138</v>
      </c>
      <c r="H36729" s="5" t="s">
        <v>5</v>
      </c>
      <c r="I36729" s="5" t="s">
        <v>108139</v>
      </c>
      <c r="J36729" s="5" t="s">
        <v>186773</v>
      </c>
      <c r="K36729">
        <v>1.22</v>
      </c>
      <c r="L36729" s="5" t="s">
        <v>10</v>
      </c>
      <c r="M36729">
        <v>380000</v>
      </c>
      <c r="N36729">
        <v>140100</v>
      </c>
      <c r="O36729">
        <v>520100</v>
      </c>
      <c r="P36729">
        <v>1939</v>
      </c>
      <c r="Q36729">
        <v>3</v>
      </c>
      <c r="R36729">
        <v>2</v>
      </c>
      <c r="S36729">
        <v>0</v>
      </c>
    </row>
    <row r="36730" spans="1:19" x14ac:dyDescent="0.3">
      <c r="A36730">
        <v>34482</v>
      </c>
      <c r="B36730" s="5" t="s">
        <v>76198</v>
      </c>
      <c r="C36730" s="5" t="s">
        <v>7</v>
      </c>
      <c r="D36730" s="5" t="s">
        <v>159950</v>
      </c>
      <c r="E36730" s="6">
        <v>42194</v>
      </c>
      <c r="F36730">
        <v>425000</v>
      </c>
      <c r="G36730" s="5" t="s">
        <v>76199</v>
      </c>
      <c r="H36730" s="5" t="s">
        <v>5</v>
      </c>
      <c r="I36730" s="5" t="s">
        <v>76110</v>
      </c>
      <c r="J36730" s="5" t="s">
        <v>185234</v>
      </c>
      <c r="K36730">
        <v>1.1000000000000001</v>
      </c>
      <c r="L36730" s="5" t="s">
        <v>10</v>
      </c>
      <c r="M36730">
        <v>380000</v>
      </c>
      <c r="N36730">
        <v>0</v>
      </c>
      <c r="O36730">
        <v>380000</v>
      </c>
    </row>
    <row r="36731" spans="1:19" x14ac:dyDescent="0.3">
      <c r="A36731">
        <v>30776</v>
      </c>
      <c r="B36731" s="5" t="s">
        <v>68509</v>
      </c>
      <c r="C36731" s="5" t="s">
        <v>7</v>
      </c>
      <c r="D36731" s="5" t="s">
        <v>162960</v>
      </c>
      <c r="E36731" s="6">
        <v>42125</v>
      </c>
      <c r="F36731">
        <v>600000</v>
      </c>
      <c r="G36731" s="5" t="s">
        <v>68510</v>
      </c>
      <c r="H36731" s="5" t="s">
        <v>5</v>
      </c>
      <c r="I36731" s="5" t="s">
        <v>68511</v>
      </c>
      <c r="J36731" s="5" t="s">
        <v>186842</v>
      </c>
      <c r="K36731">
        <v>0.97</v>
      </c>
      <c r="L36731" s="5" t="s">
        <v>10</v>
      </c>
      <c r="M36731">
        <v>380000</v>
      </c>
      <c r="N36731">
        <v>251200</v>
      </c>
      <c r="O36731">
        <v>631200</v>
      </c>
      <c r="P36731">
        <v>1959</v>
      </c>
      <c r="Q36731">
        <v>5</v>
      </c>
      <c r="R36731">
        <v>4</v>
      </c>
      <c r="S36731">
        <v>0</v>
      </c>
    </row>
    <row r="36732" spans="1:19" x14ac:dyDescent="0.3">
      <c r="A36732">
        <v>48348</v>
      </c>
      <c r="B36732" s="5" t="s">
        <v>104277</v>
      </c>
      <c r="C36732" s="5" t="s">
        <v>7</v>
      </c>
      <c r="D36732" s="5" t="s">
        <v>165849</v>
      </c>
      <c r="E36732" s="6">
        <v>42515</v>
      </c>
      <c r="F36732">
        <v>2350000</v>
      </c>
      <c r="G36732" s="5" t="s">
        <v>104278</v>
      </c>
      <c r="H36732" s="5" t="s">
        <v>5</v>
      </c>
      <c r="I36732" s="5" t="s">
        <v>104279</v>
      </c>
      <c r="J36732" s="5" t="s">
        <v>188392</v>
      </c>
      <c r="K36732">
        <v>0.98</v>
      </c>
      <c r="L36732" s="5" t="s">
        <v>10</v>
      </c>
      <c r="M36732">
        <v>349600</v>
      </c>
      <c r="N36732">
        <v>1001400</v>
      </c>
      <c r="O36732">
        <v>1351000</v>
      </c>
      <c r="P36732">
        <v>2011</v>
      </c>
      <c r="Q36732">
        <v>4</v>
      </c>
      <c r="R36732">
        <v>3</v>
      </c>
      <c r="S36732">
        <v>2</v>
      </c>
    </row>
    <row r="36733" spans="1:19" x14ac:dyDescent="0.3">
      <c r="A36733">
        <v>6775</v>
      </c>
      <c r="B36733" s="5" t="s">
        <v>16099</v>
      </c>
      <c r="C36733" s="5" t="s">
        <v>7</v>
      </c>
      <c r="D36733" s="5" t="s">
        <v>162961</v>
      </c>
      <c r="E36733" s="6">
        <v>41515</v>
      </c>
      <c r="F36733">
        <v>600000</v>
      </c>
      <c r="G36733" s="5" t="s">
        <v>16100</v>
      </c>
      <c r="H36733" s="5" t="s">
        <v>5</v>
      </c>
      <c r="I36733" s="5" t="s">
        <v>16101</v>
      </c>
      <c r="J36733" s="5" t="s">
        <v>186843</v>
      </c>
      <c r="K36733">
        <v>1.21</v>
      </c>
      <c r="L36733" s="5" t="s">
        <v>10</v>
      </c>
      <c r="M36733">
        <v>349600</v>
      </c>
      <c r="N36733">
        <v>155500</v>
      </c>
      <c r="O36733">
        <v>505100</v>
      </c>
      <c r="P36733">
        <v>1958</v>
      </c>
      <c r="Q36733">
        <v>3</v>
      </c>
      <c r="R36733">
        <v>2</v>
      </c>
      <c r="S36733">
        <v>0</v>
      </c>
    </row>
    <row r="36734" spans="1:19" x14ac:dyDescent="0.3">
      <c r="A36734">
        <v>51779</v>
      </c>
      <c r="B36734" s="5" t="s">
        <v>111171</v>
      </c>
      <c r="C36734" s="5" t="s">
        <v>7</v>
      </c>
      <c r="D36734" s="5" t="s">
        <v>163004</v>
      </c>
      <c r="E36734" s="6">
        <v>42563</v>
      </c>
      <c r="F36734">
        <v>605000</v>
      </c>
      <c r="G36734" s="5" t="s">
        <v>111172</v>
      </c>
      <c r="H36734" s="5" t="s">
        <v>5</v>
      </c>
      <c r="I36734" s="5" t="s">
        <v>111173</v>
      </c>
      <c r="J36734" s="5" t="s">
        <v>186864</v>
      </c>
      <c r="K36734">
        <v>0.95</v>
      </c>
      <c r="L36734" s="5" t="s">
        <v>10</v>
      </c>
      <c r="M36734">
        <v>349600</v>
      </c>
      <c r="N36734">
        <v>152100</v>
      </c>
      <c r="O36734">
        <v>503400</v>
      </c>
      <c r="P36734">
        <v>1972</v>
      </c>
      <c r="Q36734">
        <v>4</v>
      </c>
      <c r="R36734">
        <v>2</v>
      </c>
      <c r="S36734">
        <v>0</v>
      </c>
    </row>
    <row r="36735" spans="1:19" x14ac:dyDescent="0.3">
      <c r="A36735">
        <v>10599</v>
      </c>
      <c r="B36735" s="5" t="s">
        <v>24977</v>
      </c>
      <c r="C36735" s="5" t="s">
        <v>7</v>
      </c>
      <c r="D36735" s="5" t="s">
        <v>161701</v>
      </c>
      <c r="E36735" s="6">
        <v>41638</v>
      </c>
      <c r="F36735">
        <v>507000</v>
      </c>
      <c r="G36735" s="5" t="s">
        <v>24978</v>
      </c>
      <c r="H36735" s="5" t="s">
        <v>5</v>
      </c>
      <c r="I36735" s="5" t="s">
        <v>24979</v>
      </c>
      <c r="J36735" s="5" t="s">
        <v>186175</v>
      </c>
      <c r="K36735">
        <v>0.95</v>
      </c>
      <c r="L36735" s="5" t="s">
        <v>467</v>
      </c>
      <c r="M36735">
        <v>349600</v>
      </c>
      <c r="N36735">
        <v>174400</v>
      </c>
      <c r="O36735">
        <v>524000</v>
      </c>
      <c r="P36735">
        <v>1950</v>
      </c>
      <c r="Q36735">
        <v>3</v>
      </c>
      <c r="R36735">
        <v>2</v>
      </c>
      <c r="S36735">
        <v>0</v>
      </c>
    </row>
    <row r="36736" spans="1:19" x14ac:dyDescent="0.3">
      <c r="A36736">
        <v>22475</v>
      </c>
      <c r="B36736" s="5" t="s">
        <v>51036</v>
      </c>
      <c r="C36736" s="5" t="s">
        <v>7</v>
      </c>
      <c r="D36736" s="5" t="s">
        <v>161810</v>
      </c>
      <c r="E36736" s="6">
        <v>41936</v>
      </c>
      <c r="F36736">
        <v>515000</v>
      </c>
      <c r="G36736" s="5" t="s">
        <v>51037</v>
      </c>
      <c r="H36736" s="5" t="s">
        <v>5</v>
      </c>
      <c r="I36736" s="5" t="s">
        <v>44734</v>
      </c>
      <c r="J36736" s="5" t="s">
        <v>186236</v>
      </c>
      <c r="K36736">
        <v>0.91</v>
      </c>
      <c r="L36736" s="5" t="s">
        <v>467</v>
      </c>
      <c r="M36736">
        <v>349600</v>
      </c>
      <c r="N36736">
        <v>1069900</v>
      </c>
      <c r="O36736">
        <v>1419500</v>
      </c>
      <c r="P36736">
        <v>2016</v>
      </c>
      <c r="Q36736">
        <v>4</v>
      </c>
      <c r="R36736">
        <v>4</v>
      </c>
      <c r="S36736">
        <v>1</v>
      </c>
    </row>
    <row r="36737" spans="1:19" x14ac:dyDescent="0.3">
      <c r="A36737">
        <v>32703</v>
      </c>
      <c r="B36737" s="5" t="s">
        <v>72361</v>
      </c>
      <c r="C36737" s="5" t="s">
        <v>7</v>
      </c>
      <c r="D36737" s="5" t="s">
        <v>161194</v>
      </c>
      <c r="E36737" s="6">
        <v>42174</v>
      </c>
      <c r="F36737">
        <v>475000</v>
      </c>
      <c r="G36737" s="5" t="s">
        <v>72362</v>
      </c>
      <c r="H36737" s="5" t="s">
        <v>5</v>
      </c>
      <c r="I36737" s="5" t="s">
        <v>72363</v>
      </c>
      <c r="J36737" s="5" t="s">
        <v>185881</v>
      </c>
      <c r="K36737">
        <v>0.95</v>
      </c>
      <c r="L36737" s="5" t="s">
        <v>467</v>
      </c>
      <c r="M36737">
        <v>349600</v>
      </c>
      <c r="N36737">
        <v>282200</v>
      </c>
      <c r="O36737">
        <v>631800</v>
      </c>
      <c r="P36737">
        <v>2016</v>
      </c>
      <c r="Q36737">
        <v>5</v>
      </c>
      <c r="R36737">
        <v>5</v>
      </c>
      <c r="S36737">
        <v>1</v>
      </c>
    </row>
    <row r="36738" spans="1:19" x14ac:dyDescent="0.3">
      <c r="A36738">
        <v>45041</v>
      </c>
      <c r="B36738" s="5" t="s">
        <v>97745</v>
      </c>
      <c r="C36738" s="5" t="s">
        <v>7</v>
      </c>
      <c r="D36738" s="5" t="s">
        <v>165730</v>
      </c>
      <c r="E36738" s="6">
        <v>42460</v>
      </c>
      <c r="F36738">
        <v>1820000</v>
      </c>
      <c r="G36738" s="5" t="s">
        <v>97746</v>
      </c>
      <c r="H36738" s="5" t="s">
        <v>5</v>
      </c>
      <c r="I36738" s="5" t="s">
        <v>97747</v>
      </c>
      <c r="J36738" s="5" t="s">
        <v>188320</v>
      </c>
      <c r="K36738">
        <v>1.03</v>
      </c>
      <c r="L36738" s="5" t="s">
        <v>467</v>
      </c>
      <c r="M36738">
        <v>380000</v>
      </c>
      <c r="N36738">
        <v>1297200</v>
      </c>
      <c r="O36738">
        <v>1677200</v>
      </c>
      <c r="P36738">
        <v>2016</v>
      </c>
      <c r="Q36738">
        <v>5</v>
      </c>
      <c r="R36738">
        <v>5</v>
      </c>
      <c r="S36738">
        <v>1</v>
      </c>
    </row>
    <row r="36739" spans="1:19" x14ac:dyDescent="0.3">
      <c r="A36739">
        <v>50242</v>
      </c>
      <c r="B36739" s="5" t="s">
        <v>108140</v>
      </c>
      <c r="C36739" s="5" t="s">
        <v>7</v>
      </c>
      <c r="D36739" s="5" t="s">
        <v>161981</v>
      </c>
      <c r="E36739" s="6">
        <v>42545</v>
      </c>
      <c r="F36739">
        <v>525000</v>
      </c>
      <c r="G36739" s="5" t="s">
        <v>108141</v>
      </c>
      <c r="H36739" s="5" t="s">
        <v>5</v>
      </c>
      <c r="I36739" s="5" t="s">
        <v>108142</v>
      </c>
      <c r="J36739" s="5" t="s">
        <v>186335</v>
      </c>
      <c r="K36739">
        <v>0.94</v>
      </c>
      <c r="L36739" s="5" t="s">
        <v>467</v>
      </c>
      <c r="M36739">
        <v>349600</v>
      </c>
      <c r="N36739">
        <v>162200</v>
      </c>
      <c r="O36739">
        <v>511800</v>
      </c>
      <c r="P36739">
        <v>1960</v>
      </c>
      <c r="Q36739">
        <v>4</v>
      </c>
      <c r="R36739">
        <v>2</v>
      </c>
      <c r="S36739">
        <v>0</v>
      </c>
    </row>
    <row r="36740" spans="1:19" x14ac:dyDescent="0.3">
      <c r="A36740">
        <v>54277</v>
      </c>
      <c r="B36740" s="5" t="s">
        <v>108140</v>
      </c>
      <c r="C36740" s="5" t="s">
        <v>7</v>
      </c>
      <c r="D36740" s="5" t="s">
        <v>161981</v>
      </c>
      <c r="E36740" s="6">
        <v>42636</v>
      </c>
      <c r="F36740">
        <v>600000</v>
      </c>
      <c r="G36740" s="5" t="s">
        <v>116315</v>
      </c>
      <c r="H36740" s="5" t="s">
        <v>5</v>
      </c>
      <c r="I36740" s="5" t="s">
        <v>108142</v>
      </c>
      <c r="J36740" s="5" t="s">
        <v>186335</v>
      </c>
      <c r="K36740">
        <v>0.94</v>
      </c>
      <c r="L36740" s="5" t="s">
        <v>467</v>
      </c>
      <c r="M36740">
        <v>349600</v>
      </c>
      <c r="N36740">
        <v>162200</v>
      </c>
      <c r="O36740">
        <v>511800</v>
      </c>
      <c r="P36740">
        <v>1960</v>
      </c>
      <c r="Q36740">
        <v>4</v>
      </c>
      <c r="R36740">
        <v>2</v>
      </c>
      <c r="S36740">
        <v>0</v>
      </c>
    </row>
    <row r="36741" spans="1:19" x14ac:dyDescent="0.3">
      <c r="A36741">
        <v>18101</v>
      </c>
      <c r="B36741" s="5" t="s">
        <v>41523</v>
      </c>
      <c r="C36741" s="5" t="s">
        <v>7</v>
      </c>
      <c r="D36741" s="5" t="s">
        <v>159778</v>
      </c>
      <c r="E36741" s="6">
        <v>41850</v>
      </c>
      <c r="F36741">
        <v>420000</v>
      </c>
      <c r="G36741" s="5" t="s">
        <v>41524</v>
      </c>
      <c r="H36741" s="5" t="s">
        <v>5</v>
      </c>
      <c r="I36741" s="5" t="s">
        <v>41525</v>
      </c>
      <c r="J36741" s="5" t="s">
        <v>185141</v>
      </c>
      <c r="K36741">
        <v>1.03</v>
      </c>
      <c r="L36741" s="5" t="s">
        <v>467</v>
      </c>
      <c r="M36741">
        <v>349600</v>
      </c>
      <c r="N36741">
        <v>28900</v>
      </c>
      <c r="O36741">
        <v>378500</v>
      </c>
      <c r="P36741">
        <v>1956</v>
      </c>
      <c r="Q36741">
        <v>2</v>
      </c>
      <c r="R36741">
        <v>2</v>
      </c>
      <c r="S36741">
        <v>0</v>
      </c>
    </row>
    <row r="36742" spans="1:19" x14ac:dyDescent="0.3">
      <c r="A36742">
        <v>4272</v>
      </c>
      <c r="B36742" s="5" t="s">
        <v>10239</v>
      </c>
      <c r="C36742" s="5" t="s">
        <v>7</v>
      </c>
      <c r="D36742" s="5" t="s">
        <v>159201</v>
      </c>
      <c r="E36742" s="6">
        <v>41444</v>
      </c>
      <c r="F36742">
        <v>400000</v>
      </c>
      <c r="G36742" s="5" t="s">
        <v>10240</v>
      </c>
      <c r="H36742" s="5" t="s">
        <v>5</v>
      </c>
      <c r="I36742" s="5" t="s">
        <v>10241</v>
      </c>
      <c r="J36742" s="5" t="s">
        <v>184859</v>
      </c>
      <c r="K36742">
        <v>1.04</v>
      </c>
      <c r="L36742" s="5" t="s">
        <v>467</v>
      </c>
      <c r="M36742">
        <v>349600</v>
      </c>
      <c r="N36742">
        <v>925500</v>
      </c>
      <c r="O36742">
        <v>1275100</v>
      </c>
      <c r="P36742">
        <v>2015</v>
      </c>
      <c r="Q36742">
        <v>5</v>
      </c>
      <c r="R36742">
        <v>4</v>
      </c>
      <c r="S36742">
        <v>1</v>
      </c>
    </row>
    <row r="36743" spans="1:19" x14ac:dyDescent="0.3">
      <c r="A36743">
        <v>14236</v>
      </c>
      <c r="B36743" s="5" t="s">
        <v>10239</v>
      </c>
      <c r="C36743" s="5" t="s">
        <v>7</v>
      </c>
      <c r="D36743" s="5" t="s">
        <v>159201</v>
      </c>
      <c r="E36743" s="6">
        <v>41739</v>
      </c>
      <c r="F36743">
        <v>436500</v>
      </c>
      <c r="G36743" s="5" t="s">
        <v>33016</v>
      </c>
      <c r="H36743" s="5" t="s">
        <v>5</v>
      </c>
      <c r="I36743" s="5" t="s">
        <v>10241</v>
      </c>
      <c r="J36743" s="5" t="s">
        <v>184859</v>
      </c>
      <c r="K36743">
        <v>1.04</v>
      </c>
      <c r="L36743" s="5" t="s">
        <v>467</v>
      </c>
      <c r="M36743">
        <v>349600</v>
      </c>
      <c r="N36743">
        <v>925500</v>
      </c>
      <c r="O36743">
        <v>1275100</v>
      </c>
      <c r="P36743">
        <v>2015</v>
      </c>
      <c r="Q36743">
        <v>5</v>
      </c>
      <c r="R36743">
        <v>4</v>
      </c>
      <c r="S36743">
        <v>1</v>
      </c>
    </row>
    <row r="36744" spans="1:19" x14ac:dyDescent="0.3">
      <c r="A36744">
        <v>598</v>
      </c>
      <c r="B36744" s="5" t="s">
        <v>1466</v>
      </c>
      <c r="C36744" s="5" t="s">
        <v>7</v>
      </c>
      <c r="D36744" s="5" t="s">
        <v>165469</v>
      </c>
      <c r="E36744" s="6">
        <v>41306</v>
      </c>
      <c r="F36744">
        <v>1355000</v>
      </c>
      <c r="G36744" s="5" t="s">
        <v>1467</v>
      </c>
      <c r="H36744" s="5" t="s">
        <v>5</v>
      </c>
      <c r="I36744" s="5" t="s">
        <v>1468</v>
      </c>
      <c r="J36744" s="5" t="s">
        <v>188155</v>
      </c>
      <c r="K36744">
        <v>1.01</v>
      </c>
      <c r="L36744" s="5" t="s">
        <v>467</v>
      </c>
      <c r="M36744">
        <v>349600</v>
      </c>
      <c r="N36744">
        <v>976700</v>
      </c>
      <c r="O36744">
        <v>1326300</v>
      </c>
      <c r="P36744">
        <v>2012</v>
      </c>
      <c r="Q36744">
        <v>5</v>
      </c>
      <c r="R36744">
        <v>5</v>
      </c>
      <c r="S36744">
        <v>2</v>
      </c>
    </row>
    <row r="36745" spans="1:19" x14ac:dyDescent="0.3">
      <c r="A36745">
        <v>12269</v>
      </c>
      <c r="B36745" s="5" t="s">
        <v>28637</v>
      </c>
      <c r="C36745" s="5" t="s">
        <v>7</v>
      </c>
      <c r="D36745" s="5" t="s">
        <v>159987</v>
      </c>
      <c r="E36745" s="6">
        <v>41697</v>
      </c>
      <c r="F36745">
        <v>426250</v>
      </c>
      <c r="G36745" s="5" t="s">
        <v>28638</v>
      </c>
      <c r="H36745" s="5" t="s">
        <v>5</v>
      </c>
      <c r="I36745" s="5" t="s">
        <v>28639</v>
      </c>
      <c r="J36745" s="5" t="s">
        <v>185252</v>
      </c>
      <c r="K36745">
        <v>1.18</v>
      </c>
      <c r="L36745" s="5" t="s">
        <v>467</v>
      </c>
      <c r="M36745">
        <v>323000</v>
      </c>
      <c r="N36745">
        <v>150700</v>
      </c>
      <c r="O36745">
        <v>473700</v>
      </c>
      <c r="P36745">
        <v>1974</v>
      </c>
      <c r="Q36745">
        <v>4</v>
      </c>
      <c r="R36745">
        <v>3</v>
      </c>
      <c r="S36745">
        <v>0</v>
      </c>
    </row>
    <row r="36746" spans="1:19" x14ac:dyDescent="0.3">
      <c r="A36746">
        <v>16608</v>
      </c>
      <c r="B36746" s="5" t="s">
        <v>38292</v>
      </c>
      <c r="C36746" s="5" t="s">
        <v>7</v>
      </c>
      <c r="D36746" s="5" t="s">
        <v>165476</v>
      </c>
      <c r="E36746" s="6">
        <v>41815</v>
      </c>
      <c r="F36746">
        <v>1370000</v>
      </c>
      <c r="G36746" s="5" t="s">
        <v>38293</v>
      </c>
      <c r="H36746" s="5" t="s">
        <v>5</v>
      </c>
      <c r="I36746" s="5" t="s">
        <v>38294</v>
      </c>
      <c r="J36746" s="5" t="s">
        <v>188162</v>
      </c>
      <c r="K36746">
        <v>1</v>
      </c>
      <c r="L36746" s="5" t="s">
        <v>467</v>
      </c>
      <c r="M36746">
        <v>323000</v>
      </c>
      <c r="N36746">
        <v>1068100</v>
      </c>
      <c r="O36746">
        <v>1391100</v>
      </c>
      <c r="P36746">
        <v>2005</v>
      </c>
      <c r="Q36746">
        <v>4</v>
      </c>
      <c r="R36746">
        <v>4</v>
      </c>
      <c r="S36746">
        <v>2</v>
      </c>
    </row>
    <row r="36747" spans="1:19" x14ac:dyDescent="0.3">
      <c r="A36747">
        <v>1101</v>
      </c>
      <c r="B36747" s="5" t="s">
        <v>2701</v>
      </c>
      <c r="C36747" s="5" t="s">
        <v>7</v>
      </c>
      <c r="D36747" s="5" t="s">
        <v>157828</v>
      </c>
      <c r="E36747" s="6">
        <v>41353</v>
      </c>
      <c r="F36747">
        <v>370000</v>
      </c>
      <c r="G36747" s="5" t="s">
        <v>2702</v>
      </c>
      <c r="H36747" s="5" t="s">
        <v>5</v>
      </c>
      <c r="I36747" s="5" t="s">
        <v>2703</v>
      </c>
      <c r="J36747" s="5" t="s">
        <v>184255</v>
      </c>
      <c r="K36747">
        <v>0.96</v>
      </c>
      <c r="L36747" s="5" t="s">
        <v>467</v>
      </c>
      <c r="M36747">
        <v>323000</v>
      </c>
      <c r="N36747">
        <v>12200</v>
      </c>
      <c r="O36747">
        <v>335200</v>
      </c>
      <c r="P36747">
        <v>1957</v>
      </c>
      <c r="Q36747">
        <v>3</v>
      </c>
      <c r="R36747">
        <v>1</v>
      </c>
      <c r="S36747">
        <v>1</v>
      </c>
    </row>
    <row r="36748" spans="1:19" x14ac:dyDescent="0.3">
      <c r="A36748">
        <v>29216</v>
      </c>
      <c r="B36748" s="5" t="s">
        <v>65236</v>
      </c>
      <c r="C36748" s="5" t="s">
        <v>7</v>
      </c>
      <c r="D36748" s="5" t="s">
        <v>161619</v>
      </c>
      <c r="E36748" s="6">
        <v>42124</v>
      </c>
      <c r="F36748">
        <v>500000</v>
      </c>
      <c r="G36748" s="5" t="s">
        <v>65237</v>
      </c>
      <c r="H36748" s="5" t="s">
        <v>5</v>
      </c>
      <c r="I36748" s="5" t="s">
        <v>65238</v>
      </c>
      <c r="J36748" s="5" t="s">
        <v>186119</v>
      </c>
      <c r="K36748">
        <v>0.97</v>
      </c>
      <c r="L36748" s="5" t="s">
        <v>467</v>
      </c>
      <c r="M36748">
        <v>323000</v>
      </c>
      <c r="N36748">
        <v>115500</v>
      </c>
      <c r="O36748">
        <v>438500</v>
      </c>
      <c r="P36748">
        <v>1956</v>
      </c>
      <c r="Q36748">
        <v>3</v>
      </c>
      <c r="R36748">
        <v>1</v>
      </c>
      <c r="S36748">
        <v>1</v>
      </c>
    </row>
    <row r="36749" spans="1:19" x14ac:dyDescent="0.3">
      <c r="A36749">
        <v>50243</v>
      </c>
      <c r="B36749" s="5" t="s">
        <v>65236</v>
      </c>
      <c r="C36749" s="5" t="s">
        <v>7</v>
      </c>
      <c r="D36749" s="5" t="s">
        <v>161770</v>
      </c>
      <c r="E36749" s="6">
        <v>42535</v>
      </c>
      <c r="F36749">
        <v>514301</v>
      </c>
      <c r="G36749" s="5" t="s">
        <v>108143</v>
      </c>
      <c r="H36749" s="5" t="s">
        <v>5</v>
      </c>
      <c r="I36749" s="5" t="s">
        <v>65238</v>
      </c>
      <c r="J36749" s="5" t="s">
        <v>186119</v>
      </c>
      <c r="K36749">
        <v>0.97</v>
      </c>
      <c r="L36749" s="5" t="s">
        <v>467</v>
      </c>
      <c r="M36749">
        <v>323000</v>
      </c>
      <c r="N36749">
        <v>115500</v>
      </c>
      <c r="O36749">
        <v>438500</v>
      </c>
      <c r="P36749">
        <v>1956</v>
      </c>
      <c r="Q36749">
        <v>3</v>
      </c>
      <c r="R36749">
        <v>1</v>
      </c>
      <c r="S36749">
        <v>1</v>
      </c>
    </row>
    <row r="36750" spans="1:19" x14ac:dyDescent="0.3">
      <c r="A36750">
        <v>42887</v>
      </c>
      <c r="B36750" s="5" t="s">
        <v>93423</v>
      </c>
      <c r="C36750" s="5" t="s">
        <v>7</v>
      </c>
      <c r="D36750" s="5" t="s">
        <v>161620</v>
      </c>
      <c r="E36750" s="6">
        <v>42384</v>
      </c>
      <c r="F36750">
        <v>500000</v>
      </c>
      <c r="G36750" s="5" t="s">
        <v>93424</v>
      </c>
      <c r="H36750" s="5" t="s">
        <v>5</v>
      </c>
      <c r="I36750" s="5" t="s">
        <v>93425</v>
      </c>
      <c r="J36750" s="5" t="s">
        <v>186120</v>
      </c>
      <c r="K36750">
        <v>0.98</v>
      </c>
      <c r="L36750" s="5" t="s">
        <v>467</v>
      </c>
      <c r="M36750">
        <v>323000</v>
      </c>
      <c r="N36750">
        <v>1101600</v>
      </c>
      <c r="O36750">
        <v>1424600</v>
      </c>
      <c r="P36750">
        <v>2016</v>
      </c>
      <c r="Q36750">
        <v>5</v>
      </c>
      <c r="R36750">
        <v>5</v>
      </c>
      <c r="S36750">
        <v>1</v>
      </c>
    </row>
    <row r="36751" spans="1:19" x14ac:dyDescent="0.3">
      <c r="A36751">
        <v>29217</v>
      </c>
      <c r="B36751" s="5" t="s">
        <v>35517</v>
      </c>
      <c r="C36751" s="5" t="s">
        <v>37067</v>
      </c>
      <c r="D36751" s="5" t="s">
        <v>158092</v>
      </c>
      <c r="E36751" s="6">
        <v>42095</v>
      </c>
      <c r="F36751">
        <v>375000</v>
      </c>
      <c r="G36751" s="5" t="s">
        <v>35518</v>
      </c>
      <c r="H36751" s="5" t="s">
        <v>126</v>
      </c>
      <c r="I36751" s="5" t="s">
        <v>35519</v>
      </c>
      <c r="J36751" s="5" t="s">
        <v>184374</v>
      </c>
      <c r="K36751">
        <v>0.99</v>
      </c>
      <c r="L36751" s="5" t="s">
        <v>467</v>
      </c>
      <c r="M36751">
        <v>323000</v>
      </c>
      <c r="N36751">
        <v>1056100</v>
      </c>
      <c r="O36751">
        <v>1379100</v>
      </c>
      <c r="P36751">
        <v>2015</v>
      </c>
      <c r="Q36751">
        <v>5</v>
      </c>
      <c r="R36751">
        <v>4</v>
      </c>
      <c r="S36751">
        <v>2</v>
      </c>
    </row>
    <row r="36752" spans="1:19" x14ac:dyDescent="0.3">
      <c r="A36752">
        <v>15366</v>
      </c>
      <c r="B36752" s="5" t="s">
        <v>35517</v>
      </c>
      <c r="C36752" s="5" t="s">
        <v>60</v>
      </c>
      <c r="D36752" s="5" t="s">
        <v>158092</v>
      </c>
      <c r="E36752" s="6">
        <v>41772</v>
      </c>
      <c r="F36752">
        <v>375000</v>
      </c>
      <c r="G36752" s="5" t="s">
        <v>35518</v>
      </c>
      <c r="H36752" s="5" t="s">
        <v>5</v>
      </c>
      <c r="I36752" s="5" t="s">
        <v>35519</v>
      </c>
      <c r="J36752" s="5" t="s">
        <v>184374</v>
      </c>
      <c r="K36752">
        <v>0.99</v>
      </c>
      <c r="L36752" s="5" t="s">
        <v>467</v>
      </c>
      <c r="M36752">
        <v>323000</v>
      </c>
      <c r="N36752">
        <v>1056100</v>
      </c>
      <c r="O36752">
        <v>1379100</v>
      </c>
      <c r="P36752">
        <v>2015</v>
      </c>
      <c r="Q36752">
        <v>5</v>
      </c>
      <c r="R36752">
        <v>4</v>
      </c>
      <c r="S36752">
        <v>2</v>
      </c>
    </row>
    <row r="36753" spans="1:19" x14ac:dyDescent="0.3">
      <c r="A36753">
        <v>37828</v>
      </c>
      <c r="B36753" s="5" t="s">
        <v>83144</v>
      </c>
      <c r="C36753" s="5" t="s">
        <v>7</v>
      </c>
      <c r="D36753" s="5" t="s">
        <v>159951</v>
      </c>
      <c r="E36753" s="6">
        <v>42277</v>
      </c>
      <c r="F36753">
        <v>425000</v>
      </c>
      <c r="G36753" s="5" t="s">
        <v>83145</v>
      </c>
      <c r="H36753" s="5" t="s">
        <v>5</v>
      </c>
      <c r="I36753" s="5" t="s">
        <v>83146</v>
      </c>
      <c r="J36753" s="5" t="s">
        <v>185235</v>
      </c>
      <c r="K36753">
        <v>1.04</v>
      </c>
      <c r="L36753" s="5" t="s">
        <v>467</v>
      </c>
      <c r="M36753">
        <v>323000</v>
      </c>
      <c r="N36753">
        <v>111900</v>
      </c>
      <c r="O36753">
        <v>434900</v>
      </c>
      <c r="P36753">
        <v>1956</v>
      </c>
      <c r="Q36753">
        <v>3</v>
      </c>
      <c r="R36753">
        <v>3</v>
      </c>
      <c r="S36753">
        <v>0</v>
      </c>
    </row>
    <row r="36754" spans="1:19" x14ac:dyDescent="0.3">
      <c r="A36754">
        <v>13167</v>
      </c>
      <c r="B36754" s="5" t="s">
        <v>30595</v>
      </c>
      <c r="C36754" s="5" t="s">
        <v>7</v>
      </c>
      <c r="D36754" s="5" t="s">
        <v>165185</v>
      </c>
      <c r="E36754" s="6">
        <v>41723</v>
      </c>
      <c r="F36754">
        <v>1112312</v>
      </c>
      <c r="G36754" s="5" t="s">
        <v>30596</v>
      </c>
      <c r="H36754" s="5" t="s">
        <v>5</v>
      </c>
      <c r="I36754" s="5" t="s">
        <v>30597</v>
      </c>
      <c r="J36754" s="5" t="s">
        <v>187984</v>
      </c>
      <c r="K36754">
        <v>0.96</v>
      </c>
      <c r="L36754" s="5" t="s">
        <v>467</v>
      </c>
      <c r="M36754">
        <v>323000</v>
      </c>
      <c r="N36754">
        <v>420000</v>
      </c>
      <c r="O36754">
        <v>744700</v>
      </c>
      <c r="P36754">
        <v>1956</v>
      </c>
      <c r="Q36754">
        <v>4</v>
      </c>
      <c r="R36754">
        <v>4</v>
      </c>
      <c r="S36754">
        <v>0</v>
      </c>
    </row>
    <row r="36755" spans="1:19" x14ac:dyDescent="0.3">
      <c r="A36755">
        <v>34483</v>
      </c>
      <c r="B36755" s="5" t="s">
        <v>76200</v>
      </c>
      <c r="C36755" s="5" t="s">
        <v>7</v>
      </c>
      <c r="D36755" s="5" t="s">
        <v>161890</v>
      </c>
      <c r="E36755" s="6">
        <v>42207</v>
      </c>
      <c r="F36755">
        <v>520000</v>
      </c>
      <c r="G36755" s="5" t="s">
        <v>76201</v>
      </c>
      <c r="H36755" s="5" t="s">
        <v>5</v>
      </c>
      <c r="I36755" s="5" t="s">
        <v>76202</v>
      </c>
      <c r="J36755" s="5" t="s">
        <v>186276</v>
      </c>
      <c r="K36755">
        <v>0.94</v>
      </c>
      <c r="L36755" s="5" t="s">
        <v>467</v>
      </c>
      <c r="M36755">
        <v>323000</v>
      </c>
      <c r="N36755">
        <v>1087300</v>
      </c>
      <c r="O36755">
        <v>1410300</v>
      </c>
      <c r="P36755">
        <v>2016</v>
      </c>
      <c r="Q36755">
        <v>5</v>
      </c>
      <c r="R36755">
        <v>4</v>
      </c>
      <c r="S36755">
        <v>1</v>
      </c>
    </row>
    <row r="36756" spans="1:19" x14ac:dyDescent="0.3">
      <c r="A36756">
        <v>1102</v>
      </c>
      <c r="B36756" s="5" t="s">
        <v>2704</v>
      </c>
      <c r="C36756" s="5" t="s">
        <v>7</v>
      </c>
      <c r="D36756" s="5" t="s">
        <v>163841</v>
      </c>
      <c r="E36756" s="6">
        <v>41344</v>
      </c>
      <c r="F36756">
        <v>710000</v>
      </c>
      <c r="G36756" s="5" t="s">
        <v>2705</v>
      </c>
      <c r="H36756" s="5" t="s">
        <v>5</v>
      </c>
      <c r="I36756" s="5" t="s">
        <v>2706</v>
      </c>
      <c r="J36756" s="5" t="s">
        <v>187279</v>
      </c>
      <c r="K36756">
        <v>3.19</v>
      </c>
      <c r="L36756" s="5" t="s">
        <v>467</v>
      </c>
      <c r="M36756">
        <v>616200</v>
      </c>
      <c r="N36756">
        <v>191300</v>
      </c>
      <c r="O36756">
        <v>807500</v>
      </c>
      <c r="P36756">
        <v>1938</v>
      </c>
      <c r="Q36756">
        <v>4</v>
      </c>
      <c r="R36756">
        <v>3</v>
      </c>
      <c r="S36756">
        <v>0</v>
      </c>
    </row>
    <row r="36757" spans="1:19" x14ac:dyDescent="0.3">
      <c r="A36757">
        <v>10600</v>
      </c>
      <c r="B36757" s="5" t="s">
        <v>24980</v>
      </c>
      <c r="C36757" s="5" t="s">
        <v>7</v>
      </c>
      <c r="D36757" s="5" t="s">
        <v>165361</v>
      </c>
      <c r="E36757" s="6">
        <v>41614</v>
      </c>
      <c r="F36757">
        <v>1250000</v>
      </c>
      <c r="G36757" s="5" t="s">
        <v>24981</v>
      </c>
      <c r="H36757" s="5" t="s">
        <v>5</v>
      </c>
      <c r="I36757" s="5" t="s">
        <v>24982</v>
      </c>
      <c r="J36757" s="5" t="s">
        <v>188086</v>
      </c>
      <c r="K36757">
        <v>2.23</v>
      </c>
      <c r="L36757" s="5" t="s">
        <v>467</v>
      </c>
      <c r="M36757">
        <v>459400</v>
      </c>
      <c r="N36757">
        <v>900600</v>
      </c>
      <c r="O36757">
        <v>1398500</v>
      </c>
      <c r="P36757">
        <v>1966</v>
      </c>
      <c r="Q36757">
        <v>5</v>
      </c>
      <c r="R36757">
        <v>6</v>
      </c>
      <c r="S36757">
        <v>0</v>
      </c>
    </row>
    <row r="36758" spans="1:19" x14ac:dyDescent="0.3">
      <c r="A36758">
        <v>15367</v>
      </c>
      <c r="B36758" s="5" t="s">
        <v>35520</v>
      </c>
      <c r="C36758" s="5" t="s">
        <v>7</v>
      </c>
      <c r="D36758" s="5" t="s">
        <v>163059</v>
      </c>
      <c r="E36758" s="6">
        <v>41764</v>
      </c>
      <c r="F36758">
        <v>612000</v>
      </c>
      <c r="G36758" s="5" t="s">
        <v>35521</v>
      </c>
      <c r="H36758" s="5" t="s">
        <v>5</v>
      </c>
      <c r="I36758" s="5" t="s">
        <v>35522</v>
      </c>
      <c r="J36758" s="5" t="s">
        <v>186882</v>
      </c>
      <c r="K36758">
        <v>2.56</v>
      </c>
      <c r="L36758" s="5" t="s">
        <v>467</v>
      </c>
      <c r="M36758">
        <v>485800</v>
      </c>
      <c r="N36758">
        <v>96400</v>
      </c>
      <c r="O36758">
        <v>582200</v>
      </c>
      <c r="P36758">
        <v>1936</v>
      </c>
      <c r="Q36758">
        <v>3</v>
      </c>
      <c r="R36758">
        <v>5</v>
      </c>
      <c r="S36758">
        <v>0</v>
      </c>
    </row>
    <row r="36759" spans="1:19" x14ac:dyDescent="0.3">
      <c r="A36759">
        <v>45042</v>
      </c>
      <c r="B36759" s="5" t="s">
        <v>18611</v>
      </c>
      <c r="C36759" s="5" t="s">
        <v>37067</v>
      </c>
      <c r="D36759" s="5" t="s">
        <v>162962</v>
      </c>
      <c r="E36759" s="6">
        <v>42440</v>
      </c>
      <c r="F36759">
        <v>600000</v>
      </c>
      <c r="G36759" s="5" t="s">
        <v>97748</v>
      </c>
      <c r="H36759" s="5" t="s">
        <v>126</v>
      </c>
      <c r="I36759" s="5" t="s">
        <v>18613</v>
      </c>
      <c r="J36759" s="5" t="s">
        <v>186844</v>
      </c>
      <c r="K36759">
        <v>1.49</v>
      </c>
      <c r="L36759" s="5" t="s">
        <v>467</v>
      </c>
      <c r="M36759">
        <v>323000</v>
      </c>
      <c r="N36759">
        <v>0</v>
      </c>
      <c r="O36759">
        <v>323000</v>
      </c>
      <c r="R36759">
        <v>0</v>
      </c>
      <c r="S36759">
        <v>0</v>
      </c>
    </row>
    <row r="36760" spans="1:19" x14ac:dyDescent="0.3">
      <c r="A36760">
        <v>52897</v>
      </c>
      <c r="B36760" s="5" t="s">
        <v>18611</v>
      </c>
      <c r="C36760" s="5" t="s">
        <v>37067</v>
      </c>
      <c r="D36760" s="5" t="s">
        <v>162963</v>
      </c>
      <c r="E36760" s="6">
        <v>42593</v>
      </c>
      <c r="F36760">
        <v>600000</v>
      </c>
      <c r="G36760" s="5" t="s">
        <v>113472</v>
      </c>
      <c r="H36760" s="5" t="s">
        <v>126</v>
      </c>
      <c r="I36760" s="5" t="s">
        <v>18613</v>
      </c>
      <c r="J36760" s="5" t="s">
        <v>186844</v>
      </c>
      <c r="K36760">
        <v>1.49</v>
      </c>
      <c r="L36760" s="5" t="s">
        <v>467</v>
      </c>
      <c r="M36760">
        <v>323000</v>
      </c>
      <c r="N36760">
        <v>0</v>
      </c>
      <c r="O36760">
        <v>323000</v>
      </c>
      <c r="R36760">
        <v>0</v>
      </c>
      <c r="S36760">
        <v>0</v>
      </c>
    </row>
    <row r="36761" spans="1:19" x14ac:dyDescent="0.3">
      <c r="A36761">
        <v>7848</v>
      </c>
      <c r="B36761" s="5" t="s">
        <v>18611</v>
      </c>
      <c r="C36761" s="5" t="s">
        <v>43</v>
      </c>
      <c r="D36761" s="5" t="s">
        <v>162343</v>
      </c>
      <c r="E36761" s="6">
        <v>41536</v>
      </c>
      <c r="F36761">
        <v>900000</v>
      </c>
      <c r="G36761" s="5" t="s">
        <v>18612</v>
      </c>
      <c r="H36761" s="5" t="s">
        <v>126</v>
      </c>
      <c r="I36761" s="5" t="s">
        <v>18613</v>
      </c>
      <c r="J36761" s="5" t="s">
        <v>186844</v>
      </c>
      <c r="K36761">
        <v>1.49</v>
      </c>
      <c r="L36761" s="5" t="s">
        <v>467</v>
      </c>
      <c r="M36761">
        <v>323000</v>
      </c>
      <c r="N36761">
        <v>0</v>
      </c>
      <c r="O36761">
        <v>323000</v>
      </c>
      <c r="R36761">
        <v>0</v>
      </c>
      <c r="S36761">
        <v>0</v>
      </c>
    </row>
    <row r="36762" spans="1:19" x14ac:dyDescent="0.3">
      <c r="A36762">
        <v>16609</v>
      </c>
      <c r="B36762" s="5" t="s">
        <v>38295</v>
      </c>
      <c r="C36762" s="5" t="s">
        <v>37067</v>
      </c>
      <c r="D36762" s="5" t="s">
        <v>162343</v>
      </c>
      <c r="E36762" s="6">
        <v>41813</v>
      </c>
      <c r="F36762">
        <v>550000</v>
      </c>
      <c r="G36762" s="5" t="s">
        <v>38296</v>
      </c>
      <c r="H36762" s="5" t="s">
        <v>126</v>
      </c>
      <c r="I36762" s="5" t="s">
        <v>38297</v>
      </c>
      <c r="J36762" s="5" t="s">
        <v>186535</v>
      </c>
      <c r="K36762">
        <v>1.49</v>
      </c>
      <c r="L36762" s="5" t="s">
        <v>467</v>
      </c>
      <c r="M36762">
        <v>323000</v>
      </c>
      <c r="N36762">
        <v>306300</v>
      </c>
      <c r="O36762">
        <v>629300</v>
      </c>
      <c r="P36762">
        <v>2016</v>
      </c>
      <c r="Q36762">
        <v>4</v>
      </c>
      <c r="R36762">
        <v>4</v>
      </c>
      <c r="S36762">
        <v>2</v>
      </c>
    </row>
    <row r="36763" spans="1:19" x14ac:dyDescent="0.3">
      <c r="A36763">
        <v>19566</v>
      </c>
      <c r="B36763" s="5" t="s">
        <v>44751</v>
      </c>
      <c r="C36763" s="5" t="s">
        <v>37067</v>
      </c>
      <c r="D36763" s="5" t="s">
        <v>160255</v>
      </c>
      <c r="E36763" s="6">
        <v>41859</v>
      </c>
      <c r="F36763">
        <v>436000</v>
      </c>
      <c r="G36763" s="5" t="s">
        <v>44752</v>
      </c>
      <c r="H36763" s="5" t="s">
        <v>126</v>
      </c>
      <c r="I36763" s="5" t="s">
        <v>44753</v>
      </c>
      <c r="J36763" s="5" t="s">
        <v>185410</v>
      </c>
      <c r="K36763">
        <v>1.25</v>
      </c>
      <c r="L36763" s="5" t="s">
        <v>467</v>
      </c>
      <c r="M36763">
        <v>323000</v>
      </c>
      <c r="N36763">
        <v>1442500</v>
      </c>
      <c r="O36763">
        <v>1824600</v>
      </c>
      <c r="P36763">
        <v>2016</v>
      </c>
      <c r="Q36763">
        <v>5</v>
      </c>
      <c r="R36763">
        <v>5</v>
      </c>
      <c r="S36763">
        <v>2</v>
      </c>
    </row>
    <row r="36764" spans="1:19" x14ac:dyDescent="0.3">
      <c r="A36764">
        <v>42888</v>
      </c>
      <c r="B36764" s="5" t="s">
        <v>93426</v>
      </c>
      <c r="C36764" s="5" t="s">
        <v>7</v>
      </c>
      <c r="D36764" s="5" t="s">
        <v>162412</v>
      </c>
      <c r="E36764" s="6">
        <v>42374</v>
      </c>
      <c r="F36764">
        <v>555000</v>
      </c>
      <c r="G36764" s="5" t="s">
        <v>93427</v>
      </c>
      <c r="H36764" s="5" t="s">
        <v>5</v>
      </c>
      <c r="I36764" s="5" t="s">
        <v>93428</v>
      </c>
      <c r="J36764" s="5" t="s">
        <v>186576</v>
      </c>
      <c r="K36764">
        <v>0.49</v>
      </c>
      <c r="L36764" s="5" t="s">
        <v>10</v>
      </c>
      <c r="M36764">
        <v>290000</v>
      </c>
      <c r="N36764">
        <v>137900</v>
      </c>
      <c r="O36764">
        <v>430200</v>
      </c>
      <c r="P36764">
        <v>1950</v>
      </c>
      <c r="Q36764">
        <v>2</v>
      </c>
      <c r="R36764">
        <v>2</v>
      </c>
      <c r="S36764">
        <v>0</v>
      </c>
    </row>
    <row r="36765" spans="1:19" x14ac:dyDescent="0.3">
      <c r="A36765">
        <v>12270</v>
      </c>
      <c r="B36765" s="5" t="s">
        <v>28640</v>
      </c>
      <c r="C36765" s="5" t="s">
        <v>7</v>
      </c>
      <c r="D36765" s="5" t="s">
        <v>165424</v>
      </c>
      <c r="E36765" s="6">
        <v>41696</v>
      </c>
      <c r="F36765">
        <v>1300000</v>
      </c>
      <c r="G36765" s="5" t="s">
        <v>28641</v>
      </c>
      <c r="H36765" s="5" t="s">
        <v>5</v>
      </c>
      <c r="I36765" s="5" t="s">
        <v>28642</v>
      </c>
      <c r="J36765" s="5" t="s">
        <v>188120</v>
      </c>
      <c r="K36765">
        <v>0.57999999999999996</v>
      </c>
      <c r="L36765" s="5" t="s">
        <v>10</v>
      </c>
      <c r="M36765">
        <v>290000</v>
      </c>
      <c r="N36765">
        <v>1239000</v>
      </c>
      <c r="O36765">
        <v>1529000</v>
      </c>
      <c r="P36765">
        <v>2004</v>
      </c>
      <c r="Q36765">
        <v>4</v>
      </c>
      <c r="R36765">
        <v>4</v>
      </c>
      <c r="S36765">
        <v>2</v>
      </c>
    </row>
    <row r="36766" spans="1:19" x14ac:dyDescent="0.3">
      <c r="A36766">
        <v>10601</v>
      </c>
      <c r="B36766" s="5" t="s">
        <v>24983</v>
      </c>
      <c r="C36766" s="5" t="s">
        <v>7</v>
      </c>
      <c r="D36766" s="5" t="s">
        <v>162562</v>
      </c>
      <c r="E36766" s="6">
        <v>41627</v>
      </c>
      <c r="F36766">
        <v>570000</v>
      </c>
      <c r="G36766" s="5" t="s">
        <v>24984</v>
      </c>
      <c r="H36766" s="5" t="s">
        <v>5</v>
      </c>
      <c r="I36766" s="5"/>
      <c r="J36766" s="5" t="s">
        <v>186655</v>
      </c>
      <c r="K36766">
        <v>0.91</v>
      </c>
      <c r="L36766" s="5" t="s">
        <v>10</v>
      </c>
      <c r="M36766">
        <v>330800</v>
      </c>
      <c r="N36766">
        <v>60100</v>
      </c>
      <c r="O36766">
        <v>393800</v>
      </c>
      <c r="P36766">
        <v>1961</v>
      </c>
      <c r="Q36766">
        <v>4</v>
      </c>
      <c r="R36766">
        <v>2</v>
      </c>
      <c r="S36766">
        <v>0</v>
      </c>
    </row>
    <row r="36767" spans="1:19" x14ac:dyDescent="0.3">
      <c r="A36767">
        <v>55773</v>
      </c>
      <c r="B36767" s="5" t="s">
        <v>24983</v>
      </c>
      <c r="C36767" s="5" t="s">
        <v>7</v>
      </c>
      <c r="D36767" s="5" t="s">
        <v>164096</v>
      </c>
      <c r="E36767" s="6">
        <v>42661</v>
      </c>
      <c r="F36767">
        <v>750000</v>
      </c>
      <c r="G36767" s="5" t="s">
        <v>119311</v>
      </c>
      <c r="H36767" s="5" t="s">
        <v>5</v>
      </c>
      <c r="I36767" s="5"/>
      <c r="J36767" s="5" t="s">
        <v>186655</v>
      </c>
      <c r="K36767">
        <v>0.91</v>
      </c>
      <c r="L36767" s="5" t="s">
        <v>10</v>
      </c>
      <c r="M36767">
        <v>330800</v>
      </c>
      <c r="N36767">
        <v>60100</v>
      </c>
      <c r="O36767">
        <v>393800</v>
      </c>
      <c r="P36767">
        <v>1961</v>
      </c>
      <c r="Q36767">
        <v>4</v>
      </c>
      <c r="R36767">
        <v>2</v>
      </c>
      <c r="S36767">
        <v>0</v>
      </c>
    </row>
    <row r="36768" spans="1:19" x14ac:dyDescent="0.3">
      <c r="A36768">
        <v>46589</v>
      </c>
      <c r="B36768" s="5" t="s">
        <v>100890</v>
      </c>
      <c r="C36768" s="5" t="s">
        <v>60</v>
      </c>
      <c r="D36768" s="5" t="s">
        <v>161621</v>
      </c>
      <c r="E36768" s="6">
        <v>42461</v>
      </c>
      <c r="F36768">
        <v>500000</v>
      </c>
      <c r="G36768" s="5" t="s">
        <v>100891</v>
      </c>
      <c r="H36768" s="5" t="s">
        <v>5</v>
      </c>
      <c r="I36768" s="5" t="s">
        <v>76205</v>
      </c>
      <c r="J36768" s="5" t="s">
        <v>186121</v>
      </c>
      <c r="K36768">
        <v>0.62</v>
      </c>
      <c r="L36768" s="5" t="s">
        <v>10</v>
      </c>
      <c r="M36768">
        <v>315000</v>
      </c>
      <c r="N36768">
        <v>67400</v>
      </c>
      <c r="O36768">
        <v>382400</v>
      </c>
      <c r="P36768">
        <v>1960</v>
      </c>
      <c r="Q36768">
        <v>4</v>
      </c>
      <c r="R36768">
        <v>2</v>
      </c>
      <c r="S36768">
        <v>0</v>
      </c>
    </row>
    <row r="36769" spans="1:19" x14ac:dyDescent="0.3">
      <c r="A36769">
        <v>34484</v>
      </c>
      <c r="B36769" s="5" t="s">
        <v>76203</v>
      </c>
      <c r="C36769" s="5" t="s">
        <v>7</v>
      </c>
      <c r="D36769" s="5" t="s">
        <v>161891</v>
      </c>
      <c r="E36769" s="6">
        <v>42205</v>
      </c>
      <c r="F36769">
        <v>520000</v>
      </c>
      <c r="G36769" s="5" t="s">
        <v>76204</v>
      </c>
      <c r="H36769" s="5" t="s">
        <v>5</v>
      </c>
      <c r="I36769" s="5" t="s">
        <v>76205</v>
      </c>
      <c r="J36769" s="5" t="s">
        <v>186277</v>
      </c>
      <c r="K36769">
        <v>0.56000000000000005</v>
      </c>
      <c r="L36769" s="5" t="s">
        <v>10</v>
      </c>
      <c r="M36769">
        <v>315000</v>
      </c>
      <c r="N36769">
        <v>0</v>
      </c>
      <c r="O36769">
        <v>315000</v>
      </c>
    </row>
    <row r="36770" spans="1:19" x14ac:dyDescent="0.3">
      <c r="A36770">
        <v>12271</v>
      </c>
      <c r="B36770" s="5" t="s">
        <v>28643</v>
      </c>
      <c r="C36770" s="5" t="s">
        <v>7</v>
      </c>
      <c r="D36770" s="5" t="s">
        <v>159202</v>
      </c>
      <c r="E36770" s="6">
        <v>41677</v>
      </c>
      <c r="F36770">
        <v>400000</v>
      </c>
      <c r="G36770" s="5" t="s">
        <v>28644</v>
      </c>
      <c r="H36770" s="5" t="s">
        <v>126</v>
      </c>
      <c r="I36770" s="5" t="s">
        <v>28645</v>
      </c>
      <c r="J36770" s="5" t="s">
        <v>184860</v>
      </c>
      <c r="K36770">
        <v>1.05</v>
      </c>
      <c r="L36770" s="5" t="s">
        <v>10</v>
      </c>
      <c r="M36770">
        <v>378000</v>
      </c>
      <c r="N36770">
        <v>816700</v>
      </c>
      <c r="O36770">
        <v>1194700</v>
      </c>
      <c r="P36770">
        <v>2014</v>
      </c>
      <c r="Q36770">
        <v>5</v>
      </c>
      <c r="R36770">
        <v>5</v>
      </c>
      <c r="S36770">
        <v>2</v>
      </c>
    </row>
    <row r="36771" spans="1:19" x14ac:dyDescent="0.3">
      <c r="A36771">
        <v>27932</v>
      </c>
      <c r="B36771" s="5" t="s">
        <v>28643</v>
      </c>
      <c r="C36771" s="5" t="s">
        <v>7</v>
      </c>
      <c r="D36771" s="5" t="s">
        <v>159202</v>
      </c>
      <c r="E36771" s="6">
        <v>42075</v>
      </c>
      <c r="F36771">
        <v>1355000</v>
      </c>
      <c r="G36771" s="5" t="s">
        <v>62460</v>
      </c>
      <c r="H36771" s="5" t="s">
        <v>5</v>
      </c>
      <c r="I36771" s="5" t="s">
        <v>28645</v>
      </c>
      <c r="J36771" s="5" t="s">
        <v>184860</v>
      </c>
      <c r="K36771">
        <v>1.05</v>
      </c>
      <c r="L36771" s="5" t="s">
        <v>10</v>
      </c>
      <c r="M36771">
        <v>378000</v>
      </c>
      <c r="N36771">
        <v>816700</v>
      </c>
      <c r="O36771">
        <v>1194700</v>
      </c>
      <c r="P36771">
        <v>2014</v>
      </c>
      <c r="Q36771">
        <v>5</v>
      </c>
      <c r="R36771">
        <v>5</v>
      </c>
      <c r="S36771">
        <v>2</v>
      </c>
    </row>
    <row r="36772" spans="1:19" x14ac:dyDescent="0.3">
      <c r="A36772">
        <v>3032</v>
      </c>
      <c r="B36772" s="5" t="s">
        <v>7236</v>
      </c>
      <c r="C36772" s="5" t="s">
        <v>7</v>
      </c>
      <c r="D36772" s="5" t="s">
        <v>164097</v>
      </c>
      <c r="E36772" s="6">
        <v>41425</v>
      </c>
      <c r="F36772">
        <v>750000</v>
      </c>
      <c r="G36772" s="5" t="s">
        <v>7237</v>
      </c>
      <c r="H36772" s="5" t="s">
        <v>5</v>
      </c>
      <c r="I36772" s="5" t="s">
        <v>7238</v>
      </c>
      <c r="J36772" s="5" t="s">
        <v>187428</v>
      </c>
      <c r="K36772">
        <v>1.19</v>
      </c>
      <c r="L36772" s="5" t="s">
        <v>10</v>
      </c>
      <c r="M36772">
        <v>378000</v>
      </c>
      <c r="N36772">
        <v>304900</v>
      </c>
      <c r="O36772">
        <v>693000</v>
      </c>
      <c r="P36772">
        <v>1955</v>
      </c>
      <c r="Q36772">
        <v>4</v>
      </c>
      <c r="R36772">
        <v>3</v>
      </c>
      <c r="S36772">
        <v>1</v>
      </c>
    </row>
    <row r="36773" spans="1:19" x14ac:dyDescent="0.3">
      <c r="A36773">
        <v>42889</v>
      </c>
      <c r="B36773" s="5" t="s">
        <v>93429</v>
      </c>
      <c r="C36773" s="5" t="s">
        <v>7</v>
      </c>
      <c r="D36773" s="5" t="s">
        <v>158166</v>
      </c>
      <c r="E36773" s="6">
        <v>42394</v>
      </c>
      <c r="F36773">
        <v>377000</v>
      </c>
      <c r="G36773" s="5" t="s">
        <v>93430</v>
      </c>
      <c r="H36773" s="5" t="s">
        <v>5</v>
      </c>
      <c r="I36773" s="5" t="s">
        <v>93431</v>
      </c>
      <c r="J36773" s="5" t="s">
        <v>184408</v>
      </c>
      <c r="K36773">
        <v>0.55000000000000004</v>
      </c>
      <c r="L36773" s="5" t="s">
        <v>10</v>
      </c>
      <c r="M36773">
        <v>245000</v>
      </c>
      <c r="N36773">
        <v>88500</v>
      </c>
      <c r="O36773">
        <v>334200</v>
      </c>
      <c r="P36773">
        <v>1954</v>
      </c>
      <c r="Q36773">
        <v>3</v>
      </c>
      <c r="R36773">
        <v>2</v>
      </c>
      <c r="S36773">
        <v>0</v>
      </c>
    </row>
    <row r="36774" spans="1:19" x14ac:dyDescent="0.3">
      <c r="A36774">
        <v>22476</v>
      </c>
      <c r="B36774" s="5" t="s">
        <v>51038</v>
      </c>
      <c r="C36774" s="5" t="s">
        <v>7</v>
      </c>
      <c r="D36774" s="5" t="s">
        <v>165477</v>
      </c>
      <c r="E36774" s="6">
        <v>41936</v>
      </c>
      <c r="F36774">
        <v>1370000</v>
      </c>
      <c r="G36774" s="5" t="s">
        <v>51039</v>
      </c>
      <c r="H36774" s="5" t="s">
        <v>5</v>
      </c>
      <c r="I36774" s="5" t="s">
        <v>51040</v>
      </c>
      <c r="J36774" s="5" t="s">
        <v>188163</v>
      </c>
      <c r="K36774">
        <v>0.55000000000000004</v>
      </c>
      <c r="L36774" s="5" t="s">
        <v>10</v>
      </c>
      <c r="M36774">
        <v>245000</v>
      </c>
      <c r="N36774">
        <v>1000500</v>
      </c>
      <c r="O36774">
        <v>1245500</v>
      </c>
      <c r="P36774">
        <v>2006</v>
      </c>
      <c r="Q36774">
        <v>4</v>
      </c>
      <c r="R36774">
        <v>3</v>
      </c>
      <c r="S36774">
        <v>2</v>
      </c>
    </row>
    <row r="36775" spans="1:19" x14ac:dyDescent="0.3">
      <c r="A36775">
        <v>13168</v>
      </c>
      <c r="B36775" s="5" t="s">
        <v>30598</v>
      </c>
      <c r="C36775" s="5" t="s">
        <v>43</v>
      </c>
      <c r="D36775" s="5" t="s">
        <v>156282</v>
      </c>
      <c r="E36775" s="6">
        <v>41705</v>
      </c>
      <c r="F36775">
        <v>340000</v>
      </c>
      <c r="G36775" s="5" t="s">
        <v>30599</v>
      </c>
      <c r="H36775" s="5" t="s">
        <v>5</v>
      </c>
      <c r="I36775" s="5"/>
      <c r="J36775" s="5"/>
      <c r="L36775" s="5"/>
    </row>
    <row r="36776" spans="1:19" x14ac:dyDescent="0.3">
      <c r="A36776">
        <v>39234</v>
      </c>
      <c r="B36776" s="5" t="s">
        <v>86039</v>
      </c>
      <c r="C36776" s="5" t="s">
        <v>7</v>
      </c>
      <c r="D36776" s="5" t="s">
        <v>158919</v>
      </c>
      <c r="E36776" s="6">
        <v>42300</v>
      </c>
      <c r="F36776">
        <v>395000</v>
      </c>
      <c r="G36776" s="5" t="s">
        <v>86040</v>
      </c>
      <c r="H36776" s="5" t="s">
        <v>5</v>
      </c>
      <c r="I36776" s="5"/>
      <c r="J36776" s="5"/>
      <c r="L36776" s="5"/>
    </row>
    <row r="36777" spans="1:19" x14ac:dyDescent="0.3">
      <c r="A36777">
        <v>21048</v>
      </c>
      <c r="B36777" s="5" t="s">
        <v>47916</v>
      </c>
      <c r="C36777" s="5" t="s">
        <v>37067</v>
      </c>
      <c r="D36777" s="5" t="s">
        <v>158820</v>
      </c>
      <c r="E36777" s="6">
        <v>41886</v>
      </c>
      <c r="F36777">
        <v>392500</v>
      </c>
      <c r="G36777" s="5" t="s">
        <v>47917</v>
      </c>
      <c r="H36777" s="5" t="s">
        <v>5</v>
      </c>
      <c r="I36777" s="5"/>
      <c r="J36777" s="5"/>
      <c r="L36777" s="5"/>
    </row>
    <row r="36778" spans="1:19" x14ac:dyDescent="0.3">
      <c r="A36778">
        <v>36187</v>
      </c>
      <c r="B36778" s="5" t="s">
        <v>79831</v>
      </c>
      <c r="C36778" s="5" t="s">
        <v>60</v>
      </c>
      <c r="D36778" s="5" t="s">
        <v>161366</v>
      </c>
      <c r="E36778" s="6">
        <v>42222</v>
      </c>
      <c r="F36778">
        <v>485000</v>
      </c>
      <c r="G36778" s="5" t="s">
        <v>79832</v>
      </c>
      <c r="H36778" s="5" t="s">
        <v>5</v>
      </c>
      <c r="I36778" s="5"/>
      <c r="J36778" s="5"/>
      <c r="L36778" s="5"/>
    </row>
    <row r="36779" spans="1:19" x14ac:dyDescent="0.3">
      <c r="A36779">
        <v>37829</v>
      </c>
      <c r="B36779" s="5" t="s">
        <v>83147</v>
      </c>
      <c r="C36779" s="5" t="s">
        <v>60</v>
      </c>
      <c r="D36779" s="5" t="s">
        <v>158920</v>
      </c>
      <c r="E36779" s="6">
        <v>42276</v>
      </c>
      <c r="F36779">
        <v>395000</v>
      </c>
      <c r="G36779" s="5" t="s">
        <v>83148</v>
      </c>
      <c r="H36779" s="5" t="s">
        <v>5</v>
      </c>
      <c r="I36779" s="5"/>
      <c r="J36779" s="5"/>
      <c r="L36779" s="5"/>
    </row>
    <row r="36780" spans="1:19" x14ac:dyDescent="0.3">
      <c r="A36780">
        <v>12272</v>
      </c>
      <c r="B36780" s="5" t="s">
        <v>28646</v>
      </c>
      <c r="C36780" s="5" t="s">
        <v>7</v>
      </c>
      <c r="D36780" s="5" t="s">
        <v>158093</v>
      </c>
      <c r="E36780" s="6">
        <v>41696</v>
      </c>
      <c r="F36780">
        <v>375000</v>
      </c>
      <c r="G36780" s="5" t="s">
        <v>28647</v>
      </c>
      <c r="H36780" s="5" t="s">
        <v>126</v>
      </c>
      <c r="I36780" s="5"/>
      <c r="J36780" s="5"/>
      <c r="L36780" s="5"/>
    </row>
    <row r="36781" spans="1:19" x14ac:dyDescent="0.3">
      <c r="A36781">
        <v>51780</v>
      </c>
      <c r="B36781" s="5" t="s">
        <v>111174</v>
      </c>
      <c r="C36781" s="5" t="s">
        <v>7</v>
      </c>
      <c r="D36781" s="5" t="s">
        <v>160707</v>
      </c>
      <c r="E36781" s="6">
        <v>42559</v>
      </c>
      <c r="F36781">
        <v>450000</v>
      </c>
      <c r="G36781" s="5" t="s">
        <v>111175</v>
      </c>
      <c r="H36781" s="5" t="s">
        <v>5</v>
      </c>
      <c r="I36781" s="5"/>
      <c r="J36781" s="5" t="s">
        <v>185637</v>
      </c>
      <c r="K36781">
        <v>0.56999999999999995</v>
      </c>
      <c r="L36781" s="5" t="s">
        <v>10</v>
      </c>
      <c r="M36781">
        <v>245000</v>
      </c>
      <c r="N36781">
        <v>55200</v>
      </c>
      <c r="O36781">
        <v>300200</v>
      </c>
      <c r="P36781">
        <v>1950</v>
      </c>
      <c r="Q36781">
        <v>2</v>
      </c>
      <c r="R36781">
        <v>1</v>
      </c>
      <c r="S36781">
        <v>0</v>
      </c>
    </row>
    <row r="36782" spans="1:19" x14ac:dyDescent="0.3">
      <c r="A36782">
        <v>19567</v>
      </c>
      <c r="B36782" s="5" t="s">
        <v>44754</v>
      </c>
      <c r="C36782" s="5" t="s">
        <v>7</v>
      </c>
      <c r="D36782" s="5" t="s">
        <v>165766</v>
      </c>
      <c r="E36782" s="6">
        <v>41863</v>
      </c>
      <c r="F36782">
        <v>1900000</v>
      </c>
      <c r="G36782" s="5" t="s">
        <v>44755</v>
      </c>
      <c r="H36782" s="5" t="s">
        <v>5</v>
      </c>
      <c r="I36782" s="5" t="s">
        <v>44756</v>
      </c>
      <c r="J36782" s="5" t="s">
        <v>188333</v>
      </c>
      <c r="K36782">
        <v>0.84</v>
      </c>
      <c r="L36782" s="5" t="s">
        <v>10</v>
      </c>
      <c r="M36782">
        <v>315000</v>
      </c>
      <c r="N36782">
        <v>1435000</v>
      </c>
      <c r="O36782">
        <v>1750000</v>
      </c>
      <c r="P36782">
        <v>2012</v>
      </c>
      <c r="Q36782">
        <v>4</v>
      </c>
      <c r="R36782">
        <v>4</v>
      </c>
      <c r="S36782">
        <v>1</v>
      </c>
    </row>
    <row r="36783" spans="1:19" x14ac:dyDescent="0.3">
      <c r="A36783">
        <v>9651</v>
      </c>
      <c r="B36783" s="5" t="s">
        <v>22789</v>
      </c>
      <c r="C36783" s="5" t="s">
        <v>7</v>
      </c>
      <c r="D36783" s="5" t="s">
        <v>162064</v>
      </c>
      <c r="E36783" s="6">
        <v>41583</v>
      </c>
      <c r="F36783">
        <v>530000</v>
      </c>
      <c r="G36783" s="5" t="s">
        <v>22790</v>
      </c>
      <c r="H36783" s="5" t="s">
        <v>5</v>
      </c>
      <c r="I36783" s="5" t="s">
        <v>22791</v>
      </c>
      <c r="J36783" s="5" t="s">
        <v>186391</v>
      </c>
      <c r="K36783">
        <v>0.86</v>
      </c>
      <c r="L36783" s="5" t="s">
        <v>10</v>
      </c>
      <c r="M36783">
        <v>315000</v>
      </c>
      <c r="N36783">
        <v>168200</v>
      </c>
      <c r="O36783">
        <v>490900</v>
      </c>
      <c r="P36783">
        <v>1958</v>
      </c>
      <c r="Q36783">
        <v>3</v>
      </c>
      <c r="R36783">
        <v>2</v>
      </c>
      <c r="S36783">
        <v>0</v>
      </c>
    </row>
    <row r="36784" spans="1:19" x14ac:dyDescent="0.3">
      <c r="A36784">
        <v>41694</v>
      </c>
      <c r="B36784" s="5" t="s">
        <v>90987</v>
      </c>
      <c r="C36784" s="5" t="s">
        <v>7</v>
      </c>
      <c r="D36784" s="5" t="s">
        <v>163598</v>
      </c>
      <c r="E36784" s="6">
        <v>42342</v>
      </c>
      <c r="F36784">
        <v>675000</v>
      </c>
      <c r="G36784" s="5" t="s">
        <v>90988</v>
      </c>
      <c r="H36784" s="5" t="s">
        <v>5</v>
      </c>
      <c r="I36784" s="5" t="s">
        <v>28760</v>
      </c>
      <c r="J36784" s="5" t="s">
        <v>187142</v>
      </c>
      <c r="K36784">
        <v>1.07</v>
      </c>
      <c r="L36784" s="5" t="s">
        <v>10</v>
      </c>
      <c r="M36784">
        <v>378000</v>
      </c>
      <c r="N36784">
        <v>0</v>
      </c>
      <c r="O36784">
        <v>378000</v>
      </c>
    </row>
    <row r="36785" spans="1:19" x14ac:dyDescent="0.3">
      <c r="A36785">
        <v>4273</v>
      </c>
      <c r="B36785" s="5" t="s">
        <v>10242</v>
      </c>
      <c r="C36785" s="5" t="s">
        <v>7</v>
      </c>
      <c r="D36785" s="5" t="s">
        <v>159681</v>
      </c>
      <c r="E36785" s="6">
        <v>41432</v>
      </c>
      <c r="F36785">
        <v>416500</v>
      </c>
      <c r="G36785" s="5" t="s">
        <v>10243</v>
      </c>
      <c r="H36785" s="5" t="s">
        <v>5</v>
      </c>
      <c r="I36785" s="5" t="s">
        <v>10244</v>
      </c>
      <c r="J36785" s="5" t="s">
        <v>185080</v>
      </c>
      <c r="K36785">
        <v>0.62</v>
      </c>
      <c r="L36785" s="5" t="s">
        <v>10</v>
      </c>
      <c r="M36785">
        <v>245000</v>
      </c>
      <c r="N36785">
        <v>131400</v>
      </c>
      <c r="O36785">
        <v>387700</v>
      </c>
      <c r="P36785">
        <v>1949</v>
      </c>
      <c r="Q36785">
        <v>3</v>
      </c>
      <c r="R36785">
        <v>3</v>
      </c>
      <c r="S36785">
        <v>0</v>
      </c>
    </row>
    <row r="36786" spans="1:19" x14ac:dyDescent="0.3">
      <c r="A36786">
        <v>50244</v>
      </c>
      <c r="B36786" s="5" t="s">
        <v>108144</v>
      </c>
      <c r="C36786" s="5" t="s">
        <v>7</v>
      </c>
      <c r="D36786" s="5" t="s">
        <v>161622</v>
      </c>
      <c r="E36786" s="6">
        <v>42550</v>
      </c>
      <c r="F36786">
        <v>500000</v>
      </c>
      <c r="G36786" s="5" t="s">
        <v>108145</v>
      </c>
      <c r="H36786" s="5" t="s">
        <v>5</v>
      </c>
      <c r="I36786" s="5"/>
      <c r="J36786" s="5" t="s">
        <v>186122</v>
      </c>
      <c r="K36786">
        <v>0.61</v>
      </c>
      <c r="L36786" s="5" t="s">
        <v>10</v>
      </c>
      <c r="M36786">
        <v>245000</v>
      </c>
      <c r="N36786">
        <v>0</v>
      </c>
      <c r="O36786">
        <v>245000</v>
      </c>
    </row>
    <row r="36787" spans="1:19" x14ac:dyDescent="0.3">
      <c r="A36787">
        <v>32704</v>
      </c>
      <c r="B36787" s="5" t="s">
        <v>72364</v>
      </c>
      <c r="C36787" s="5" t="s">
        <v>7</v>
      </c>
      <c r="D36787" s="5" t="s">
        <v>158737</v>
      </c>
      <c r="E36787" s="6">
        <v>42166</v>
      </c>
      <c r="F36787">
        <v>390000</v>
      </c>
      <c r="G36787" s="5" t="s">
        <v>72365</v>
      </c>
      <c r="H36787" s="5" t="s">
        <v>5</v>
      </c>
      <c r="I36787" s="5"/>
      <c r="J36787" s="5" t="s">
        <v>184651</v>
      </c>
      <c r="K36787">
        <v>0.56999999999999995</v>
      </c>
      <c r="L36787" s="5" t="s">
        <v>10</v>
      </c>
      <c r="M36787">
        <v>245000</v>
      </c>
      <c r="N36787">
        <v>0</v>
      </c>
      <c r="O36787">
        <v>245000</v>
      </c>
    </row>
    <row r="36788" spans="1:19" x14ac:dyDescent="0.3">
      <c r="A36788">
        <v>26017</v>
      </c>
      <c r="B36788" s="5" t="s">
        <v>58697</v>
      </c>
      <c r="C36788" s="5" t="s">
        <v>60</v>
      </c>
      <c r="D36788" s="5" t="s">
        <v>160708</v>
      </c>
      <c r="E36788" s="6">
        <v>42034</v>
      </c>
      <c r="F36788">
        <v>450000</v>
      </c>
      <c r="G36788" s="5" t="s">
        <v>58698</v>
      </c>
      <c r="H36788" s="5" t="s">
        <v>5</v>
      </c>
      <c r="I36788" s="5"/>
      <c r="J36788" s="5"/>
      <c r="L36788" s="5"/>
    </row>
    <row r="36789" spans="1:19" x14ac:dyDescent="0.3">
      <c r="A36789">
        <v>27061</v>
      </c>
      <c r="B36789" s="5" t="s">
        <v>60784</v>
      </c>
      <c r="C36789" s="5" t="s">
        <v>60</v>
      </c>
      <c r="D36789" s="5" t="s">
        <v>157563</v>
      </c>
      <c r="E36789" s="6">
        <v>42046</v>
      </c>
      <c r="F36789">
        <v>365000</v>
      </c>
      <c r="G36789" s="5" t="s">
        <v>60785</v>
      </c>
      <c r="H36789" s="5" t="s">
        <v>5</v>
      </c>
      <c r="I36789" s="5"/>
      <c r="J36789" s="5"/>
      <c r="L36789" s="5"/>
    </row>
    <row r="36790" spans="1:19" x14ac:dyDescent="0.3">
      <c r="A36790">
        <v>36188</v>
      </c>
      <c r="B36790" s="5" t="s">
        <v>79833</v>
      </c>
      <c r="C36790" s="5" t="s">
        <v>7</v>
      </c>
      <c r="D36790" s="5" t="s">
        <v>163214</v>
      </c>
      <c r="E36790" s="6">
        <v>42220</v>
      </c>
      <c r="F36790">
        <v>625000</v>
      </c>
      <c r="G36790" s="5" t="s">
        <v>79834</v>
      </c>
      <c r="H36790" s="5" t="s">
        <v>5</v>
      </c>
      <c r="I36790" s="5"/>
      <c r="J36790" s="5"/>
      <c r="L36790" s="5"/>
    </row>
    <row r="36791" spans="1:19" x14ac:dyDescent="0.3">
      <c r="A36791">
        <v>42890</v>
      </c>
      <c r="B36791" s="5" t="s">
        <v>93432</v>
      </c>
      <c r="C36791" s="5" t="s">
        <v>7</v>
      </c>
      <c r="D36791" s="5" t="s">
        <v>162904</v>
      </c>
      <c r="E36791" s="6">
        <v>42394</v>
      </c>
      <c r="F36791">
        <v>599000</v>
      </c>
      <c r="G36791" s="5" t="s">
        <v>93433</v>
      </c>
      <c r="H36791" s="5" t="s">
        <v>5</v>
      </c>
      <c r="I36791" s="5"/>
      <c r="J36791" s="5"/>
      <c r="L36791" s="5"/>
    </row>
    <row r="36792" spans="1:19" x14ac:dyDescent="0.3">
      <c r="A36792">
        <v>16610</v>
      </c>
      <c r="B36792" s="5" t="s">
        <v>38298</v>
      </c>
      <c r="C36792" s="5" t="s">
        <v>7</v>
      </c>
      <c r="D36792" s="5" t="s">
        <v>160709</v>
      </c>
      <c r="E36792" s="6">
        <v>41810</v>
      </c>
      <c r="F36792">
        <v>450000</v>
      </c>
      <c r="G36792" s="5" t="s">
        <v>38299</v>
      </c>
      <c r="H36792" s="5" t="s">
        <v>5</v>
      </c>
      <c r="I36792" s="5"/>
      <c r="J36792" s="5"/>
      <c r="L36792" s="5"/>
    </row>
    <row r="36793" spans="1:19" x14ac:dyDescent="0.3">
      <c r="A36793">
        <v>1885</v>
      </c>
      <c r="B36793" s="5" t="s">
        <v>4587</v>
      </c>
      <c r="C36793" s="5" t="s">
        <v>7</v>
      </c>
      <c r="D36793" s="5" t="s">
        <v>157709</v>
      </c>
      <c r="E36793" s="6">
        <v>41373</v>
      </c>
      <c r="F36793">
        <v>369000</v>
      </c>
      <c r="G36793" s="5" t="s">
        <v>4588</v>
      </c>
      <c r="H36793" s="5" t="s">
        <v>5</v>
      </c>
      <c r="I36793" s="5"/>
      <c r="J36793" s="5"/>
      <c r="L36793" s="5"/>
    </row>
    <row r="36794" spans="1:19" x14ac:dyDescent="0.3">
      <c r="A36794">
        <v>6776</v>
      </c>
      <c r="B36794" s="5" t="s">
        <v>16102</v>
      </c>
      <c r="C36794" s="5" t="s">
        <v>7</v>
      </c>
      <c r="D36794" s="5" t="s">
        <v>161925</v>
      </c>
      <c r="E36794" s="6">
        <v>41509</v>
      </c>
      <c r="F36794">
        <v>523000</v>
      </c>
      <c r="G36794" s="5" t="s">
        <v>16103</v>
      </c>
      <c r="H36794" s="5" t="s">
        <v>5</v>
      </c>
      <c r="I36794" s="5"/>
      <c r="J36794" s="5"/>
      <c r="L36794" s="5"/>
    </row>
    <row r="36795" spans="1:19" x14ac:dyDescent="0.3">
      <c r="A36795">
        <v>36189</v>
      </c>
      <c r="B36795" s="5" t="s">
        <v>16102</v>
      </c>
      <c r="C36795" s="5" t="s">
        <v>7</v>
      </c>
      <c r="D36795" s="5" t="s">
        <v>161925</v>
      </c>
      <c r="E36795" s="6">
        <v>42228</v>
      </c>
      <c r="F36795">
        <v>541500</v>
      </c>
      <c r="G36795" s="5" t="s">
        <v>79835</v>
      </c>
      <c r="H36795" s="5" t="s">
        <v>5</v>
      </c>
      <c r="I36795" s="5"/>
      <c r="J36795" s="5"/>
      <c r="L36795" s="5"/>
    </row>
    <row r="36796" spans="1:19" x14ac:dyDescent="0.3">
      <c r="A36796">
        <v>50245</v>
      </c>
      <c r="B36796" s="5" t="s">
        <v>108146</v>
      </c>
      <c r="C36796" s="5" t="s">
        <v>7</v>
      </c>
      <c r="D36796" s="5" t="s">
        <v>159952</v>
      </c>
      <c r="E36796" s="6">
        <v>42536</v>
      </c>
      <c r="F36796">
        <v>425000</v>
      </c>
      <c r="G36796" s="5" t="s">
        <v>108147</v>
      </c>
      <c r="H36796" s="5" t="s">
        <v>5</v>
      </c>
      <c r="I36796" s="5"/>
      <c r="J36796" s="5"/>
      <c r="L36796" s="5"/>
    </row>
    <row r="36797" spans="1:19" x14ac:dyDescent="0.3">
      <c r="A36797">
        <v>12273</v>
      </c>
      <c r="B36797" s="5" t="s">
        <v>28648</v>
      </c>
      <c r="C36797" s="5" t="s">
        <v>7</v>
      </c>
      <c r="D36797" s="5" t="s">
        <v>161717</v>
      </c>
      <c r="E36797" s="6">
        <v>41684</v>
      </c>
      <c r="F36797">
        <v>509900</v>
      </c>
      <c r="G36797" s="5" t="s">
        <v>28649</v>
      </c>
      <c r="H36797" s="5" t="s">
        <v>5</v>
      </c>
      <c r="I36797" s="5"/>
      <c r="J36797" s="5"/>
      <c r="L36797" s="5"/>
    </row>
    <row r="36798" spans="1:19" x14ac:dyDescent="0.3">
      <c r="A36798">
        <v>4274</v>
      </c>
      <c r="B36798" s="5" t="s">
        <v>10245</v>
      </c>
      <c r="C36798" s="5" t="s">
        <v>7</v>
      </c>
      <c r="D36798" s="5" t="s">
        <v>163366</v>
      </c>
      <c r="E36798" s="6">
        <v>41435</v>
      </c>
      <c r="F36798">
        <v>645000</v>
      </c>
      <c r="G36798" s="5" t="s">
        <v>10246</v>
      </c>
      <c r="H36798" s="5" t="s">
        <v>5</v>
      </c>
      <c r="I36798" s="5"/>
      <c r="J36798" s="5"/>
      <c r="L36798" s="5"/>
    </row>
    <row r="36799" spans="1:19" x14ac:dyDescent="0.3">
      <c r="A36799">
        <v>15368</v>
      </c>
      <c r="B36799" s="5" t="s">
        <v>35523</v>
      </c>
      <c r="C36799" s="5" t="s">
        <v>7</v>
      </c>
      <c r="D36799" s="5" t="s">
        <v>163513</v>
      </c>
      <c r="E36799" s="6">
        <v>41782</v>
      </c>
      <c r="F36799">
        <v>660000</v>
      </c>
      <c r="G36799" s="5" t="s">
        <v>35524</v>
      </c>
      <c r="H36799" s="5" t="s">
        <v>5</v>
      </c>
      <c r="I36799" s="5"/>
      <c r="J36799" s="5"/>
      <c r="L36799" s="5"/>
    </row>
    <row r="36800" spans="1:19" x14ac:dyDescent="0.3">
      <c r="A36800">
        <v>9652</v>
      </c>
      <c r="B36800" s="5" t="s">
        <v>22792</v>
      </c>
      <c r="C36800" s="5" t="s">
        <v>7</v>
      </c>
      <c r="D36800" s="5" t="s">
        <v>160020</v>
      </c>
      <c r="E36800" s="6">
        <v>41579</v>
      </c>
      <c r="F36800">
        <v>428400</v>
      </c>
      <c r="G36800" s="5" t="s">
        <v>22793</v>
      </c>
      <c r="H36800" s="5" t="s">
        <v>5</v>
      </c>
      <c r="I36800" s="5"/>
      <c r="J36800" s="5"/>
      <c r="L36800" s="5"/>
    </row>
    <row r="36801" spans="1:12" x14ac:dyDescent="0.3">
      <c r="A36801">
        <v>36190</v>
      </c>
      <c r="B36801" s="5" t="s">
        <v>79836</v>
      </c>
      <c r="C36801" s="5" t="s">
        <v>7</v>
      </c>
      <c r="D36801" s="5" t="s">
        <v>162859</v>
      </c>
      <c r="E36801" s="6">
        <v>42240</v>
      </c>
      <c r="F36801">
        <v>594100</v>
      </c>
      <c r="G36801" s="5" t="s">
        <v>79837</v>
      </c>
      <c r="H36801" s="5" t="s">
        <v>5</v>
      </c>
      <c r="I36801" s="5"/>
      <c r="J36801" s="5"/>
      <c r="L36801" s="5"/>
    </row>
    <row r="36802" spans="1:12" x14ac:dyDescent="0.3">
      <c r="A36802">
        <v>9653</v>
      </c>
      <c r="B36802" s="5" t="s">
        <v>22794</v>
      </c>
      <c r="C36802" s="5" t="s">
        <v>7</v>
      </c>
      <c r="D36802" s="5" t="s">
        <v>160898</v>
      </c>
      <c r="E36802" s="6">
        <v>41600</v>
      </c>
      <c r="F36802">
        <v>460000</v>
      </c>
      <c r="G36802" s="5" t="s">
        <v>22795</v>
      </c>
      <c r="H36802" s="5" t="s">
        <v>5</v>
      </c>
      <c r="I36802" s="5"/>
      <c r="J36802" s="5"/>
      <c r="L36802" s="5"/>
    </row>
    <row r="36803" spans="1:12" x14ac:dyDescent="0.3">
      <c r="A36803">
        <v>50246</v>
      </c>
      <c r="B36803" s="5" t="s">
        <v>22794</v>
      </c>
      <c r="C36803" s="5" t="s">
        <v>7</v>
      </c>
      <c r="D36803" s="5" t="s">
        <v>163060</v>
      </c>
      <c r="E36803" s="6">
        <v>42537</v>
      </c>
      <c r="F36803">
        <v>612000</v>
      </c>
      <c r="G36803" s="5" t="s">
        <v>108148</v>
      </c>
      <c r="H36803" s="5" t="s">
        <v>5</v>
      </c>
      <c r="I36803" s="5"/>
      <c r="J36803" s="5"/>
      <c r="L36803" s="5"/>
    </row>
    <row r="36804" spans="1:12" x14ac:dyDescent="0.3">
      <c r="A36804">
        <v>34485</v>
      </c>
      <c r="B36804" s="5" t="s">
        <v>76206</v>
      </c>
      <c r="C36804" s="5" t="s">
        <v>3</v>
      </c>
      <c r="D36804" s="5" t="s">
        <v>128050</v>
      </c>
      <c r="E36804" s="6">
        <v>42191</v>
      </c>
      <c r="F36804">
        <v>193200</v>
      </c>
      <c r="G36804" s="5" t="s">
        <v>76207</v>
      </c>
      <c r="H36804" s="5" t="s">
        <v>5</v>
      </c>
      <c r="I36804" s="5"/>
      <c r="J36804" s="5"/>
      <c r="L36804" s="5"/>
    </row>
    <row r="36805" spans="1:12" x14ac:dyDescent="0.3">
      <c r="A36805">
        <v>46590</v>
      </c>
      <c r="B36805" s="5" t="s">
        <v>100892</v>
      </c>
      <c r="C36805" s="5" t="s">
        <v>3</v>
      </c>
      <c r="D36805" s="5" t="s">
        <v>128050</v>
      </c>
      <c r="E36805" s="6">
        <v>42485</v>
      </c>
      <c r="F36805">
        <v>227000</v>
      </c>
      <c r="G36805" s="5" t="s">
        <v>100893</v>
      </c>
      <c r="H36805" s="5" t="s">
        <v>5</v>
      </c>
      <c r="I36805" s="5"/>
      <c r="J36805" s="5"/>
      <c r="L36805" s="5"/>
    </row>
    <row r="36806" spans="1:12" x14ac:dyDescent="0.3">
      <c r="A36806">
        <v>54278</v>
      </c>
      <c r="B36806" s="5" t="s">
        <v>116316</v>
      </c>
      <c r="C36806" s="5" t="s">
        <v>3</v>
      </c>
      <c r="D36806" s="5" t="s">
        <v>136798</v>
      </c>
      <c r="E36806" s="6">
        <v>42643</v>
      </c>
      <c r="F36806">
        <v>227000</v>
      </c>
      <c r="G36806" s="5" t="s">
        <v>116317</v>
      </c>
      <c r="H36806" s="5" t="s">
        <v>5</v>
      </c>
      <c r="I36806" s="5"/>
      <c r="J36806" s="5"/>
      <c r="L36806" s="5"/>
    </row>
    <row r="36807" spans="1:12" x14ac:dyDescent="0.3">
      <c r="A36807">
        <v>34486</v>
      </c>
      <c r="B36807" s="5" t="s">
        <v>76208</v>
      </c>
      <c r="C36807" s="5" t="s">
        <v>3</v>
      </c>
      <c r="D36807" s="5" t="s">
        <v>128050</v>
      </c>
      <c r="E36807" s="6">
        <v>42195</v>
      </c>
      <c r="F36807">
        <v>216900</v>
      </c>
      <c r="G36807" s="5" t="s">
        <v>76209</v>
      </c>
      <c r="H36807" s="5" t="s">
        <v>5</v>
      </c>
      <c r="I36807" s="5"/>
      <c r="J36807" s="5"/>
      <c r="L36807" s="5"/>
    </row>
    <row r="36808" spans="1:12" x14ac:dyDescent="0.3">
      <c r="A36808">
        <v>23748</v>
      </c>
      <c r="B36808" s="5" t="s">
        <v>53847</v>
      </c>
      <c r="C36808" s="5" t="s">
        <v>3</v>
      </c>
      <c r="D36808" s="5" t="s">
        <v>128050</v>
      </c>
      <c r="E36808" s="6">
        <v>41950</v>
      </c>
      <c r="F36808">
        <v>194000</v>
      </c>
      <c r="G36808" s="5" t="s">
        <v>53848</v>
      </c>
      <c r="H36808" s="5" t="s">
        <v>5</v>
      </c>
      <c r="I36808" s="5"/>
      <c r="J36808" s="5"/>
      <c r="L36808" s="5"/>
    </row>
    <row r="36809" spans="1:12" x14ac:dyDescent="0.3">
      <c r="A36809">
        <v>42891</v>
      </c>
      <c r="B36809" s="5" t="s">
        <v>93434</v>
      </c>
      <c r="C36809" s="5" t="s">
        <v>3</v>
      </c>
      <c r="D36809" s="5" t="s">
        <v>128050</v>
      </c>
      <c r="E36809" s="6">
        <v>42384</v>
      </c>
      <c r="F36809">
        <v>210000</v>
      </c>
      <c r="G36809" s="5" t="s">
        <v>93435</v>
      </c>
      <c r="H36809" s="5" t="s">
        <v>5</v>
      </c>
      <c r="I36809" s="5"/>
      <c r="J36809" s="5"/>
      <c r="L36809" s="5"/>
    </row>
    <row r="36810" spans="1:12" x14ac:dyDescent="0.3">
      <c r="A36810">
        <v>51781</v>
      </c>
      <c r="B36810" s="5" t="s">
        <v>111176</v>
      </c>
      <c r="C36810" s="5" t="s">
        <v>3</v>
      </c>
      <c r="D36810" s="5" t="s">
        <v>136798</v>
      </c>
      <c r="E36810" s="6">
        <v>42570</v>
      </c>
      <c r="F36810">
        <v>255000</v>
      </c>
      <c r="G36810" s="5" t="s">
        <v>111177</v>
      </c>
      <c r="H36810" s="5" t="s">
        <v>5</v>
      </c>
      <c r="I36810" s="5"/>
      <c r="J36810" s="5"/>
      <c r="L36810" s="5"/>
    </row>
    <row r="36811" spans="1:12" x14ac:dyDescent="0.3">
      <c r="A36811">
        <v>19568</v>
      </c>
      <c r="B36811" s="5" t="s">
        <v>44757</v>
      </c>
      <c r="C36811" s="5" t="s">
        <v>3</v>
      </c>
      <c r="D36811" s="5" t="s">
        <v>128050</v>
      </c>
      <c r="E36811" s="6">
        <v>41872</v>
      </c>
      <c r="F36811">
        <v>205000</v>
      </c>
      <c r="G36811" s="5" t="s">
        <v>44758</v>
      </c>
      <c r="H36811" s="5" t="s">
        <v>5</v>
      </c>
      <c r="I36811" s="5"/>
      <c r="J36811" s="5"/>
      <c r="L36811" s="5"/>
    </row>
    <row r="36812" spans="1:12" x14ac:dyDescent="0.3">
      <c r="A36812">
        <v>29218</v>
      </c>
      <c r="B36812" s="5" t="s">
        <v>65239</v>
      </c>
      <c r="C36812" s="5" t="s">
        <v>3</v>
      </c>
      <c r="D36812" s="5" t="s">
        <v>128050</v>
      </c>
      <c r="E36812" s="6">
        <v>42101</v>
      </c>
      <c r="F36812">
        <v>256500</v>
      </c>
      <c r="G36812" s="5" t="s">
        <v>65240</v>
      </c>
      <c r="H36812" s="5" t="s">
        <v>5</v>
      </c>
      <c r="I36812" s="5"/>
      <c r="J36812" s="5"/>
      <c r="L36812" s="5"/>
    </row>
    <row r="36813" spans="1:12" x14ac:dyDescent="0.3">
      <c r="A36813">
        <v>36191</v>
      </c>
      <c r="B36813" s="5" t="s">
        <v>65239</v>
      </c>
      <c r="C36813" s="5" t="s">
        <v>3</v>
      </c>
      <c r="D36813" s="5" t="s">
        <v>128050</v>
      </c>
      <c r="E36813" s="6">
        <v>42219</v>
      </c>
      <c r="F36813">
        <v>264900</v>
      </c>
      <c r="G36813" s="5" t="s">
        <v>79838</v>
      </c>
      <c r="H36813" s="5" t="s">
        <v>5</v>
      </c>
      <c r="I36813" s="5"/>
      <c r="J36813" s="5"/>
      <c r="L36813" s="5"/>
    </row>
    <row r="36814" spans="1:12" x14ac:dyDescent="0.3">
      <c r="A36814">
        <v>4275</v>
      </c>
      <c r="B36814" s="5" t="s">
        <v>10247</v>
      </c>
      <c r="C36814" s="5" t="s">
        <v>3</v>
      </c>
      <c r="D36814" s="5" t="s">
        <v>128050</v>
      </c>
      <c r="E36814" s="6">
        <v>41438</v>
      </c>
      <c r="F36814">
        <v>165000</v>
      </c>
      <c r="G36814" s="5" t="s">
        <v>10248</v>
      </c>
      <c r="H36814" s="5" t="s">
        <v>5</v>
      </c>
      <c r="I36814" s="5"/>
      <c r="J36814" s="5"/>
      <c r="L36814" s="5"/>
    </row>
    <row r="36815" spans="1:12" x14ac:dyDescent="0.3">
      <c r="A36815">
        <v>19569</v>
      </c>
      <c r="B36815" s="5" t="s">
        <v>44759</v>
      </c>
      <c r="C36815" s="5" t="s">
        <v>3</v>
      </c>
      <c r="D36815" s="5" t="s">
        <v>128050</v>
      </c>
      <c r="E36815" s="6">
        <v>41866</v>
      </c>
      <c r="F36815">
        <v>205000</v>
      </c>
      <c r="G36815" s="5" t="s">
        <v>44760</v>
      </c>
      <c r="H36815" s="5" t="s">
        <v>5</v>
      </c>
      <c r="I36815" s="5"/>
      <c r="J36815" s="5"/>
      <c r="L36815" s="5"/>
    </row>
    <row r="36816" spans="1:12" x14ac:dyDescent="0.3">
      <c r="A36816">
        <v>5606</v>
      </c>
      <c r="B36816" s="5" t="s">
        <v>13339</v>
      </c>
      <c r="C36816" s="5" t="s">
        <v>3</v>
      </c>
      <c r="D36816" s="5" t="s">
        <v>128050</v>
      </c>
      <c r="E36816" s="6">
        <v>41456</v>
      </c>
      <c r="F36816">
        <v>203000</v>
      </c>
      <c r="G36816" s="5" t="s">
        <v>13340</v>
      </c>
      <c r="H36816" s="5" t="s">
        <v>5</v>
      </c>
      <c r="I36816" s="5"/>
      <c r="J36816" s="5"/>
      <c r="L36816" s="5"/>
    </row>
    <row r="36817" spans="1:12" x14ac:dyDescent="0.3">
      <c r="A36817">
        <v>18102</v>
      </c>
      <c r="B36817" s="5" t="s">
        <v>13339</v>
      </c>
      <c r="C36817" s="5" t="s">
        <v>3</v>
      </c>
      <c r="D36817" s="5" t="s">
        <v>128050</v>
      </c>
      <c r="E36817" s="6">
        <v>41838</v>
      </c>
      <c r="F36817">
        <v>217500</v>
      </c>
      <c r="G36817" s="5" t="s">
        <v>41526</v>
      </c>
      <c r="H36817" s="5" t="s">
        <v>5</v>
      </c>
      <c r="I36817" s="5"/>
      <c r="J36817" s="5"/>
      <c r="L36817" s="5"/>
    </row>
    <row r="36818" spans="1:12" x14ac:dyDescent="0.3">
      <c r="A36818">
        <v>54279</v>
      </c>
      <c r="B36818" s="5" t="s">
        <v>116318</v>
      </c>
      <c r="C36818" s="5" t="s">
        <v>3</v>
      </c>
      <c r="D36818" s="5" t="s">
        <v>136798</v>
      </c>
      <c r="E36818" s="6">
        <v>42632</v>
      </c>
      <c r="F36818">
        <v>255000</v>
      </c>
      <c r="G36818" s="5" t="s">
        <v>116319</v>
      </c>
      <c r="H36818" s="5" t="s">
        <v>5</v>
      </c>
      <c r="I36818" s="5"/>
      <c r="J36818" s="5"/>
      <c r="L36818" s="5"/>
    </row>
    <row r="36819" spans="1:12" x14ac:dyDescent="0.3">
      <c r="A36819">
        <v>9654</v>
      </c>
      <c r="B36819" s="5" t="s">
        <v>22796</v>
      </c>
      <c r="C36819" s="5" t="s">
        <v>3</v>
      </c>
      <c r="D36819" s="5" t="s">
        <v>128050</v>
      </c>
      <c r="E36819" s="6">
        <v>41603</v>
      </c>
      <c r="F36819">
        <v>163000</v>
      </c>
      <c r="G36819" s="5" t="s">
        <v>22797</v>
      </c>
      <c r="H36819" s="5" t="s">
        <v>5</v>
      </c>
      <c r="I36819" s="5"/>
      <c r="J36819" s="5"/>
      <c r="L36819" s="5"/>
    </row>
    <row r="36820" spans="1:12" x14ac:dyDescent="0.3">
      <c r="A36820">
        <v>48349</v>
      </c>
      <c r="B36820" s="5" t="s">
        <v>22796</v>
      </c>
      <c r="C36820" s="5" t="s">
        <v>3</v>
      </c>
      <c r="D36820" s="5" t="s">
        <v>136798</v>
      </c>
      <c r="E36820" s="6">
        <v>42499</v>
      </c>
      <c r="F36820">
        <v>240000</v>
      </c>
      <c r="G36820" s="5" t="s">
        <v>104280</v>
      </c>
      <c r="H36820" s="5" t="s">
        <v>5</v>
      </c>
      <c r="I36820" s="5"/>
      <c r="J36820" s="5"/>
      <c r="L36820" s="5"/>
    </row>
    <row r="36821" spans="1:12" x14ac:dyDescent="0.3">
      <c r="A36821">
        <v>16611</v>
      </c>
      <c r="B36821" s="5" t="s">
        <v>38300</v>
      </c>
      <c r="C36821" s="5" t="s">
        <v>3</v>
      </c>
      <c r="D36821" s="5" t="s">
        <v>128050</v>
      </c>
      <c r="E36821" s="6">
        <v>41806</v>
      </c>
      <c r="F36821">
        <v>187500</v>
      </c>
      <c r="G36821" s="5" t="s">
        <v>38301</v>
      </c>
      <c r="H36821" s="5" t="s">
        <v>5</v>
      </c>
      <c r="I36821" s="5"/>
      <c r="J36821" s="5"/>
      <c r="L36821" s="5"/>
    </row>
    <row r="36822" spans="1:12" x14ac:dyDescent="0.3">
      <c r="A36822">
        <v>48350</v>
      </c>
      <c r="B36822" s="5" t="s">
        <v>104281</v>
      </c>
      <c r="C36822" s="5" t="s">
        <v>3</v>
      </c>
      <c r="D36822" s="5" t="s">
        <v>136798</v>
      </c>
      <c r="E36822" s="6">
        <v>42516</v>
      </c>
      <c r="F36822">
        <v>220000</v>
      </c>
      <c r="G36822" s="5" t="s">
        <v>104282</v>
      </c>
      <c r="H36822" s="5" t="s">
        <v>5</v>
      </c>
      <c r="I36822" s="5"/>
      <c r="J36822" s="5"/>
      <c r="L36822" s="5"/>
    </row>
    <row r="36823" spans="1:12" x14ac:dyDescent="0.3">
      <c r="A36823">
        <v>37830</v>
      </c>
      <c r="B36823" s="5" t="s">
        <v>83149</v>
      </c>
      <c r="C36823" s="5" t="s">
        <v>3</v>
      </c>
      <c r="D36823" s="5" t="s">
        <v>128050</v>
      </c>
      <c r="E36823" s="6">
        <v>42272</v>
      </c>
      <c r="F36823">
        <v>250000</v>
      </c>
      <c r="G36823" s="5" t="s">
        <v>83150</v>
      </c>
      <c r="H36823" s="5" t="s">
        <v>5</v>
      </c>
      <c r="I36823" s="5"/>
      <c r="J36823" s="5"/>
      <c r="L36823" s="5"/>
    </row>
    <row r="36824" spans="1:12" x14ac:dyDescent="0.3">
      <c r="A36824">
        <v>24818</v>
      </c>
      <c r="B36824" s="5" t="s">
        <v>56205</v>
      </c>
      <c r="C36824" s="5" t="s">
        <v>3</v>
      </c>
      <c r="D36824" s="5" t="s">
        <v>128050</v>
      </c>
      <c r="E36824" s="6">
        <v>42002</v>
      </c>
      <c r="F36824">
        <v>215000</v>
      </c>
      <c r="G36824" s="5" t="s">
        <v>56206</v>
      </c>
      <c r="H36824" s="5" t="s">
        <v>5</v>
      </c>
      <c r="I36824" s="5"/>
      <c r="J36824" s="5"/>
      <c r="L36824" s="5"/>
    </row>
    <row r="36825" spans="1:12" x14ac:dyDescent="0.3">
      <c r="A36825">
        <v>32705</v>
      </c>
      <c r="B36825" s="5" t="s">
        <v>72366</v>
      </c>
      <c r="C36825" s="5" t="s">
        <v>3</v>
      </c>
      <c r="D36825" s="5" t="s">
        <v>128050</v>
      </c>
      <c r="E36825" s="6">
        <v>42166</v>
      </c>
      <c r="F36825">
        <v>262000</v>
      </c>
      <c r="G36825" s="5" t="s">
        <v>72367</v>
      </c>
      <c r="H36825" s="5" t="s">
        <v>5</v>
      </c>
      <c r="I36825" s="5"/>
      <c r="J36825" s="5"/>
      <c r="L36825" s="5"/>
    </row>
    <row r="36826" spans="1:12" x14ac:dyDescent="0.3">
      <c r="A36826">
        <v>24819</v>
      </c>
      <c r="B36826" s="5" t="s">
        <v>56207</v>
      </c>
      <c r="C36826" s="5" t="s">
        <v>3</v>
      </c>
      <c r="D36826" s="5" t="s">
        <v>128050</v>
      </c>
      <c r="E36826" s="6">
        <v>41991</v>
      </c>
      <c r="F36826">
        <v>165300</v>
      </c>
      <c r="G36826" s="5" t="s">
        <v>56208</v>
      </c>
      <c r="H36826" s="5" t="s">
        <v>5</v>
      </c>
      <c r="I36826" s="5"/>
      <c r="J36826" s="5"/>
      <c r="L36826" s="5"/>
    </row>
    <row r="36827" spans="1:12" x14ac:dyDescent="0.3">
      <c r="A36827">
        <v>21049</v>
      </c>
      <c r="B36827" s="5" t="s">
        <v>47918</v>
      </c>
      <c r="C36827" s="5" t="s">
        <v>3</v>
      </c>
      <c r="D36827" s="5" t="s">
        <v>128050</v>
      </c>
      <c r="E36827" s="6">
        <v>41904</v>
      </c>
      <c r="F36827">
        <v>167000</v>
      </c>
      <c r="G36827" s="5" t="s">
        <v>47919</v>
      </c>
      <c r="H36827" s="5" t="s">
        <v>5</v>
      </c>
      <c r="I36827" s="5"/>
      <c r="J36827" s="5"/>
      <c r="L36827" s="5"/>
    </row>
    <row r="36828" spans="1:12" x14ac:dyDescent="0.3">
      <c r="A36828">
        <v>32706</v>
      </c>
      <c r="B36828" s="5" t="s">
        <v>72368</v>
      </c>
      <c r="C36828" s="5" t="s">
        <v>3</v>
      </c>
      <c r="D36828" s="5" t="s">
        <v>128050</v>
      </c>
      <c r="E36828" s="6">
        <v>42170</v>
      </c>
      <c r="F36828">
        <v>170000</v>
      </c>
      <c r="G36828" s="5" t="s">
        <v>72369</v>
      </c>
      <c r="H36828" s="5" t="s">
        <v>5</v>
      </c>
      <c r="I36828" s="5"/>
      <c r="J36828" s="5"/>
      <c r="L36828" s="5"/>
    </row>
    <row r="36829" spans="1:12" x14ac:dyDescent="0.3">
      <c r="A36829">
        <v>48351</v>
      </c>
      <c r="B36829" s="5" t="s">
        <v>104283</v>
      </c>
      <c r="C36829" s="5" t="s">
        <v>3</v>
      </c>
      <c r="D36829" s="5" t="s">
        <v>136798</v>
      </c>
      <c r="E36829" s="6">
        <v>42508</v>
      </c>
      <c r="F36829">
        <v>197000</v>
      </c>
      <c r="G36829" s="5" t="s">
        <v>104284</v>
      </c>
      <c r="H36829" s="5" t="s">
        <v>5</v>
      </c>
      <c r="I36829" s="5"/>
      <c r="J36829" s="5"/>
      <c r="L36829" s="5"/>
    </row>
    <row r="36830" spans="1:12" x14ac:dyDescent="0.3">
      <c r="A36830">
        <v>45043</v>
      </c>
      <c r="B36830" s="5" t="s">
        <v>97749</v>
      </c>
      <c r="C36830" s="5" t="s">
        <v>3</v>
      </c>
      <c r="D36830" s="5" t="s">
        <v>128050</v>
      </c>
      <c r="E36830" s="6">
        <v>42444</v>
      </c>
      <c r="F36830">
        <v>202200</v>
      </c>
      <c r="G36830" s="5" t="s">
        <v>97750</v>
      </c>
      <c r="H36830" s="5" t="s">
        <v>5</v>
      </c>
      <c r="I36830" s="5"/>
      <c r="J36830" s="5"/>
      <c r="L36830" s="5"/>
    </row>
    <row r="36831" spans="1:12" x14ac:dyDescent="0.3">
      <c r="A36831">
        <v>32707</v>
      </c>
      <c r="B36831" s="5" t="s">
        <v>72370</v>
      </c>
      <c r="C36831" s="5" t="s">
        <v>3</v>
      </c>
      <c r="D36831" s="5" t="s">
        <v>128050</v>
      </c>
      <c r="E36831" s="6">
        <v>42178</v>
      </c>
      <c r="F36831">
        <v>188000</v>
      </c>
      <c r="G36831" s="5" t="s">
        <v>72371</v>
      </c>
      <c r="H36831" s="5" t="s">
        <v>5</v>
      </c>
      <c r="I36831" s="5"/>
      <c r="J36831" s="5"/>
      <c r="L36831" s="5"/>
    </row>
    <row r="36832" spans="1:12" x14ac:dyDescent="0.3">
      <c r="A36832">
        <v>41695</v>
      </c>
      <c r="B36832" s="5" t="s">
        <v>90989</v>
      </c>
      <c r="C36832" s="5" t="s">
        <v>3</v>
      </c>
      <c r="D36832" s="5" t="s">
        <v>128050</v>
      </c>
      <c r="E36832" s="6">
        <v>42341</v>
      </c>
      <c r="F36832">
        <v>178500</v>
      </c>
      <c r="G36832" s="5" t="s">
        <v>90990</v>
      </c>
      <c r="H36832" s="5" t="s">
        <v>5</v>
      </c>
      <c r="I36832" s="5"/>
      <c r="J36832" s="5"/>
      <c r="L36832" s="5"/>
    </row>
    <row r="36833" spans="1:12" x14ac:dyDescent="0.3">
      <c r="A36833">
        <v>18103</v>
      </c>
      <c r="B36833" s="5" t="s">
        <v>41527</v>
      </c>
      <c r="C36833" s="5" t="s">
        <v>3</v>
      </c>
      <c r="D36833" s="5" t="s">
        <v>128050</v>
      </c>
      <c r="E36833" s="6">
        <v>41851</v>
      </c>
      <c r="F36833">
        <v>197400</v>
      </c>
      <c r="G36833" s="5" t="s">
        <v>41528</v>
      </c>
      <c r="H36833" s="5" t="s">
        <v>5</v>
      </c>
      <c r="I36833" s="5"/>
      <c r="J36833" s="5"/>
      <c r="L36833" s="5"/>
    </row>
    <row r="36834" spans="1:12" x14ac:dyDescent="0.3">
      <c r="A36834">
        <v>4276</v>
      </c>
      <c r="B36834" s="5" t="s">
        <v>10249</v>
      </c>
      <c r="C36834" s="5" t="s">
        <v>3</v>
      </c>
      <c r="D36834" s="5" t="s">
        <v>128050</v>
      </c>
      <c r="E36834" s="6">
        <v>41449</v>
      </c>
      <c r="F36834">
        <v>140000</v>
      </c>
      <c r="G36834" s="5" t="s">
        <v>10250</v>
      </c>
      <c r="H36834" s="5" t="s">
        <v>5</v>
      </c>
      <c r="I36834" s="5"/>
      <c r="J36834" s="5"/>
      <c r="L36834" s="5"/>
    </row>
    <row r="36835" spans="1:12" x14ac:dyDescent="0.3">
      <c r="A36835">
        <v>52898</v>
      </c>
      <c r="B36835" s="5" t="s">
        <v>10249</v>
      </c>
      <c r="C36835" s="5" t="s">
        <v>3</v>
      </c>
      <c r="D36835" s="5" t="s">
        <v>136798</v>
      </c>
      <c r="E36835" s="6">
        <v>42604</v>
      </c>
      <c r="F36835">
        <v>200000</v>
      </c>
      <c r="G36835" s="5" t="s">
        <v>113473</v>
      </c>
      <c r="H36835" s="5" t="s">
        <v>5</v>
      </c>
      <c r="I36835" s="5"/>
      <c r="J36835" s="5"/>
      <c r="L36835" s="5"/>
    </row>
    <row r="36836" spans="1:12" x14ac:dyDescent="0.3">
      <c r="A36836">
        <v>41696</v>
      </c>
      <c r="B36836" s="5" t="s">
        <v>90991</v>
      </c>
      <c r="C36836" s="5" t="s">
        <v>3</v>
      </c>
      <c r="D36836" s="5" t="s">
        <v>128050</v>
      </c>
      <c r="E36836" s="6">
        <v>42342</v>
      </c>
      <c r="F36836">
        <v>170775</v>
      </c>
      <c r="G36836" s="5" t="s">
        <v>90992</v>
      </c>
      <c r="H36836" s="5" t="s">
        <v>5</v>
      </c>
      <c r="I36836" s="5"/>
      <c r="J36836" s="5"/>
      <c r="L36836" s="5"/>
    </row>
    <row r="36837" spans="1:12" x14ac:dyDescent="0.3">
      <c r="A36837">
        <v>19570</v>
      </c>
      <c r="B36837" s="5" t="s">
        <v>44761</v>
      </c>
      <c r="C36837" s="5" t="s">
        <v>3</v>
      </c>
      <c r="D36837" s="5" t="s">
        <v>128050</v>
      </c>
      <c r="E36837" s="6">
        <v>41879</v>
      </c>
      <c r="F36837">
        <v>160000</v>
      </c>
      <c r="G36837" s="5" t="s">
        <v>44762</v>
      </c>
      <c r="H36837" s="5" t="s">
        <v>5</v>
      </c>
      <c r="I36837" s="5"/>
      <c r="J36837" s="5"/>
      <c r="L36837" s="5"/>
    </row>
    <row r="36838" spans="1:12" x14ac:dyDescent="0.3">
      <c r="A36838">
        <v>45044</v>
      </c>
      <c r="B36838" s="5" t="s">
        <v>97751</v>
      </c>
      <c r="C36838" s="5" t="s">
        <v>3</v>
      </c>
      <c r="D36838" s="5" t="s">
        <v>128050</v>
      </c>
      <c r="E36838" s="6">
        <v>42460</v>
      </c>
      <c r="F36838">
        <v>190300</v>
      </c>
      <c r="G36838" s="5" t="s">
        <v>97752</v>
      </c>
      <c r="H36838" s="5" t="s">
        <v>5</v>
      </c>
      <c r="I36838" s="5"/>
      <c r="J36838" s="5"/>
      <c r="L36838" s="5"/>
    </row>
    <row r="36839" spans="1:12" x14ac:dyDescent="0.3">
      <c r="A36839">
        <v>10602</v>
      </c>
      <c r="B36839" s="5" t="s">
        <v>24985</v>
      </c>
      <c r="C36839" s="5" t="s">
        <v>3</v>
      </c>
      <c r="D36839" s="5" t="s">
        <v>128050</v>
      </c>
      <c r="E36839" s="6">
        <v>41613</v>
      </c>
      <c r="F36839">
        <v>107000</v>
      </c>
      <c r="G36839" s="5" t="s">
        <v>24986</v>
      </c>
      <c r="H36839" s="5" t="s">
        <v>5</v>
      </c>
      <c r="I36839" s="5"/>
      <c r="J36839" s="5"/>
      <c r="L36839" s="5"/>
    </row>
    <row r="36840" spans="1:12" x14ac:dyDescent="0.3">
      <c r="A36840">
        <v>9655</v>
      </c>
      <c r="B36840" s="5" t="s">
        <v>22798</v>
      </c>
      <c r="C36840" s="5" t="s">
        <v>3</v>
      </c>
      <c r="D36840" s="5" t="s">
        <v>128050</v>
      </c>
      <c r="E36840" s="6">
        <v>41593</v>
      </c>
      <c r="F36840">
        <v>120000</v>
      </c>
      <c r="G36840" s="5" t="s">
        <v>22799</v>
      </c>
      <c r="H36840" s="5" t="s">
        <v>5</v>
      </c>
      <c r="I36840" s="5"/>
      <c r="J36840" s="5"/>
      <c r="L36840" s="5"/>
    </row>
    <row r="36841" spans="1:12" x14ac:dyDescent="0.3">
      <c r="A36841">
        <v>30777</v>
      </c>
      <c r="B36841" s="5" t="s">
        <v>22798</v>
      </c>
      <c r="C36841" s="5" t="s">
        <v>3</v>
      </c>
      <c r="D36841" s="5" t="s">
        <v>128050</v>
      </c>
      <c r="E36841" s="6">
        <v>42150</v>
      </c>
      <c r="F36841">
        <v>165000</v>
      </c>
      <c r="G36841" s="5" t="s">
        <v>68512</v>
      </c>
      <c r="H36841" s="5" t="s">
        <v>5</v>
      </c>
      <c r="I36841" s="5"/>
      <c r="J36841" s="5"/>
      <c r="L36841" s="5"/>
    </row>
    <row r="36842" spans="1:12" x14ac:dyDescent="0.3">
      <c r="A36842">
        <v>41697</v>
      </c>
      <c r="B36842" s="5" t="s">
        <v>90993</v>
      </c>
      <c r="C36842" s="5" t="s">
        <v>3</v>
      </c>
      <c r="D36842" s="5" t="s">
        <v>128050</v>
      </c>
      <c r="E36842" s="6">
        <v>42360</v>
      </c>
      <c r="F36842">
        <v>146000</v>
      </c>
      <c r="G36842" s="5" t="s">
        <v>90994</v>
      </c>
      <c r="H36842" s="5" t="s">
        <v>5</v>
      </c>
      <c r="I36842" s="5"/>
      <c r="J36842" s="5"/>
      <c r="L36842" s="5"/>
    </row>
    <row r="36843" spans="1:12" x14ac:dyDescent="0.3">
      <c r="A36843">
        <v>19571</v>
      </c>
      <c r="B36843" s="5" t="s">
        <v>44763</v>
      </c>
      <c r="C36843" s="5" t="s">
        <v>3</v>
      </c>
      <c r="D36843" s="5" t="s">
        <v>128050</v>
      </c>
      <c r="E36843" s="6">
        <v>41862</v>
      </c>
      <c r="F36843">
        <v>135000</v>
      </c>
      <c r="G36843" s="5" t="s">
        <v>44764</v>
      </c>
      <c r="H36843" s="5" t="s">
        <v>5</v>
      </c>
      <c r="I36843" s="5"/>
      <c r="J36843" s="5"/>
      <c r="L36843" s="5"/>
    </row>
    <row r="36844" spans="1:12" x14ac:dyDescent="0.3">
      <c r="A36844">
        <v>9656</v>
      </c>
      <c r="B36844" s="5" t="s">
        <v>22800</v>
      </c>
      <c r="C36844" s="5" t="s">
        <v>3</v>
      </c>
      <c r="D36844" s="5" t="s">
        <v>128050</v>
      </c>
      <c r="E36844" s="6">
        <v>41586</v>
      </c>
      <c r="F36844">
        <v>131500</v>
      </c>
      <c r="G36844" s="5" t="s">
        <v>22801</v>
      </c>
      <c r="H36844" s="5" t="s">
        <v>5</v>
      </c>
      <c r="I36844" s="5"/>
      <c r="J36844" s="5"/>
      <c r="L36844" s="5"/>
    </row>
    <row r="36845" spans="1:12" x14ac:dyDescent="0.3">
      <c r="A36845">
        <v>22477</v>
      </c>
      <c r="B36845" s="5" t="s">
        <v>51041</v>
      </c>
      <c r="C36845" s="5" t="s">
        <v>3</v>
      </c>
      <c r="D36845" s="5" t="s">
        <v>128050</v>
      </c>
      <c r="E36845" s="6">
        <v>41943</v>
      </c>
      <c r="F36845">
        <v>130500</v>
      </c>
      <c r="G36845" s="5" t="s">
        <v>51042</v>
      </c>
      <c r="H36845" s="5" t="s">
        <v>5</v>
      </c>
      <c r="I36845" s="5"/>
      <c r="J36845" s="5"/>
      <c r="L36845" s="5"/>
    </row>
    <row r="36846" spans="1:12" x14ac:dyDescent="0.3">
      <c r="A36846">
        <v>7849</v>
      </c>
      <c r="B36846" s="5" t="s">
        <v>18614</v>
      </c>
      <c r="C36846" s="5" t="s">
        <v>3</v>
      </c>
      <c r="D36846" s="5" t="s">
        <v>128050</v>
      </c>
      <c r="E36846" s="6">
        <v>41526</v>
      </c>
      <c r="F36846">
        <v>127000</v>
      </c>
      <c r="G36846" s="5" t="s">
        <v>18615</v>
      </c>
      <c r="H36846" s="5" t="s">
        <v>5</v>
      </c>
      <c r="I36846" s="5"/>
      <c r="J36846" s="5"/>
      <c r="L36846" s="5"/>
    </row>
    <row r="36847" spans="1:12" x14ac:dyDescent="0.3">
      <c r="A36847">
        <v>4277</v>
      </c>
      <c r="B36847" s="5" t="s">
        <v>10251</v>
      </c>
      <c r="C36847" s="5" t="s">
        <v>3</v>
      </c>
      <c r="D36847" s="5" t="s">
        <v>128050</v>
      </c>
      <c r="E36847" s="6">
        <v>41439</v>
      </c>
      <c r="F36847">
        <v>129000</v>
      </c>
      <c r="G36847" s="5" t="s">
        <v>10252</v>
      </c>
      <c r="H36847" s="5" t="s">
        <v>5</v>
      </c>
      <c r="I36847" s="5"/>
      <c r="J36847" s="5"/>
      <c r="L36847" s="5"/>
    </row>
    <row r="36848" spans="1:12" x14ac:dyDescent="0.3">
      <c r="A36848">
        <v>24820</v>
      </c>
      <c r="B36848" s="5" t="s">
        <v>56209</v>
      </c>
      <c r="C36848" s="5" t="s">
        <v>3</v>
      </c>
      <c r="D36848" s="5" t="s">
        <v>128050</v>
      </c>
      <c r="E36848" s="6">
        <v>41975</v>
      </c>
      <c r="F36848">
        <v>215000</v>
      </c>
      <c r="G36848" s="5" t="s">
        <v>56210</v>
      </c>
      <c r="H36848" s="5" t="s">
        <v>5</v>
      </c>
      <c r="I36848" s="5"/>
      <c r="J36848" s="5"/>
      <c r="L36848" s="5"/>
    </row>
    <row r="36849" spans="1:12" x14ac:dyDescent="0.3">
      <c r="A36849">
        <v>45045</v>
      </c>
      <c r="B36849" s="5" t="s">
        <v>97753</v>
      </c>
      <c r="C36849" s="5" t="s">
        <v>3</v>
      </c>
      <c r="D36849" s="5" t="s">
        <v>128050</v>
      </c>
      <c r="E36849" s="6">
        <v>42458</v>
      </c>
      <c r="F36849">
        <v>110000</v>
      </c>
      <c r="G36849" s="5" t="s">
        <v>97754</v>
      </c>
      <c r="H36849" s="5" t="s">
        <v>5</v>
      </c>
      <c r="I36849" s="5"/>
      <c r="J36849" s="5"/>
      <c r="L36849" s="5"/>
    </row>
    <row r="36850" spans="1:12" x14ac:dyDescent="0.3">
      <c r="A36850">
        <v>46591</v>
      </c>
      <c r="B36850" s="5" t="s">
        <v>100894</v>
      </c>
      <c r="C36850" s="5" t="s">
        <v>3</v>
      </c>
      <c r="D36850" s="5" t="s">
        <v>128050</v>
      </c>
      <c r="E36850" s="6">
        <v>42461</v>
      </c>
      <c r="F36850">
        <v>154900</v>
      </c>
      <c r="G36850" s="5" t="s">
        <v>100895</v>
      </c>
      <c r="H36850" s="5" t="s">
        <v>5</v>
      </c>
      <c r="I36850" s="5"/>
      <c r="J36850" s="5"/>
      <c r="L36850" s="5"/>
    </row>
    <row r="36851" spans="1:12" x14ac:dyDescent="0.3">
      <c r="A36851">
        <v>39235</v>
      </c>
      <c r="B36851" s="5" t="s">
        <v>86041</v>
      </c>
      <c r="C36851" s="5" t="s">
        <v>3</v>
      </c>
      <c r="D36851" s="5" t="s">
        <v>128050</v>
      </c>
      <c r="E36851" s="6">
        <v>42292</v>
      </c>
      <c r="F36851">
        <v>139900</v>
      </c>
      <c r="G36851" s="5" t="s">
        <v>86042</v>
      </c>
      <c r="H36851" s="5" t="s">
        <v>5</v>
      </c>
      <c r="I36851" s="5"/>
      <c r="J36851" s="5"/>
      <c r="L36851" s="5"/>
    </row>
    <row r="36852" spans="1:12" x14ac:dyDescent="0.3">
      <c r="A36852">
        <v>46592</v>
      </c>
      <c r="B36852" s="5" t="s">
        <v>100896</v>
      </c>
      <c r="C36852" s="5" t="s">
        <v>3</v>
      </c>
      <c r="D36852" s="5" t="s">
        <v>128050</v>
      </c>
      <c r="E36852" s="6">
        <v>42475</v>
      </c>
      <c r="F36852">
        <v>260000</v>
      </c>
      <c r="G36852" s="5" t="s">
        <v>100897</v>
      </c>
      <c r="H36852" s="5" t="s">
        <v>5</v>
      </c>
      <c r="I36852" s="5"/>
      <c r="J36852" s="5"/>
      <c r="L36852" s="5"/>
    </row>
    <row r="36853" spans="1:12" x14ac:dyDescent="0.3">
      <c r="A36853">
        <v>23749</v>
      </c>
      <c r="B36853" s="5" t="s">
        <v>53849</v>
      </c>
      <c r="C36853" s="5" t="s">
        <v>3</v>
      </c>
      <c r="D36853" s="5" t="s">
        <v>128050</v>
      </c>
      <c r="E36853" s="6">
        <v>41953</v>
      </c>
      <c r="F36853">
        <v>135000</v>
      </c>
      <c r="G36853" s="5" t="s">
        <v>53850</v>
      </c>
      <c r="H36853" s="5" t="s">
        <v>5</v>
      </c>
      <c r="I36853" s="5"/>
      <c r="J36853" s="5"/>
      <c r="L36853" s="5"/>
    </row>
    <row r="36854" spans="1:12" x14ac:dyDescent="0.3">
      <c r="A36854">
        <v>55774</v>
      </c>
      <c r="B36854" s="5" t="s">
        <v>119312</v>
      </c>
      <c r="C36854" s="5" t="s">
        <v>3</v>
      </c>
      <c r="D36854" s="5" t="s">
        <v>136798</v>
      </c>
      <c r="E36854" s="6">
        <v>42662</v>
      </c>
      <c r="F36854">
        <v>250000</v>
      </c>
      <c r="G36854" s="5" t="s">
        <v>119313</v>
      </c>
      <c r="H36854" s="5" t="s">
        <v>5</v>
      </c>
      <c r="I36854" s="5"/>
      <c r="J36854" s="5"/>
      <c r="L36854" s="5"/>
    </row>
    <row r="36855" spans="1:12" x14ac:dyDescent="0.3">
      <c r="A36855">
        <v>14237</v>
      </c>
      <c r="B36855" s="5" t="s">
        <v>33017</v>
      </c>
      <c r="C36855" s="5" t="s">
        <v>3</v>
      </c>
      <c r="D36855" s="5" t="s">
        <v>128050</v>
      </c>
      <c r="E36855" s="6">
        <v>41744</v>
      </c>
      <c r="F36855">
        <v>160000</v>
      </c>
      <c r="G36855" s="5" t="s">
        <v>33018</v>
      </c>
      <c r="H36855" s="5" t="s">
        <v>5</v>
      </c>
      <c r="I36855" s="5"/>
      <c r="J36855" s="5"/>
      <c r="L36855" s="5"/>
    </row>
    <row r="36856" spans="1:12" x14ac:dyDescent="0.3">
      <c r="A36856">
        <v>6777</v>
      </c>
      <c r="B36856" s="5" t="s">
        <v>16104</v>
      </c>
      <c r="C36856" s="5" t="s">
        <v>3</v>
      </c>
      <c r="D36856" s="5" t="s">
        <v>128050</v>
      </c>
      <c r="E36856" s="6">
        <v>41509</v>
      </c>
      <c r="F36856">
        <v>167000</v>
      </c>
      <c r="G36856" s="5" t="s">
        <v>16105</v>
      </c>
      <c r="H36856" s="5" t="s">
        <v>5</v>
      </c>
      <c r="I36856" s="5"/>
      <c r="J36856" s="5"/>
      <c r="L36856" s="5"/>
    </row>
    <row r="36857" spans="1:12" x14ac:dyDescent="0.3">
      <c r="A36857">
        <v>22478</v>
      </c>
      <c r="B36857" s="5" t="s">
        <v>51043</v>
      </c>
      <c r="C36857" s="5" t="s">
        <v>3</v>
      </c>
      <c r="D36857" s="5" t="s">
        <v>128050</v>
      </c>
      <c r="E36857" s="6">
        <v>41939</v>
      </c>
      <c r="F36857">
        <v>137500</v>
      </c>
      <c r="G36857" s="5" t="s">
        <v>51044</v>
      </c>
      <c r="H36857" s="5" t="s">
        <v>5</v>
      </c>
      <c r="I36857" s="5"/>
      <c r="J36857" s="5"/>
      <c r="L36857" s="5"/>
    </row>
    <row r="36858" spans="1:12" x14ac:dyDescent="0.3">
      <c r="A36858">
        <v>32708</v>
      </c>
      <c r="B36858" s="5" t="s">
        <v>72372</v>
      </c>
      <c r="C36858" s="5" t="s">
        <v>3</v>
      </c>
      <c r="D36858" s="5" t="s">
        <v>128050</v>
      </c>
      <c r="E36858" s="6">
        <v>42156</v>
      </c>
      <c r="F36858">
        <v>194000</v>
      </c>
      <c r="G36858" s="5" t="s">
        <v>72373</v>
      </c>
      <c r="H36858" s="5" t="s">
        <v>5</v>
      </c>
      <c r="I36858" s="5"/>
      <c r="J36858" s="5"/>
      <c r="L36858" s="5"/>
    </row>
    <row r="36859" spans="1:12" x14ac:dyDescent="0.3">
      <c r="A36859">
        <v>23750</v>
      </c>
      <c r="B36859" s="5" t="s">
        <v>53851</v>
      </c>
      <c r="C36859" s="5" t="s">
        <v>3</v>
      </c>
      <c r="D36859" s="5" t="s">
        <v>128050</v>
      </c>
      <c r="E36859" s="6">
        <v>41963</v>
      </c>
      <c r="F36859">
        <v>195700</v>
      </c>
      <c r="G36859" s="5" t="s">
        <v>53852</v>
      </c>
      <c r="H36859" s="5" t="s">
        <v>5</v>
      </c>
      <c r="I36859" s="5"/>
      <c r="J36859" s="5"/>
      <c r="L36859" s="5"/>
    </row>
    <row r="36860" spans="1:12" x14ac:dyDescent="0.3">
      <c r="A36860">
        <v>29219</v>
      </c>
      <c r="B36860" s="5" t="s">
        <v>65241</v>
      </c>
      <c r="C36860" s="5" t="s">
        <v>3</v>
      </c>
      <c r="D36860" s="5" t="s">
        <v>128050</v>
      </c>
      <c r="E36860" s="6">
        <v>42117</v>
      </c>
      <c r="F36860">
        <v>180000</v>
      </c>
      <c r="G36860" s="5" t="s">
        <v>65242</v>
      </c>
      <c r="H36860" s="5" t="s">
        <v>5</v>
      </c>
      <c r="I36860" s="5"/>
      <c r="J36860" s="5"/>
      <c r="L36860" s="5"/>
    </row>
    <row r="36861" spans="1:12" x14ac:dyDescent="0.3">
      <c r="A36861">
        <v>48352</v>
      </c>
      <c r="B36861" s="5" t="s">
        <v>65241</v>
      </c>
      <c r="C36861" s="5" t="s">
        <v>3</v>
      </c>
      <c r="D36861" s="5" t="s">
        <v>136798</v>
      </c>
      <c r="E36861" s="6">
        <v>42513</v>
      </c>
      <c r="F36861">
        <v>240000</v>
      </c>
      <c r="G36861" s="5" t="s">
        <v>104285</v>
      </c>
      <c r="H36861" s="5" t="s">
        <v>5</v>
      </c>
      <c r="I36861" s="5"/>
      <c r="J36861" s="5"/>
      <c r="L36861" s="5"/>
    </row>
    <row r="36862" spans="1:12" x14ac:dyDescent="0.3">
      <c r="A36862">
        <v>10603</v>
      </c>
      <c r="B36862" s="5" t="s">
        <v>24987</v>
      </c>
      <c r="C36862" s="5" t="s">
        <v>3</v>
      </c>
      <c r="D36862" s="5" t="s">
        <v>128050</v>
      </c>
      <c r="E36862" s="6">
        <v>41626</v>
      </c>
      <c r="F36862">
        <v>150000</v>
      </c>
      <c r="G36862" s="5" t="s">
        <v>24988</v>
      </c>
      <c r="H36862" s="5" t="s">
        <v>5</v>
      </c>
      <c r="I36862" s="5"/>
      <c r="J36862" s="5"/>
      <c r="L36862" s="5"/>
    </row>
    <row r="36863" spans="1:12" x14ac:dyDescent="0.3">
      <c r="A36863">
        <v>8708</v>
      </c>
      <c r="B36863" s="5" t="s">
        <v>20609</v>
      </c>
      <c r="C36863" s="5" t="s">
        <v>3</v>
      </c>
      <c r="D36863" s="5" t="s">
        <v>128050</v>
      </c>
      <c r="E36863" s="6">
        <v>41569</v>
      </c>
      <c r="F36863">
        <v>143000</v>
      </c>
      <c r="G36863" s="5" t="s">
        <v>20610</v>
      </c>
      <c r="H36863" s="5" t="s">
        <v>5</v>
      </c>
      <c r="I36863" s="5"/>
      <c r="J36863" s="5"/>
      <c r="L36863" s="5"/>
    </row>
    <row r="36864" spans="1:12" x14ac:dyDescent="0.3">
      <c r="A36864">
        <v>13169</v>
      </c>
      <c r="B36864" s="5" t="s">
        <v>30600</v>
      </c>
      <c r="C36864" s="5" t="s">
        <v>3</v>
      </c>
      <c r="D36864" s="5" t="s">
        <v>128050</v>
      </c>
      <c r="E36864" s="6">
        <v>41705</v>
      </c>
      <c r="F36864">
        <v>175000</v>
      </c>
      <c r="G36864" s="5" t="s">
        <v>30601</v>
      </c>
      <c r="H36864" s="5" t="s">
        <v>5</v>
      </c>
      <c r="I36864" s="5"/>
      <c r="J36864" s="5"/>
      <c r="L36864" s="5"/>
    </row>
    <row r="36865" spans="1:12" x14ac:dyDescent="0.3">
      <c r="A36865">
        <v>27062</v>
      </c>
      <c r="B36865" s="5" t="s">
        <v>60786</v>
      </c>
      <c r="C36865" s="5" t="s">
        <v>3</v>
      </c>
      <c r="D36865" s="5" t="s">
        <v>128050</v>
      </c>
      <c r="E36865" s="6">
        <v>42052</v>
      </c>
      <c r="F36865">
        <v>197000</v>
      </c>
      <c r="G36865" s="5" t="s">
        <v>60787</v>
      </c>
      <c r="H36865" s="5" t="s">
        <v>5</v>
      </c>
      <c r="I36865" s="5"/>
      <c r="J36865" s="5"/>
      <c r="L36865" s="5"/>
    </row>
    <row r="36866" spans="1:12" x14ac:dyDescent="0.3">
      <c r="A36866">
        <v>29220</v>
      </c>
      <c r="B36866" s="5" t="s">
        <v>65243</v>
      </c>
      <c r="C36866" s="5" t="s">
        <v>3</v>
      </c>
      <c r="D36866" s="5" t="s">
        <v>128050</v>
      </c>
      <c r="E36866" s="6">
        <v>42103</v>
      </c>
      <c r="F36866">
        <v>205000</v>
      </c>
      <c r="G36866" s="5" t="s">
        <v>65244</v>
      </c>
      <c r="H36866" s="5" t="s">
        <v>5</v>
      </c>
      <c r="I36866" s="5"/>
      <c r="J36866" s="5"/>
      <c r="L36866" s="5"/>
    </row>
    <row r="36867" spans="1:12" x14ac:dyDescent="0.3">
      <c r="A36867">
        <v>50247</v>
      </c>
      <c r="B36867" s="5" t="s">
        <v>108149</v>
      </c>
      <c r="C36867" s="5" t="s">
        <v>3</v>
      </c>
      <c r="D36867" s="5" t="s">
        <v>136798</v>
      </c>
      <c r="E36867" s="6">
        <v>42534</v>
      </c>
      <c r="F36867">
        <v>240000</v>
      </c>
      <c r="G36867" s="5" t="s">
        <v>108150</v>
      </c>
      <c r="H36867" s="5" t="s">
        <v>5</v>
      </c>
      <c r="I36867" s="5"/>
      <c r="J36867" s="5"/>
      <c r="L36867" s="5"/>
    </row>
    <row r="36868" spans="1:12" x14ac:dyDescent="0.3">
      <c r="A36868">
        <v>48353</v>
      </c>
      <c r="B36868" s="5" t="s">
        <v>104286</v>
      </c>
      <c r="C36868" s="5" t="s">
        <v>3</v>
      </c>
      <c r="D36868" s="5" t="s">
        <v>136798</v>
      </c>
      <c r="E36868" s="6">
        <v>42500</v>
      </c>
      <c r="F36868">
        <v>224900</v>
      </c>
      <c r="G36868" s="5" t="s">
        <v>104287</v>
      </c>
      <c r="H36868" s="5" t="s">
        <v>5</v>
      </c>
      <c r="I36868" s="5"/>
      <c r="J36868" s="5"/>
      <c r="L36868" s="5"/>
    </row>
    <row r="36869" spans="1:12" x14ac:dyDescent="0.3">
      <c r="A36869">
        <v>30778</v>
      </c>
      <c r="B36869" s="5" t="s">
        <v>68513</v>
      </c>
      <c r="C36869" s="5" t="s">
        <v>3</v>
      </c>
      <c r="D36869" s="5" t="s">
        <v>128050</v>
      </c>
      <c r="E36869" s="6">
        <v>42146</v>
      </c>
      <c r="F36869">
        <v>214900</v>
      </c>
      <c r="G36869" s="5" t="s">
        <v>68514</v>
      </c>
      <c r="H36869" s="5" t="s">
        <v>5</v>
      </c>
      <c r="I36869" s="5"/>
      <c r="J36869" s="5"/>
      <c r="L36869" s="5"/>
    </row>
    <row r="36870" spans="1:12" x14ac:dyDescent="0.3">
      <c r="A36870">
        <v>34487</v>
      </c>
      <c r="B36870" s="5" t="s">
        <v>76210</v>
      </c>
      <c r="C36870" s="5" t="s">
        <v>3</v>
      </c>
      <c r="D36870" s="5" t="s">
        <v>128050</v>
      </c>
      <c r="E36870" s="6">
        <v>42193</v>
      </c>
      <c r="F36870">
        <v>198000</v>
      </c>
      <c r="G36870" s="5" t="s">
        <v>76211</v>
      </c>
      <c r="H36870" s="5" t="s">
        <v>5</v>
      </c>
      <c r="I36870" s="5"/>
      <c r="J36870" s="5"/>
      <c r="L36870" s="5"/>
    </row>
    <row r="36871" spans="1:12" x14ac:dyDescent="0.3">
      <c r="A36871">
        <v>27933</v>
      </c>
      <c r="B36871" s="5" t="s">
        <v>62461</v>
      </c>
      <c r="C36871" s="5" t="s">
        <v>3</v>
      </c>
      <c r="D36871" s="5" t="s">
        <v>128050</v>
      </c>
      <c r="E36871" s="6">
        <v>42086</v>
      </c>
      <c r="F36871">
        <v>165000</v>
      </c>
      <c r="G36871" s="5" t="s">
        <v>62462</v>
      </c>
      <c r="H36871" s="5" t="s">
        <v>5</v>
      </c>
      <c r="I36871" s="5"/>
      <c r="J36871" s="5"/>
      <c r="L36871" s="5"/>
    </row>
    <row r="36872" spans="1:12" x14ac:dyDescent="0.3">
      <c r="A36872">
        <v>45046</v>
      </c>
      <c r="B36872" s="5" t="s">
        <v>97755</v>
      </c>
      <c r="C36872" s="5" t="s">
        <v>3</v>
      </c>
      <c r="D36872" s="5" t="s">
        <v>128050</v>
      </c>
      <c r="E36872" s="6">
        <v>42444</v>
      </c>
      <c r="F36872">
        <v>162000</v>
      </c>
      <c r="G36872" s="5" t="s">
        <v>97756</v>
      </c>
      <c r="H36872" s="5" t="s">
        <v>5</v>
      </c>
      <c r="I36872" s="5"/>
      <c r="J36872" s="5"/>
      <c r="L36872" s="5"/>
    </row>
    <row r="36873" spans="1:12" x14ac:dyDescent="0.3">
      <c r="A36873">
        <v>10604</v>
      </c>
      <c r="B36873" s="5" t="s">
        <v>24989</v>
      </c>
      <c r="C36873" s="5" t="s">
        <v>3</v>
      </c>
      <c r="D36873" s="5" t="s">
        <v>128050</v>
      </c>
      <c r="E36873" s="6">
        <v>41613</v>
      </c>
      <c r="F36873">
        <v>145000</v>
      </c>
      <c r="G36873" s="5" t="s">
        <v>24990</v>
      </c>
      <c r="H36873" s="5" t="s">
        <v>5</v>
      </c>
      <c r="I36873" s="5"/>
      <c r="J36873" s="5"/>
      <c r="L36873" s="5"/>
    </row>
    <row r="36874" spans="1:12" x14ac:dyDescent="0.3">
      <c r="A36874">
        <v>48354</v>
      </c>
      <c r="B36874" s="5" t="s">
        <v>24989</v>
      </c>
      <c r="C36874" s="5" t="s">
        <v>3</v>
      </c>
      <c r="D36874" s="5" t="s">
        <v>136798</v>
      </c>
      <c r="E36874" s="6">
        <v>42509</v>
      </c>
      <c r="F36874">
        <v>200000</v>
      </c>
      <c r="G36874" s="5" t="s">
        <v>104288</v>
      </c>
      <c r="H36874" s="5" t="s">
        <v>5</v>
      </c>
      <c r="I36874" s="5"/>
      <c r="J36874" s="5"/>
      <c r="L36874" s="5"/>
    </row>
    <row r="36875" spans="1:12" x14ac:dyDescent="0.3">
      <c r="A36875">
        <v>4278</v>
      </c>
      <c r="B36875" s="5" t="s">
        <v>10253</v>
      </c>
      <c r="C36875" s="5" t="s">
        <v>3</v>
      </c>
      <c r="D36875" s="5" t="s">
        <v>128050</v>
      </c>
      <c r="E36875" s="6">
        <v>41443</v>
      </c>
      <c r="F36875">
        <v>167000</v>
      </c>
      <c r="G36875" s="5" t="s">
        <v>10254</v>
      </c>
      <c r="H36875" s="5" t="s">
        <v>5</v>
      </c>
      <c r="I36875" s="5"/>
      <c r="J36875" s="5"/>
      <c r="L36875" s="5"/>
    </row>
    <row r="36876" spans="1:12" x14ac:dyDescent="0.3">
      <c r="A36876">
        <v>55775</v>
      </c>
      <c r="B36876" s="5" t="s">
        <v>119314</v>
      </c>
      <c r="C36876" s="5" t="s">
        <v>3</v>
      </c>
      <c r="D36876" s="5" t="s">
        <v>136798</v>
      </c>
      <c r="E36876" s="6">
        <v>42656</v>
      </c>
      <c r="F36876">
        <v>219900</v>
      </c>
      <c r="G36876" s="5" t="s">
        <v>119315</v>
      </c>
      <c r="H36876" s="5" t="s">
        <v>5</v>
      </c>
      <c r="I36876" s="5"/>
      <c r="J36876" s="5"/>
      <c r="L36876" s="5"/>
    </row>
    <row r="36877" spans="1:12" x14ac:dyDescent="0.3">
      <c r="A36877">
        <v>32709</v>
      </c>
      <c r="B36877" s="5" t="s">
        <v>72374</v>
      </c>
      <c r="C36877" s="5" t="s">
        <v>3</v>
      </c>
      <c r="D36877" s="5" t="s">
        <v>128050</v>
      </c>
      <c r="E36877" s="6">
        <v>42180</v>
      </c>
      <c r="F36877">
        <v>195000</v>
      </c>
      <c r="G36877" s="5" t="s">
        <v>72375</v>
      </c>
      <c r="H36877" s="5" t="s">
        <v>5</v>
      </c>
      <c r="I36877" s="5"/>
      <c r="J36877" s="5"/>
      <c r="L36877" s="5"/>
    </row>
    <row r="36878" spans="1:12" x14ac:dyDescent="0.3">
      <c r="A36878">
        <v>50248</v>
      </c>
      <c r="B36878" s="5" t="s">
        <v>108151</v>
      </c>
      <c r="C36878" s="5" t="s">
        <v>3</v>
      </c>
      <c r="D36878" s="5" t="s">
        <v>136798</v>
      </c>
      <c r="E36878" s="6">
        <v>42548</v>
      </c>
      <c r="F36878">
        <v>200000</v>
      </c>
      <c r="G36878" s="5" t="s">
        <v>108152</v>
      </c>
      <c r="H36878" s="5" t="s">
        <v>5</v>
      </c>
      <c r="I36878" s="5"/>
      <c r="J36878" s="5"/>
      <c r="L36878" s="5"/>
    </row>
    <row r="36879" spans="1:12" x14ac:dyDescent="0.3">
      <c r="A36879">
        <v>37831</v>
      </c>
      <c r="B36879" s="5" t="s">
        <v>83151</v>
      </c>
      <c r="C36879" s="5" t="s">
        <v>3</v>
      </c>
      <c r="D36879" s="5" t="s">
        <v>128050</v>
      </c>
      <c r="E36879" s="6">
        <v>42277</v>
      </c>
      <c r="F36879">
        <v>206000</v>
      </c>
      <c r="G36879" s="5" t="s">
        <v>83152</v>
      </c>
      <c r="H36879" s="5" t="s">
        <v>5</v>
      </c>
      <c r="I36879" s="5"/>
      <c r="J36879" s="5"/>
      <c r="L36879" s="5"/>
    </row>
    <row r="36880" spans="1:12" x14ac:dyDescent="0.3">
      <c r="A36880">
        <v>37832</v>
      </c>
      <c r="B36880" s="5" t="s">
        <v>83153</v>
      </c>
      <c r="C36880" s="5" t="s">
        <v>3</v>
      </c>
      <c r="D36880" s="5" t="s">
        <v>128050</v>
      </c>
      <c r="E36880" s="6">
        <v>42264</v>
      </c>
      <c r="F36880">
        <v>152500</v>
      </c>
      <c r="G36880" s="5" t="s">
        <v>83154</v>
      </c>
      <c r="H36880" s="5" t="s">
        <v>5</v>
      </c>
      <c r="I36880" s="5"/>
      <c r="J36880" s="5"/>
      <c r="L36880" s="5"/>
    </row>
    <row r="36881" spans="1:12" x14ac:dyDescent="0.3">
      <c r="A36881">
        <v>6778</v>
      </c>
      <c r="B36881" s="5" t="s">
        <v>16106</v>
      </c>
      <c r="C36881" s="5" t="s">
        <v>3</v>
      </c>
      <c r="D36881" s="5" t="s">
        <v>128050</v>
      </c>
      <c r="E36881" s="6">
        <v>41488</v>
      </c>
      <c r="F36881">
        <v>208525</v>
      </c>
      <c r="G36881" s="5" t="s">
        <v>16107</v>
      </c>
      <c r="H36881" s="5" t="s">
        <v>5</v>
      </c>
      <c r="I36881" s="5"/>
      <c r="J36881" s="5"/>
      <c r="L36881" s="5"/>
    </row>
    <row r="36882" spans="1:12" x14ac:dyDescent="0.3">
      <c r="A36882">
        <v>10605</v>
      </c>
      <c r="B36882" s="5" t="s">
        <v>16106</v>
      </c>
      <c r="C36882" s="5" t="s">
        <v>3</v>
      </c>
      <c r="D36882" s="5" t="s">
        <v>128050</v>
      </c>
      <c r="E36882" s="6">
        <v>41634</v>
      </c>
      <c r="F36882">
        <v>215000</v>
      </c>
      <c r="G36882" s="5" t="s">
        <v>24991</v>
      </c>
      <c r="H36882" s="5" t="s">
        <v>5</v>
      </c>
      <c r="I36882" s="5"/>
      <c r="J36882" s="5"/>
      <c r="L36882" s="5"/>
    </row>
    <row r="36883" spans="1:12" x14ac:dyDescent="0.3">
      <c r="A36883">
        <v>36192</v>
      </c>
      <c r="B36883" s="5" t="s">
        <v>79839</v>
      </c>
      <c r="C36883" s="5" t="s">
        <v>3</v>
      </c>
      <c r="D36883" s="5" t="s">
        <v>128050</v>
      </c>
      <c r="E36883" s="6">
        <v>42230</v>
      </c>
      <c r="F36883">
        <v>214500</v>
      </c>
      <c r="G36883" s="5" t="s">
        <v>79840</v>
      </c>
      <c r="H36883" s="5" t="s">
        <v>5</v>
      </c>
      <c r="I36883" s="5"/>
      <c r="J36883" s="5"/>
      <c r="L36883" s="5"/>
    </row>
    <row r="36884" spans="1:12" x14ac:dyDescent="0.3">
      <c r="A36884">
        <v>52899</v>
      </c>
      <c r="B36884" s="5" t="s">
        <v>113474</v>
      </c>
      <c r="C36884" s="5" t="s">
        <v>3</v>
      </c>
      <c r="D36884" s="5" t="s">
        <v>136798</v>
      </c>
      <c r="E36884" s="6">
        <v>42597</v>
      </c>
      <c r="F36884">
        <v>165000</v>
      </c>
      <c r="G36884" s="5" t="s">
        <v>113475</v>
      </c>
      <c r="H36884" s="5" t="s">
        <v>5</v>
      </c>
      <c r="I36884" s="5"/>
      <c r="J36884" s="5"/>
      <c r="L36884" s="5"/>
    </row>
    <row r="36885" spans="1:12" x14ac:dyDescent="0.3">
      <c r="A36885">
        <v>18104</v>
      </c>
      <c r="B36885" s="5" t="s">
        <v>41529</v>
      </c>
      <c r="C36885" s="5" t="s">
        <v>3</v>
      </c>
      <c r="D36885" s="5" t="s">
        <v>128050</v>
      </c>
      <c r="E36885" s="6">
        <v>41851</v>
      </c>
      <c r="F36885">
        <v>135000</v>
      </c>
      <c r="G36885" s="5" t="s">
        <v>41530</v>
      </c>
      <c r="H36885" s="5" t="s">
        <v>5</v>
      </c>
      <c r="I36885" s="5"/>
      <c r="J36885" s="5"/>
      <c r="L36885" s="5"/>
    </row>
    <row r="36886" spans="1:12" x14ac:dyDescent="0.3">
      <c r="A36886">
        <v>19572</v>
      </c>
      <c r="B36886" s="5" t="s">
        <v>44765</v>
      </c>
      <c r="C36886" s="5" t="s">
        <v>3</v>
      </c>
      <c r="D36886" s="5" t="s">
        <v>128050</v>
      </c>
      <c r="E36886" s="6">
        <v>41869</v>
      </c>
      <c r="F36886">
        <v>135900</v>
      </c>
      <c r="G36886" s="5" t="s">
        <v>44766</v>
      </c>
      <c r="H36886" s="5" t="s">
        <v>5</v>
      </c>
      <c r="I36886" s="5"/>
      <c r="J36886" s="5"/>
      <c r="L36886" s="5"/>
    </row>
    <row r="36887" spans="1:12" x14ac:dyDescent="0.3">
      <c r="A36887">
        <v>3034</v>
      </c>
      <c r="B36887" s="5" t="s">
        <v>7239</v>
      </c>
      <c r="C36887" s="5" t="s">
        <v>3</v>
      </c>
      <c r="D36887" s="5" t="s">
        <v>128050</v>
      </c>
      <c r="E36887" s="6">
        <v>41415</v>
      </c>
      <c r="F36887">
        <v>115000</v>
      </c>
      <c r="G36887" s="5" t="s">
        <v>7240</v>
      </c>
      <c r="H36887" s="5" t="s">
        <v>5</v>
      </c>
      <c r="I36887" s="5"/>
      <c r="J36887" s="5"/>
      <c r="L36887" s="5"/>
    </row>
    <row r="36888" spans="1:12" x14ac:dyDescent="0.3">
      <c r="A36888">
        <v>1886</v>
      </c>
      <c r="B36888" s="5" t="s">
        <v>4589</v>
      </c>
      <c r="C36888" s="5" t="s">
        <v>3</v>
      </c>
      <c r="D36888" s="5" t="s">
        <v>128050</v>
      </c>
      <c r="E36888" s="6">
        <v>41374</v>
      </c>
      <c r="F36888">
        <v>175000</v>
      </c>
      <c r="G36888" s="5" t="s">
        <v>4590</v>
      </c>
      <c r="H36888" s="5" t="s">
        <v>5</v>
      </c>
      <c r="I36888" s="5"/>
      <c r="J36888" s="5"/>
      <c r="L36888" s="5"/>
    </row>
    <row r="36889" spans="1:12" x14ac:dyDescent="0.3">
      <c r="A36889">
        <v>24821</v>
      </c>
      <c r="B36889" s="5" t="s">
        <v>4589</v>
      </c>
      <c r="C36889" s="5" t="s">
        <v>3</v>
      </c>
      <c r="D36889" s="5" t="s">
        <v>128050</v>
      </c>
      <c r="E36889" s="6">
        <v>41996</v>
      </c>
      <c r="F36889">
        <v>195000</v>
      </c>
      <c r="G36889" s="5" t="s">
        <v>56211</v>
      </c>
      <c r="H36889" s="5" t="s">
        <v>5</v>
      </c>
      <c r="I36889" s="5"/>
      <c r="J36889" s="5"/>
      <c r="L36889" s="5"/>
    </row>
    <row r="36890" spans="1:12" x14ac:dyDescent="0.3">
      <c r="A36890">
        <v>41698</v>
      </c>
      <c r="B36890" s="5" t="s">
        <v>90995</v>
      </c>
      <c r="C36890" s="5" t="s">
        <v>3</v>
      </c>
      <c r="D36890" s="5" t="s">
        <v>128050</v>
      </c>
      <c r="E36890" s="6">
        <v>42353</v>
      </c>
      <c r="F36890">
        <v>136900</v>
      </c>
      <c r="G36890" s="5" t="s">
        <v>90996</v>
      </c>
      <c r="H36890" s="5" t="s">
        <v>5</v>
      </c>
      <c r="I36890" s="5"/>
      <c r="J36890" s="5"/>
      <c r="L36890" s="5"/>
    </row>
    <row r="36891" spans="1:12" x14ac:dyDescent="0.3">
      <c r="A36891">
        <v>55776</v>
      </c>
      <c r="B36891" s="5" t="s">
        <v>119316</v>
      </c>
      <c r="C36891" s="5" t="s">
        <v>3</v>
      </c>
      <c r="D36891" s="5" t="s">
        <v>136798</v>
      </c>
      <c r="E36891" s="6">
        <v>42670</v>
      </c>
      <c r="F36891">
        <v>155000</v>
      </c>
      <c r="G36891" s="5" t="s">
        <v>119317</v>
      </c>
      <c r="H36891" s="5" t="s">
        <v>5</v>
      </c>
      <c r="I36891" s="5"/>
      <c r="J36891" s="5"/>
      <c r="L36891" s="5"/>
    </row>
    <row r="36892" spans="1:12" x14ac:dyDescent="0.3">
      <c r="A36892">
        <v>5607</v>
      </c>
      <c r="B36892" s="5" t="s">
        <v>13341</v>
      </c>
      <c r="C36892" s="5" t="s">
        <v>3</v>
      </c>
      <c r="D36892" s="5" t="s">
        <v>128050</v>
      </c>
      <c r="E36892" s="6">
        <v>41456</v>
      </c>
      <c r="F36892">
        <v>110000</v>
      </c>
      <c r="G36892" s="5" t="s">
        <v>13342</v>
      </c>
      <c r="H36892" s="5" t="s">
        <v>5</v>
      </c>
      <c r="I36892" s="5"/>
      <c r="J36892" s="5"/>
      <c r="L36892" s="5"/>
    </row>
    <row r="36893" spans="1:12" x14ac:dyDescent="0.3">
      <c r="A36893">
        <v>46593</v>
      </c>
      <c r="B36893" s="5" t="s">
        <v>13341</v>
      </c>
      <c r="C36893" s="5" t="s">
        <v>3</v>
      </c>
      <c r="D36893" s="5" t="s">
        <v>128050</v>
      </c>
      <c r="E36893" s="6">
        <v>42466</v>
      </c>
      <c r="F36893">
        <v>110000</v>
      </c>
      <c r="G36893" s="5" t="s">
        <v>100898</v>
      </c>
      <c r="H36893" s="5" t="s">
        <v>5</v>
      </c>
      <c r="I36893" s="5"/>
      <c r="J36893" s="5"/>
      <c r="L36893" s="5"/>
    </row>
    <row r="36894" spans="1:12" x14ac:dyDescent="0.3">
      <c r="A36894">
        <v>16612</v>
      </c>
      <c r="B36894" s="5" t="s">
        <v>38302</v>
      </c>
      <c r="C36894" s="5" t="s">
        <v>3</v>
      </c>
      <c r="D36894" s="5" t="s">
        <v>128050</v>
      </c>
      <c r="E36894" s="6">
        <v>41820</v>
      </c>
      <c r="F36894">
        <v>125575</v>
      </c>
      <c r="G36894" s="5" t="s">
        <v>38303</v>
      </c>
      <c r="H36894" s="5" t="s">
        <v>5</v>
      </c>
      <c r="I36894" s="5"/>
      <c r="J36894" s="5"/>
      <c r="L36894" s="5"/>
    </row>
    <row r="36895" spans="1:12" x14ac:dyDescent="0.3">
      <c r="A36895">
        <v>7850</v>
      </c>
      <c r="B36895" s="5" t="s">
        <v>18616</v>
      </c>
      <c r="C36895" s="5" t="s">
        <v>3</v>
      </c>
      <c r="D36895" s="5" t="s">
        <v>128050</v>
      </c>
      <c r="E36895" s="6">
        <v>41529</v>
      </c>
      <c r="F36895">
        <v>122000</v>
      </c>
      <c r="G36895" s="5" t="s">
        <v>18617</v>
      </c>
      <c r="H36895" s="5" t="s">
        <v>5</v>
      </c>
      <c r="I36895" s="5"/>
      <c r="J36895" s="5"/>
      <c r="L36895" s="5"/>
    </row>
    <row r="36896" spans="1:12" x14ac:dyDescent="0.3">
      <c r="A36896">
        <v>1103</v>
      </c>
      <c r="B36896" s="5" t="s">
        <v>2707</v>
      </c>
      <c r="C36896" s="5" t="s">
        <v>3</v>
      </c>
      <c r="D36896" s="5" t="s">
        <v>128050</v>
      </c>
      <c r="E36896" s="6">
        <v>41354</v>
      </c>
      <c r="F36896">
        <v>118000</v>
      </c>
      <c r="G36896" s="5" t="s">
        <v>2708</v>
      </c>
      <c r="H36896" s="5" t="s">
        <v>5</v>
      </c>
      <c r="I36896" s="5"/>
      <c r="J36896" s="5"/>
      <c r="L36896" s="5"/>
    </row>
    <row r="36897" spans="1:12" x14ac:dyDescent="0.3">
      <c r="A36897">
        <v>3035</v>
      </c>
      <c r="B36897" s="5" t="s">
        <v>7241</v>
      </c>
      <c r="C36897" s="5" t="s">
        <v>3</v>
      </c>
      <c r="D36897" s="5" t="s">
        <v>128050</v>
      </c>
      <c r="E36897" s="6">
        <v>41418</v>
      </c>
      <c r="F36897">
        <v>118000</v>
      </c>
      <c r="G36897" s="5" t="s">
        <v>7242</v>
      </c>
      <c r="H36897" s="5" t="s">
        <v>5</v>
      </c>
      <c r="I36897" s="5"/>
      <c r="J36897" s="5"/>
      <c r="L36897" s="5"/>
    </row>
    <row r="36898" spans="1:12" x14ac:dyDescent="0.3">
      <c r="A36898">
        <v>8709</v>
      </c>
      <c r="B36898" s="5" t="s">
        <v>20611</v>
      </c>
      <c r="C36898" s="5" t="s">
        <v>3</v>
      </c>
      <c r="D36898" s="5" t="s">
        <v>128050</v>
      </c>
      <c r="E36898" s="6">
        <v>41549</v>
      </c>
      <c r="F36898">
        <v>200000</v>
      </c>
      <c r="G36898" s="5" t="s">
        <v>20612</v>
      </c>
      <c r="H36898" s="5" t="s">
        <v>5</v>
      </c>
      <c r="I36898" s="5"/>
      <c r="J36898" s="5"/>
      <c r="L36898" s="5"/>
    </row>
    <row r="36899" spans="1:12" x14ac:dyDescent="0.3">
      <c r="A36899">
        <v>14238</v>
      </c>
      <c r="B36899" s="5" t="s">
        <v>33019</v>
      </c>
      <c r="C36899" s="5" t="s">
        <v>3</v>
      </c>
      <c r="D36899" s="5" t="s">
        <v>128050</v>
      </c>
      <c r="E36899" s="6">
        <v>41752</v>
      </c>
      <c r="F36899">
        <v>123500</v>
      </c>
      <c r="G36899" s="5" t="s">
        <v>33020</v>
      </c>
      <c r="H36899" s="5" t="s">
        <v>5</v>
      </c>
      <c r="I36899" s="5"/>
      <c r="J36899" s="5"/>
      <c r="L36899" s="5"/>
    </row>
    <row r="36900" spans="1:12" x14ac:dyDescent="0.3">
      <c r="A36900">
        <v>18105</v>
      </c>
      <c r="B36900" s="5" t="s">
        <v>41531</v>
      </c>
      <c r="C36900" s="5" t="s">
        <v>3</v>
      </c>
      <c r="D36900" s="5" t="s">
        <v>128050</v>
      </c>
      <c r="E36900" s="6">
        <v>41848</v>
      </c>
      <c r="F36900">
        <v>132000</v>
      </c>
      <c r="G36900" s="5" t="s">
        <v>41532</v>
      </c>
      <c r="H36900" s="5" t="s">
        <v>5</v>
      </c>
      <c r="I36900" s="5"/>
      <c r="J36900" s="5"/>
      <c r="L36900" s="5"/>
    </row>
    <row r="36901" spans="1:12" x14ac:dyDescent="0.3">
      <c r="A36901">
        <v>29221</v>
      </c>
      <c r="B36901" s="5" t="s">
        <v>65245</v>
      </c>
      <c r="C36901" s="5" t="s">
        <v>3</v>
      </c>
      <c r="D36901" s="5" t="s">
        <v>128050</v>
      </c>
      <c r="E36901" s="6">
        <v>42114</v>
      </c>
      <c r="F36901">
        <v>132000</v>
      </c>
      <c r="G36901" s="5" t="s">
        <v>65246</v>
      </c>
      <c r="H36901" s="5" t="s">
        <v>5</v>
      </c>
      <c r="I36901" s="5"/>
      <c r="J36901" s="5"/>
      <c r="L36901" s="5"/>
    </row>
    <row r="36902" spans="1:12" x14ac:dyDescent="0.3">
      <c r="A36902">
        <v>36193</v>
      </c>
      <c r="B36902" s="5" t="s">
        <v>79841</v>
      </c>
      <c r="C36902" s="5" t="s">
        <v>7</v>
      </c>
      <c r="D36902" s="5" t="s">
        <v>164298</v>
      </c>
      <c r="E36902" s="6">
        <v>42230</v>
      </c>
      <c r="F36902">
        <v>785000</v>
      </c>
      <c r="G36902" s="5" t="s">
        <v>79842</v>
      </c>
      <c r="H36902" s="5" t="s">
        <v>5</v>
      </c>
      <c r="I36902" s="5"/>
      <c r="J36902" s="5"/>
      <c r="L36902" s="5"/>
    </row>
    <row r="36903" spans="1:12" x14ac:dyDescent="0.3">
      <c r="A36903">
        <v>37833</v>
      </c>
      <c r="B36903" s="5" t="s">
        <v>83155</v>
      </c>
      <c r="C36903" s="5" t="s">
        <v>7</v>
      </c>
      <c r="D36903" s="5" t="s">
        <v>159953</v>
      </c>
      <c r="E36903" s="6">
        <v>42263</v>
      </c>
      <c r="F36903">
        <v>425000</v>
      </c>
      <c r="G36903" s="5" t="s">
        <v>83156</v>
      </c>
      <c r="H36903" s="5" t="s">
        <v>5</v>
      </c>
      <c r="I36903" s="5"/>
      <c r="J36903" s="5"/>
      <c r="L36903" s="5"/>
    </row>
    <row r="36904" spans="1:12" x14ac:dyDescent="0.3">
      <c r="A36904">
        <v>1104</v>
      </c>
      <c r="B36904" s="5" t="s">
        <v>2709</v>
      </c>
      <c r="C36904" s="5" t="s">
        <v>7</v>
      </c>
      <c r="D36904" s="5" t="s">
        <v>160758</v>
      </c>
      <c r="E36904" s="6">
        <v>41345</v>
      </c>
      <c r="F36904">
        <v>453750</v>
      </c>
      <c r="G36904" s="5" t="s">
        <v>2710</v>
      </c>
      <c r="H36904" s="5" t="s">
        <v>5</v>
      </c>
      <c r="I36904" s="5"/>
      <c r="J36904" s="5"/>
      <c r="L36904" s="5"/>
    </row>
    <row r="36905" spans="1:12" x14ac:dyDescent="0.3">
      <c r="A36905">
        <v>48355</v>
      </c>
      <c r="B36905" s="5" t="s">
        <v>104289</v>
      </c>
      <c r="C36905" s="5" t="s">
        <v>7</v>
      </c>
      <c r="D36905" s="5" t="s">
        <v>162626</v>
      </c>
      <c r="E36905" s="6">
        <v>42507</v>
      </c>
      <c r="F36905">
        <v>575000</v>
      </c>
      <c r="G36905" s="5" t="s">
        <v>104290</v>
      </c>
      <c r="H36905" s="5" t="s">
        <v>5</v>
      </c>
      <c r="I36905" s="5"/>
      <c r="J36905" s="5"/>
      <c r="L36905" s="5"/>
    </row>
    <row r="36906" spans="1:12" x14ac:dyDescent="0.3">
      <c r="A36906">
        <v>48356</v>
      </c>
      <c r="B36906" s="5" t="s">
        <v>104291</v>
      </c>
      <c r="C36906" s="5" t="s">
        <v>7</v>
      </c>
      <c r="D36906" s="5" t="s">
        <v>162813</v>
      </c>
      <c r="E36906" s="6">
        <v>42508</v>
      </c>
      <c r="F36906">
        <v>589500</v>
      </c>
      <c r="G36906" s="5" t="s">
        <v>104292</v>
      </c>
      <c r="H36906" s="5" t="s">
        <v>5</v>
      </c>
      <c r="I36906" s="5"/>
      <c r="J36906" s="5"/>
      <c r="L36906" s="5"/>
    </row>
    <row r="36907" spans="1:12" x14ac:dyDescent="0.3">
      <c r="A36907">
        <v>37834</v>
      </c>
      <c r="B36907" s="5" t="s">
        <v>83157</v>
      </c>
      <c r="C36907" s="5" t="s">
        <v>7</v>
      </c>
      <c r="D36907" s="5" t="s">
        <v>161231</v>
      </c>
      <c r="E36907" s="6">
        <v>42258</v>
      </c>
      <c r="F36907">
        <v>477500</v>
      </c>
      <c r="G36907" s="5" t="s">
        <v>83158</v>
      </c>
      <c r="H36907" s="5" t="s">
        <v>5</v>
      </c>
      <c r="I36907" s="5"/>
      <c r="J36907" s="5"/>
      <c r="L36907" s="5"/>
    </row>
    <row r="36908" spans="1:12" x14ac:dyDescent="0.3">
      <c r="A36908">
        <v>32710</v>
      </c>
      <c r="B36908" s="5" t="s">
        <v>72376</v>
      </c>
      <c r="C36908" s="5" t="s">
        <v>7</v>
      </c>
      <c r="D36908" s="5" t="s">
        <v>161623</v>
      </c>
      <c r="E36908" s="6">
        <v>42181</v>
      </c>
      <c r="F36908">
        <v>500000</v>
      </c>
      <c r="G36908" s="5" t="s">
        <v>72377</v>
      </c>
      <c r="H36908" s="5" t="s">
        <v>5</v>
      </c>
      <c r="I36908" s="5"/>
      <c r="J36908" s="5"/>
      <c r="L36908" s="5"/>
    </row>
    <row r="36909" spans="1:12" x14ac:dyDescent="0.3">
      <c r="A36909">
        <v>5608</v>
      </c>
      <c r="B36909" s="5" t="s">
        <v>13343</v>
      </c>
      <c r="C36909" s="5" t="s">
        <v>7</v>
      </c>
      <c r="D36909" s="5" t="s">
        <v>162260</v>
      </c>
      <c r="E36909" s="6">
        <v>41467</v>
      </c>
      <c r="F36909">
        <v>549000</v>
      </c>
      <c r="G36909" s="5" t="s">
        <v>13344</v>
      </c>
      <c r="H36909" s="5" t="s">
        <v>5</v>
      </c>
      <c r="I36909" s="5"/>
      <c r="J36909" s="5"/>
      <c r="L36909" s="5"/>
    </row>
    <row r="36910" spans="1:12" x14ac:dyDescent="0.3">
      <c r="A36910">
        <v>30779</v>
      </c>
      <c r="B36910" s="5" t="s">
        <v>68515</v>
      </c>
      <c r="C36910" s="5" t="s">
        <v>7</v>
      </c>
      <c r="D36910" s="5" t="s">
        <v>162766</v>
      </c>
      <c r="E36910" s="6">
        <v>42125</v>
      </c>
      <c r="F36910">
        <v>585000</v>
      </c>
      <c r="G36910" s="5" t="s">
        <v>68516</v>
      </c>
      <c r="H36910" s="5" t="s">
        <v>5</v>
      </c>
      <c r="I36910" s="5"/>
      <c r="J36910" s="5"/>
      <c r="L36910" s="5"/>
    </row>
    <row r="36911" spans="1:12" x14ac:dyDescent="0.3">
      <c r="A36911">
        <v>21050</v>
      </c>
      <c r="B36911" s="5" t="s">
        <v>47920</v>
      </c>
      <c r="C36911" s="5" t="s">
        <v>7</v>
      </c>
      <c r="D36911" s="5" t="s">
        <v>165191</v>
      </c>
      <c r="E36911" s="6">
        <v>41891</v>
      </c>
      <c r="F36911">
        <v>1120000</v>
      </c>
      <c r="G36911" s="5" t="s">
        <v>47921</v>
      </c>
      <c r="H36911" s="5" t="s">
        <v>5</v>
      </c>
      <c r="I36911" s="5"/>
      <c r="J36911" s="5"/>
      <c r="L36911" s="5"/>
    </row>
    <row r="36912" spans="1:12" x14ac:dyDescent="0.3">
      <c r="A36912">
        <v>5609</v>
      </c>
      <c r="B36912" s="5" t="s">
        <v>13345</v>
      </c>
      <c r="C36912" s="5" t="s">
        <v>7</v>
      </c>
      <c r="D36912" s="5" t="s">
        <v>164390</v>
      </c>
      <c r="E36912" s="6">
        <v>41467</v>
      </c>
      <c r="F36912">
        <v>803000</v>
      </c>
      <c r="G36912" s="5" t="s">
        <v>13346</v>
      </c>
      <c r="H36912" s="5" t="s">
        <v>5</v>
      </c>
      <c r="I36912" s="5"/>
      <c r="J36912" s="5"/>
      <c r="L36912" s="5"/>
    </row>
    <row r="36913" spans="1:12" x14ac:dyDescent="0.3">
      <c r="A36913">
        <v>30780</v>
      </c>
      <c r="B36913" s="5" t="s">
        <v>68517</v>
      </c>
      <c r="C36913" s="5" t="s">
        <v>7</v>
      </c>
      <c r="D36913" s="5" t="s">
        <v>164003</v>
      </c>
      <c r="E36913" s="6">
        <v>42125</v>
      </c>
      <c r="F36913">
        <v>737500</v>
      </c>
      <c r="G36913" s="5" t="s">
        <v>68518</v>
      </c>
      <c r="H36913" s="5" t="s">
        <v>5</v>
      </c>
      <c r="I36913" s="5"/>
      <c r="J36913" s="5"/>
      <c r="L36913" s="5"/>
    </row>
    <row r="36914" spans="1:12" x14ac:dyDescent="0.3">
      <c r="A36914">
        <v>4279</v>
      </c>
      <c r="B36914" s="5" t="s">
        <v>10255</v>
      </c>
      <c r="C36914" s="5" t="s">
        <v>3</v>
      </c>
      <c r="D36914" s="5" t="s">
        <v>163335</v>
      </c>
      <c r="E36914" s="6">
        <v>41446</v>
      </c>
      <c r="F36914">
        <v>640000</v>
      </c>
      <c r="G36914" s="5" t="s">
        <v>10256</v>
      </c>
      <c r="H36914" s="5" t="s">
        <v>5</v>
      </c>
      <c r="I36914" s="5"/>
      <c r="J36914" s="5"/>
      <c r="L36914" s="5"/>
    </row>
    <row r="36915" spans="1:12" x14ac:dyDescent="0.3">
      <c r="A36915">
        <v>14239</v>
      </c>
      <c r="B36915" s="5" t="s">
        <v>33021</v>
      </c>
      <c r="C36915" s="5" t="s">
        <v>3</v>
      </c>
      <c r="D36915" s="5" t="s">
        <v>162842</v>
      </c>
      <c r="E36915" s="6">
        <v>41753</v>
      </c>
      <c r="F36915">
        <v>590000</v>
      </c>
      <c r="G36915" s="5" t="s">
        <v>33022</v>
      </c>
      <c r="H36915" s="5" t="s">
        <v>5</v>
      </c>
      <c r="I36915" s="5"/>
      <c r="J36915" s="5"/>
      <c r="L36915" s="5"/>
    </row>
    <row r="36916" spans="1:12" x14ac:dyDescent="0.3">
      <c r="A36916">
        <v>16613</v>
      </c>
      <c r="B36916" s="5" t="s">
        <v>38304</v>
      </c>
      <c r="C36916" s="5" t="s">
        <v>7</v>
      </c>
      <c r="D36916" s="5" t="s">
        <v>160817</v>
      </c>
      <c r="E36916" s="6">
        <v>41820</v>
      </c>
      <c r="F36916">
        <v>456000</v>
      </c>
      <c r="G36916" s="5" t="s">
        <v>38305</v>
      </c>
      <c r="H36916" s="5" t="s">
        <v>5</v>
      </c>
      <c r="I36916" s="5"/>
      <c r="J36916" s="5"/>
      <c r="L36916" s="5"/>
    </row>
    <row r="36917" spans="1:12" x14ac:dyDescent="0.3">
      <c r="A36917">
        <v>21051</v>
      </c>
      <c r="B36917" s="5" t="s">
        <v>47922</v>
      </c>
      <c r="C36917" s="5" t="s">
        <v>3</v>
      </c>
      <c r="D36917" s="5" t="s">
        <v>161892</v>
      </c>
      <c r="E36917" s="6">
        <v>41890</v>
      </c>
      <c r="F36917">
        <v>520000</v>
      </c>
      <c r="G36917" s="5" t="s">
        <v>47923</v>
      </c>
      <c r="H36917" s="5" t="s">
        <v>5</v>
      </c>
      <c r="I36917" s="5"/>
      <c r="J36917" s="5"/>
      <c r="L36917" s="5"/>
    </row>
    <row r="36918" spans="1:12" x14ac:dyDescent="0.3">
      <c r="A36918">
        <v>3036</v>
      </c>
      <c r="B36918" s="5" t="s">
        <v>7243</v>
      </c>
      <c r="C36918" s="5" t="s">
        <v>7</v>
      </c>
      <c r="D36918" s="5" t="s">
        <v>161268</v>
      </c>
      <c r="E36918" s="6">
        <v>41396</v>
      </c>
      <c r="F36918">
        <v>479900</v>
      </c>
      <c r="G36918" s="5" t="s">
        <v>7244</v>
      </c>
      <c r="H36918" s="5" t="s">
        <v>5</v>
      </c>
      <c r="I36918" s="5"/>
      <c r="J36918" s="5"/>
      <c r="L36918" s="5"/>
    </row>
    <row r="36919" spans="1:12" x14ac:dyDescent="0.3">
      <c r="A36919">
        <v>8710</v>
      </c>
      <c r="B36919" s="5" t="s">
        <v>20613</v>
      </c>
      <c r="C36919" s="5" t="s">
        <v>7</v>
      </c>
      <c r="D36919" s="5" t="s">
        <v>161448</v>
      </c>
      <c r="E36919" s="6">
        <v>41565</v>
      </c>
      <c r="F36919">
        <v>490000</v>
      </c>
      <c r="G36919" s="5" t="s">
        <v>20614</v>
      </c>
      <c r="H36919" s="5" t="s">
        <v>5</v>
      </c>
      <c r="I36919" s="5"/>
      <c r="J36919" s="5"/>
      <c r="L36919" s="5"/>
    </row>
    <row r="36920" spans="1:12" x14ac:dyDescent="0.3">
      <c r="A36920">
        <v>22479</v>
      </c>
      <c r="B36920" s="5" t="s">
        <v>51045</v>
      </c>
      <c r="C36920" s="5" t="s">
        <v>3</v>
      </c>
      <c r="D36920" s="5" t="s">
        <v>163266</v>
      </c>
      <c r="E36920" s="6">
        <v>41919</v>
      </c>
      <c r="F36920">
        <v>630228</v>
      </c>
      <c r="G36920" s="5" t="s">
        <v>51046</v>
      </c>
      <c r="H36920" s="5" t="s">
        <v>5</v>
      </c>
      <c r="I36920" s="5"/>
      <c r="J36920" s="5"/>
      <c r="L36920" s="5"/>
    </row>
    <row r="36921" spans="1:12" x14ac:dyDescent="0.3">
      <c r="A36921">
        <v>22480</v>
      </c>
      <c r="B36921" s="5" t="s">
        <v>51047</v>
      </c>
      <c r="C36921" s="5" t="s">
        <v>3</v>
      </c>
      <c r="D36921" s="5" t="s">
        <v>162027</v>
      </c>
      <c r="E36921" s="6">
        <v>41920</v>
      </c>
      <c r="F36921">
        <v>529000</v>
      </c>
      <c r="G36921" s="5" t="s">
        <v>51048</v>
      </c>
      <c r="H36921" s="5" t="s">
        <v>5</v>
      </c>
      <c r="I36921" s="5"/>
      <c r="J36921" s="5"/>
      <c r="L36921" s="5"/>
    </row>
    <row r="36922" spans="1:12" x14ac:dyDescent="0.3">
      <c r="A36922">
        <v>9657</v>
      </c>
      <c r="B36922" s="5" t="s">
        <v>22802</v>
      </c>
      <c r="C36922" s="5" t="s">
        <v>3</v>
      </c>
      <c r="D36922" s="5" t="s">
        <v>162964</v>
      </c>
      <c r="E36922" s="6">
        <v>41583</v>
      </c>
      <c r="F36922">
        <v>600000</v>
      </c>
      <c r="G36922" s="5" t="s">
        <v>22803</v>
      </c>
      <c r="H36922" s="5" t="s">
        <v>5</v>
      </c>
      <c r="I36922" s="5"/>
      <c r="J36922" s="5"/>
      <c r="L36922" s="5"/>
    </row>
    <row r="36923" spans="1:12" x14ac:dyDescent="0.3">
      <c r="A36923">
        <v>13170</v>
      </c>
      <c r="B36923" s="5" t="s">
        <v>30602</v>
      </c>
      <c r="C36923" s="5" t="s">
        <v>3</v>
      </c>
      <c r="D36923" s="5" t="s">
        <v>162183</v>
      </c>
      <c r="E36923" s="6">
        <v>41712</v>
      </c>
      <c r="F36923">
        <v>540000</v>
      </c>
      <c r="G36923" s="5" t="s">
        <v>30603</v>
      </c>
      <c r="H36923" s="5" t="s">
        <v>5</v>
      </c>
      <c r="I36923" s="5"/>
      <c r="J36923" s="5"/>
      <c r="L36923" s="5"/>
    </row>
    <row r="36924" spans="1:12" x14ac:dyDescent="0.3">
      <c r="A36924">
        <v>41699</v>
      </c>
      <c r="B36924" s="5" t="s">
        <v>90997</v>
      </c>
      <c r="C36924" s="5" t="s">
        <v>7</v>
      </c>
      <c r="D36924" s="5" t="s">
        <v>165502</v>
      </c>
      <c r="E36924" s="6">
        <v>42353</v>
      </c>
      <c r="F36924">
        <v>1412837</v>
      </c>
      <c r="G36924" s="5" t="s">
        <v>90998</v>
      </c>
      <c r="H36924" s="5" t="s">
        <v>5</v>
      </c>
      <c r="I36924" s="5"/>
      <c r="J36924" s="5"/>
      <c r="L36924" s="5"/>
    </row>
    <row r="36925" spans="1:12" x14ac:dyDescent="0.3">
      <c r="A36925">
        <v>36194</v>
      </c>
      <c r="B36925" s="5" t="s">
        <v>79843</v>
      </c>
      <c r="C36925" s="5" t="s">
        <v>7</v>
      </c>
      <c r="D36925" s="5" t="s">
        <v>165350</v>
      </c>
      <c r="E36925" s="6">
        <v>42221</v>
      </c>
      <c r="F36925">
        <v>1249000</v>
      </c>
      <c r="G36925" s="5" t="s">
        <v>79844</v>
      </c>
      <c r="H36925" s="5" t="s">
        <v>5</v>
      </c>
      <c r="I36925" s="5"/>
      <c r="J36925" s="5"/>
      <c r="L36925" s="5"/>
    </row>
    <row r="36926" spans="1:12" x14ac:dyDescent="0.3">
      <c r="A36926">
        <v>27934</v>
      </c>
      <c r="B36926" s="5" t="s">
        <v>62463</v>
      </c>
      <c r="C36926" s="5" t="s">
        <v>3</v>
      </c>
      <c r="D36926" s="5" t="s">
        <v>163718</v>
      </c>
      <c r="E36926" s="6">
        <v>42083</v>
      </c>
      <c r="F36926">
        <v>695000</v>
      </c>
      <c r="G36926" s="5" t="s">
        <v>62464</v>
      </c>
      <c r="H36926" s="5" t="s">
        <v>5</v>
      </c>
      <c r="I36926" s="5"/>
      <c r="J36926" s="5"/>
      <c r="L36926" s="5"/>
    </row>
    <row r="36927" spans="1:12" x14ac:dyDescent="0.3">
      <c r="A36927">
        <v>30781</v>
      </c>
      <c r="B36927" s="5" t="s">
        <v>68519</v>
      </c>
      <c r="C36927" s="5" t="s">
        <v>3</v>
      </c>
      <c r="D36927" s="5" t="s">
        <v>163743</v>
      </c>
      <c r="E36927" s="6">
        <v>42153</v>
      </c>
      <c r="F36927">
        <v>699465</v>
      </c>
      <c r="G36927" s="5" t="s">
        <v>68520</v>
      </c>
      <c r="H36927" s="5" t="s">
        <v>5</v>
      </c>
      <c r="I36927" s="5"/>
      <c r="J36927" s="5"/>
      <c r="L36927" s="5"/>
    </row>
    <row r="36928" spans="1:12" x14ac:dyDescent="0.3">
      <c r="A36928">
        <v>16614</v>
      </c>
      <c r="B36928" s="5" t="s">
        <v>38306</v>
      </c>
      <c r="C36928" s="5" t="s">
        <v>37067</v>
      </c>
      <c r="D36928" s="5" t="s">
        <v>158531</v>
      </c>
      <c r="E36928" s="6">
        <v>41820</v>
      </c>
      <c r="F36928">
        <v>385000</v>
      </c>
      <c r="G36928" s="5" t="s">
        <v>38307</v>
      </c>
      <c r="H36928" s="5" t="s">
        <v>126</v>
      </c>
      <c r="I36928" s="5"/>
      <c r="J36928" s="5"/>
      <c r="L36928" s="5"/>
    </row>
    <row r="36929" spans="1:12" x14ac:dyDescent="0.3">
      <c r="A36929">
        <v>43904</v>
      </c>
      <c r="B36929" s="5" t="s">
        <v>38306</v>
      </c>
      <c r="C36929" s="5" t="s">
        <v>3</v>
      </c>
      <c r="D36929" s="5" t="s">
        <v>158531</v>
      </c>
      <c r="E36929" s="6">
        <v>42417</v>
      </c>
      <c r="F36929">
        <v>840000</v>
      </c>
      <c r="G36929" s="5" t="s">
        <v>95486</v>
      </c>
      <c r="H36929" s="5" t="s">
        <v>5</v>
      </c>
      <c r="I36929" s="5"/>
      <c r="J36929" s="5"/>
      <c r="L36929" s="5"/>
    </row>
    <row r="36930" spans="1:12" x14ac:dyDescent="0.3">
      <c r="A36930">
        <v>16615</v>
      </c>
      <c r="B36930" s="5" t="s">
        <v>38308</v>
      </c>
      <c r="C36930" s="5" t="s">
        <v>37067</v>
      </c>
      <c r="D36930" s="5" t="s">
        <v>158532</v>
      </c>
      <c r="E36930" s="6">
        <v>41820</v>
      </c>
      <c r="F36930">
        <v>385000</v>
      </c>
      <c r="G36930" s="5" t="s">
        <v>38307</v>
      </c>
      <c r="H36930" s="5" t="s">
        <v>126</v>
      </c>
      <c r="I36930" s="5"/>
      <c r="J36930" s="5"/>
      <c r="L36930" s="5"/>
    </row>
    <row r="36931" spans="1:12" x14ac:dyDescent="0.3">
      <c r="A36931">
        <v>45047</v>
      </c>
      <c r="B36931" s="5" t="s">
        <v>38308</v>
      </c>
      <c r="C36931" s="5" t="s">
        <v>3</v>
      </c>
      <c r="D36931" s="5" t="s">
        <v>158532</v>
      </c>
      <c r="E36931" s="6">
        <v>42451</v>
      </c>
      <c r="F36931">
        <v>802900</v>
      </c>
      <c r="G36931" s="5" t="s">
        <v>97757</v>
      </c>
      <c r="H36931" s="5" t="s">
        <v>5</v>
      </c>
      <c r="I36931" s="5"/>
      <c r="J36931" s="5"/>
      <c r="L36931" s="5"/>
    </row>
    <row r="36932" spans="1:12" x14ac:dyDescent="0.3">
      <c r="A36932">
        <v>45048</v>
      </c>
      <c r="B36932" s="5" t="s">
        <v>97758</v>
      </c>
      <c r="C36932" s="5" t="s">
        <v>3</v>
      </c>
      <c r="D36932" s="5" t="s">
        <v>164507</v>
      </c>
      <c r="E36932" s="6">
        <v>42440</v>
      </c>
      <c r="F36932">
        <v>849000</v>
      </c>
      <c r="G36932" s="5" t="s">
        <v>97759</v>
      </c>
      <c r="H36932" s="5" t="s">
        <v>5</v>
      </c>
      <c r="I36932" s="5"/>
      <c r="J36932" s="5"/>
      <c r="L36932" s="5"/>
    </row>
    <row r="36933" spans="1:12" x14ac:dyDescent="0.3">
      <c r="A36933">
        <v>43905</v>
      </c>
      <c r="B36933" s="5" t="s">
        <v>95487</v>
      </c>
      <c r="C36933" s="5" t="s">
        <v>3</v>
      </c>
      <c r="D36933" s="5" t="s">
        <v>164264</v>
      </c>
      <c r="E36933" s="6">
        <v>42426</v>
      </c>
      <c r="F36933">
        <v>777000</v>
      </c>
      <c r="G36933" s="5" t="s">
        <v>95488</v>
      </c>
      <c r="H36933" s="5" t="s">
        <v>5</v>
      </c>
      <c r="I36933" s="5"/>
      <c r="J36933" s="5"/>
      <c r="L36933" s="5"/>
    </row>
    <row r="36934" spans="1:12" x14ac:dyDescent="0.3">
      <c r="A36934">
        <v>42892</v>
      </c>
      <c r="B36934" s="5" t="s">
        <v>93436</v>
      </c>
      <c r="C36934" s="5" t="s">
        <v>3</v>
      </c>
      <c r="D36934" s="5" t="s">
        <v>164326</v>
      </c>
      <c r="E36934" s="6">
        <v>42384</v>
      </c>
      <c r="F36934">
        <v>791883</v>
      </c>
      <c r="G36934" s="5" t="s">
        <v>93437</v>
      </c>
      <c r="H36934" s="5" t="s">
        <v>5</v>
      </c>
      <c r="I36934" s="5"/>
      <c r="J36934" s="5"/>
      <c r="L36934" s="5"/>
    </row>
    <row r="36935" spans="1:12" x14ac:dyDescent="0.3">
      <c r="A36935">
        <v>45049</v>
      </c>
      <c r="B36935" s="5" t="s">
        <v>97760</v>
      </c>
      <c r="C36935" s="5" t="s">
        <v>3</v>
      </c>
      <c r="D36935" s="5" t="s">
        <v>164177</v>
      </c>
      <c r="E36935" s="6">
        <v>42440</v>
      </c>
      <c r="F36935">
        <v>769900</v>
      </c>
      <c r="G36935" s="5" t="s">
        <v>97761</v>
      </c>
      <c r="H36935" s="5" t="s">
        <v>5</v>
      </c>
      <c r="I36935" s="5"/>
      <c r="J36935" s="5"/>
      <c r="L36935" s="5"/>
    </row>
    <row r="36936" spans="1:12" x14ac:dyDescent="0.3">
      <c r="A36936">
        <v>45050</v>
      </c>
      <c r="B36936" s="5" t="s">
        <v>97762</v>
      </c>
      <c r="C36936" s="5" t="s">
        <v>3</v>
      </c>
      <c r="D36936" s="5" t="s">
        <v>164178</v>
      </c>
      <c r="E36936" s="6">
        <v>42437</v>
      </c>
      <c r="F36936">
        <v>769900</v>
      </c>
      <c r="G36936" s="5" t="s">
        <v>97763</v>
      </c>
      <c r="H36936" s="5" t="s">
        <v>5</v>
      </c>
      <c r="I36936" s="5"/>
      <c r="J36936" s="5"/>
      <c r="L36936" s="5"/>
    </row>
    <row r="36937" spans="1:12" x14ac:dyDescent="0.3">
      <c r="A36937">
        <v>36195</v>
      </c>
      <c r="B36937" s="5" t="s">
        <v>79845</v>
      </c>
      <c r="C36937" s="5" t="s">
        <v>3</v>
      </c>
      <c r="D36937" s="5" t="s">
        <v>161367</v>
      </c>
      <c r="E36937" s="6">
        <v>42222</v>
      </c>
      <c r="F36937">
        <v>485000</v>
      </c>
      <c r="G36937" s="5" t="s">
        <v>79832</v>
      </c>
      <c r="H36937" s="5" t="s">
        <v>126</v>
      </c>
      <c r="I36937" s="5"/>
      <c r="J36937" s="5"/>
      <c r="L36937" s="5"/>
    </row>
    <row r="36938" spans="1:12" x14ac:dyDescent="0.3">
      <c r="A36938">
        <v>51782</v>
      </c>
      <c r="B36938" s="5" t="s">
        <v>79845</v>
      </c>
      <c r="C36938" s="5" t="s">
        <v>3</v>
      </c>
      <c r="D36938" s="5" t="s">
        <v>164601</v>
      </c>
      <c r="E36938" s="6">
        <v>42571</v>
      </c>
      <c r="F36938">
        <v>874900</v>
      </c>
      <c r="G36938" s="5" t="s">
        <v>111178</v>
      </c>
      <c r="H36938" s="5" t="s">
        <v>5</v>
      </c>
      <c r="I36938" s="5"/>
      <c r="J36938" s="5"/>
      <c r="L36938" s="5"/>
    </row>
    <row r="36939" spans="1:12" x14ac:dyDescent="0.3">
      <c r="A36939">
        <v>36196</v>
      </c>
      <c r="B36939" s="5" t="s">
        <v>79846</v>
      </c>
      <c r="C36939" s="5" t="s">
        <v>37067</v>
      </c>
      <c r="D36939" s="5" t="s">
        <v>161368</v>
      </c>
      <c r="E36939" s="6">
        <v>42222</v>
      </c>
      <c r="F36939">
        <v>485000</v>
      </c>
      <c r="G36939" s="5" t="s">
        <v>79832</v>
      </c>
      <c r="H36939" s="5" t="s">
        <v>126</v>
      </c>
      <c r="I36939" s="5"/>
      <c r="J36939" s="5"/>
      <c r="L36939" s="5"/>
    </row>
    <row r="36940" spans="1:12" x14ac:dyDescent="0.3">
      <c r="A36940">
        <v>51783</v>
      </c>
      <c r="B36940" s="5" t="s">
        <v>79846</v>
      </c>
      <c r="C36940" s="5" t="s">
        <v>3</v>
      </c>
      <c r="D36940" s="5" t="s">
        <v>164602</v>
      </c>
      <c r="E36940" s="6">
        <v>42573</v>
      </c>
      <c r="F36940">
        <v>874900</v>
      </c>
      <c r="G36940" s="5" t="s">
        <v>111179</v>
      </c>
      <c r="H36940" s="5" t="s">
        <v>5</v>
      </c>
      <c r="I36940" s="5"/>
      <c r="J36940" s="5"/>
      <c r="L36940" s="5"/>
    </row>
    <row r="36941" spans="1:12" x14ac:dyDescent="0.3">
      <c r="A36941">
        <v>40393</v>
      </c>
      <c r="B36941" s="5" t="s">
        <v>88420</v>
      </c>
      <c r="C36941" s="5" t="s">
        <v>3</v>
      </c>
      <c r="D36941" s="5" t="s">
        <v>158921</v>
      </c>
      <c r="E36941" s="6">
        <v>42326</v>
      </c>
      <c r="F36941">
        <v>395000</v>
      </c>
      <c r="G36941" s="5" t="s">
        <v>88419</v>
      </c>
      <c r="H36941" s="5" t="s">
        <v>126</v>
      </c>
      <c r="I36941" s="5"/>
      <c r="J36941" s="5"/>
      <c r="L36941" s="5"/>
    </row>
    <row r="36942" spans="1:12" x14ac:dyDescent="0.3">
      <c r="A36942">
        <v>40394</v>
      </c>
      <c r="B36942" s="5" t="s">
        <v>88421</v>
      </c>
      <c r="C36942" s="5" t="s">
        <v>37067</v>
      </c>
      <c r="D36942" s="5" t="s">
        <v>158922</v>
      </c>
      <c r="E36942" s="6">
        <v>42326</v>
      </c>
      <c r="F36942">
        <v>395000</v>
      </c>
      <c r="G36942" s="5" t="s">
        <v>88419</v>
      </c>
      <c r="H36942" s="5" t="s">
        <v>126</v>
      </c>
      <c r="I36942" s="5"/>
      <c r="J36942" s="5"/>
      <c r="L36942" s="5"/>
    </row>
    <row r="36943" spans="1:12" x14ac:dyDescent="0.3">
      <c r="A36943">
        <v>54280</v>
      </c>
      <c r="B36943" s="5" t="s">
        <v>88421</v>
      </c>
      <c r="C36943" s="5" t="s">
        <v>3</v>
      </c>
      <c r="D36943" s="5" t="s">
        <v>164389</v>
      </c>
      <c r="E36943" s="6">
        <v>42614</v>
      </c>
      <c r="F36943">
        <v>802312</v>
      </c>
      <c r="G36943" s="5" t="s">
        <v>116320</v>
      </c>
      <c r="H36943" s="5" t="s">
        <v>5</v>
      </c>
      <c r="I36943" s="5"/>
      <c r="J36943" s="5"/>
      <c r="L36943" s="5"/>
    </row>
    <row r="36944" spans="1:12" x14ac:dyDescent="0.3">
      <c r="A36944">
        <v>32711</v>
      </c>
      <c r="B36944" s="5" t="s">
        <v>72378</v>
      </c>
      <c r="C36944" s="5" t="s">
        <v>60</v>
      </c>
      <c r="D36944" s="5" t="s">
        <v>165599</v>
      </c>
      <c r="E36944" s="6">
        <v>42185</v>
      </c>
      <c r="F36944">
        <v>1600000</v>
      </c>
      <c r="G36944" s="5" t="s">
        <v>72379</v>
      </c>
      <c r="H36944" s="5" t="s">
        <v>5</v>
      </c>
      <c r="I36944" s="5"/>
      <c r="J36944" s="5"/>
      <c r="L36944" s="5"/>
    </row>
    <row r="36945" spans="1:19" x14ac:dyDescent="0.3">
      <c r="A36945">
        <v>32712</v>
      </c>
      <c r="B36945" s="5" t="s">
        <v>72380</v>
      </c>
      <c r="C36945" s="5" t="s">
        <v>60</v>
      </c>
      <c r="D36945" s="5" t="s">
        <v>165600</v>
      </c>
      <c r="E36945" s="6">
        <v>42185</v>
      </c>
      <c r="F36945">
        <v>1600000</v>
      </c>
      <c r="G36945" s="5" t="s">
        <v>72379</v>
      </c>
      <c r="H36945" s="5" t="s">
        <v>5</v>
      </c>
      <c r="I36945" s="5"/>
      <c r="J36945" s="5"/>
      <c r="L36945" s="5"/>
    </row>
    <row r="36946" spans="1:19" x14ac:dyDescent="0.3">
      <c r="A36946">
        <v>32713</v>
      </c>
      <c r="B36946" s="5" t="s">
        <v>72381</v>
      </c>
      <c r="C36946" s="5" t="s">
        <v>60</v>
      </c>
      <c r="D36946" s="5" t="s">
        <v>165601</v>
      </c>
      <c r="E36946" s="6">
        <v>42185</v>
      </c>
      <c r="F36946">
        <v>1600000</v>
      </c>
      <c r="G36946" s="5" t="s">
        <v>72379</v>
      </c>
      <c r="H36946" s="5" t="s">
        <v>5</v>
      </c>
      <c r="I36946" s="5"/>
      <c r="J36946" s="5"/>
      <c r="L36946" s="5"/>
    </row>
    <row r="36947" spans="1:19" x14ac:dyDescent="0.3">
      <c r="A36947">
        <v>32714</v>
      </c>
      <c r="B36947" s="5" t="s">
        <v>72382</v>
      </c>
      <c r="C36947" s="5" t="s">
        <v>60</v>
      </c>
      <c r="D36947" s="5" t="s">
        <v>165602</v>
      </c>
      <c r="E36947" s="6">
        <v>42185</v>
      </c>
      <c r="F36947">
        <v>1600000</v>
      </c>
      <c r="G36947" s="5" t="s">
        <v>72379</v>
      </c>
      <c r="H36947" s="5" t="s">
        <v>5</v>
      </c>
      <c r="I36947" s="5"/>
      <c r="J36947" s="5"/>
      <c r="L36947" s="5"/>
    </row>
    <row r="36948" spans="1:19" x14ac:dyDescent="0.3">
      <c r="A36948">
        <v>43906</v>
      </c>
      <c r="B36948" s="5" t="s">
        <v>95489</v>
      </c>
      <c r="C36948" s="5" t="s">
        <v>7</v>
      </c>
      <c r="D36948" s="5" t="s">
        <v>160109</v>
      </c>
      <c r="E36948" s="6">
        <v>42409</v>
      </c>
      <c r="F36948">
        <v>430000</v>
      </c>
      <c r="G36948" s="5" t="s">
        <v>95490</v>
      </c>
      <c r="H36948" s="5" t="s">
        <v>5</v>
      </c>
      <c r="I36948" s="5"/>
      <c r="J36948" s="5" t="s">
        <v>185325</v>
      </c>
      <c r="K36948">
        <v>0.41</v>
      </c>
      <c r="L36948" s="5" t="s">
        <v>10</v>
      </c>
      <c r="M36948">
        <v>210000</v>
      </c>
      <c r="N36948">
        <v>0</v>
      </c>
      <c r="O36948">
        <v>210000</v>
      </c>
    </row>
    <row r="36949" spans="1:19" x14ac:dyDescent="0.3">
      <c r="A36949">
        <v>43907</v>
      </c>
      <c r="B36949" s="5" t="s">
        <v>95491</v>
      </c>
      <c r="C36949" s="5" t="s">
        <v>7</v>
      </c>
      <c r="D36949" s="5" t="s">
        <v>160110</v>
      </c>
      <c r="E36949" s="6">
        <v>42409</v>
      </c>
      <c r="F36949">
        <v>430000</v>
      </c>
      <c r="G36949" s="5" t="s">
        <v>95492</v>
      </c>
      <c r="H36949" s="5" t="s">
        <v>5</v>
      </c>
      <c r="I36949" s="5"/>
      <c r="J36949" s="5" t="s">
        <v>185326</v>
      </c>
      <c r="K36949">
        <v>0.45</v>
      </c>
      <c r="L36949" s="5" t="s">
        <v>10</v>
      </c>
      <c r="M36949">
        <v>210000</v>
      </c>
      <c r="N36949">
        <v>129600</v>
      </c>
      <c r="O36949">
        <v>341100</v>
      </c>
      <c r="P36949">
        <v>1950</v>
      </c>
      <c r="Q36949">
        <v>2</v>
      </c>
      <c r="R36949">
        <v>1</v>
      </c>
      <c r="S36949">
        <v>0</v>
      </c>
    </row>
    <row r="36950" spans="1:19" x14ac:dyDescent="0.3">
      <c r="A36950">
        <v>42893</v>
      </c>
      <c r="B36950" s="5" t="s">
        <v>93438</v>
      </c>
      <c r="C36950" s="5" t="s">
        <v>60</v>
      </c>
      <c r="D36950" s="5" t="s">
        <v>161893</v>
      </c>
      <c r="E36950" s="6">
        <v>42376</v>
      </c>
      <c r="F36950">
        <v>520000</v>
      </c>
      <c r="G36950" s="5" t="s">
        <v>93439</v>
      </c>
      <c r="H36950" s="5" t="s">
        <v>5</v>
      </c>
      <c r="I36950" s="5"/>
      <c r="J36950" s="5" t="s">
        <v>186278</v>
      </c>
      <c r="K36950">
        <v>0.41</v>
      </c>
      <c r="L36950" s="5" t="s">
        <v>10</v>
      </c>
      <c r="M36950">
        <v>210000</v>
      </c>
      <c r="N36950">
        <v>0</v>
      </c>
      <c r="O36950">
        <v>210000</v>
      </c>
    </row>
    <row r="36951" spans="1:19" x14ac:dyDescent="0.3">
      <c r="A36951">
        <v>42894</v>
      </c>
      <c r="B36951" s="5" t="s">
        <v>93440</v>
      </c>
      <c r="C36951" s="5" t="s">
        <v>60</v>
      </c>
      <c r="D36951" s="5" t="s">
        <v>162767</v>
      </c>
      <c r="E36951" s="6">
        <v>42383</v>
      </c>
      <c r="F36951">
        <v>585000</v>
      </c>
      <c r="G36951" s="5" t="s">
        <v>93441</v>
      </c>
      <c r="H36951" s="5" t="s">
        <v>5</v>
      </c>
      <c r="I36951" s="5"/>
      <c r="J36951" s="5" t="s">
        <v>186741</v>
      </c>
      <c r="K36951">
        <v>0.41</v>
      </c>
      <c r="L36951" s="5" t="s">
        <v>10</v>
      </c>
      <c r="M36951">
        <v>210000</v>
      </c>
      <c r="N36951">
        <v>0</v>
      </c>
      <c r="O36951">
        <v>210000</v>
      </c>
    </row>
    <row r="36952" spans="1:19" x14ac:dyDescent="0.3">
      <c r="A36952">
        <v>42895</v>
      </c>
      <c r="B36952" s="5" t="s">
        <v>93442</v>
      </c>
      <c r="C36952" s="5" t="s">
        <v>60</v>
      </c>
      <c r="D36952" s="5" t="s">
        <v>161624</v>
      </c>
      <c r="E36952" s="6">
        <v>42381</v>
      </c>
      <c r="F36952">
        <v>500000</v>
      </c>
      <c r="G36952" s="5" t="s">
        <v>93443</v>
      </c>
      <c r="H36952" s="5" t="s">
        <v>5</v>
      </c>
      <c r="I36952" s="5"/>
      <c r="J36952" s="5" t="s">
        <v>186123</v>
      </c>
      <c r="K36952">
        <v>0.4</v>
      </c>
      <c r="L36952" s="5" t="s">
        <v>10</v>
      </c>
      <c r="M36952">
        <v>210000</v>
      </c>
      <c r="N36952">
        <v>0</v>
      </c>
      <c r="O36952">
        <v>210000</v>
      </c>
    </row>
    <row r="36953" spans="1:19" x14ac:dyDescent="0.3">
      <c r="A36953">
        <v>39236</v>
      </c>
      <c r="B36953" s="5" t="s">
        <v>86043</v>
      </c>
      <c r="C36953" s="5" t="s">
        <v>60</v>
      </c>
      <c r="D36953" s="5" t="s">
        <v>165785</v>
      </c>
      <c r="E36953" s="6">
        <v>42300</v>
      </c>
      <c r="F36953">
        <v>2000000</v>
      </c>
      <c r="G36953" s="5" t="s">
        <v>86044</v>
      </c>
      <c r="H36953" s="5" t="s">
        <v>5</v>
      </c>
      <c r="I36953" s="5"/>
      <c r="J36953" s="5" t="s">
        <v>188347</v>
      </c>
      <c r="K36953">
        <v>0.3</v>
      </c>
      <c r="L36953" s="5" t="s">
        <v>10</v>
      </c>
      <c r="M36953">
        <v>210000</v>
      </c>
      <c r="N36953">
        <v>0</v>
      </c>
      <c r="O36953">
        <v>210000</v>
      </c>
    </row>
    <row r="36954" spans="1:19" x14ac:dyDescent="0.3">
      <c r="A36954">
        <v>39237</v>
      </c>
      <c r="B36954" s="5" t="s">
        <v>86045</v>
      </c>
      <c r="C36954" s="5" t="s">
        <v>60</v>
      </c>
      <c r="D36954" s="5" t="s">
        <v>165786</v>
      </c>
      <c r="E36954" s="6">
        <v>42300</v>
      </c>
      <c r="F36954">
        <v>2000000</v>
      </c>
      <c r="G36954" s="5" t="s">
        <v>86044</v>
      </c>
      <c r="H36954" s="5" t="s">
        <v>5</v>
      </c>
      <c r="I36954" s="5"/>
      <c r="J36954" s="5"/>
      <c r="L36954" s="5"/>
    </row>
    <row r="36955" spans="1:19" x14ac:dyDescent="0.3">
      <c r="A36955">
        <v>39238</v>
      </c>
      <c r="B36955" s="5" t="s">
        <v>86046</v>
      </c>
      <c r="C36955" s="5" t="s">
        <v>60</v>
      </c>
      <c r="D36955" s="5" t="s">
        <v>165787</v>
      </c>
      <c r="E36955" s="6">
        <v>42300</v>
      </c>
      <c r="F36955">
        <v>2000000</v>
      </c>
      <c r="G36955" s="5" t="s">
        <v>86044</v>
      </c>
      <c r="H36955" s="5" t="s">
        <v>5</v>
      </c>
      <c r="I36955" s="5"/>
      <c r="J36955" s="5"/>
      <c r="L36955" s="5"/>
    </row>
    <row r="36956" spans="1:19" x14ac:dyDescent="0.3">
      <c r="A36956">
        <v>39239</v>
      </c>
      <c r="B36956" s="5" t="s">
        <v>86047</v>
      </c>
      <c r="C36956" s="5" t="s">
        <v>7</v>
      </c>
      <c r="D36956" s="5" t="s">
        <v>165788</v>
      </c>
      <c r="E36956" s="6">
        <v>42300</v>
      </c>
      <c r="F36956">
        <v>2000000</v>
      </c>
      <c r="G36956" s="5" t="s">
        <v>86044</v>
      </c>
      <c r="H36956" s="5" t="s">
        <v>5</v>
      </c>
      <c r="I36956" s="5"/>
      <c r="J36956" s="5" t="s">
        <v>188348</v>
      </c>
      <c r="K36956">
        <v>0.27</v>
      </c>
      <c r="L36956" s="5" t="s">
        <v>10</v>
      </c>
      <c r="M36956">
        <v>210000</v>
      </c>
      <c r="N36956">
        <v>0</v>
      </c>
      <c r="O36956">
        <v>210000</v>
      </c>
    </row>
    <row r="36957" spans="1:19" x14ac:dyDescent="0.3">
      <c r="A36957">
        <v>48357</v>
      </c>
      <c r="B36957" s="5" t="s">
        <v>104293</v>
      </c>
      <c r="C36957" s="5" t="s">
        <v>7</v>
      </c>
      <c r="D36957" s="5" t="s">
        <v>164898</v>
      </c>
      <c r="E36957" s="6">
        <v>42502</v>
      </c>
      <c r="F36957">
        <v>925000</v>
      </c>
      <c r="G36957" s="5" t="s">
        <v>104294</v>
      </c>
      <c r="H36957" s="5" t="s">
        <v>5</v>
      </c>
      <c r="I36957" s="5" t="s">
        <v>104295</v>
      </c>
      <c r="J36957" s="5" t="s">
        <v>187793</v>
      </c>
      <c r="K36957">
        <v>0.47</v>
      </c>
      <c r="L36957" s="5" t="s">
        <v>10</v>
      </c>
      <c r="M36957">
        <v>210000</v>
      </c>
      <c r="N36957">
        <v>202700</v>
      </c>
      <c r="O36957">
        <v>412700</v>
      </c>
      <c r="P36957">
        <v>1940</v>
      </c>
      <c r="Q36957">
        <v>4</v>
      </c>
      <c r="R36957">
        <v>2</v>
      </c>
      <c r="S36957">
        <v>1</v>
      </c>
    </row>
    <row r="36958" spans="1:19" x14ac:dyDescent="0.3">
      <c r="A36958">
        <v>55777</v>
      </c>
      <c r="B36958" s="5" t="s">
        <v>119318</v>
      </c>
      <c r="C36958" s="5" t="s">
        <v>7</v>
      </c>
      <c r="D36958" s="5" t="s">
        <v>161910</v>
      </c>
      <c r="E36958" s="6">
        <v>42649</v>
      </c>
      <c r="F36958">
        <v>521250</v>
      </c>
      <c r="G36958" s="5" t="s">
        <v>119319</v>
      </c>
      <c r="H36958" s="5" t="s">
        <v>5</v>
      </c>
      <c r="I36958" s="5" t="s">
        <v>119320</v>
      </c>
      <c r="J36958" s="5" t="s">
        <v>186293</v>
      </c>
      <c r="K36958">
        <v>0.68</v>
      </c>
      <c r="L36958" s="5" t="s">
        <v>10</v>
      </c>
      <c r="M36958">
        <v>241500</v>
      </c>
      <c r="N36958">
        <v>255000</v>
      </c>
      <c r="O36958">
        <v>498100</v>
      </c>
      <c r="P36958">
        <v>1941</v>
      </c>
      <c r="Q36958">
        <v>5</v>
      </c>
      <c r="R36958">
        <v>2</v>
      </c>
      <c r="S36958">
        <v>0</v>
      </c>
    </row>
    <row r="36959" spans="1:19" x14ac:dyDescent="0.3">
      <c r="A36959">
        <v>29222</v>
      </c>
      <c r="B36959" s="5" t="s">
        <v>65247</v>
      </c>
      <c r="C36959" s="5" t="s">
        <v>7</v>
      </c>
      <c r="D36959" s="5" t="s">
        <v>164421</v>
      </c>
      <c r="E36959" s="6">
        <v>42124</v>
      </c>
      <c r="F36959">
        <v>818850</v>
      </c>
      <c r="G36959" s="5" t="s">
        <v>65248</v>
      </c>
      <c r="H36959" s="5" t="s">
        <v>5</v>
      </c>
      <c r="I36959" s="5"/>
      <c r="J36959" s="5" t="s">
        <v>187592</v>
      </c>
      <c r="K36959">
        <v>0.45</v>
      </c>
      <c r="L36959" s="5" t="s">
        <v>10</v>
      </c>
      <c r="M36959">
        <v>210000</v>
      </c>
      <c r="N36959">
        <v>0</v>
      </c>
      <c r="O36959">
        <v>210000</v>
      </c>
    </row>
    <row r="36960" spans="1:19" x14ac:dyDescent="0.3">
      <c r="A36960">
        <v>43908</v>
      </c>
      <c r="B36960" s="5" t="s">
        <v>95493</v>
      </c>
      <c r="C36960" s="5" t="s">
        <v>7</v>
      </c>
      <c r="D36960" s="5" t="s">
        <v>164539</v>
      </c>
      <c r="E36960" s="6">
        <v>42416</v>
      </c>
      <c r="F36960">
        <v>851234</v>
      </c>
      <c r="G36960" s="5" t="s">
        <v>95494</v>
      </c>
      <c r="H36960" s="5" t="s">
        <v>5</v>
      </c>
      <c r="I36960" s="5" t="s">
        <v>95495</v>
      </c>
      <c r="J36960" s="5" t="s">
        <v>187666</v>
      </c>
      <c r="K36960">
        <v>0.69</v>
      </c>
      <c r="L36960" s="5" t="s">
        <v>10</v>
      </c>
      <c r="M36960">
        <v>241500</v>
      </c>
      <c r="N36960">
        <v>643800</v>
      </c>
      <c r="O36960">
        <v>885300</v>
      </c>
      <c r="P36960">
        <v>1939</v>
      </c>
      <c r="Q36960">
        <v>5</v>
      </c>
      <c r="R36960">
        <v>4</v>
      </c>
      <c r="S36960">
        <v>0</v>
      </c>
    </row>
    <row r="36961" spans="1:19" x14ac:dyDescent="0.3">
      <c r="A36961">
        <v>24822</v>
      </c>
      <c r="B36961" s="5" t="s">
        <v>56212</v>
      </c>
      <c r="C36961" s="5" t="s">
        <v>60</v>
      </c>
      <c r="D36961" s="5" t="s">
        <v>159647</v>
      </c>
      <c r="E36961" s="6">
        <v>41982</v>
      </c>
      <c r="F36961">
        <v>415000</v>
      </c>
      <c r="G36961" s="5" t="s">
        <v>56213</v>
      </c>
      <c r="H36961" s="5" t="s">
        <v>5</v>
      </c>
      <c r="I36961" s="5" t="s">
        <v>18660</v>
      </c>
      <c r="J36961" s="5" t="s">
        <v>185063</v>
      </c>
      <c r="K36961">
        <v>0.4</v>
      </c>
      <c r="L36961" s="5" t="s">
        <v>10</v>
      </c>
      <c r="M36961">
        <v>210000</v>
      </c>
      <c r="N36961">
        <v>116500</v>
      </c>
      <c r="O36961">
        <v>326500</v>
      </c>
      <c r="P36961">
        <v>1940</v>
      </c>
      <c r="Q36961">
        <v>3</v>
      </c>
      <c r="R36961">
        <v>2</v>
      </c>
      <c r="S36961">
        <v>0</v>
      </c>
    </row>
    <row r="36962" spans="1:19" x14ac:dyDescent="0.3">
      <c r="A36962">
        <v>42896</v>
      </c>
      <c r="B36962" s="5" t="s">
        <v>93444</v>
      </c>
      <c r="C36962" s="5" t="s">
        <v>7</v>
      </c>
      <c r="D36962" s="5" t="s">
        <v>157564</v>
      </c>
      <c r="E36962" s="6">
        <v>42383</v>
      </c>
      <c r="F36962">
        <v>365000</v>
      </c>
      <c r="G36962" s="5" t="s">
        <v>93445</v>
      </c>
      <c r="H36962" s="5" t="s">
        <v>5</v>
      </c>
      <c r="I36962" s="5" t="s">
        <v>93446</v>
      </c>
      <c r="J36962" s="5" t="s">
        <v>184153</v>
      </c>
      <c r="K36962">
        <v>0.76</v>
      </c>
      <c r="L36962" s="5" t="s">
        <v>10</v>
      </c>
      <c r="M36962">
        <v>210100</v>
      </c>
      <c r="N36962">
        <v>45400</v>
      </c>
      <c r="O36962">
        <v>255500</v>
      </c>
      <c r="P36962">
        <v>1947</v>
      </c>
      <c r="Q36962">
        <v>2</v>
      </c>
      <c r="R36962">
        <v>1</v>
      </c>
      <c r="S36962">
        <v>0</v>
      </c>
    </row>
    <row r="36963" spans="1:19" x14ac:dyDescent="0.3">
      <c r="A36963">
        <v>13171</v>
      </c>
      <c r="B36963" s="5" t="s">
        <v>30604</v>
      </c>
      <c r="C36963" s="5" t="s">
        <v>60</v>
      </c>
      <c r="D36963" s="5" t="s">
        <v>157829</v>
      </c>
      <c r="E36963" s="6">
        <v>41723</v>
      </c>
      <c r="F36963">
        <v>370000</v>
      </c>
      <c r="G36963" s="5" t="s">
        <v>30605</v>
      </c>
      <c r="H36963" s="5" t="s">
        <v>5</v>
      </c>
      <c r="I36963" s="5"/>
      <c r="J36963" s="5"/>
      <c r="L36963" s="5"/>
    </row>
    <row r="36964" spans="1:19" x14ac:dyDescent="0.3">
      <c r="A36964">
        <v>9658</v>
      </c>
      <c r="B36964" s="5" t="s">
        <v>22804</v>
      </c>
      <c r="C36964" s="5" t="s">
        <v>7</v>
      </c>
      <c r="D36964" s="5" t="s">
        <v>163506</v>
      </c>
      <c r="E36964" s="6">
        <v>41585</v>
      </c>
      <c r="F36964">
        <v>659999</v>
      </c>
      <c r="G36964" s="5" t="s">
        <v>22805</v>
      </c>
      <c r="H36964" s="5" t="s">
        <v>5</v>
      </c>
      <c r="I36964" s="5" t="s">
        <v>22806</v>
      </c>
      <c r="J36964" s="5" t="s">
        <v>187096</v>
      </c>
      <c r="K36964">
        <v>0.67</v>
      </c>
      <c r="L36964" s="5" t="s">
        <v>10</v>
      </c>
      <c r="M36964">
        <v>241500</v>
      </c>
      <c r="N36964">
        <v>336800</v>
      </c>
      <c r="O36964">
        <v>578300</v>
      </c>
      <c r="P36964">
        <v>1941</v>
      </c>
      <c r="Q36964">
        <v>5</v>
      </c>
      <c r="R36964">
        <v>3</v>
      </c>
      <c r="S36964">
        <v>1</v>
      </c>
    </row>
    <row r="36965" spans="1:19" x14ac:dyDescent="0.3">
      <c r="A36965">
        <v>10606</v>
      </c>
      <c r="B36965" s="5" t="s">
        <v>24992</v>
      </c>
      <c r="C36965" s="5" t="s">
        <v>7</v>
      </c>
      <c r="D36965" s="5" t="s">
        <v>158308</v>
      </c>
      <c r="E36965" s="6">
        <v>41610</v>
      </c>
      <c r="F36965">
        <v>380000</v>
      </c>
      <c r="G36965" s="5" t="s">
        <v>24993</v>
      </c>
      <c r="H36965" s="5" t="s">
        <v>5</v>
      </c>
      <c r="I36965" s="5"/>
      <c r="J36965" s="5"/>
      <c r="L36965" s="5"/>
    </row>
    <row r="36966" spans="1:19" x14ac:dyDescent="0.3">
      <c r="A36966">
        <v>10607</v>
      </c>
      <c r="B36966" s="5" t="s">
        <v>24994</v>
      </c>
      <c r="C36966" s="5" t="s">
        <v>60</v>
      </c>
      <c r="D36966" s="5" t="s">
        <v>158309</v>
      </c>
      <c r="E36966" s="6">
        <v>41610</v>
      </c>
      <c r="F36966">
        <v>380000</v>
      </c>
      <c r="G36966" s="5" t="s">
        <v>24995</v>
      </c>
      <c r="H36966" s="5" t="s">
        <v>5</v>
      </c>
      <c r="I36966" s="5"/>
      <c r="J36966" s="5"/>
      <c r="L36966" s="5"/>
    </row>
    <row r="36967" spans="1:19" x14ac:dyDescent="0.3">
      <c r="A36967">
        <v>41700</v>
      </c>
      <c r="B36967" s="5" t="s">
        <v>90999</v>
      </c>
      <c r="C36967" s="5" t="s">
        <v>7</v>
      </c>
      <c r="D36967" s="5" t="s">
        <v>162184</v>
      </c>
      <c r="E36967" s="6">
        <v>42339</v>
      </c>
      <c r="F36967">
        <v>540000</v>
      </c>
      <c r="G36967" s="5" t="s">
        <v>91000</v>
      </c>
      <c r="H36967" s="5" t="s">
        <v>5</v>
      </c>
      <c r="I36967" s="5" t="s">
        <v>91001</v>
      </c>
      <c r="J36967" s="5" t="s">
        <v>186450</v>
      </c>
      <c r="K36967">
        <v>0.59</v>
      </c>
      <c r="L36967" s="5" t="s">
        <v>10</v>
      </c>
      <c r="M36967">
        <v>210000</v>
      </c>
      <c r="N36967">
        <v>194600</v>
      </c>
      <c r="O36967">
        <v>404600</v>
      </c>
      <c r="P36967">
        <v>1941</v>
      </c>
      <c r="Q36967">
        <v>4</v>
      </c>
      <c r="R36967">
        <v>2</v>
      </c>
      <c r="S36967">
        <v>0</v>
      </c>
    </row>
    <row r="36968" spans="1:19" x14ac:dyDescent="0.3">
      <c r="A36968">
        <v>42897</v>
      </c>
      <c r="B36968" s="5" t="s">
        <v>93447</v>
      </c>
      <c r="C36968" s="5" t="s">
        <v>7</v>
      </c>
      <c r="D36968" s="5" t="s">
        <v>162344</v>
      </c>
      <c r="E36968" s="6">
        <v>42395</v>
      </c>
      <c r="F36968">
        <v>550000</v>
      </c>
      <c r="G36968" s="5" t="s">
        <v>93448</v>
      </c>
      <c r="H36968" s="5" t="s">
        <v>5</v>
      </c>
      <c r="I36968" s="5"/>
      <c r="J36968" s="5" t="s">
        <v>186536</v>
      </c>
      <c r="K36968">
        <v>0.59</v>
      </c>
      <c r="L36968" s="5" t="s">
        <v>10</v>
      </c>
      <c r="M36968">
        <v>210000</v>
      </c>
      <c r="N36968">
        <v>490500</v>
      </c>
      <c r="O36968">
        <v>700500</v>
      </c>
      <c r="P36968">
        <v>2016</v>
      </c>
      <c r="Q36968">
        <v>4</v>
      </c>
      <c r="R36968">
        <v>4</v>
      </c>
      <c r="S36968">
        <v>0</v>
      </c>
    </row>
    <row r="36969" spans="1:19" x14ac:dyDescent="0.3">
      <c r="A36969">
        <v>29223</v>
      </c>
      <c r="B36969" s="5" t="s">
        <v>65249</v>
      </c>
      <c r="C36969" s="5" t="s">
        <v>7</v>
      </c>
      <c r="D36969" s="5" t="s">
        <v>160389</v>
      </c>
      <c r="E36969" s="6">
        <v>42111</v>
      </c>
      <c r="F36969">
        <v>440000</v>
      </c>
      <c r="G36969" s="5" t="s">
        <v>65250</v>
      </c>
      <c r="H36969" s="5" t="s">
        <v>5</v>
      </c>
      <c r="I36969" s="5"/>
      <c r="J36969" s="5" t="s">
        <v>185484</v>
      </c>
      <c r="K36969">
        <v>0.56999999999999995</v>
      </c>
      <c r="L36969" s="5" t="s">
        <v>10</v>
      </c>
      <c r="M36969">
        <v>210000</v>
      </c>
      <c r="N36969">
        <v>0</v>
      </c>
      <c r="O36969">
        <v>210000</v>
      </c>
    </row>
    <row r="36970" spans="1:19" x14ac:dyDescent="0.3">
      <c r="A36970">
        <v>10608</v>
      </c>
      <c r="B36970" s="5" t="s">
        <v>24996</v>
      </c>
      <c r="C36970" s="5" t="s">
        <v>7</v>
      </c>
      <c r="D36970" s="5" t="s">
        <v>162232</v>
      </c>
      <c r="E36970" s="6">
        <v>41624</v>
      </c>
      <c r="F36970">
        <v>545000</v>
      </c>
      <c r="G36970" s="5" t="s">
        <v>24997</v>
      </c>
      <c r="H36970" s="5" t="s">
        <v>5</v>
      </c>
      <c r="I36970" s="5"/>
      <c r="J36970" s="5" t="s">
        <v>186481</v>
      </c>
      <c r="K36970">
        <v>0.56999999999999995</v>
      </c>
      <c r="L36970" s="5" t="s">
        <v>10</v>
      </c>
      <c r="M36970">
        <v>210000</v>
      </c>
      <c r="N36970">
        <v>292000</v>
      </c>
      <c r="O36970">
        <v>502000</v>
      </c>
      <c r="P36970">
        <v>1942</v>
      </c>
      <c r="Q36970">
        <v>4</v>
      </c>
      <c r="R36970">
        <v>2</v>
      </c>
      <c r="S36970">
        <v>0</v>
      </c>
    </row>
    <row r="36971" spans="1:19" x14ac:dyDescent="0.3">
      <c r="A36971">
        <v>55778</v>
      </c>
      <c r="B36971" s="5" t="s">
        <v>24996</v>
      </c>
      <c r="C36971" s="5" t="s">
        <v>37067</v>
      </c>
      <c r="D36971" s="5" t="s">
        <v>163047</v>
      </c>
      <c r="E36971" s="6">
        <v>42646</v>
      </c>
      <c r="F36971">
        <v>610000</v>
      </c>
      <c r="G36971" s="5" t="s">
        <v>119321</v>
      </c>
      <c r="H36971" s="5" t="s">
        <v>5</v>
      </c>
      <c r="I36971" s="5"/>
      <c r="J36971" s="5" t="s">
        <v>186481</v>
      </c>
      <c r="K36971">
        <v>0.56999999999999995</v>
      </c>
      <c r="L36971" s="5" t="s">
        <v>10</v>
      </c>
      <c r="M36971">
        <v>210000</v>
      </c>
      <c r="N36971">
        <v>292000</v>
      </c>
      <c r="O36971">
        <v>502000</v>
      </c>
      <c r="P36971">
        <v>1942</v>
      </c>
      <c r="Q36971">
        <v>4</v>
      </c>
      <c r="R36971">
        <v>2</v>
      </c>
      <c r="S36971">
        <v>0</v>
      </c>
    </row>
    <row r="36972" spans="1:19" x14ac:dyDescent="0.3">
      <c r="A36972">
        <v>4280</v>
      </c>
      <c r="B36972" s="5" t="s">
        <v>10257</v>
      </c>
      <c r="C36972" s="5" t="s">
        <v>7</v>
      </c>
      <c r="D36972" s="5" t="s">
        <v>154719</v>
      </c>
      <c r="E36972" s="6">
        <v>41439</v>
      </c>
      <c r="F36972">
        <v>313100</v>
      </c>
      <c r="G36972" s="5" t="s">
        <v>10258</v>
      </c>
      <c r="H36972" s="5" t="s">
        <v>5</v>
      </c>
      <c r="I36972" s="5"/>
      <c r="J36972" s="5"/>
      <c r="L36972" s="5"/>
    </row>
    <row r="36973" spans="1:19" x14ac:dyDescent="0.3">
      <c r="A36973">
        <v>18106</v>
      </c>
      <c r="B36973" s="5" t="s">
        <v>41533</v>
      </c>
      <c r="C36973" s="5" t="s">
        <v>7</v>
      </c>
      <c r="D36973" s="5" t="s">
        <v>158738</v>
      </c>
      <c r="E36973" s="6">
        <v>41850</v>
      </c>
      <c r="F36973">
        <v>390000</v>
      </c>
      <c r="G36973" s="5" t="s">
        <v>41534</v>
      </c>
      <c r="H36973" s="5" t="s">
        <v>5</v>
      </c>
      <c r="I36973" s="5"/>
      <c r="J36973" s="5"/>
      <c r="L36973" s="5"/>
    </row>
    <row r="36974" spans="1:19" x14ac:dyDescent="0.3">
      <c r="A36974">
        <v>16616</v>
      </c>
      <c r="B36974" s="5" t="s">
        <v>38309</v>
      </c>
      <c r="C36974" s="5" t="s">
        <v>7</v>
      </c>
      <c r="D36974" s="5" t="s">
        <v>162037</v>
      </c>
      <c r="E36974" s="6">
        <v>41816</v>
      </c>
      <c r="F36974">
        <v>529900</v>
      </c>
      <c r="G36974" s="5" t="s">
        <v>38310</v>
      </c>
      <c r="H36974" s="5" t="s">
        <v>5</v>
      </c>
      <c r="I36974" s="5" t="s">
        <v>38311</v>
      </c>
      <c r="J36974" s="5" t="s">
        <v>186372</v>
      </c>
      <c r="K36974">
        <v>0.5</v>
      </c>
      <c r="L36974" s="5" t="s">
        <v>10</v>
      </c>
      <c r="M36974">
        <v>210000</v>
      </c>
      <c r="N36974">
        <v>200400</v>
      </c>
      <c r="O36974">
        <v>411100</v>
      </c>
      <c r="P36974">
        <v>1940</v>
      </c>
      <c r="Q36974">
        <v>4</v>
      </c>
      <c r="R36974">
        <v>2</v>
      </c>
      <c r="S36974">
        <v>0</v>
      </c>
    </row>
    <row r="36975" spans="1:19" x14ac:dyDescent="0.3">
      <c r="A36975">
        <v>26018</v>
      </c>
      <c r="B36975" s="5" t="s">
        <v>58699</v>
      </c>
      <c r="C36975" s="5" t="s">
        <v>37067</v>
      </c>
      <c r="D36975" s="5" t="s">
        <v>140394</v>
      </c>
      <c r="E36975" s="6">
        <v>42020</v>
      </c>
      <c r="F36975">
        <v>175000</v>
      </c>
      <c r="G36975" s="5" t="s">
        <v>58700</v>
      </c>
      <c r="H36975" s="5" t="s">
        <v>126</v>
      </c>
      <c r="I36975" s="5"/>
      <c r="J36975" s="5" t="s">
        <v>177349</v>
      </c>
      <c r="K36975">
        <v>0.28000000000000003</v>
      </c>
      <c r="L36975" s="5" t="s">
        <v>10</v>
      </c>
      <c r="M36975">
        <v>210000</v>
      </c>
      <c r="N36975">
        <v>0</v>
      </c>
      <c r="O36975">
        <v>210000</v>
      </c>
      <c r="R36975">
        <v>0</v>
      </c>
      <c r="S36975">
        <v>0</v>
      </c>
    </row>
    <row r="36976" spans="1:19" x14ac:dyDescent="0.3">
      <c r="A36976">
        <v>51784</v>
      </c>
      <c r="B36976" s="5" t="s">
        <v>58699</v>
      </c>
      <c r="C36976" s="5" t="s">
        <v>37067</v>
      </c>
      <c r="D36976" s="5" t="s">
        <v>165396</v>
      </c>
      <c r="E36976" s="6">
        <v>42573</v>
      </c>
      <c r="F36976">
        <v>1290000</v>
      </c>
      <c r="G36976" s="5" t="s">
        <v>111180</v>
      </c>
      <c r="H36976" s="5" t="s">
        <v>5</v>
      </c>
      <c r="I36976" s="5"/>
      <c r="J36976" s="5" t="s">
        <v>177349</v>
      </c>
      <c r="K36976">
        <v>0.28000000000000003</v>
      </c>
      <c r="L36976" s="5" t="s">
        <v>10</v>
      </c>
      <c r="M36976">
        <v>210000</v>
      </c>
      <c r="N36976">
        <v>0</v>
      </c>
      <c r="O36976">
        <v>210000</v>
      </c>
      <c r="R36976">
        <v>0</v>
      </c>
      <c r="S36976">
        <v>0</v>
      </c>
    </row>
    <row r="36977" spans="1:12" x14ac:dyDescent="0.3">
      <c r="A36977">
        <v>19573</v>
      </c>
      <c r="B36977" s="5" t="s">
        <v>44767</v>
      </c>
      <c r="C36977" s="5" t="s">
        <v>3</v>
      </c>
      <c r="D36977" s="5" t="s">
        <v>124916</v>
      </c>
      <c r="E36977" s="6">
        <v>41879</v>
      </c>
      <c r="F36977">
        <v>162400</v>
      </c>
      <c r="G36977" s="5" t="s">
        <v>44768</v>
      </c>
      <c r="H36977" s="5" t="s">
        <v>5</v>
      </c>
      <c r="I36977" s="5"/>
      <c r="J36977" s="5"/>
      <c r="L36977" s="5"/>
    </row>
    <row r="36978" spans="1:12" x14ac:dyDescent="0.3">
      <c r="A36978">
        <v>32715</v>
      </c>
      <c r="B36978" s="5" t="s">
        <v>44767</v>
      </c>
      <c r="C36978" s="5" t="s">
        <v>3</v>
      </c>
      <c r="D36978" s="5" t="s">
        <v>124916</v>
      </c>
      <c r="E36978" s="6">
        <v>42185</v>
      </c>
      <c r="F36978">
        <v>175000</v>
      </c>
      <c r="G36978" s="5" t="s">
        <v>72383</v>
      </c>
      <c r="H36978" s="5" t="s">
        <v>5</v>
      </c>
      <c r="I36978" s="5"/>
      <c r="J36978" s="5"/>
      <c r="L36978" s="5"/>
    </row>
    <row r="36979" spans="1:12" x14ac:dyDescent="0.3">
      <c r="A36979">
        <v>24823</v>
      </c>
      <c r="B36979" s="5" t="s">
        <v>56214</v>
      </c>
      <c r="C36979" s="5" t="s">
        <v>3</v>
      </c>
      <c r="D36979" s="5" t="s">
        <v>124916</v>
      </c>
      <c r="E36979" s="6">
        <v>41985</v>
      </c>
      <c r="F36979">
        <v>164946</v>
      </c>
      <c r="G36979" s="5" t="s">
        <v>56215</v>
      </c>
      <c r="H36979" s="5" t="s">
        <v>5</v>
      </c>
      <c r="I36979" s="5"/>
      <c r="J36979" s="5"/>
      <c r="L36979" s="5"/>
    </row>
    <row r="36980" spans="1:12" x14ac:dyDescent="0.3">
      <c r="A36980">
        <v>48358</v>
      </c>
      <c r="B36980" s="5" t="s">
        <v>104296</v>
      </c>
      <c r="C36980" s="5" t="s">
        <v>3</v>
      </c>
      <c r="D36980" s="5" t="s">
        <v>135935</v>
      </c>
      <c r="E36980" s="6">
        <v>42510</v>
      </c>
      <c r="F36980">
        <v>180500</v>
      </c>
      <c r="G36980" s="5" t="s">
        <v>104297</v>
      </c>
      <c r="H36980" s="5" t="s">
        <v>5</v>
      </c>
      <c r="I36980" s="5"/>
      <c r="J36980" s="5"/>
      <c r="L36980" s="5"/>
    </row>
    <row r="36981" spans="1:12" x14ac:dyDescent="0.3">
      <c r="A36981">
        <v>18107</v>
      </c>
      <c r="B36981" s="5" t="s">
        <v>41535</v>
      </c>
      <c r="C36981" s="5" t="s">
        <v>3</v>
      </c>
      <c r="D36981" s="5" t="s">
        <v>124916</v>
      </c>
      <c r="E36981" s="6">
        <v>41848</v>
      </c>
      <c r="F36981">
        <v>145000</v>
      </c>
      <c r="G36981" s="5" t="s">
        <v>41536</v>
      </c>
      <c r="H36981" s="5" t="s">
        <v>5</v>
      </c>
      <c r="I36981" s="5"/>
      <c r="J36981" s="5"/>
      <c r="L36981" s="5"/>
    </row>
    <row r="36982" spans="1:12" x14ac:dyDescent="0.3">
      <c r="A36982">
        <v>27936</v>
      </c>
      <c r="B36982" s="5" t="s">
        <v>62465</v>
      </c>
      <c r="C36982" s="5" t="s">
        <v>3</v>
      </c>
      <c r="D36982" s="5" t="s">
        <v>124916</v>
      </c>
      <c r="E36982" s="6">
        <v>42094</v>
      </c>
      <c r="F36982">
        <v>173000</v>
      </c>
      <c r="G36982" s="5" t="s">
        <v>62466</v>
      </c>
      <c r="H36982" s="5" t="s">
        <v>5</v>
      </c>
      <c r="I36982" s="5"/>
      <c r="J36982" s="5"/>
      <c r="L36982" s="5"/>
    </row>
    <row r="36983" spans="1:12" x14ac:dyDescent="0.3">
      <c r="A36983">
        <v>4281</v>
      </c>
      <c r="B36983" s="5" t="s">
        <v>10259</v>
      </c>
      <c r="C36983" s="5" t="s">
        <v>3</v>
      </c>
      <c r="D36983" s="5" t="s">
        <v>124916</v>
      </c>
      <c r="E36983" s="6">
        <v>41428</v>
      </c>
      <c r="F36983">
        <v>142000</v>
      </c>
      <c r="G36983" s="5" t="s">
        <v>10260</v>
      </c>
      <c r="H36983" s="5" t="s">
        <v>5</v>
      </c>
      <c r="I36983" s="5"/>
      <c r="J36983" s="5"/>
      <c r="L36983" s="5"/>
    </row>
    <row r="36984" spans="1:12" x14ac:dyDescent="0.3">
      <c r="A36984">
        <v>52900</v>
      </c>
      <c r="B36984" s="5" t="s">
        <v>113476</v>
      </c>
      <c r="C36984" s="5" t="s">
        <v>3</v>
      </c>
      <c r="D36984" s="5" t="s">
        <v>135935</v>
      </c>
      <c r="E36984" s="6">
        <v>42594</v>
      </c>
      <c r="F36984">
        <v>200000</v>
      </c>
      <c r="G36984" s="5" t="s">
        <v>113477</v>
      </c>
      <c r="H36984" s="5" t="s">
        <v>5</v>
      </c>
      <c r="I36984" s="5"/>
      <c r="J36984" s="5"/>
      <c r="L36984" s="5"/>
    </row>
    <row r="36985" spans="1:12" x14ac:dyDescent="0.3">
      <c r="A36985">
        <v>51785</v>
      </c>
      <c r="B36985" s="5" t="s">
        <v>111181</v>
      </c>
      <c r="C36985" s="5" t="s">
        <v>3</v>
      </c>
      <c r="D36985" s="5" t="s">
        <v>135935</v>
      </c>
      <c r="E36985" s="6">
        <v>42576</v>
      </c>
      <c r="F36985">
        <v>162000</v>
      </c>
      <c r="G36985" s="5" t="s">
        <v>111182</v>
      </c>
      <c r="H36985" s="5" t="s">
        <v>5</v>
      </c>
      <c r="I36985" s="5"/>
      <c r="J36985" s="5"/>
      <c r="L36985" s="5"/>
    </row>
    <row r="36986" spans="1:12" x14ac:dyDescent="0.3">
      <c r="A36986">
        <v>8711</v>
      </c>
      <c r="B36986" s="5" t="s">
        <v>20615</v>
      </c>
      <c r="C36986" s="5" t="s">
        <v>3</v>
      </c>
      <c r="D36986" s="5" t="s">
        <v>124916</v>
      </c>
      <c r="E36986" s="6">
        <v>41558</v>
      </c>
      <c r="F36986">
        <v>140000</v>
      </c>
      <c r="G36986" s="5" t="s">
        <v>20616</v>
      </c>
      <c r="H36986" s="5" t="s">
        <v>5</v>
      </c>
      <c r="I36986" s="5"/>
      <c r="J36986" s="5"/>
      <c r="L36986" s="5"/>
    </row>
    <row r="36987" spans="1:12" x14ac:dyDescent="0.3">
      <c r="A36987">
        <v>24824</v>
      </c>
      <c r="B36987" s="5" t="s">
        <v>56216</v>
      </c>
      <c r="C36987" s="5" t="s">
        <v>3</v>
      </c>
      <c r="D36987" s="5" t="s">
        <v>124916</v>
      </c>
      <c r="E36987" s="6">
        <v>41997</v>
      </c>
      <c r="F36987">
        <v>120000</v>
      </c>
      <c r="G36987" s="5" t="s">
        <v>56217</v>
      </c>
      <c r="H36987" s="5" t="s">
        <v>5</v>
      </c>
      <c r="I36987" s="5"/>
      <c r="J36987" s="5"/>
      <c r="L36987" s="5"/>
    </row>
    <row r="36988" spans="1:12" x14ac:dyDescent="0.3">
      <c r="A36988">
        <v>54281</v>
      </c>
      <c r="B36988" s="5" t="s">
        <v>116321</v>
      </c>
      <c r="C36988" s="5" t="s">
        <v>3</v>
      </c>
      <c r="D36988" s="5" t="s">
        <v>135935</v>
      </c>
      <c r="E36988" s="6">
        <v>42633</v>
      </c>
      <c r="F36988">
        <v>179000</v>
      </c>
      <c r="G36988" s="5" t="s">
        <v>116322</v>
      </c>
      <c r="H36988" s="5" t="s">
        <v>5</v>
      </c>
      <c r="I36988" s="5"/>
      <c r="J36988" s="5"/>
      <c r="L36988" s="5"/>
    </row>
    <row r="36989" spans="1:12" x14ac:dyDescent="0.3">
      <c r="A36989">
        <v>27937</v>
      </c>
      <c r="B36989" s="5" t="s">
        <v>62467</v>
      </c>
      <c r="C36989" s="5" t="s">
        <v>3</v>
      </c>
      <c r="D36989" s="5" t="s">
        <v>124916</v>
      </c>
      <c r="E36989" s="6">
        <v>42090</v>
      </c>
      <c r="F36989">
        <v>165000</v>
      </c>
      <c r="G36989" s="5" t="s">
        <v>62468</v>
      </c>
      <c r="H36989" s="5" t="s">
        <v>5</v>
      </c>
      <c r="I36989" s="5"/>
      <c r="J36989" s="5"/>
      <c r="L36989" s="5"/>
    </row>
    <row r="36990" spans="1:12" x14ac:dyDescent="0.3">
      <c r="A36990">
        <v>5610</v>
      </c>
      <c r="B36990" s="5" t="s">
        <v>13347</v>
      </c>
      <c r="C36990" s="5" t="s">
        <v>3</v>
      </c>
      <c r="D36990" s="5" t="s">
        <v>124916</v>
      </c>
      <c r="E36990" s="6">
        <v>41470</v>
      </c>
      <c r="F36990">
        <v>104000</v>
      </c>
      <c r="G36990" s="5" t="s">
        <v>13348</v>
      </c>
      <c r="H36990" s="5" t="s">
        <v>5</v>
      </c>
      <c r="I36990" s="5"/>
      <c r="J36990" s="5"/>
      <c r="L36990" s="5"/>
    </row>
    <row r="36991" spans="1:12" x14ac:dyDescent="0.3">
      <c r="A36991">
        <v>7851</v>
      </c>
      <c r="B36991" s="5" t="s">
        <v>18618</v>
      </c>
      <c r="C36991" s="5" t="s">
        <v>3</v>
      </c>
      <c r="D36991" s="5" t="s">
        <v>124916</v>
      </c>
      <c r="E36991" s="6">
        <v>41531</v>
      </c>
      <c r="F36991">
        <v>128000</v>
      </c>
      <c r="G36991" s="5" t="s">
        <v>18619</v>
      </c>
      <c r="H36991" s="5" t="s">
        <v>5</v>
      </c>
      <c r="I36991" s="5"/>
      <c r="J36991" s="5"/>
      <c r="L36991" s="5"/>
    </row>
    <row r="36992" spans="1:12" x14ac:dyDescent="0.3">
      <c r="A36992">
        <v>7852</v>
      </c>
      <c r="B36992" s="5" t="s">
        <v>18620</v>
      </c>
      <c r="C36992" s="5" t="s">
        <v>3</v>
      </c>
      <c r="D36992" s="5" t="s">
        <v>124916</v>
      </c>
      <c r="E36992" s="6">
        <v>41536</v>
      </c>
      <c r="F36992">
        <v>122500</v>
      </c>
      <c r="G36992" s="5" t="s">
        <v>18621</v>
      </c>
      <c r="H36992" s="5" t="s">
        <v>5</v>
      </c>
      <c r="I36992" s="5"/>
      <c r="J36992" s="5"/>
      <c r="L36992" s="5"/>
    </row>
    <row r="36993" spans="1:12" x14ac:dyDescent="0.3">
      <c r="A36993">
        <v>10609</v>
      </c>
      <c r="B36993" s="5" t="s">
        <v>24998</v>
      </c>
      <c r="C36993" s="5" t="s">
        <v>3</v>
      </c>
      <c r="D36993" s="5" t="s">
        <v>124916</v>
      </c>
      <c r="E36993" s="6">
        <v>41624</v>
      </c>
      <c r="F36993">
        <v>120000</v>
      </c>
      <c r="G36993" s="5" t="s">
        <v>24999</v>
      </c>
      <c r="H36993" s="5" t="s">
        <v>5</v>
      </c>
      <c r="I36993" s="5"/>
      <c r="J36993" s="5"/>
      <c r="L36993" s="5"/>
    </row>
    <row r="36994" spans="1:12" x14ac:dyDescent="0.3">
      <c r="A36994">
        <v>36197</v>
      </c>
      <c r="B36994" s="5" t="s">
        <v>79847</v>
      </c>
      <c r="C36994" s="5" t="s">
        <v>3</v>
      </c>
      <c r="D36994" s="5" t="s">
        <v>124916</v>
      </c>
      <c r="E36994" s="6">
        <v>42240</v>
      </c>
      <c r="F36994">
        <v>174000</v>
      </c>
      <c r="G36994" s="5" t="s">
        <v>79848</v>
      </c>
      <c r="H36994" s="5" t="s">
        <v>5</v>
      </c>
      <c r="I36994" s="5"/>
      <c r="J36994" s="5"/>
      <c r="L36994" s="5"/>
    </row>
    <row r="36995" spans="1:12" x14ac:dyDescent="0.3">
      <c r="A36995">
        <v>16617</v>
      </c>
      <c r="B36995" s="5" t="s">
        <v>38312</v>
      </c>
      <c r="C36995" s="5" t="s">
        <v>3</v>
      </c>
      <c r="D36995" s="5" t="s">
        <v>124916</v>
      </c>
      <c r="E36995" s="6">
        <v>41820</v>
      </c>
      <c r="F36995">
        <v>157900</v>
      </c>
      <c r="G36995" s="5" t="s">
        <v>38313</v>
      </c>
      <c r="H36995" s="5" t="s">
        <v>5</v>
      </c>
      <c r="I36995" s="5"/>
      <c r="J36995" s="5"/>
      <c r="L36995" s="5"/>
    </row>
    <row r="36996" spans="1:12" x14ac:dyDescent="0.3">
      <c r="A36996">
        <v>3037</v>
      </c>
      <c r="B36996" s="5" t="s">
        <v>7245</v>
      </c>
      <c r="C36996" s="5" t="s">
        <v>3</v>
      </c>
      <c r="D36996" s="5" t="s">
        <v>124916</v>
      </c>
      <c r="E36996" s="6">
        <v>41425</v>
      </c>
      <c r="F36996">
        <v>150500</v>
      </c>
      <c r="G36996" s="5" t="s">
        <v>7246</v>
      </c>
      <c r="H36996" s="5" t="s">
        <v>5</v>
      </c>
      <c r="I36996" s="5"/>
      <c r="J36996" s="5"/>
      <c r="L36996" s="5"/>
    </row>
    <row r="36997" spans="1:12" x14ac:dyDescent="0.3">
      <c r="A36997">
        <v>1105</v>
      </c>
      <c r="B36997" s="5" t="s">
        <v>2711</v>
      </c>
      <c r="C36997" s="5" t="s">
        <v>3</v>
      </c>
      <c r="D36997" s="5" t="s">
        <v>124916</v>
      </c>
      <c r="E36997" s="6">
        <v>41354</v>
      </c>
      <c r="F36997">
        <v>77500</v>
      </c>
      <c r="G36997" s="5" t="s">
        <v>2712</v>
      </c>
      <c r="H36997" s="5" t="s">
        <v>5</v>
      </c>
      <c r="I36997" s="5"/>
      <c r="J36997" s="5"/>
      <c r="L36997" s="5"/>
    </row>
    <row r="36998" spans="1:12" x14ac:dyDescent="0.3">
      <c r="A36998">
        <v>14240</v>
      </c>
      <c r="B36998" s="5" t="s">
        <v>2711</v>
      </c>
      <c r="C36998" s="5" t="s">
        <v>3</v>
      </c>
      <c r="D36998" s="5" t="s">
        <v>124916</v>
      </c>
      <c r="E36998" s="6">
        <v>41739</v>
      </c>
      <c r="F36998">
        <v>152375</v>
      </c>
      <c r="G36998" s="5" t="s">
        <v>33023</v>
      </c>
      <c r="H36998" s="5" t="s">
        <v>5</v>
      </c>
      <c r="I36998" s="5"/>
      <c r="J36998" s="5"/>
      <c r="L36998" s="5"/>
    </row>
    <row r="36999" spans="1:12" x14ac:dyDescent="0.3">
      <c r="A36999">
        <v>27063</v>
      </c>
      <c r="B36999" s="5" t="s">
        <v>2711</v>
      </c>
      <c r="C36999" s="5" t="s">
        <v>3</v>
      </c>
      <c r="D36999" s="5" t="s">
        <v>124916</v>
      </c>
      <c r="E36999" s="6">
        <v>42055</v>
      </c>
      <c r="F36999">
        <v>164400</v>
      </c>
      <c r="G36999" s="5" t="s">
        <v>60788</v>
      </c>
      <c r="H36999" s="5" t="s">
        <v>5</v>
      </c>
      <c r="I36999" s="5"/>
      <c r="J36999" s="5"/>
      <c r="L36999" s="5"/>
    </row>
    <row r="37000" spans="1:12" x14ac:dyDescent="0.3">
      <c r="A37000">
        <v>10610</v>
      </c>
      <c r="B37000" s="5" t="s">
        <v>25000</v>
      </c>
      <c r="C37000" s="5" t="s">
        <v>3</v>
      </c>
      <c r="D37000" s="5" t="s">
        <v>124916</v>
      </c>
      <c r="E37000" s="6">
        <v>41628</v>
      </c>
      <c r="F37000">
        <v>110500</v>
      </c>
      <c r="G37000" s="5" t="s">
        <v>25001</v>
      </c>
      <c r="H37000" s="5" t="s">
        <v>5</v>
      </c>
      <c r="I37000" s="5"/>
      <c r="J37000" s="5"/>
      <c r="L37000" s="5"/>
    </row>
    <row r="37001" spans="1:12" x14ac:dyDescent="0.3">
      <c r="A37001">
        <v>19574</v>
      </c>
      <c r="B37001" s="5" t="s">
        <v>44769</v>
      </c>
      <c r="C37001" s="5" t="s">
        <v>3</v>
      </c>
      <c r="D37001" s="5" t="s">
        <v>124916</v>
      </c>
      <c r="E37001" s="6">
        <v>41866</v>
      </c>
      <c r="F37001">
        <v>129900</v>
      </c>
      <c r="G37001" s="5" t="s">
        <v>44770</v>
      </c>
      <c r="H37001" s="5" t="s">
        <v>5</v>
      </c>
      <c r="I37001" s="5"/>
      <c r="J37001" s="5"/>
      <c r="L37001" s="5"/>
    </row>
    <row r="37002" spans="1:12" x14ac:dyDescent="0.3">
      <c r="A37002">
        <v>34488</v>
      </c>
      <c r="B37002" s="5" t="s">
        <v>76212</v>
      </c>
      <c r="C37002" s="5" t="s">
        <v>3</v>
      </c>
      <c r="D37002" s="5" t="s">
        <v>124916</v>
      </c>
      <c r="E37002" s="6">
        <v>42188</v>
      </c>
      <c r="F37002">
        <v>130000</v>
      </c>
      <c r="G37002" s="5" t="s">
        <v>76213</v>
      </c>
      <c r="H37002" s="5" t="s">
        <v>5</v>
      </c>
      <c r="I37002" s="5"/>
      <c r="J37002" s="5"/>
      <c r="L37002" s="5"/>
    </row>
    <row r="37003" spans="1:12" x14ac:dyDescent="0.3">
      <c r="A37003">
        <v>30783</v>
      </c>
      <c r="B37003" s="5" t="s">
        <v>68521</v>
      </c>
      <c r="C37003" s="5" t="s">
        <v>3</v>
      </c>
      <c r="D37003" s="5" t="s">
        <v>124916</v>
      </c>
      <c r="E37003" s="6">
        <v>42131</v>
      </c>
      <c r="F37003">
        <v>136500</v>
      </c>
      <c r="G37003" s="5" t="s">
        <v>68522</v>
      </c>
      <c r="H37003" s="5" t="s">
        <v>5</v>
      </c>
      <c r="I37003" s="5"/>
      <c r="J37003" s="5"/>
      <c r="L37003" s="5"/>
    </row>
    <row r="37004" spans="1:12" x14ac:dyDescent="0.3">
      <c r="A37004">
        <v>8712</v>
      </c>
      <c r="B37004" s="5" t="s">
        <v>20617</v>
      </c>
      <c r="C37004" s="5" t="s">
        <v>3</v>
      </c>
      <c r="D37004" s="5" t="s">
        <v>124916</v>
      </c>
      <c r="E37004" s="6">
        <v>41551</v>
      </c>
      <c r="F37004">
        <v>117500</v>
      </c>
      <c r="G37004" s="5" t="s">
        <v>20618</v>
      </c>
      <c r="H37004" s="5" t="s">
        <v>5</v>
      </c>
      <c r="I37004" s="5"/>
      <c r="J37004" s="5"/>
      <c r="L37004" s="5"/>
    </row>
    <row r="37005" spans="1:12" x14ac:dyDescent="0.3">
      <c r="A37005">
        <v>16618</v>
      </c>
      <c r="B37005" s="5" t="s">
        <v>20617</v>
      </c>
      <c r="C37005" s="5" t="s">
        <v>3</v>
      </c>
      <c r="D37005" s="5" t="s">
        <v>124916</v>
      </c>
      <c r="E37005" s="6">
        <v>41803</v>
      </c>
      <c r="F37005">
        <v>123500</v>
      </c>
      <c r="G37005" s="5" t="s">
        <v>38314</v>
      </c>
      <c r="H37005" s="5" t="s">
        <v>5</v>
      </c>
      <c r="I37005" s="5"/>
      <c r="J37005" s="5"/>
      <c r="L37005" s="5"/>
    </row>
    <row r="37006" spans="1:12" x14ac:dyDescent="0.3">
      <c r="A37006">
        <v>27938</v>
      </c>
      <c r="B37006" s="5" t="s">
        <v>62469</v>
      </c>
      <c r="C37006" s="5" t="s">
        <v>3</v>
      </c>
      <c r="D37006" s="5" t="s">
        <v>124916</v>
      </c>
      <c r="E37006" s="6">
        <v>42086</v>
      </c>
      <c r="F37006">
        <v>142900</v>
      </c>
      <c r="G37006" s="5" t="s">
        <v>62470</v>
      </c>
      <c r="H37006" s="5" t="s">
        <v>5</v>
      </c>
      <c r="I37006" s="5"/>
      <c r="J37006" s="5"/>
      <c r="L37006" s="5"/>
    </row>
    <row r="37007" spans="1:12" x14ac:dyDescent="0.3">
      <c r="A37007">
        <v>7853</v>
      </c>
      <c r="B37007" s="5" t="s">
        <v>18622</v>
      </c>
      <c r="C37007" s="5" t="s">
        <v>3</v>
      </c>
      <c r="D37007" s="5" t="s">
        <v>124916</v>
      </c>
      <c r="E37007" s="6">
        <v>41533</v>
      </c>
      <c r="F37007">
        <v>115000</v>
      </c>
      <c r="G37007" s="5" t="s">
        <v>18623</v>
      </c>
      <c r="H37007" s="5" t="s">
        <v>5</v>
      </c>
      <c r="I37007" s="5"/>
      <c r="J37007" s="5"/>
      <c r="L37007" s="5"/>
    </row>
    <row r="37008" spans="1:12" x14ac:dyDescent="0.3">
      <c r="A37008">
        <v>15369</v>
      </c>
      <c r="B37008" s="5" t="s">
        <v>35525</v>
      </c>
      <c r="C37008" s="5" t="s">
        <v>3</v>
      </c>
      <c r="D37008" s="5" t="s">
        <v>124916</v>
      </c>
      <c r="E37008" s="6">
        <v>41789</v>
      </c>
      <c r="F37008">
        <v>95000</v>
      </c>
      <c r="G37008" s="5" t="s">
        <v>35526</v>
      </c>
      <c r="H37008" s="5" t="s">
        <v>5</v>
      </c>
      <c r="I37008" s="5"/>
      <c r="J37008" s="5"/>
      <c r="L37008" s="5"/>
    </row>
    <row r="37009" spans="1:12" x14ac:dyDescent="0.3">
      <c r="A37009">
        <v>18108</v>
      </c>
      <c r="B37009" s="5" t="s">
        <v>35525</v>
      </c>
      <c r="C37009" s="5" t="s">
        <v>3</v>
      </c>
      <c r="D37009" s="5" t="s">
        <v>124916</v>
      </c>
      <c r="E37009" s="6">
        <v>41841</v>
      </c>
      <c r="F37009">
        <v>145000</v>
      </c>
      <c r="G37009" s="5" t="s">
        <v>41537</v>
      </c>
      <c r="H37009" s="5" t="s">
        <v>5</v>
      </c>
      <c r="I37009" s="5"/>
      <c r="J37009" s="5"/>
      <c r="L37009" s="5"/>
    </row>
    <row r="37010" spans="1:12" x14ac:dyDescent="0.3">
      <c r="A37010">
        <v>1888</v>
      </c>
      <c r="B37010" s="5" t="s">
        <v>4591</v>
      </c>
      <c r="C37010" s="5" t="s">
        <v>3</v>
      </c>
      <c r="D37010" s="5" t="s">
        <v>124916</v>
      </c>
      <c r="E37010" s="6">
        <v>41383</v>
      </c>
      <c r="F37010">
        <v>125000</v>
      </c>
      <c r="G37010" s="5" t="s">
        <v>4592</v>
      </c>
      <c r="H37010" s="5" t="s">
        <v>5</v>
      </c>
      <c r="I37010" s="5"/>
      <c r="J37010" s="5"/>
      <c r="L37010" s="5"/>
    </row>
    <row r="37011" spans="1:12" x14ac:dyDescent="0.3">
      <c r="A37011">
        <v>16619</v>
      </c>
      <c r="B37011" s="5" t="s">
        <v>38315</v>
      </c>
      <c r="C37011" s="5" t="s">
        <v>3</v>
      </c>
      <c r="D37011" s="5" t="s">
        <v>124916</v>
      </c>
      <c r="E37011" s="6">
        <v>41810</v>
      </c>
      <c r="F37011">
        <v>136500</v>
      </c>
      <c r="G37011" s="5" t="s">
        <v>38316</v>
      </c>
      <c r="H37011" s="5" t="s">
        <v>5</v>
      </c>
      <c r="I37011" s="5"/>
      <c r="J37011" s="5"/>
      <c r="L37011" s="5"/>
    </row>
    <row r="37012" spans="1:12" x14ac:dyDescent="0.3">
      <c r="A37012">
        <v>52901</v>
      </c>
      <c r="B37012" s="5" t="s">
        <v>113478</v>
      </c>
      <c r="C37012" s="5" t="s">
        <v>3</v>
      </c>
      <c r="D37012" s="5" t="s">
        <v>135935</v>
      </c>
      <c r="E37012" s="6">
        <v>42583</v>
      </c>
      <c r="F37012">
        <v>150000</v>
      </c>
      <c r="G37012" s="5" t="s">
        <v>113479</v>
      </c>
      <c r="H37012" s="5" t="s">
        <v>5</v>
      </c>
      <c r="I37012" s="5"/>
      <c r="J37012" s="5"/>
      <c r="L37012" s="5"/>
    </row>
    <row r="37013" spans="1:12" x14ac:dyDescent="0.3">
      <c r="A37013">
        <v>10611</v>
      </c>
      <c r="B37013" s="5" t="s">
        <v>25002</v>
      </c>
      <c r="C37013" s="5" t="s">
        <v>3</v>
      </c>
      <c r="D37013" s="5" t="s">
        <v>154578</v>
      </c>
      <c r="E37013" s="6">
        <v>41612</v>
      </c>
      <c r="F37013">
        <v>310000</v>
      </c>
      <c r="G37013" s="5" t="s">
        <v>25003</v>
      </c>
      <c r="H37013" s="5" t="s">
        <v>5</v>
      </c>
      <c r="I37013" s="5"/>
      <c r="J37013" s="5"/>
      <c r="L37013" s="5"/>
    </row>
    <row r="37014" spans="1:12" x14ac:dyDescent="0.3">
      <c r="A37014">
        <v>54282</v>
      </c>
      <c r="B37014" s="5" t="s">
        <v>25002</v>
      </c>
      <c r="C37014" s="5" t="s">
        <v>3</v>
      </c>
      <c r="D37014" s="5" t="s">
        <v>157207</v>
      </c>
      <c r="E37014" s="6">
        <v>42614</v>
      </c>
      <c r="F37014">
        <v>357500</v>
      </c>
      <c r="G37014" s="5" t="s">
        <v>116323</v>
      </c>
      <c r="H37014" s="5" t="s">
        <v>5</v>
      </c>
      <c r="I37014" s="5"/>
      <c r="J37014" s="5"/>
      <c r="L37014" s="5"/>
    </row>
    <row r="37015" spans="1:12" x14ac:dyDescent="0.3">
      <c r="A37015">
        <v>40395</v>
      </c>
      <c r="B37015" s="5" t="s">
        <v>88422</v>
      </c>
      <c r="C37015" s="5" t="s">
        <v>3</v>
      </c>
      <c r="D37015" s="5" t="s">
        <v>154578</v>
      </c>
      <c r="E37015" s="6">
        <v>42328</v>
      </c>
      <c r="F37015">
        <v>336000</v>
      </c>
      <c r="G37015" s="5" t="s">
        <v>88423</v>
      </c>
      <c r="H37015" s="5" t="s">
        <v>5</v>
      </c>
      <c r="I37015" s="5"/>
      <c r="J37015" s="5"/>
      <c r="L37015" s="5"/>
    </row>
    <row r="37016" spans="1:12" x14ac:dyDescent="0.3">
      <c r="A37016">
        <v>54283</v>
      </c>
      <c r="B37016" s="5" t="s">
        <v>116324</v>
      </c>
      <c r="C37016" s="5" t="s">
        <v>3</v>
      </c>
      <c r="D37016" s="5" t="s">
        <v>162965</v>
      </c>
      <c r="E37016" s="6">
        <v>42621</v>
      </c>
      <c r="F37016">
        <v>600000</v>
      </c>
      <c r="G37016" s="5" t="s">
        <v>116325</v>
      </c>
      <c r="H37016" s="5" t="s">
        <v>5</v>
      </c>
      <c r="I37016" s="5"/>
      <c r="J37016" s="5"/>
      <c r="L37016" s="5"/>
    </row>
    <row r="37017" spans="1:12" x14ac:dyDescent="0.3">
      <c r="A37017">
        <v>7854</v>
      </c>
      <c r="B37017" s="5" t="s">
        <v>18624</v>
      </c>
      <c r="C37017" s="5" t="s">
        <v>3</v>
      </c>
      <c r="D37017" s="5" t="s">
        <v>160763</v>
      </c>
      <c r="E37017" s="6">
        <v>41543</v>
      </c>
      <c r="F37017">
        <v>454200</v>
      </c>
      <c r="G37017" s="5" t="s">
        <v>18625</v>
      </c>
      <c r="H37017" s="5" t="s">
        <v>5</v>
      </c>
      <c r="I37017" s="5"/>
      <c r="J37017" s="5"/>
      <c r="L37017" s="5"/>
    </row>
    <row r="37018" spans="1:12" x14ac:dyDescent="0.3">
      <c r="A37018">
        <v>19575</v>
      </c>
      <c r="B37018" s="5" t="s">
        <v>44771</v>
      </c>
      <c r="C37018" s="5" t="s">
        <v>3</v>
      </c>
      <c r="D37018" s="5" t="s">
        <v>162627</v>
      </c>
      <c r="E37018" s="6">
        <v>41880</v>
      </c>
      <c r="F37018">
        <v>575000</v>
      </c>
      <c r="G37018" s="5" t="s">
        <v>44772</v>
      </c>
      <c r="H37018" s="5" t="s">
        <v>5</v>
      </c>
      <c r="I37018" s="5"/>
      <c r="J37018" s="5"/>
      <c r="L37018" s="5"/>
    </row>
    <row r="37019" spans="1:12" x14ac:dyDescent="0.3">
      <c r="A37019">
        <v>6779</v>
      </c>
      <c r="B37019" s="5" t="s">
        <v>16108</v>
      </c>
      <c r="C37019" s="5" t="s">
        <v>3</v>
      </c>
      <c r="D37019" s="5" t="s">
        <v>153573</v>
      </c>
      <c r="E37019" s="6">
        <v>41515</v>
      </c>
      <c r="F37019">
        <v>295500</v>
      </c>
      <c r="G37019" s="5" t="s">
        <v>16109</v>
      </c>
      <c r="H37019" s="5" t="s">
        <v>5</v>
      </c>
      <c r="I37019" s="5"/>
      <c r="J37019" s="5"/>
      <c r="L37019" s="5"/>
    </row>
    <row r="37020" spans="1:12" x14ac:dyDescent="0.3">
      <c r="A37020">
        <v>32716</v>
      </c>
      <c r="B37020" s="5" t="s">
        <v>16108</v>
      </c>
      <c r="C37020" s="5" t="s">
        <v>3</v>
      </c>
      <c r="D37020" s="5" t="s">
        <v>153573</v>
      </c>
      <c r="E37020" s="6">
        <v>42160</v>
      </c>
      <c r="F37020">
        <v>310000</v>
      </c>
      <c r="G37020" s="5" t="s">
        <v>72384</v>
      </c>
      <c r="H37020" s="5" t="s">
        <v>5</v>
      </c>
      <c r="I37020" s="5"/>
      <c r="J37020" s="5"/>
      <c r="L37020" s="5"/>
    </row>
    <row r="37021" spans="1:12" x14ac:dyDescent="0.3">
      <c r="A37021">
        <v>29224</v>
      </c>
      <c r="B37021" s="5" t="s">
        <v>65251</v>
      </c>
      <c r="C37021" s="5" t="s">
        <v>3</v>
      </c>
      <c r="D37021" s="5" t="s">
        <v>154114</v>
      </c>
      <c r="E37021" s="6">
        <v>42122</v>
      </c>
      <c r="F37021">
        <v>302000</v>
      </c>
      <c r="G37021" s="5" t="s">
        <v>65252</v>
      </c>
      <c r="H37021" s="5" t="s">
        <v>5</v>
      </c>
      <c r="I37021" s="5"/>
      <c r="J37021" s="5"/>
      <c r="L37021" s="5"/>
    </row>
    <row r="37022" spans="1:12" x14ac:dyDescent="0.3">
      <c r="A37022">
        <v>1889</v>
      </c>
      <c r="B37022" s="5" t="s">
        <v>4593</v>
      </c>
      <c r="C37022" s="5" t="s">
        <v>3</v>
      </c>
      <c r="D37022" s="5" t="s">
        <v>151359</v>
      </c>
      <c r="E37022" s="6">
        <v>41372</v>
      </c>
      <c r="F37022">
        <v>265000</v>
      </c>
      <c r="G37022" s="5" t="s">
        <v>4594</v>
      </c>
      <c r="H37022" s="5" t="s">
        <v>5</v>
      </c>
      <c r="I37022" s="5"/>
      <c r="J37022" s="5"/>
      <c r="L37022" s="5"/>
    </row>
    <row r="37023" spans="1:12" x14ac:dyDescent="0.3">
      <c r="A37023">
        <v>13172</v>
      </c>
      <c r="B37023" s="5" t="s">
        <v>30606</v>
      </c>
      <c r="C37023" s="5" t="s">
        <v>3</v>
      </c>
      <c r="D37023" s="5" t="s">
        <v>147401</v>
      </c>
      <c r="E37023" s="6">
        <v>41712</v>
      </c>
      <c r="F37023">
        <v>227000</v>
      </c>
      <c r="G37023" s="5" t="s">
        <v>30607</v>
      </c>
      <c r="H37023" s="5" t="s">
        <v>5</v>
      </c>
      <c r="I37023" s="5"/>
      <c r="J37023" s="5"/>
      <c r="L37023" s="5"/>
    </row>
    <row r="37024" spans="1:12" x14ac:dyDescent="0.3">
      <c r="A37024">
        <v>19576</v>
      </c>
      <c r="B37024" s="5" t="s">
        <v>44773</v>
      </c>
      <c r="C37024" s="5" t="s">
        <v>3</v>
      </c>
      <c r="D37024" s="5" t="s">
        <v>155047</v>
      </c>
      <c r="E37024" s="6">
        <v>41876</v>
      </c>
      <c r="F37024">
        <v>319000</v>
      </c>
      <c r="G37024" s="5" t="s">
        <v>44774</v>
      </c>
      <c r="H37024" s="5" t="s">
        <v>5</v>
      </c>
      <c r="I37024" s="5"/>
      <c r="J37024" s="5"/>
      <c r="L37024" s="5"/>
    </row>
    <row r="37025" spans="1:12" x14ac:dyDescent="0.3">
      <c r="A37025">
        <v>4282</v>
      </c>
      <c r="B37025" s="5" t="s">
        <v>10261</v>
      </c>
      <c r="C37025" s="5" t="s">
        <v>3</v>
      </c>
      <c r="D37025" s="5" t="s">
        <v>152718</v>
      </c>
      <c r="E37025" s="6">
        <v>41453</v>
      </c>
      <c r="F37025">
        <v>297000</v>
      </c>
      <c r="G37025" s="5" t="s">
        <v>10262</v>
      </c>
      <c r="H37025" s="5" t="s">
        <v>5</v>
      </c>
      <c r="I37025" s="5"/>
      <c r="J37025" s="5"/>
      <c r="L37025" s="5"/>
    </row>
    <row r="37026" spans="1:12" x14ac:dyDescent="0.3">
      <c r="A37026">
        <v>19577</v>
      </c>
      <c r="B37026" s="5" t="s">
        <v>44775</v>
      </c>
      <c r="C37026" s="5" t="s">
        <v>3</v>
      </c>
      <c r="D37026" s="5" t="s">
        <v>152718</v>
      </c>
      <c r="E37026" s="6">
        <v>41864</v>
      </c>
      <c r="F37026">
        <v>296000</v>
      </c>
      <c r="G37026" s="5" t="s">
        <v>44776</v>
      </c>
      <c r="H37026" s="5" t="s">
        <v>5</v>
      </c>
      <c r="I37026" s="5"/>
      <c r="J37026" s="5"/>
      <c r="L37026" s="5"/>
    </row>
    <row r="37027" spans="1:12" x14ac:dyDescent="0.3">
      <c r="A37027">
        <v>27939</v>
      </c>
      <c r="B37027" s="5" t="s">
        <v>62471</v>
      </c>
      <c r="C37027" s="5" t="s">
        <v>3</v>
      </c>
      <c r="D37027" s="5" t="s">
        <v>152718</v>
      </c>
      <c r="E37027" s="6">
        <v>42073</v>
      </c>
      <c r="F37027">
        <v>295000</v>
      </c>
      <c r="G37027" s="5" t="s">
        <v>62472</v>
      </c>
      <c r="H37027" s="5" t="s">
        <v>5</v>
      </c>
      <c r="I37027" s="5"/>
      <c r="J37027" s="5"/>
      <c r="L37027" s="5"/>
    </row>
    <row r="37028" spans="1:12" x14ac:dyDescent="0.3">
      <c r="A37028">
        <v>37835</v>
      </c>
      <c r="B37028" s="5" t="s">
        <v>83159</v>
      </c>
      <c r="C37028" s="5" t="s">
        <v>3</v>
      </c>
      <c r="D37028" s="5" t="s">
        <v>152718</v>
      </c>
      <c r="E37028" s="6">
        <v>42277</v>
      </c>
      <c r="F37028">
        <v>369000</v>
      </c>
      <c r="G37028" s="5" t="s">
        <v>83160</v>
      </c>
      <c r="H37028" s="5" t="s">
        <v>5</v>
      </c>
      <c r="I37028" s="5"/>
      <c r="J37028" s="5"/>
      <c r="L37028" s="5"/>
    </row>
    <row r="37029" spans="1:12" x14ac:dyDescent="0.3">
      <c r="A37029">
        <v>167</v>
      </c>
      <c r="B37029" s="5" t="s">
        <v>402</v>
      </c>
      <c r="C37029" s="5" t="s">
        <v>3</v>
      </c>
      <c r="D37029" s="5" t="s">
        <v>152718</v>
      </c>
      <c r="E37029" s="6">
        <v>41292</v>
      </c>
      <c r="F37029">
        <v>290000</v>
      </c>
      <c r="G37029" s="5" t="s">
        <v>403</v>
      </c>
      <c r="H37029" s="5" t="s">
        <v>5</v>
      </c>
      <c r="I37029" s="5"/>
      <c r="J37029" s="5"/>
      <c r="L37029" s="5"/>
    </row>
    <row r="37030" spans="1:12" x14ac:dyDescent="0.3">
      <c r="A37030">
        <v>7855</v>
      </c>
      <c r="B37030" s="5" t="s">
        <v>18626</v>
      </c>
      <c r="C37030" s="5" t="s">
        <v>3</v>
      </c>
      <c r="D37030" s="5" t="s">
        <v>152718</v>
      </c>
      <c r="E37030" s="6">
        <v>41530</v>
      </c>
      <c r="F37030">
        <v>283000</v>
      </c>
      <c r="G37030" s="5" t="s">
        <v>18627</v>
      </c>
      <c r="H37030" s="5" t="s">
        <v>5</v>
      </c>
      <c r="I37030" s="5"/>
      <c r="J37030" s="5"/>
      <c r="L37030" s="5"/>
    </row>
    <row r="37031" spans="1:12" x14ac:dyDescent="0.3">
      <c r="A37031">
        <v>37836</v>
      </c>
      <c r="B37031" s="5" t="s">
        <v>18626</v>
      </c>
      <c r="C37031" s="5" t="s">
        <v>3</v>
      </c>
      <c r="D37031" s="5" t="s">
        <v>152718</v>
      </c>
      <c r="E37031" s="6">
        <v>42265</v>
      </c>
      <c r="F37031">
        <v>329000</v>
      </c>
      <c r="G37031" s="5" t="s">
        <v>83161</v>
      </c>
      <c r="H37031" s="5" t="s">
        <v>5</v>
      </c>
      <c r="I37031" s="5"/>
      <c r="J37031" s="5"/>
      <c r="L37031" s="5"/>
    </row>
    <row r="37032" spans="1:12" x14ac:dyDescent="0.3">
      <c r="A37032">
        <v>4283</v>
      </c>
      <c r="B37032" s="5" t="s">
        <v>10263</v>
      </c>
      <c r="C37032" s="5" t="s">
        <v>3</v>
      </c>
      <c r="D37032" s="5" t="s">
        <v>163156</v>
      </c>
      <c r="E37032" s="6">
        <v>41430</v>
      </c>
      <c r="F37032">
        <v>620000</v>
      </c>
      <c r="G37032" s="5" t="s">
        <v>10264</v>
      </c>
      <c r="H37032" s="5" t="s">
        <v>5</v>
      </c>
      <c r="I37032" s="5"/>
      <c r="J37032" s="5"/>
      <c r="L37032" s="5"/>
    </row>
    <row r="37033" spans="1:12" x14ac:dyDescent="0.3">
      <c r="A37033">
        <v>36198</v>
      </c>
      <c r="B37033" s="5" t="s">
        <v>79849</v>
      </c>
      <c r="C37033" s="5" t="s">
        <v>3</v>
      </c>
      <c r="D37033" s="5" t="s">
        <v>162345</v>
      </c>
      <c r="E37033" s="6">
        <v>42247</v>
      </c>
      <c r="F37033">
        <v>550000</v>
      </c>
      <c r="G37033" s="5" t="s">
        <v>79850</v>
      </c>
      <c r="H37033" s="5" t="s">
        <v>5</v>
      </c>
      <c r="I37033" s="5"/>
      <c r="J37033" s="5"/>
      <c r="L37033" s="5"/>
    </row>
    <row r="37034" spans="1:12" x14ac:dyDescent="0.3">
      <c r="A37034">
        <v>50249</v>
      </c>
      <c r="B37034" s="5" t="s">
        <v>108153</v>
      </c>
      <c r="C37034" s="5" t="s">
        <v>3</v>
      </c>
      <c r="D37034" s="5" t="s">
        <v>162768</v>
      </c>
      <c r="E37034" s="6">
        <v>42542</v>
      </c>
      <c r="F37034">
        <v>585000</v>
      </c>
      <c r="G37034" s="5" t="s">
        <v>108154</v>
      </c>
      <c r="H37034" s="5" t="s">
        <v>5</v>
      </c>
      <c r="I37034" s="5"/>
      <c r="J37034" s="5"/>
      <c r="L37034" s="5"/>
    </row>
    <row r="37035" spans="1:12" x14ac:dyDescent="0.3">
      <c r="A37035">
        <v>32717</v>
      </c>
      <c r="B37035" s="5" t="s">
        <v>72385</v>
      </c>
      <c r="C37035" s="5" t="s">
        <v>3</v>
      </c>
      <c r="D37035" s="5" t="s">
        <v>162628</v>
      </c>
      <c r="E37035" s="6">
        <v>42179</v>
      </c>
      <c r="F37035">
        <v>575000</v>
      </c>
      <c r="G37035" s="5" t="s">
        <v>72386</v>
      </c>
      <c r="H37035" s="5" t="s">
        <v>5</v>
      </c>
      <c r="I37035" s="5"/>
      <c r="J37035" s="5"/>
      <c r="L37035" s="5"/>
    </row>
    <row r="37036" spans="1:12" x14ac:dyDescent="0.3">
      <c r="A37036">
        <v>32718</v>
      </c>
      <c r="B37036" s="5" t="s">
        <v>72387</v>
      </c>
      <c r="C37036" s="5" t="s">
        <v>3</v>
      </c>
      <c r="D37036" s="5" t="s">
        <v>161829</v>
      </c>
      <c r="E37036" s="6">
        <v>42180</v>
      </c>
      <c r="F37036">
        <v>517500</v>
      </c>
      <c r="G37036" s="5" t="s">
        <v>72388</v>
      </c>
      <c r="H37036" s="5" t="s">
        <v>5</v>
      </c>
      <c r="I37036" s="5"/>
      <c r="J37036" s="5"/>
      <c r="L37036" s="5"/>
    </row>
    <row r="37037" spans="1:12" x14ac:dyDescent="0.3">
      <c r="A37037">
        <v>52902</v>
      </c>
      <c r="B37037" s="5" t="s">
        <v>113480</v>
      </c>
      <c r="C37037" s="5" t="s">
        <v>3</v>
      </c>
      <c r="D37037" s="5" t="s">
        <v>161894</v>
      </c>
      <c r="E37037" s="6">
        <v>42600</v>
      </c>
      <c r="F37037">
        <v>520000</v>
      </c>
      <c r="G37037" s="5" t="s">
        <v>113481</v>
      </c>
      <c r="H37037" s="5" t="s">
        <v>5</v>
      </c>
      <c r="I37037" s="5"/>
      <c r="J37037" s="5"/>
      <c r="L37037" s="5"/>
    </row>
    <row r="37038" spans="1:12" x14ac:dyDescent="0.3">
      <c r="A37038">
        <v>599</v>
      </c>
      <c r="B37038" s="5" t="s">
        <v>1469</v>
      </c>
      <c r="C37038" s="5" t="s">
        <v>3</v>
      </c>
      <c r="D37038" s="5" t="s">
        <v>161537</v>
      </c>
      <c r="E37038" s="6">
        <v>41319</v>
      </c>
      <c r="F37038">
        <v>499000</v>
      </c>
      <c r="G37038" s="5" t="s">
        <v>1470</v>
      </c>
      <c r="H37038" s="5" t="s">
        <v>5</v>
      </c>
      <c r="I37038" s="5"/>
      <c r="J37038" s="5"/>
      <c r="L37038" s="5"/>
    </row>
    <row r="37039" spans="1:12" x14ac:dyDescent="0.3">
      <c r="A37039">
        <v>600</v>
      </c>
      <c r="B37039" s="5" t="s">
        <v>1471</v>
      </c>
      <c r="C37039" s="5" t="s">
        <v>3</v>
      </c>
      <c r="D37039" s="5" t="s">
        <v>161041</v>
      </c>
      <c r="E37039" s="6">
        <v>41317</v>
      </c>
      <c r="F37039">
        <v>469000</v>
      </c>
      <c r="G37039" s="5" t="s">
        <v>1472</v>
      </c>
      <c r="H37039" s="5" t="s">
        <v>5</v>
      </c>
      <c r="I37039" s="5"/>
      <c r="J37039" s="5"/>
      <c r="L37039" s="5"/>
    </row>
    <row r="37040" spans="1:12" x14ac:dyDescent="0.3">
      <c r="A37040">
        <v>16620</v>
      </c>
      <c r="B37040" s="5" t="s">
        <v>38317</v>
      </c>
      <c r="C37040" s="5" t="s">
        <v>3</v>
      </c>
      <c r="D37040" s="5" t="s">
        <v>163480</v>
      </c>
      <c r="E37040" s="6">
        <v>41801</v>
      </c>
      <c r="F37040">
        <v>655000</v>
      </c>
      <c r="G37040" s="5" t="s">
        <v>38318</v>
      </c>
      <c r="H37040" s="5" t="s">
        <v>5</v>
      </c>
      <c r="I37040" s="5"/>
      <c r="J37040" s="5"/>
      <c r="L37040" s="5"/>
    </row>
    <row r="37041" spans="1:12" x14ac:dyDescent="0.3">
      <c r="A37041">
        <v>30784</v>
      </c>
      <c r="B37041" s="5" t="s">
        <v>68523</v>
      </c>
      <c r="C37041" s="5" t="s">
        <v>3</v>
      </c>
      <c r="D37041" s="5" t="s">
        <v>163974</v>
      </c>
      <c r="E37041" s="6">
        <v>42138</v>
      </c>
      <c r="F37041">
        <v>730000</v>
      </c>
      <c r="G37041" s="5" t="s">
        <v>68524</v>
      </c>
      <c r="H37041" s="5" t="s">
        <v>5</v>
      </c>
      <c r="I37041" s="5"/>
      <c r="J37041" s="5"/>
      <c r="L37041" s="5"/>
    </row>
    <row r="37042" spans="1:12" x14ac:dyDescent="0.3">
      <c r="A37042">
        <v>1890</v>
      </c>
      <c r="B37042" s="5" t="s">
        <v>4595</v>
      </c>
      <c r="C37042" s="5" t="s">
        <v>3</v>
      </c>
      <c r="D37042" s="5" t="s">
        <v>162185</v>
      </c>
      <c r="E37042" s="6">
        <v>41366</v>
      </c>
      <c r="F37042">
        <v>540000</v>
      </c>
      <c r="G37042" s="5" t="s">
        <v>4596</v>
      </c>
      <c r="H37042" s="5" t="s">
        <v>5</v>
      </c>
      <c r="I37042" s="5"/>
      <c r="J37042" s="5"/>
      <c r="L37042" s="5"/>
    </row>
    <row r="37043" spans="1:12" x14ac:dyDescent="0.3">
      <c r="A37043">
        <v>41701</v>
      </c>
      <c r="B37043" s="5" t="s">
        <v>91002</v>
      </c>
      <c r="C37043" s="5" t="s">
        <v>3</v>
      </c>
      <c r="D37043" s="5" t="s">
        <v>163438</v>
      </c>
      <c r="E37043" s="6">
        <v>42367</v>
      </c>
      <c r="F37043">
        <v>650000</v>
      </c>
      <c r="G37043" s="5" t="s">
        <v>91003</v>
      </c>
      <c r="H37043" s="5" t="s">
        <v>5</v>
      </c>
      <c r="I37043" s="5"/>
      <c r="J37043" s="5"/>
      <c r="L37043" s="5"/>
    </row>
    <row r="37044" spans="1:12" x14ac:dyDescent="0.3">
      <c r="A37044">
        <v>36199</v>
      </c>
      <c r="B37044" s="5" t="s">
        <v>79851</v>
      </c>
      <c r="C37044" s="5" t="s">
        <v>3</v>
      </c>
      <c r="D37044" s="5" t="s">
        <v>163392</v>
      </c>
      <c r="E37044" s="6">
        <v>42230</v>
      </c>
      <c r="F37044">
        <v>649900</v>
      </c>
      <c r="G37044" s="5" t="s">
        <v>79852</v>
      </c>
      <c r="H37044" s="5" t="s">
        <v>5</v>
      </c>
      <c r="I37044" s="5"/>
      <c r="J37044" s="5"/>
      <c r="L37044" s="5"/>
    </row>
    <row r="37045" spans="1:12" x14ac:dyDescent="0.3">
      <c r="A37045">
        <v>48359</v>
      </c>
      <c r="B37045" s="5" t="s">
        <v>104298</v>
      </c>
      <c r="C37045" s="5" t="s">
        <v>3</v>
      </c>
      <c r="D37045" s="5" t="s">
        <v>163393</v>
      </c>
      <c r="E37045" s="6">
        <v>42513</v>
      </c>
      <c r="F37045">
        <v>649900</v>
      </c>
      <c r="G37045" s="5" t="s">
        <v>104299</v>
      </c>
      <c r="H37045" s="5" t="s">
        <v>5</v>
      </c>
      <c r="I37045" s="5"/>
      <c r="J37045" s="5"/>
      <c r="L37045" s="5"/>
    </row>
    <row r="37046" spans="1:12" x14ac:dyDescent="0.3">
      <c r="A37046">
        <v>50250</v>
      </c>
      <c r="B37046" s="5" t="s">
        <v>108155</v>
      </c>
      <c r="C37046" s="5" t="s">
        <v>3</v>
      </c>
      <c r="D37046" s="5" t="s">
        <v>163394</v>
      </c>
      <c r="E37046" s="6">
        <v>42527</v>
      </c>
      <c r="F37046">
        <v>649900</v>
      </c>
      <c r="G37046" s="5" t="s">
        <v>108156</v>
      </c>
      <c r="H37046" s="5" t="s">
        <v>5</v>
      </c>
      <c r="I37046" s="5"/>
      <c r="J37046" s="5"/>
      <c r="L37046" s="5"/>
    </row>
    <row r="37047" spans="1:12" x14ac:dyDescent="0.3">
      <c r="A37047">
        <v>48360</v>
      </c>
      <c r="B37047" s="5" t="s">
        <v>104300</v>
      </c>
      <c r="C37047" s="5" t="s">
        <v>3</v>
      </c>
      <c r="D37047" s="5" t="s">
        <v>163292</v>
      </c>
      <c r="E37047" s="6">
        <v>42501</v>
      </c>
      <c r="F37047">
        <v>635000</v>
      </c>
      <c r="G37047" s="5" t="s">
        <v>104301</v>
      </c>
      <c r="H37047" s="5" t="s">
        <v>5</v>
      </c>
      <c r="I37047" s="5"/>
      <c r="J37047" s="5"/>
      <c r="L37047" s="5"/>
    </row>
    <row r="37048" spans="1:12" x14ac:dyDescent="0.3">
      <c r="A37048">
        <v>51786</v>
      </c>
      <c r="B37048" s="5" t="s">
        <v>111183</v>
      </c>
      <c r="C37048" s="5" t="s">
        <v>3</v>
      </c>
      <c r="D37048" s="5" t="s">
        <v>163293</v>
      </c>
      <c r="E37048" s="6">
        <v>42558</v>
      </c>
      <c r="F37048">
        <v>635000</v>
      </c>
      <c r="G37048" s="5" t="s">
        <v>111184</v>
      </c>
      <c r="H37048" s="5" t="s">
        <v>5</v>
      </c>
      <c r="I37048" s="5"/>
      <c r="J37048" s="5"/>
      <c r="L37048" s="5"/>
    </row>
    <row r="37049" spans="1:12" x14ac:dyDescent="0.3">
      <c r="A37049">
        <v>40396</v>
      </c>
      <c r="B37049" s="5" t="s">
        <v>88424</v>
      </c>
      <c r="C37049" s="5" t="s">
        <v>3</v>
      </c>
      <c r="D37049" s="5" t="s">
        <v>163075</v>
      </c>
      <c r="E37049" s="6">
        <v>42328</v>
      </c>
      <c r="F37049">
        <v>614900</v>
      </c>
      <c r="G37049" s="5" t="s">
        <v>88425</v>
      </c>
      <c r="H37049" s="5" t="s">
        <v>5</v>
      </c>
      <c r="I37049" s="5"/>
      <c r="J37049" s="5"/>
      <c r="L37049" s="5"/>
    </row>
    <row r="37050" spans="1:12" x14ac:dyDescent="0.3">
      <c r="A37050">
        <v>46594</v>
      </c>
      <c r="B37050" s="5" t="s">
        <v>100899</v>
      </c>
      <c r="C37050" s="5" t="s">
        <v>3</v>
      </c>
      <c r="D37050" s="5" t="s">
        <v>163076</v>
      </c>
      <c r="E37050" s="6">
        <v>42468</v>
      </c>
      <c r="F37050">
        <v>614900</v>
      </c>
      <c r="G37050" s="5" t="s">
        <v>100900</v>
      </c>
      <c r="H37050" s="5" t="s">
        <v>5</v>
      </c>
      <c r="I37050" s="5"/>
      <c r="J37050" s="5"/>
      <c r="L37050" s="5"/>
    </row>
    <row r="37051" spans="1:12" x14ac:dyDescent="0.3">
      <c r="A37051">
        <v>51787</v>
      </c>
      <c r="B37051" s="5" t="s">
        <v>111185</v>
      </c>
      <c r="C37051" s="5" t="s">
        <v>3</v>
      </c>
      <c r="D37051" s="5" t="s">
        <v>163395</v>
      </c>
      <c r="E37051" s="6">
        <v>42572</v>
      </c>
      <c r="F37051">
        <v>649900</v>
      </c>
      <c r="G37051" s="5" t="s">
        <v>111186</v>
      </c>
      <c r="H37051" s="5" t="s">
        <v>5</v>
      </c>
      <c r="I37051" s="5"/>
      <c r="J37051" s="5"/>
      <c r="L37051" s="5"/>
    </row>
    <row r="37052" spans="1:12" x14ac:dyDescent="0.3">
      <c r="A37052">
        <v>48361</v>
      </c>
      <c r="B37052" s="5" t="s">
        <v>104302</v>
      </c>
      <c r="C37052" s="5" t="s">
        <v>3</v>
      </c>
      <c r="D37052" s="5" t="s">
        <v>163396</v>
      </c>
      <c r="E37052" s="6">
        <v>42495</v>
      </c>
      <c r="F37052">
        <v>649900</v>
      </c>
      <c r="G37052" s="5" t="s">
        <v>104303</v>
      </c>
      <c r="H37052" s="5" t="s">
        <v>5</v>
      </c>
      <c r="I37052" s="5"/>
      <c r="J37052" s="5"/>
      <c r="L37052" s="5"/>
    </row>
    <row r="37053" spans="1:12" x14ac:dyDescent="0.3">
      <c r="A37053">
        <v>51788</v>
      </c>
      <c r="B37053" s="5" t="s">
        <v>111187</v>
      </c>
      <c r="C37053" s="5" t="s">
        <v>3</v>
      </c>
      <c r="D37053" s="5" t="s">
        <v>163397</v>
      </c>
      <c r="E37053" s="6">
        <v>42559</v>
      </c>
      <c r="F37053">
        <v>649900</v>
      </c>
      <c r="G37053" s="5" t="s">
        <v>111188</v>
      </c>
      <c r="H37053" s="5" t="s">
        <v>5</v>
      </c>
      <c r="I37053" s="5"/>
      <c r="J37053" s="5"/>
      <c r="L37053" s="5"/>
    </row>
    <row r="37054" spans="1:12" x14ac:dyDescent="0.3">
      <c r="A37054">
        <v>54284</v>
      </c>
      <c r="B37054" s="5" t="s">
        <v>116326</v>
      </c>
      <c r="C37054" s="5" t="s">
        <v>3</v>
      </c>
      <c r="D37054" s="5" t="s">
        <v>163619</v>
      </c>
      <c r="E37054" s="6">
        <v>42621</v>
      </c>
      <c r="F37054">
        <v>679900</v>
      </c>
      <c r="G37054" s="5" t="s">
        <v>116327</v>
      </c>
      <c r="H37054" s="5" t="s">
        <v>5</v>
      </c>
      <c r="I37054" s="5"/>
      <c r="J37054" s="5"/>
      <c r="L37054" s="5"/>
    </row>
    <row r="37055" spans="1:12" x14ac:dyDescent="0.3">
      <c r="A37055">
        <v>52903</v>
      </c>
      <c r="B37055" s="5" t="s">
        <v>113482</v>
      </c>
      <c r="C37055" s="5" t="s">
        <v>3</v>
      </c>
      <c r="D37055" s="5" t="s">
        <v>163620</v>
      </c>
      <c r="E37055" s="6">
        <v>42606</v>
      </c>
      <c r="F37055">
        <v>679900</v>
      </c>
      <c r="G37055" s="5" t="s">
        <v>113483</v>
      </c>
      <c r="H37055" s="5" t="s">
        <v>5</v>
      </c>
      <c r="I37055" s="5"/>
      <c r="J37055" s="5"/>
      <c r="L37055" s="5"/>
    </row>
    <row r="37056" spans="1:12" x14ac:dyDescent="0.3">
      <c r="A37056">
        <v>54285</v>
      </c>
      <c r="B37056" s="5" t="s">
        <v>116328</v>
      </c>
      <c r="C37056" s="5" t="s">
        <v>3</v>
      </c>
      <c r="D37056" s="5" t="s">
        <v>163737</v>
      </c>
      <c r="E37056" s="6">
        <v>42639</v>
      </c>
      <c r="F37056">
        <v>699000</v>
      </c>
      <c r="G37056" s="5" t="s">
        <v>116329</v>
      </c>
      <c r="H37056" s="5" t="s">
        <v>5</v>
      </c>
      <c r="I37056" s="5"/>
      <c r="J37056" s="5"/>
      <c r="L37056" s="5"/>
    </row>
    <row r="37057" spans="1:12" x14ac:dyDescent="0.3">
      <c r="A37057">
        <v>55779</v>
      </c>
      <c r="B37057" s="5" t="s">
        <v>119322</v>
      </c>
      <c r="C37057" s="5" t="s">
        <v>3</v>
      </c>
      <c r="D37057" s="5" t="s">
        <v>163708</v>
      </c>
      <c r="E37057" s="6">
        <v>42669</v>
      </c>
      <c r="F37057">
        <v>694200</v>
      </c>
      <c r="G37057" s="5" t="s">
        <v>119323</v>
      </c>
      <c r="H37057" s="5" t="s">
        <v>5</v>
      </c>
      <c r="I37057" s="5"/>
      <c r="J37057" s="5"/>
      <c r="L37057" s="5"/>
    </row>
    <row r="37058" spans="1:12" x14ac:dyDescent="0.3">
      <c r="A37058">
        <v>55780</v>
      </c>
      <c r="B37058" s="5" t="s">
        <v>119324</v>
      </c>
      <c r="C37058" s="5" t="s">
        <v>3</v>
      </c>
      <c r="D37058" s="5" t="s">
        <v>163683</v>
      </c>
      <c r="E37058" s="6">
        <v>42669</v>
      </c>
      <c r="F37058">
        <v>689900</v>
      </c>
      <c r="G37058" s="5" t="s">
        <v>119325</v>
      </c>
      <c r="H37058" s="5" t="s">
        <v>5</v>
      </c>
      <c r="I37058" s="5"/>
      <c r="J37058" s="5"/>
      <c r="L37058" s="5"/>
    </row>
    <row r="37059" spans="1:12" x14ac:dyDescent="0.3">
      <c r="A37059">
        <v>27940</v>
      </c>
      <c r="B37059" s="5" t="s">
        <v>62473</v>
      </c>
      <c r="C37059" s="5" t="s">
        <v>3</v>
      </c>
      <c r="D37059" s="5" t="s">
        <v>161811</v>
      </c>
      <c r="E37059" s="6">
        <v>42076</v>
      </c>
      <c r="F37059">
        <v>515000</v>
      </c>
      <c r="G37059" s="5" t="s">
        <v>62474</v>
      </c>
      <c r="H37059" s="5" t="s">
        <v>5</v>
      </c>
      <c r="I37059" s="5"/>
      <c r="J37059" s="5"/>
      <c r="L37059" s="5"/>
    </row>
    <row r="37060" spans="1:12" x14ac:dyDescent="0.3">
      <c r="A37060">
        <v>18109</v>
      </c>
      <c r="B37060" s="5" t="s">
        <v>41538</v>
      </c>
      <c r="C37060" s="5" t="s">
        <v>3</v>
      </c>
      <c r="D37060" s="5" t="s">
        <v>161537</v>
      </c>
      <c r="E37060" s="6">
        <v>41848</v>
      </c>
      <c r="F37060">
        <v>515000</v>
      </c>
      <c r="G37060" s="5" t="s">
        <v>41539</v>
      </c>
      <c r="H37060" s="5" t="s">
        <v>5</v>
      </c>
      <c r="I37060" s="5"/>
      <c r="J37060" s="5"/>
      <c r="L37060" s="5"/>
    </row>
    <row r="37061" spans="1:12" x14ac:dyDescent="0.3">
      <c r="A37061">
        <v>50251</v>
      </c>
      <c r="B37061" s="5" t="s">
        <v>108157</v>
      </c>
      <c r="C37061" s="5" t="s">
        <v>3</v>
      </c>
      <c r="D37061" s="5" t="s">
        <v>162426</v>
      </c>
      <c r="E37061" s="6">
        <v>42522</v>
      </c>
      <c r="F37061">
        <v>557500</v>
      </c>
      <c r="G37061" s="5" t="s">
        <v>108158</v>
      </c>
      <c r="H37061" s="5" t="s">
        <v>5</v>
      </c>
      <c r="I37061" s="5"/>
      <c r="J37061" s="5"/>
      <c r="L37061" s="5"/>
    </row>
    <row r="37062" spans="1:12" x14ac:dyDescent="0.3">
      <c r="A37062">
        <v>40397</v>
      </c>
      <c r="B37062" s="5" t="s">
        <v>88426</v>
      </c>
      <c r="C37062" s="5" t="s">
        <v>3</v>
      </c>
      <c r="D37062" s="5" t="s">
        <v>163356</v>
      </c>
      <c r="E37062" s="6">
        <v>42331</v>
      </c>
      <c r="F37062">
        <v>644900</v>
      </c>
      <c r="G37062" s="5" t="s">
        <v>88427</v>
      </c>
      <c r="H37062" s="5" t="s">
        <v>5</v>
      </c>
      <c r="I37062" s="5"/>
      <c r="J37062" s="5"/>
      <c r="L37062" s="5"/>
    </row>
    <row r="37063" spans="1:12" x14ac:dyDescent="0.3">
      <c r="A37063">
        <v>40398</v>
      </c>
      <c r="B37063" s="5" t="s">
        <v>88428</v>
      </c>
      <c r="C37063" s="5" t="s">
        <v>3</v>
      </c>
      <c r="D37063" s="5" t="s">
        <v>163380</v>
      </c>
      <c r="E37063" s="6">
        <v>42324</v>
      </c>
      <c r="F37063">
        <v>649280</v>
      </c>
      <c r="G37063" s="5" t="s">
        <v>88429</v>
      </c>
      <c r="H37063" s="5" t="s">
        <v>5</v>
      </c>
      <c r="I37063" s="5"/>
      <c r="J37063" s="5"/>
      <c r="L37063" s="5"/>
    </row>
    <row r="37064" spans="1:12" x14ac:dyDescent="0.3">
      <c r="A37064">
        <v>36200</v>
      </c>
      <c r="B37064" s="5" t="s">
        <v>79853</v>
      </c>
      <c r="C37064" s="5" t="s">
        <v>3</v>
      </c>
      <c r="D37064" s="5" t="s">
        <v>163488</v>
      </c>
      <c r="E37064" s="6">
        <v>42237</v>
      </c>
      <c r="F37064">
        <v>655795</v>
      </c>
      <c r="G37064" s="5" t="s">
        <v>79854</v>
      </c>
      <c r="H37064" s="5" t="s">
        <v>5</v>
      </c>
      <c r="I37064" s="5"/>
      <c r="J37064" s="5"/>
      <c r="L37064" s="5"/>
    </row>
    <row r="37065" spans="1:12" x14ac:dyDescent="0.3">
      <c r="A37065">
        <v>51789</v>
      </c>
      <c r="B37065" s="5" t="s">
        <v>111189</v>
      </c>
      <c r="C37065" s="5" t="s">
        <v>3</v>
      </c>
      <c r="D37065" s="5" t="s">
        <v>163471</v>
      </c>
      <c r="E37065" s="6">
        <v>42576</v>
      </c>
      <c r="F37065">
        <v>654805</v>
      </c>
      <c r="G37065" s="5" t="s">
        <v>111190</v>
      </c>
      <c r="H37065" s="5" t="s">
        <v>5</v>
      </c>
      <c r="I37065" s="5"/>
      <c r="J37065" s="5"/>
      <c r="L37065" s="5"/>
    </row>
    <row r="37066" spans="1:12" x14ac:dyDescent="0.3">
      <c r="A37066">
        <v>21052</v>
      </c>
      <c r="B37066" s="5" t="s">
        <v>47924</v>
      </c>
      <c r="C37066" s="5" t="s">
        <v>3</v>
      </c>
      <c r="D37066" s="5" t="s">
        <v>163351</v>
      </c>
      <c r="E37066" s="6">
        <v>41906</v>
      </c>
      <c r="F37066">
        <v>644000</v>
      </c>
      <c r="G37066" s="5" t="s">
        <v>47925</v>
      </c>
      <c r="H37066" s="5" t="s">
        <v>5</v>
      </c>
      <c r="I37066" s="5"/>
      <c r="J37066" s="5"/>
      <c r="L37066" s="5"/>
    </row>
    <row r="37067" spans="1:12" x14ac:dyDescent="0.3">
      <c r="A37067">
        <v>48362</v>
      </c>
      <c r="B37067" s="5" t="s">
        <v>104304</v>
      </c>
      <c r="C37067" s="5" t="s">
        <v>3</v>
      </c>
      <c r="D37067" s="5" t="s">
        <v>164806</v>
      </c>
      <c r="E37067" s="6">
        <v>42521</v>
      </c>
      <c r="F37067">
        <v>900000</v>
      </c>
      <c r="G37067" s="5" t="s">
        <v>104305</v>
      </c>
      <c r="H37067" s="5" t="s">
        <v>5</v>
      </c>
      <c r="I37067" s="5"/>
      <c r="J37067" s="5"/>
      <c r="L37067" s="5"/>
    </row>
    <row r="37068" spans="1:12" x14ac:dyDescent="0.3">
      <c r="A37068">
        <v>50252</v>
      </c>
      <c r="B37068" s="5" t="s">
        <v>108159</v>
      </c>
      <c r="C37068" s="5" t="s">
        <v>3</v>
      </c>
      <c r="D37068" s="5" t="s">
        <v>164941</v>
      </c>
      <c r="E37068" s="6">
        <v>42523</v>
      </c>
      <c r="F37068">
        <v>950000</v>
      </c>
      <c r="G37068" s="5" t="s">
        <v>108160</v>
      </c>
      <c r="H37068" s="5" t="s">
        <v>5</v>
      </c>
      <c r="I37068" s="5"/>
      <c r="J37068" s="5"/>
      <c r="L37068" s="5"/>
    </row>
    <row r="37069" spans="1:12" x14ac:dyDescent="0.3">
      <c r="A37069">
        <v>7856</v>
      </c>
      <c r="B37069" s="5" t="s">
        <v>18628</v>
      </c>
      <c r="C37069" s="5" t="s">
        <v>3</v>
      </c>
      <c r="D37069" s="5" t="s">
        <v>163820</v>
      </c>
      <c r="E37069" s="6">
        <v>41537</v>
      </c>
      <c r="F37069">
        <v>705000</v>
      </c>
      <c r="G37069" s="5" t="s">
        <v>18629</v>
      </c>
      <c r="H37069" s="5" t="s">
        <v>5</v>
      </c>
      <c r="I37069" s="5"/>
      <c r="J37069" s="5"/>
      <c r="L37069" s="5"/>
    </row>
    <row r="37070" spans="1:12" x14ac:dyDescent="0.3">
      <c r="A37070">
        <v>3038</v>
      </c>
      <c r="B37070" s="5" t="s">
        <v>7247</v>
      </c>
      <c r="C37070" s="5" t="s">
        <v>3</v>
      </c>
      <c r="D37070" s="5" t="s">
        <v>163806</v>
      </c>
      <c r="E37070" s="6">
        <v>41425</v>
      </c>
      <c r="F37070">
        <v>701000</v>
      </c>
      <c r="G37070" s="5" t="s">
        <v>7248</v>
      </c>
      <c r="H37070" s="5" t="s">
        <v>5</v>
      </c>
      <c r="I37070" s="5"/>
      <c r="J37070" s="5"/>
      <c r="L37070" s="5"/>
    </row>
    <row r="37071" spans="1:12" x14ac:dyDescent="0.3">
      <c r="A37071">
        <v>21053</v>
      </c>
      <c r="B37071" s="5" t="s">
        <v>47926</v>
      </c>
      <c r="C37071" s="5" t="s">
        <v>3</v>
      </c>
      <c r="D37071" s="5" t="s">
        <v>159779</v>
      </c>
      <c r="E37071" s="6">
        <v>41886</v>
      </c>
      <c r="F37071">
        <v>420000</v>
      </c>
      <c r="G37071" s="5" t="s">
        <v>47927</v>
      </c>
      <c r="H37071" s="5" t="s">
        <v>126</v>
      </c>
      <c r="I37071" s="5"/>
      <c r="J37071" s="5"/>
      <c r="L37071" s="5"/>
    </row>
    <row r="37072" spans="1:12" x14ac:dyDescent="0.3">
      <c r="A37072">
        <v>21054</v>
      </c>
      <c r="B37072" s="5" t="s">
        <v>47928</v>
      </c>
      <c r="C37072" s="5" t="s">
        <v>3</v>
      </c>
      <c r="D37072" s="5" t="s">
        <v>159780</v>
      </c>
      <c r="E37072" s="6">
        <v>41886</v>
      </c>
      <c r="F37072">
        <v>420000</v>
      </c>
      <c r="G37072" s="5" t="s">
        <v>47927</v>
      </c>
      <c r="H37072" s="5" t="s">
        <v>126</v>
      </c>
      <c r="I37072" s="5"/>
      <c r="J37072" s="5"/>
      <c r="L37072" s="5"/>
    </row>
    <row r="37073" spans="1:19" x14ac:dyDescent="0.3">
      <c r="A37073">
        <v>40399</v>
      </c>
      <c r="B37073" s="5" t="s">
        <v>47928</v>
      </c>
      <c r="C37073" s="5" t="s">
        <v>3</v>
      </c>
      <c r="D37073" s="5" t="s">
        <v>159780</v>
      </c>
      <c r="E37073" s="6">
        <v>42338</v>
      </c>
      <c r="F37073">
        <v>932000</v>
      </c>
      <c r="G37073" s="5" t="s">
        <v>88430</v>
      </c>
      <c r="H37073" s="5" t="s">
        <v>5</v>
      </c>
      <c r="I37073" s="5"/>
      <c r="J37073" s="5"/>
      <c r="L37073" s="5"/>
    </row>
    <row r="37074" spans="1:19" x14ac:dyDescent="0.3">
      <c r="A37074">
        <v>52904</v>
      </c>
      <c r="B37074" s="5" t="s">
        <v>113484</v>
      </c>
      <c r="C37074" s="5" t="s">
        <v>3</v>
      </c>
      <c r="D37074" s="5" t="s">
        <v>164513</v>
      </c>
      <c r="E37074" s="6">
        <v>42594</v>
      </c>
      <c r="F37074">
        <v>849900</v>
      </c>
      <c r="G37074" s="5" t="s">
        <v>113485</v>
      </c>
      <c r="H37074" s="5" t="s">
        <v>5</v>
      </c>
      <c r="I37074" s="5"/>
      <c r="J37074" s="5"/>
      <c r="L37074" s="5"/>
    </row>
    <row r="37075" spans="1:19" x14ac:dyDescent="0.3">
      <c r="A37075">
        <v>18110</v>
      </c>
      <c r="B37075" s="5" t="s">
        <v>41540</v>
      </c>
      <c r="C37075" s="5" t="s">
        <v>37067</v>
      </c>
      <c r="D37075" s="5" t="s">
        <v>158739</v>
      </c>
      <c r="E37075" s="6">
        <v>41850</v>
      </c>
      <c r="F37075">
        <v>390000</v>
      </c>
      <c r="G37075" s="5" t="s">
        <v>41534</v>
      </c>
      <c r="H37075" s="5" t="s">
        <v>126</v>
      </c>
      <c r="I37075" s="5"/>
      <c r="J37075" s="5"/>
      <c r="L37075" s="5"/>
    </row>
    <row r="37076" spans="1:19" x14ac:dyDescent="0.3">
      <c r="A37076">
        <v>42898</v>
      </c>
      <c r="B37076" s="5" t="s">
        <v>41540</v>
      </c>
      <c r="C37076" s="5" t="s">
        <v>3</v>
      </c>
      <c r="D37076" s="5" t="s">
        <v>158739</v>
      </c>
      <c r="E37076" s="6">
        <v>42388</v>
      </c>
      <c r="F37076">
        <v>769000</v>
      </c>
      <c r="G37076" s="5" t="s">
        <v>93449</v>
      </c>
      <c r="H37076" s="5" t="s">
        <v>5</v>
      </c>
      <c r="I37076" s="5"/>
      <c r="J37076" s="5"/>
      <c r="L37076" s="5"/>
    </row>
    <row r="37077" spans="1:19" x14ac:dyDescent="0.3">
      <c r="A37077">
        <v>18111</v>
      </c>
      <c r="B37077" s="5" t="s">
        <v>41541</v>
      </c>
      <c r="C37077" s="5" t="s">
        <v>37067</v>
      </c>
      <c r="D37077" s="5" t="s">
        <v>158740</v>
      </c>
      <c r="E37077" s="6">
        <v>41850</v>
      </c>
      <c r="F37077">
        <v>390000</v>
      </c>
      <c r="G37077" s="5" t="s">
        <v>41534</v>
      </c>
      <c r="H37077" s="5" t="s">
        <v>126</v>
      </c>
      <c r="I37077" s="5"/>
      <c r="J37077" s="5"/>
      <c r="L37077" s="5"/>
    </row>
    <row r="37078" spans="1:19" x14ac:dyDescent="0.3">
      <c r="A37078">
        <v>36201</v>
      </c>
      <c r="B37078" s="5" t="s">
        <v>41541</v>
      </c>
      <c r="C37078" s="5" t="s">
        <v>3</v>
      </c>
      <c r="D37078" s="5" t="s">
        <v>158740</v>
      </c>
      <c r="E37078" s="6">
        <v>42241</v>
      </c>
      <c r="F37078">
        <v>798407</v>
      </c>
      <c r="G37078" s="5" t="s">
        <v>79855</v>
      </c>
      <c r="H37078" s="5" t="s">
        <v>5</v>
      </c>
      <c r="I37078" s="5"/>
      <c r="J37078" s="5"/>
      <c r="L37078" s="5"/>
    </row>
    <row r="37079" spans="1:19" x14ac:dyDescent="0.3">
      <c r="A37079">
        <v>50253</v>
      </c>
      <c r="B37079" s="5" t="s">
        <v>108161</v>
      </c>
      <c r="C37079" s="5" t="s">
        <v>3</v>
      </c>
      <c r="D37079" s="5" t="s">
        <v>164473</v>
      </c>
      <c r="E37079" s="6">
        <v>42550</v>
      </c>
      <c r="F37079">
        <v>835000</v>
      </c>
      <c r="G37079" s="5" t="s">
        <v>108162</v>
      </c>
      <c r="H37079" s="5" t="s">
        <v>5</v>
      </c>
      <c r="I37079" s="5"/>
      <c r="J37079" s="5"/>
      <c r="L37079" s="5"/>
    </row>
    <row r="37080" spans="1:19" x14ac:dyDescent="0.3">
      <c r="A37080">
        <v>48363</v>
      </c>
      <c r="B37080" s="5" t="s">
        <v>104306</v>
      </c>
      <c r="C37080" s="5" t="s">
        <v>3</v>
      </c>
      <c r="D37080" s="5" t="s">
        <v>164645</v>
      </c>
      <c r="E37080" s="6">
        <v>42510</v>
      </c>
      <c r="F37080">
        <v>885000</v>
      </c>
      <c r="G37080" s="5" t="s">
        <v>104307</v>
      </c>
      <c r="H37080" s="5" t="s">
        <v>5</v>
      </c>
      <c r="I37080" s="5"/>
      <c r="J37080" s="5"/>
      <c r="L37080" s="5"/>
    </row>
    <row r="37081" spans="1:19" x14ac:dyDescent="0.3">
      <c r="A37081">
        <v>50254</v>
      </c>
      <c r="B37081" s="5" t="s">
        <v>108163</v>
      </c>
      <c r="C37081" s="5" t="s">
        <v>3</v>
      </c>
      <c r="D37081" s="5" t="s">
        <v>164179</v>
      </c>
      <c r="E37081" s="6">
        <v>42536</v>
      </c>
      <c r="F37081">
        <v>769900</v>
      </c>
      <c r="G37081" s="5" t="s">
        <v>108164</v>
      </c>
      <c r="H37081" s="5" t="s">
        <v>5</v>
      </c>
      <c r="I37081" s="5"/>
      <c r="J37081" s="5"/>
      <c r="L37081" s="5"/>
    </row>
    <row r="37082" spans="1:19" x14ac:dyDescent="0.3">
      <c r="A37082">
        <v>54286</v>
      </c>
      <c r="B37082" s="5" t="s">
        <v>116330</v>
      </c>
      <c r="C37082" s="5" t="s">
        <v>3</v>
      </c>
      <c r="D37082" s="5" t="s">
        <v>164122</v>
      </c>
      <c r="E37082" s="6">
        <v>42619</v>
      </c>
      <c r="F37082">
        <v>756900</v>
      </c>
      <c r="G37082" s="5" t="s">
        <v>116331</v>
      </c>
      <c r="H37082" s="5" t="s">
        <v>5</v>
      </c>
      <c r="I37082" s="5"/>
      <c r="J37082" s="5"/>
      <c r="L37082" s="5"/>
    </row>
    <row r="37083" spans="1:19" x14ac:dyDescent="0.3">
      <c r="A37083">
        <v>54287</v>
      </c>
      <c r="B37083" s="5" t="s">
        <v>116332</v>
      </c>
      <c r="C37083" s="5" t="s">
        <v>3</v>
      </c>
      <c r="D37083" s="5" t="s">
        <v>164066</v>
      </c>
      <c r="E37083" s="6">
        <v>42614</v>
      </c>
      <c r="F37083">
        <v>749900</v>
      </c>
      <c r="G37083" s="5" t="s">
        <v>116333</v>
      </c>
      <c r="H37083" s="5" t="s">
        <v>5</v>
      </c>
      <c r="I37083" s="5"/>
      <c r="J37083" s="5"/>
      <c r="L37083" s="5"/>
    </row>
    <row r="37084" spans="1:19" x14ac:dyDescent="0.3">
      <c r="A37084">
        <v>32719</v>
      </c>
      <c r="B37084" s="5" t="s">
        <v>72389</v>
      </c>
      <c r="C37084" s="5" t="s">
        <v>37067</v>
      </c>
      <c r="D37084" s="5" t="s">
        <v>164670</v>
      </c>
      <c r="E37084" s="6">
        <v>42185</v>
      </c>
      <c r="F37084">
        <v>896625</v>
      </c>
      <c r="G37084" s="5" t="s">
        <v>72390</v>
      </c>
      <c r="H37084" s="5" t="s">
        <v>5</v>
      </c>
      <c r="I37084" s="5"/>
      <c r="J37084" s="5"/>
      <c r="L37084" s="5"/>
    </row>
    <row r="37085" spans="1:19" x14ac:dyDescent="0.3">
      <c r="A37085">
        <v>34489</v>
      </c>
      <c r="B37085" s="5" t="s">
        <v>72391</v>
      </c>
      <c r="C37085" s="5" t="s">
        <v>60</v>
      </c>
      <c r="D37085" s="5" t="s">
        <v>154009</v>
      </c>
      <c r="E37085" s="6">
        <v>42216</v>
      </c>
      <c r="F37085">
        <v>300000</v>
      </c>
      <c r="G37085" s="5" t="s">
        <v>76214</v>
      </c>
      <c r="H37085" s="5" t="s">
        <v>5</v>
      </c>
      <c r="I37085" s="5" t="s">
        <v>37829</v>
      </c>
      <c r="J37085" s="5" t="s">
        <v>182680</v>
      </c>
      <c r="K37085">
        <v>0.26</v>
      </c>
      <c r="L37085" s="5" t="s">
        <v>10</v>
      </c>
      <c r="M37085">
        <v>210000</v>
      </c>
      <c r="N37085">
        <v>50500</v>
      </c>
      <c r="O37085">
        <v>260500</v>
      </c>
      <c r="P37085">
        <v>1947</v>
      </c>
      <c r="Q37085">
        <v>4</v>
      </c>
      <c r="R37085">
        <v>2</v>
      </c>
      <c r="S37085">
        <v>0</v>
      </c>
    </row>
    <row r="37086" spans="1:19" x14ac:dyDescent="0.3">
      <c r="A37086">
        <v>32720</v>
      </c>
      <c r="B37086" s="5" t="s">
        <v>72391</v>
      </c>
      <c r="C37086" s="5" t="s">
        <v>60</v>
      </c>
      <c r="D37086" s="5" t="s">
        <v>154009</v>
      </c>
      <c r="E37086" s="6">
        <v>42156</v>
      </c>
      <c r="F37086">
        <v>390000</v>
      </c>
      <c r="G37086" s="5" t="s">
        <v>72392</v>
      </c>
      <c r="H37086" s="5" t="s">
        <v>5</v>
      </c>
      <c r="I37086" s="5" t="s">
        <v>37829</v>
      </c>
      <c r="J37086" s="5" t="s">
        <v>182680</v>
      </c>
      <c r="K37086">
        <v>0.26</v>
      </c>
      <c r="L37086" s="5" t="s">
        <v>10</v>
      </c>
      <c r="M37086">
        <v>210000</v>
      </c>
      <c r="N37086">
        <v>50500</v>
      </c>
      <c r="O37086">
        <v>260500</v>
      </c>
      <c r="P37086">
        <v>1947</v>
      </c>
      <c r="Q37086">
        <v>4</v>
      </c>
      <c r="R37086">
        <v>2</v>
      </c>
      <c r="S37086">
        <v>0</v>
      </c>
    </row>
    <row r="37087" spans="1:19" x14ac:dyDescent="0.3">
      <c r="A37087">
        <v>32721</v>
      </c>
      <c r="B37087" s="5" t="s">
        <v>72391</v>
      </c>
      <c r="C37087" s="5" t="s">
        <v>60</v>
      </c>
      <c r="D37087" s="5" t="s">
        <v>154009</v>
      </c>
      <c r="E37087" s="6">
        <v>42185</v>
      </c>
      <c r="F37087">
        <v>896625</v>
      </c>
      <c r="G37087" s="5" t="s">
        <v>72390</v>
      </c>
      <c r="H37087" s="5" t="s">
        <v>5</v>
      </c>
      <c r="I37087" s="5" t="s">
        <v>37829</v>
      </c>
      <c r="J37087" s="5" t="s">
        <v>182680</v>
      </c>
      <c r="K37087">
        <v>0.26</v>
      </c>
      <c r="L37087" s="5" t="s">
        <v>10</v>
      </c>
      <c r="M37087">
        <v>210000</v>
      </c>
      <c r="N37087">
        <v>50500</v>
      </c>
      <c r="O37087">
        <v>260500</v>
      </c>
      <c r="P37087">
        <v>1947</v>
      </c>
      <c r="Q37087">
        <v>4</v>
      </c>
      <c r="R37087">
        <v>2</v>
      </c>
      <c r="S37087">
        <v>0</v>
      </c>
    </row>
    <row r="37088" spans="1:19" x14ac:dyDescent="0.3">
      <c r="A37088">
        <v>46595</v>
      </c>
      <c r="B37088" s="5" t="s">
        <v>100901</v>
      </c>
      <c r="C37088" s="5" t="s">
        <v>37067</v>
      </c>
      <c r="D37088" s="5" t="s">
        <v>121454</v>
      </c>
      <c r="E37088" s="6">
        <v>42487</v>
      </c>
      <c r="F37088">
        <v>20000</v>
      </c>
      <c r="G37088" s="5" t="s">
        <v>100902</v>
      </c>
      <c r="H37088" s="5" t="s">
        <v>166146</v>
      </c>
      <c r="I37088" s="5"/>
      <c r="J37088" s="5" t="s">
        <v>166470</v>
      </c>
      <c r="K37088">
        <v>0.13</v>
      </c>
      <c r="L37088" s="5" t="s">
        <v>10</v>
      </c>
      <c r="M37088">
        <v>20000</v>
      </c>
      <c r="N37088">
        <v>0</v>
      </c>
      <c r="O37088">
        <v>20000</v>
      </c>
    </row>
    <row r="37089" spans="1:19" x14ac:dyDescent="0.3">
      <c r="A37089">
        <v>52905</v>
      </c>
      <c r="B37089" s="5" t="s">
        <v>113486</v>
      </c>
      <c r="C37089" s="5" t="s">
        <v>7</v>
      </c>
      <c r="D37089" s="5" t="s">
        <v>152156</v>
      </c>
      <c r="E37089" s="6">
        <v>42590</v>
      </c>
      <c r="F37089">
        <v>275000</v>
      </c>
      <c r="G37089" s="5" t="s">
        <v>113487</v>
      </c>
      <c r="H37089" s="5" t="s">
        <v>5</v>
      </c>
      <c r="I37089" s="5" t="s">
        <v>113488</v>
      </c>
      <c r="J37089" s="5" t="s">
        <v>181929</v>
      </c>
      <c r="K37089">
        <v>0.32</v>
      </c>
      <c r="L37089" s="5" t="s">
        <v>10</v>
      </c>
      <c r="M37089">
        <v>210000</v>
      </c>
      <c r="N37089">
        <v>8800</v>
      </c>
      <c r="O37089">
        <v>219900</v>
      </c>
      <c r="P37089">
        <v>1948</v>
      </c>
      <c r="Q37089">
        <v>2</v>
      </c>
      <c r="R37089">
        <v>1</v>
      </c>
      <c r="S37089">
        <v>0</v>
      </c>
    </row>
    <row r="37090" spans="1:19" x14ac:dyDescent="0.3">
      <c r="A37090">
        <v>42899</v>
      </c>
      <c r="B37090" s="5" t="s">
        <v>93450</v>
      </c>
      <c r="C37090" s="5" t="s">
        <v>37067</v>
      </c>
      <c r="D37090" s="5" t="s">
        <v>162664</v>
      </c>
      <c r="E37090" s="6">
        <v>42384</v>
      </c>
      <c r="F37090">
        <v>580000</v>
      </c>
      <c r="G37090" s="5" t="s">
        <v>93451</v>
      </c>
      <c r="H37090" s="5" t="s">
        <v>126</v>
      </c>
      <c r="I37090" s="5" t="s">
        <v>93452</v>
      </c>
      <c r="J37090" s="5" t="s">
        <v>186718</v>
      </c>
      <c r="K37090">
        <v>0.37</v>
      </c>
      <c r="L37090" s="5" t="s">
        <v>10</v>
      </c>
      <c r="M37090">
        <v>210000</v>
      </c>
      <c r="N37090">
        <v>0</v>
      </c>
      <c r="O37090">
        <v>210000</v>
      </c>
    </row>
    <row r="37091" spans="1:19" x14ac:dyDescent="0.3">
      <c r="A37091">
        <v>26019</v>
      </c>
      <c r="B37091" s="5" t="s">
        <v>58701</v>
      </c>
      <c r="C37091" s="5" t="s">
        <v>7</v>
      </c>
      <c r="D37091" s="5" t="s">
        <v>155878</v>
      </c>
      <c r="E37091" s="6">
        <v>42019</v>
      </c>
      <c r="F37091">
        <v>332500</v>
      </c>
      <c r="G37091" s="5" t="s">
        <v>58702</v>
      </c>
      <c r="H37091" s="5" t="s">
        <v>5</v>
      </c>
      <c r="I37091" s="5" t="s">
        <v>13396</v>
      </c>
      <c r="J37091" s="5" t="s">
        <v>183463</v>
      </c>
      <c r="K37091">
        <v>0.34</v>
      </c>
      <c r="L37091" s="5" t="s">
        <v>10</v>
      </c>
      <c r="M37091">
        <v>210000</v>
      </c>
      <c r="N37091">
        <v>150700</v>
      </c>
      <c r="O37091">
        <v>362800</v>
      </c>
      <c r="P37091">
        <v>1950</v>
      </c>
      <c r="Q37091">
        <v>2</v>
      </c>
      <c r="R37091">
        <v>1</v>
      </c>
      <c r="S37091">
        <v>1</v>
      </c>
    </row>
    <row r="37092" spans="1:19" x14ac:dyDescent="0.3">
      <c r="A37092">
        <v>54288</v>
      </c>
      <c r="B37092" s="5" t="s">
        <v>116334</v>
      </c>
      <c r="C37092" s="5" t="s">
        <v>7</v>
      </c>
      <c r="D37092" s="5" t="s">
        <v>161195</v>
      </c>
      <c r="E37092" s="6">
        <v>42619</v>
      </c>
      <c r="F37092">
        <v>475000</v>
      </c>
      <c r="G37092" s="5" t="s">
        <v>116335</v>
      </c>
      <c r="H37092" s="5" t="s">
        <v>5</v>
      </c>
      <c r="I37092" s="5" t="s">
        <v>116336</v>
      </c>
      <c r="J37092" s="5" t="s">
        <v>185882</v>
      </c>
      <c r="K37092">
        <v>0.32</v>
      </c>
      <c r="L37092" s="5" t="s">
        <v>10</v>
      </c>
      <c r="M37092">
        <v>210000</v>
      </c>
      <c r="N37092">
        <v>159300</v>
      </c>
      <c r="O37092">
        <v>369700</v>
      </c>
      <c r="P37092">
        <v>1946</v>
      </c>
      <c r="Q37092">
        <v>2</v>
      </c>
      <c r="R37092">
        <v>2</v>
      </c>
      <c r="S37092">
        <v>0</v>
      </c>
    </row>
    <row r="37093" spans="1:19" x14ac:dyDescent="0.3">
      <c r="A37093">
        <v>51790</v>
      </c>
      <c r="B37093" s="5" t="s">
        <v>111191</v>
      </c>
      <c r="C37093" s="5" t="s">
        <v>60</v>
      </c>
      <c r="D37093" s="5" t="s">
        <v>165397</v>
      </c>
      <c r="E37093" s="6">
        <v>42573</v>
      </c>
      <c r="F37093">
        <v>1290000</v>
      </c>
      <c r="G37093" s="5" t="s">
        <v>111180</v>
      </c>
      <c r="H37093" s="5" t="s">
        <v>5</v>
      </c>
      <c r="I37093" s="5"/>
      <c r="J37093" s="5" t="s">
        <v>188106</v>
      </c>
      <c r="K37093">
        <v>0.27</v>
      </c>
      <c r="L37093" s="5" t="s">
        <v>10</v>
      </c>
      <c r="M37093">
        <v>210000</v>
      </c>
      <c r="N37093">
        <v>0</v>
      </c>
      <c r="O37093">
        <v>210000</v>
      </c>
    </row>
    <row r="37094" spans="1:19" x14ac:dyDescent="0.3">
      <c r="A37094">
        <v>51791</v>
      </c>
      <c r="B37094" s="5" t="s">
        <v>111192</v>
      </c>
      <c r="C37094" s="5" t="s">
        <v>60</v>
      </c>
      <c r="D37094" s="5" t="s">
        <v>165398</v>
      </c>
      <c r="E37094" s="6">
        <v>42573</v>
      </c>
      <c r="F37094">
        <v>1290000</v>
      </c>
      <c r="G37094" s="5" t="s">
        <v>111180</v>
      </c>
      <c r="H37094" s="5" t="s">
        <v>5</v>
      </c>
      <c r="I37094" s="5"/>
      <c r="J37094" s="5" t="s">
        <v>188107</v>
      </c>
      <c r="K37094">
        <v>0.27</v>
      </c>
      <c r="L37094" s="5" t="s">
        <v>10</v>
      </c>
      <c r="M37094">
        <v>210000</v>
      </c>
      <c r="N37094">
        <v>0</v>
      </c>
      <c r="O37094">
        <v>210000</v>
      </c>
    </row>
    <row r="37095" spans="1:19" x14ac:dyDescent="0.3">
      <c r="A37095">
        <v>51792</v>
      </c>
      <c r="B37095" s="5" t="s">
        <v>111193</v>
      </c>
      <c r="C37095" s="5" t="s">
        <v>7</v>
      </c>
      <c r="D37095" s="5" t="s">
        <v>165399</v>
      </c>
      <c r="E37095" s="6">
        <v>42573</v>
      </c>
      <c r="F37095">
        <v>1290000</v>
      </c>
      <c r="G37095" s="5" t="s">
        <v>111180</v>
      </c>
      <c r="H37095" s="5" t="s">
        <v>5</v>
      </c>
      <c r="I37095" s="5" t="s">
        <v>111194</v>
      </c>
      <c r="J37095" s="5" t="s">
        <v>188108</v>
      </c>
      <c r="K37095">
        <v>0.27</v>
      </c>
      <c r="L37095" s="5" t="s">
        <v>10</v>
      </c>
      <c r="M37095">
        <v>210000</v>
      </c>
      <c r="N37095">
        <v>0</v>
      </c>
      <c r="O37095">
        <v>210000</v>
      </c>
    </row>
    <row r="37096" spans="1:19" x14ac:dyDescent="0.3">
      <c r="A37096">
        <v>8713</v>
      </c>
      <c r="B37096" s="5" t="s">
        <v>20619</v>
      </c>
      <c r="C37096" s="5" t="s">
        <v>7</v>
      </c>
      <c r="D37096" s="5" t="s">
        <v>155498</v>
      </c>
      <c r="E37096" s="6">
        <v>41548</v>
      </c>
      <c r="F37096">
        <v>325000</v>
      </c>
      <c r="G37096" s="5" t="s">
        <v>20620</v>
      </c>
      <c r="H37096" s="5" t="s">
        <v>5</v>
      </c>
      <c r="I37096" s="5" t="s">
        <v>13396</v>
      </c>
      <c r="J37096" s="5" t="s">
        <v>183298</v>
      </c>
      <c r="K37096">
        <v>0.4</v>
      </c>
      <c r="L37096" s="5" t="s">
        <v>10</v>
      </c>
      <c r="M37096">
        <v>210000</v>
      </c>
      <c r="N37096">
        <v>89300</v>
      </c>
      <c r="O37096">
        <v>301600</v>
      </c>
      <c r="P37096">
        <v>1948</v>
      </c>
      <c r="Q37096">
        <v>3</v>
      </c>
      <c r="R37096">
        <v>1</v>
      </c>
      <c r="S37096">
        <v>0</v>
      </c>
    </row>
    <row r="37097" spans="1:19" x14ac:dyDescent="0.3">
      <c r="A37097">
        <v>55781</v>
      </c>
      <c r="B37097" s="5" t="s">
        <v>119326</v>
      </c>
      <c r="C37097" s="5" t="s">
        <v>7</v>
      </c>
      <c r="D37097" s="5" t="s">
        <v>158094</v>
      </c>
      <c r="E37097" s="6">
        <v>42670</v>
      </c>
      <c r="F37097">
        <v>375000</v>
      </c>
      <c r="G37097" s="5" t="s">
        <v>119327</v>
      </c>
      <c r="H37097" s="5" t="s">
        <v>5</v>
      </c>
      <c r="I37097" s="5" t="s">
        <v>119328</v>
      </c>
      <c r="J37097" s="5" t="s">
        <v>184375</v>
      </c>
      <c r="K37097">
        <v>0.3</v>
      </c>
      <c r="L37097" s="5" t="s">
        <v>10</v>
      </c>
      <c r="M37097">
        <v>210000</v>
      </c>
      <c r="N37097">
        <v>99700</v>
      </c>
      <c r="O37097">
        <v>312100</v>
      </c>
      <c r="P37097">
        <v>1948</v>
      </c>
      <c r="Q37097">
        <v>2</v>
      </c>
      <c r="R37097">
        <v>1</v>
      </c>
      <c r="S37097">
        <v>0</v>
      </c>
    </row>
    <row r="37098" spans="1:19" x14ac:dyDescent="0.3">
      <c r="A37098">
        <v>14241</v>
      </c>
      <c r="B37098" s="5" t="s">
        <v>33024</v>
      </c>
      <c r="C37098" s="5" t="s">
        <v>7</v>
      </c>
      <c r="D37098" s="5" t="s">
        <v>155794</v>
      </c>
      <c r="E37098" s="6">
        <v>41730</v>
      </c>
      <c r="F37098">
        <v>330000</v>
      </c>
      <c r="G37098" s="5" t="s">
        <v>33025</v>
      </c>
      <c r="H37098" s="5" t="s">
        <v>5</v>
      </c>
      <c r="I37098" s="5"/>
      <c r="J37098" s="5"/>
      <c r="L37098" s="5"/>
    </row>
    <row r="37099" spans="1:19" x14ac:dyDescent="0.3">
      <c r="A37099">
        <v>8714</v>
      </c>
      <c r="B37099" s="5" t="s">
        <v>20621</v>
      </c>
      <c r="C37099" s="5" t="s">
        <v>7</v>
      </c>
      <c r="D37099" s="5" t="s">
        <v>155499</v>
      </c>
      <c r="E37099" s="6">
        <v>41568</v>
      </c>
      <c r="F37099">
        <v>325000</v>
      </c>
      <c r="G37099" s="5" t="s">
        <v>20622</v>
      </c>
      <c r="H37099" s="5" t="s">
        <v>5</v>
      </c>
      <c r="I37099" s="5"/>
      <c r="J37099" s="5"/>
      <c r="L37099" s="5"/>
    </row>
    <row r="37100" spans="1:19" x14ac:dyDescent="0.3">
      <c r="A37100">
        <v>8715</v>
      </c>
      <c r="B37100" s="5" t="s">
        <v>20623</v>
      </c>
      <c r="C37100" s="5" t="s">
        <v>7</v>
      </c>
      <c r="D37100" s="5" t="s">
        <v>155500</v>
      </c>
      <c r="E37100" s="6">
        <v>41551</v>
      </c>
      <c r="F37100">
        <v>325000</v>
      </c>
      <c r="G37100" s="5" t="s">
        <v>20624</v>
      </c>
      <c r="H37100" s="5" t="s">
        <v>5</v>
      </c>
      <c r="I37100" s="5"/>
      <c r="J37100" s="5"/>
      <c r="L37100" s="5"/>
    </row>
    <row r="37101" spans="1:19" x14ac:dyDescent="0.3">
      <c r="A37101">
        <v>18112</v>
      </c>
      <c r="B37101" s="5" t="s">
        <v>41542</v>
      </c>
      <c r="C37101" s="5" t="s">
        <v>7</v>
      </c>
      <c r="D37101" s="5" t="s">
        <v>158383</v>
      </c>
      <c r="E37101" s="6">
        <v>41821</v>
      </c>
      <c r="F37101">
        <v>382000</v>
      </c>
      <c r="G37101" s="5" t="s">
        <v>41543</v>
      </c>
      <c r="H37101" s="5" t="s">
        <v>5</v>
      </c>
      <c r="I37101" s="5" t="s">
        <v>41544</v>
      </c>
      <c r="J37101" s="5" t="s">
        <v>184499</v>
      </c>
      <c r="K37101">
        <v>0.34</v>
      </c>
      <c r="L37101" s="5" t="s">
        <v>10</v>
      </c>
      <c r="M37101">
        <v>210000</v>
      </c>
      <c r="N37101">
        <v>110200</v>
      </c>
      <c r="O37101">
        <v>326800</v>
      </c>
      <c r="P37101">
        <v>1947</v>
      </c>
      <c r="Q37101">
        <v>3</v>
      </c>
      <c r="R37101">
        <v>1</v>
      </c>
      <c r="S37101">
        <v>0</v>
      </c>
    </row>
    <row r="37102" spans="1:19" x14ac:dyDescent="0.3">
      <c r="A37102">
        <v>21055</v>
      </c>
      <c r="B37102" s="5" t="s">
        <v>47929</v>
      </c>
      <c r="C37102" s="5" t="s">
        <v>7</v>
      </c>
      <c r="D37102" s="5" t="s">
        <v>159503</v>
      </c>
      <c r="E37102" s="6">
        <v>41901</v>
      </c>
      <c r="F37102">
        <v>410000</v>
      </c>
      <c r="G37102" s="5" t="s">
        <v>47930</v>
      </c>
      <c r="H37102" s="5" t="s">
        <v>126</v>
      </c>
      <c r="I37102" s="5"/>
      <c r="J37102" s="5"/>
      <c r="L37102" s="5"/>
    </row>
    <row r="37103" spans="1:19" x14ac:dyDescent="0.3">
      <c r="A37103">
        <v>16621</v>
      </c>
      <c r="B37103" s="5" t="s">
        <v>38319</v>
      </c>
      <c r="C37103" s="5" t="s">
        <v>37067</v>
      </c>
      <c r="D37103" s="5" t="s">
        <v>164582</v>
      </c>
      <c r="E37103" s="6">
        <v>41810</v>
      </c>
      <c r="F37103">
        <v>867000</v>
      </c>
      <c r="G37103" s="5" t="s">
        <v>38320</v>
      </c>
      <c r="H37103" s="5" t="s">
        <v>5</v>
      </c>
      <c r="I37103" s="5" t="s">
        <v>38321</v>
      </c>
      <c r="J37103" s="5" t="s">
        <v>187688</v>
      </c>
      <c r="K37103">
        <v>0.09</v>
      </c>
      <c r="L37103" s="5" t="s">
        <v>10</v>
      </c>
      <c r="M37103">
        <v>3400</v>
      </c>
      <c r="N37103">
        <v>0</v>
      </c>
      <c r="O37103">
        <v>3400</v>
      </c>
    </row>
    <row r="37104" spans="1:19" x14ac:dyDescent="0.3">
      <c r="A37104">
        <v>51793</v>
      </c>
      <c r="B37104" s="5" t="s">
        <v>111195</v>
      </c>
      <c r="C37104" s="5" t="s">
        <v>7</v>
      </c>
      <c r="D37104" s="5" t="s">
        <v>161013</v>
      </c>
      <c r="E37104" s="6">
        <v>42559</v>
      </c>
      <c r="F37104">
        <v>466345</v>
      </c>
      <c r="G37104" s="5" t="s">
        <v>111196</v>
      </c>
      <c r="H37104" s="5" t="s">
        <v>5</v>
      </c>
      <c r="I37104" s="5"/>
      <c r="J37104" s="5" t="s">
        <v>185787</v>
      </c>
      <c r="K37104">
        <v>0.34</v>
      </c>
      <c r="L37104" s="5" t="s">
        <v>10</v>
      </c>
      <c r="M37104">
        <v>210000</v>
      </c>
      <c r="N37104">
        <v>103900</v>
      </c>
      <c r="O37104">
        <v>313900</v>
      </c>
      <c r="P37104">
        <v>1946</v>
      </c>
      <c r="Q37104">
        <v>3</v>
      </c>
      <c r="R37104">
        <v>1</v>
      </c>
      <c r="S37104">
        <v>0</v>
      </c>
    </row>
    <row r="37105" spans="1:19" x14ac:dyDescent="0.3">
      <c r="A37105">
        <v>16622</v>
      </c>
      <c r="B37105" s="5" t="s">
        <v>38322</v>
      </c>
      <c r="C37105" s="5" t="s">
        <v>7</v>
      </c>
      <c r="D37105" s="5" t="s">
        <v>164583</v>
      </c>
      <c r="E37105" s="6">
        <v>41810</v>
      </c>
      <c r="F37105">
        <v>867000</v>
      </c>
      <c r="G37105" s="5" t="s">
        <v>38320</v>
      </c>
      <c r="H37105" s="5" t="s">
        <v>5</v>
      </c>
      <c r="I37105" s="5" t="s">
        <v>38321</v>
      </c>
      <c r="J37105" s="5" t="s">
        <v>187689</v>
      </c>
      <c r="K37105">
        <v>0.26</v>
      </c>
      <c r="L37105" s="5" t="s">
        <v>10</v>
      </c>
      <c r="M37105">
        <v>210000</v>
      </c>
      <c r="N37105">
        <v>601900</v>
      </c>
      <c r="O37105">
        <v>811900</v>
      </c>
      <c r="P37105">
        <v>1928</v>
      </c>
      <c r="Q37105">
        <v>4</v>
      </c>
      <c r="R37105">
        <v>4</v>
      </c>
      <c r="S37105">
        <v>1</v>
      </c>
    </row>
    <row r="37106" spans="1:19" x14ac:dyDescent="0.3">
      <c r="A37106">
        <v>30785</v>
      </c>
      <c r="B37106" s="5" t="s">
        <v>68525</v>
      </c>
      <c r="C37106" s="5" t="s">
        <v>7</v>
      </c>
      <c r="D37106" s="5" t="s">
        <v>162485</v>
      </c>
      <c r="E37106" s="6">
        <v>42139</v>
      </c>
      <c r="F37106">
        <v>561000</v>
      </c>
      <c r="G37106" s="5" t="s">
        <v>68526</v>
      </c>
      <c r="H37106" s="5" t="s">
        <v>5</v>
      </c>
      <c r="I37106" s="5" t="s">
        <v>68527</v>
      </c>
      <c r="J37106" s="5" t="s">
        <v>186616</v>
      </c>
      <c r="K37106">
        <v>0.26</v>
      </c>
      <c r="L37106" s="5" t="s">
        <v>10</v>
      </c>
      <c r="M37106">
        <v>210000</v>
      </c>
      <c r="N37106">
        <v>255200</v>
      </c>
      <c r="O37106">
        <v>465500</v>
      </c>
      <c r="P37106">
        <v>1937</v>
      </c>
      <c r="Q37106">
        <v>3</v>
      </c>
      <c r="R37106">
        <v>4</v>
      </c>
      <c r="S37106">
        <v>0</v>
      </c>
    </row>
    <row r="37107" spans="1:19" x14ac:dyDescent="0.3">
      <c r="A37107">
        <v>41702</v>
      </c>
      <c r="B37107" s="5" t="s">
        <v>91004</v>
      </c>
      <c r="C37107" s="5" t="s">
        <v>7</v>
      </c>
      <c r="D37107" s="5" t="s">
        <v>161747</v>
      </c>
      <c r="E37107" s="6">
        <v>42342</v>
      </c>
      <c r="F37107">
        <v>510000</v>
      </c>
      <c r="G37107" s="5" t="s">
        <v>91005</v>
      </c>
      <c r="H37107" s="5" t="s">
        <v>5</v>
      </c>
      <c r="I37107" s="5" t="s">
        <v>7096</v>
      </c>
      <c r="J37107" s="5" t="s">
        <v>186199</v>
      </c>
      <c r="K37107">
        <v>0.23</v>
      </c>
      <c r="L37107" s="5" t="s">
        <v>10</v>
      </c>
      <c r="M37107">
        <v>210000</v>
      </c>
      <c r="N37107">
        <v>183200</v>
      </c>
      <c r="O37107">
        <v>393200</v>
      </c>
      <c r="P37107">
        <v>1940</v>
      </c>
      <c r="Q37107">
        <v>4</v>
      </c>
      <c r="R37107">
        <v>2</v>
      </c>
      <c r="S37107">
        <v>0</v>
      </c>
    </row>
    <row r="37108" spans="1:19" x14ac:dyDescent="0.3">
      <c r="A37108">
        <v>1106</v>
      </c>
      <c r="B37108" s="5" t="s">
        <v>2713</v>
      </c>
      <c r="C37108" s="5" t="s">
        <v>7</v>
      </c>
      <c r="D37108" s="5" t="s">
        <v>160261</v>
      </c>
      <c r="E37108" s="6">
        <v>41337</v>
      </c>
      <c r="F37108">
        <v>436700</v>
      </c>
      <c r="G37108" s="5" t="s">
        <v>2714</v>
      </c>
      <c r="H37108" s="5" t="s">
        <v>5</v>
      </c>
      <c r="I37108" s="5" t="s">
        <v>2715</v>
      </c>
      <c r="J37108" s="5" t="s">
        <v>185414</v>
      </c>
      <c r="K37108">
        <v>0.26</v>
      </c>
      <c r="L37108" s="5" t="s">
        <v>10</v>
      </c>
      <c r="M37108">
        <v>210000</v>
      </c>
      <c r="N37108">
        <v>246500</v>
      </c>
      <c r="O37108">
        <v>456500</v>
      </c>
      <c r="P37108">
        <v>1939</v>
      </c>
      <c r="Q37108">
        <v>3</v>
      </c>
      <c r="R37108">
        <v>2</v>
      </c>
      <c r="S37108">
        <v>1</v>
      </c>
    </row>
    <row r="37109" spans="1:19" x14ac:dyDescent="0.3">
      <c r="A37109">
        <v>22481</v>
      </c>
      <c r="B37109" s="5" t="s">
        <v>51049</v>
      </c>
      <c r="C37109" s="5" t="s">
        <v>7</v>
      </c>
      <c r="D37109" s="5" t="s">
        <v>163468</v>
      </c>
      <c r="E37109" s="6">
        <v>41914</v>
      </c>
      <c r="F37109">
        <v>653750</v>
      </c>
      <c r="G37109" s="5" t="s">
        <v>51050</v>
      </c>
      <c r="H37109" s="5" t="s">
        <v>5</v>
      </c>
      <c r="I37109" s="5" t="s">
        <v>51051</v>
      </c>
      <c r="J37109" s="5" t="s">
        <v>187076</v>
      </c>
      <c r="K37109">
        <v>0.26</v>
      </c>
      <c r="L37109" s="5" t="s">
        <v>10</v>
      </c>
      <c r="M37109">
        <v>210000</v>
      </c>
      <c r="N37109">
        <v>328800</v>
      </c>
      <c r="O37109">
        <v>547300</v>
      </c>
      <c r="P37109">
        <v>1935</v>
      </c>
      <c r="Q37109">
        <v>5</v>
      </c>
      <c r="R37109">
        <v>3</v>
      </c>
      <c r="S37109">
        <v>0</v>
      </c>
    </row>
    <row r="37110" spans="1:19" x14ac:dyDescent="0.3">
      <c r="A37110">
        <v>6780</v>
      </c>
      <c r="B37110" s="5" t="s">
        <v>16110</v>
      </c>
      <c r="C37110" s="5" t="s">
        <v>7</v>
      </c>
      <c r="D37110" s="5" t="s">
        <v>162769</v>
      </c>
      <c r="E37110" s="6">
        <v>41515</v>
      </c>
      <c r="F37110">
        <v>585000</v>
      </c>
      <c r="G37110" s="5" t="s">
        <v>16111</v>
      </c>
      <c r="H37110" s="5" t="s">
        <v>5</v>
      </c>
      <c r="I37110" s="5" t="s">
        <v>16112</v>
      </c>
      <c r="J37110" s="5" t="s">
        <v>186742</v>
      </c>
      <c r="K37110">
        <v>0.28000000000000003</v>
      </c>
      <c r="L37110" s="5" t="s">
        <v>10</v>
      </c>
      <c r="M37110">
        <v>210000</v>
      </c>
      <c r="N37110">
        <v>286900</v>
      </c>
      <c r="O37110">
        <v>509600</v>
      </c>
      <c r="P37110">
        <v>1937</v>
      </c>
      <c r="Q37110">
        <v>3</v>
      </c>
      <c r="R37110">
        <v>3</v>
      </c>
      <c r="S37110">
        <v>0</v>
      </c>
    </row>
    <row r="37111" spans="1:19" x14ac:dyDescent="0.3">
      <c r="A37111">
        <v>23751</v>
      </c>
      <c r="B37111" s="5" t="s">
        <v>53853</v>
      </c>
      <c r="C37111" s="5" t="s">
        <v>7</v>
      </c>
      <c r="D37111" s="5" t="s">
        <v>152988</v>
      </c>
      <c r="E37111" s="6">
        <v>41963</v>
      </c>
      <c r="F37111">
        <v>287000</v>
      </c>
      <c r="G37111" s="5" t="s">
        <v>53854</v>
      </c>
      <c r="H37111" s="5" t="s">
        <v>5</v>
      </c>
      <c r="I37111" s="5" t="s">
        <v>53855</v>
      </c>
      <c r="J37111" s="5" t="s">
        <v>182245</v>
      </c>
      <c r="K37111">
        <v>0.26</v>
      </c>
      <c r="L37111" s="5" t="s">
        <v>10</v>
      </c>
      <c r="M37111">
        <v>210000</v>
      </c>
      <c r="N37111">
        <v>571800</v>
      </c>
      <c r="O37111">
        <v>781800</v>
      </c>
      <c r="P37111">
        <v>2015</v>
      </c>
      <c r="Q37111">
        <v>5</v>
      </c>
      <c r="R37111">
        <v>4</v>
      </c>
      <c r="S37111">
        <v>1</v>
      </c>
    </row>
    <row r="37112" spans="1:19" x14ac:dyDescent="0.3">
      <c r="A37112">
        <v>39240</v>
      </c>
      <c r="B37112" s="5" t="s">
        <v>53853</v>
      </c>
      <c r="C37112" s="5" t="s">
        <v>37067</v>
      </c>
      <c r="D37112" s="5" t="s">
        <v>152988</v>
      </c>
      <c r="E37112" s="6">
        <v>42299</v>
      </c>
      <c r="F37112">
        <v>1025000</v>
      </c>
      <c r="G37112" s="5" t="s">
        <v>86048</v>
      </c>
      <c r="H37112" s="5" t="s">
        <v>5</v>
      </c>
      <c r="I37112" s="5" t="s">
        <v>53855</v>
      </c>
      <c r="J37112" s="5" t="s">
        <v>182245</v>
      </c>
      <c r="K37112">
        <v>0.26</v>
      </c>
      <c r="L37112" s="5" t="s">
        <v>10</v>
      </c>
      <c r="M37112">
        <v>210000</v>
      </c>
      <c r="N37112">
        <v>571800</v>
      </c>
      <c r="O37112">
        <v>781800</v>
      </c>
      <c r="P37112">
        <v>2015</v>
      </c>
      <c r="Q37112">
        <v>5</v>
      </c>
      <c r="R37112">
        <v>4</v>
      </c>
      <c r="S37112">
        <v>1</v>
      </c>
    </row>
    <row r="37113" spans="1:19" x14ac:dyDescent="0.3">
      <c r="A37113">
        <v>7857</v>
      </c>
      <c r="B37113" s="5" t="s">
        <v>18630</v>
      </c>
      <c r="C37113" s="5" t="s">
        <v>7</v>
      </c>
      <c r="D37113" s="5" t="s">
        <v>163439</v>
      </c>
      <c r="E37113" s="6">
        <v>41520</v>
      </c>
      <c r="F37113">
        <v>650000</v>
      </c>
      <c r="G37113" s="5" t="s">
        <v>18631</v>
      </c>
      <c r="H37113" s="5" t="s">
        <v>5</v>
      </c>
      <c r="I37113" s="5" t="s">
        <v>18632</v>
      </c>
      <c r="J37113" s="5" t="s">
        <v>187060</v>
      </c>
      <c r="K37113">
        <v>0.26</v>
      </c>
      <c r="L37113" s="5" t="s">
        <v>10</v>
      </c>
      <c r="M37113">
        <v>210000</v>
      </c>
      <c r="N37113">
        <v>539700</v>
      </c>
      <c r="O37113">
        <v>749700</v>
      </c>
      <c r="P37113">
        <v>1954</v>
      </c>
      <c r="Q37113">
        <v>3</v>
      </c>
      <c r="R37113">
        <v>5</v>
      </c>
      <c r="S37113">
        <v>0</v>
      </c>
    </row>
    <row r="37114" spans="1:19" x14ac:dyDescent="0.3">
      <c r="A37114">
        <v>30786</v>
      </c>
      <c r="B37114" s="5" t="s">
        <v>68528</v>
      </c>
      <c r="C37114" s="5" t="s">
        <v>7</v>
      </c>
      <c r="D37114" s="5" t="s">
        <v>158176</v>
      </c>
      <c r="E37114" s="6">
        <v>42150</v>
      </c>
      <c r="F37114">
        <v>377500</v>
      </c>
      <c r="G37114" s="5" t="s">
        <v>68529</v>
      </c>
      <c r="H37114" s="5" t="s">
        <v>5</v>
      </c>
      <c r="I37114" s="5" t="s">
        <v>68530</v>
      </c>
      <c r="J37114" s="5" t="s">
        <v>184412</v>
      </c>
      <c r="K37114">
        <v>0.26</v>
      </c>
      <c r="L37114" s="5" t="s">
        <v>10</v>
      </c>
      <c r="M37114">
        <v>210000</v>
      </c>
      <c r="N37114">
        <v>115200</v>
      </c>
      <c r="O37114">
        <v>325200</v>
      </c>
      <c r="P37114">
        <v>1932</v>
      </c>
      <c r="Q37114">
        <v>3</v>
      </c>
      <c r="R37114">
        <v>1</v>
      </c>
      <c r="S37114">
        <v>0</v>
      </c>
    </row>
    <row r="37115" spans="1:19" x14ac:dyDescent="0.3">
      <c r="A37115">
        <v>54289</v>
      </c>
      <c r="B37115" s="5" t="s">
        <v>68528</v>
      </c>
      <c r="C37115" s="5" t="s">
        <v>7</v>
      </c>
      <c r="D37115" s="5" t="s">
        <v>162160</v>
      </c>
      <c r="E37115" s="6">
        <v>42636</v>
      </c>
      <c r="F37115">
        <v>539000</v>
      </c>
      <c r="G37115" s="5" t="s">
        <v>116337</v>
      </c>
      <c r="H37115" s="5" t="s">
        <v>5</v>
      </c>
      <c r="I37115" s="5" t="s">
        <v>68530</v>
      </c>
      <c r="J37115" s="5" t="s">
        <v>184412</v>
      </c>
      <c r="K37115">
        <v>0.26</v>
      </c>
      <c r="L37115" s="5" t="s">
        <v>10</v>
      </c>
      <c r="M37115">
        <v>210000</v>
      </c>
      <c r="N37115">
        <v>115200</v>
      </c>
      <c r="O37115">
        <v>325200</v>
      </c>
      <c r="P37115">
        <v>1932</v>
      </c>
      <c r="Q37115">
        <v>3</v>
      </c>
      <c r="R37115">
        <v>1</v>
      </c>
      <c r="S37115">
        <v>0</v>
      </c>
    </row>
    <row r="37116" spans="1:19" x14ac:dyDescent="0.3">
      <c r="A37116">
        <v>9659</v>
      </c>
      <c r="B37116" s="5" t="s">
        <v>22807</v>
      </c>
      <c r="C37116" s="5" t="s">
        <v>7</v>
      </c>
      <c r="D37116" s="5" t="s">
        <v>155795</v>
      </c>
      <c r="E37116" s="6">
        <v>41590</v>
      </c>
      <c r="F37116">
        <v>330000</v>
      </c>
      <c r="G37116" s="5" t="s">
        <v>22808</v>
      </c>
      <c r="H37116" s="5" t="s">
        <v>5</v>
      </c>
      <c r="I37116" s="5" t="s">
        <v>22809</v>
      </c>
      <c r="J37116" s="5" t="s">
        <v>183425</v>
      </c>
      <c r="K37116">
        <v>0.26</v>
      </c>
      <c r="L37116" s="5" t="s">
        <v>10</v>
      </c>
      <c r="M37116">
        <v>210000</v>
      </c>
      <c r="N37116">
        <v>666600</v>
      </c>
      <c r="O37116">
        <v>876600</v>
      </c>
      <c r="P37116">
        <v>1948</v>
      </c>
      <c r="Q37116">
        <v>3</v>
      </c>
      <c r="R37116">
        <v>5</v>
      </c>
      <c r="S37116">
        <v>1</v>
      </c>
    </row>
    <row r="37117" spans="1:19" x14ac:dyDescent="0.3">
      <c r="A37117">
        <v>18113</v>
      </c>
      <c r="B37117" s="5" t="s">
        <v>22807</v>
      </c>
      <c r="C37117" s="5" t="s">
        <v>7</v>
      </c>
      <c r="D37117" s="5" t="s">
        <v>155795</v>
      </c>
      <c r="E37117" s="6">
        <v>41851</v>
      </c>
      <c r="F37117">
        <v>967401</v>
      </c>
      <c r="G37117" s="5" t="s">
        <v>41545</v>
      </c>
      <c r="H37117" s="5" t="s">
        <v>5</v>
      </c>
      <c r="I37117" s="5" t="s">
        <v>22809</v>
      </c>
      <c r="J37117" s="5" t="s">
        <v>183425</v>
      </c>
      <c r="K37117">
        <v>0.26</v>
      </c>
      <c r="L37117" s="5" t="s">
        <v>10</v>
      </c>
      <c r="M37117">
        <v>210000</v>
      </c>
      <c r="N37117">
        <v>666600</v>
      </c>
      <c r="O37117">
        <v>876600</v>
      </c>
      <c r="P37117">
        <v>1948</v>
      </c>
      <c r="Q37117">
        <v>3</v>
      </c>
      <c r="R37117">
        <v>5</v>
      </c>
      <c r="S37117">
        <v>1</v>
      </c>
    </row>
    <row r="37118" spans="1:19" x14ac:dyDescent="0.3">
      <c r="A37118">
        <v>19578</v>
      </c>
      <c r="B37118" s="5" t="s">
        <v>44777</v>
      </c>
      <c r="C37118" s="5" t="s">
        <v>7</v>
      </c>
      <c r="D37118" s="5" t="s">
        <v>158095</v>
      </c>
      <c r="E37118" s="6">
        <v>41865</v>
      </c>
      <c r="F37118">
        <v>375000</v>
      </c>
      <c r="G37118" s="5" t="s">
        <v>44778</v>
      </c>
      <c r="H37118" s="5" t="s">
        <v>5</v>
      </c>
      <c r="I37118" s="5" t="s">
        <v>44779</v>
      </c>
      <c r="J37118" s="5" t="s">
        <v>184376</v>
      </c>
      <c r="K37118">
        <v>0.26</v>
      </c>
      <c r="L37118" s="5" t="s">
        <v>10</v>
      </c>
      <c r="M37118">
        <v>210000</v>
      </c>
      <c r="N37118">
        <v>144200</v>
      </c>
      <c r="O37118">
        <v>354200</v>
      </c>
      <c r="P37118">
        <v>1940</v>
      </c>
      <c r="Q37118">
        <v>3</v>
      </c>
      <c r="R37118">
        <v>2</v>
      </c>
      <c r="S37118">
        <v>0</v>
      </c>
    </row>
    <row r="37119" spans="1:19" x14ac:dyDescent="0.3">
      <c r="A37119">
        <v>18114</v>
      </c>
      <c r="B37119" s="5" t="s">
        <v>41546</v>
      </c>
      <c r="C37119" s="5" t="s">
        <v>7</v>
      </c>
      <c r="D37119" s="5" t="s">
        <v>159954</v>
      </c>
      <c r="E37119" s="6">
        <v>41822</v>
      </c>
      <c r="F37119">
        <v>425000</v>
      </c>
      <c r="G37119" s="5" t="s">
        <v>41547</v>
      </c>
      <c r="H37119" s="5" t="s">
        <v>5</v>
      </c>
      <c r="I37119" s="5" t="s">
        <v>41548</v>
      </c>
      <c r="J37119" s="5" t="s">
        <v>185236</v>
      </c>
      <c r="K37119">
        <v>0.56000000000000005</v>
      </c>
      <c r="L37119" s="5" t="s">
        <v>10</v>
      </c>
      <c r="M37119">
        <v>210000</v>
      </c>
      <c r="N37119">
        <v>135600</v>
      </c>
      <c r="O37119">
        <v>350400</v>
      </c>
      <c r="P37119">
        <v>1936</v>
      </c>
      <c r="Q37119">
        <v>4</v>
      </c>
      <c r="R37119">
        <v>2</v>
      </c>
      <c r="S37119">
        <v>0</v>
      </c>
    </row>
    <row r="37120" spans="1:19" x14ac:dyDescent="0.3">
      <c r="A37120">
        <v>18115</v>
      </c>
      <c r="B37120" s="5" t="s">
        <v>41546</v>
      </c>
      <c r="C37120" s="5" t="s">
        <v>7</v>
      </c>
      <c r="D37120" s="5" t="s">
        <v>159954</v>
      </c>
      <c r="E37120" s="6">
        <v>41851</v>
      </c>
      <c r="F37120">
        <v>535000</v>
      </c>
      <c r="G37120" s="5" t="s">
        <v>41549</v>
      </c>
      <c r="H37120" s="5" t="s">
        <v>5</v>
      </c>
      <c r="I37120" s="5" t="s">
        <v>41548</v>
      </c>
      <c r="J37120" s="5" t="s">
        <v>185236</v>
      </c>
      <c r="K37120">
        <v>0.56000000000000005</v>
      </c>
      <c r="L37120" s="5" t="s">
        <v>10</v>
      </c>
      <c r="M37120">
        <v>210000</v>
      </c>
      <c r="N37120">
        <v>135600</v>
      </c>
      <c r="O37120">
        <v>350400</v>
      </c>
      <c r="P37120">
        <v>1936</v>
      </c>
      <c r="Q37120">
        <v>4</v>
      </c>
      <c r="R37120">
        <v>2</v>
      </c>
      <c r="S37120">
        <v>0</v>
      </c>
    </row>
    <row r="37121" spans="1:19" x14ac:dyDescent="0.3">
      <c r="A37121">
        <v>4284</v>
      </c>
      <c r="B37121" s="5" t="s">
        <v>10265</v>
      </c>
      <c r="C37121" s="5" t="s">
        <v>7</v>
      </c>
      <c r="D37121" s="5" t="s">
        <v>155501</v>
      </c>
      <c r="E37121" s="6">
        <v>41449</v>
      </c>
      <c r="F37121">
        <v>325000</v>
      </c>
      <c r="G37121" s="5" t="s">
        <v>10266</v>
      </c>
      <c r="H37121" s="5" t="s">
        <v>5</v>
      </c>
      <c r="I37121" s="5" t="s">
        <v>10267</v>
      </c>
      <c r="J37121" s="5" t="s">
        <v>183299</v>
      </c>
      <c r="K37121">
        <v>0.34</v>
      </c>
      <c r="L37121" s="5" t="s">
        <v>10</v>
      </c>
      <c r="M37121">
        <v>210000</v>
      </c>
      <c r="N37121">
        <v>102400</v>
      </c>
      <c r="O37121">
        <v>322500</v>
      </c>
      <c r="P37121">
        <v>1948</v>
      </c>
      <c r="Q37121">
        <v>2</v>
      </c>
      <c r="R37121">
        <v>1</v>
      </c>
      <c r="S37121">
        <v>0</v>
      </c>
    </row>
    <row r="37122" spans="1:19" x14ac:dyDescent="0.3">
      <c r="A37122">
        <v>32723</v>
      </c>
      <c r="B37122" s="5" t="s">
        <v>72393</v>
      </c>
      <c r="C37122" s="5" t="s">
        <v>7</v>
      </c>
      <c r="D37122" s="5" t="s">
        <v>164502</v>
      </c>
      <c r="E37122" s="6">
        <v>42166</v>
      </c>
      <c r="F37122">
        <v>845000</v>
      </c>
      <c r="G37122" s="5" t="s">
        <v>72394</v>
      </c>
      <c r="H37122" s="5" t="s">
        <v>5</v>
      </c>
      <c r="I37122" s="5" t="s">
        <v>72395</v>
      </c>
      <c r="J37122" s="5" t="s">
        <v>187640</v>
      </c>
      <c r="K37122">
        <v>0.35</v>
      </c>
      <c r="L37122" s="5" t="s">
        <v>10</v>
      </c>
      <c r="M37122">
        <v>210000</v>
      </c>
      <c r="N37122">
        <v>625200</v>
      </c>
      <c r="O37122">
        <v>835200</v>
      </c>
      <c r="P37122">
        <v>2007</v>
      </c>
      <c r="Q37122">
        <v>4</v>
      </c>
      <c r="R37122">
        <v>3</v>
      </c>
      <c r="S37122">
        <v>3</v>
      </c>
    </row>
    <row r="37123" spans="1:19" x14ac:dyDescent="0.3">
      <c r="A37123">
        <v>16623</v>
      </c>
      <c r="B37123" s="5" t="s">
        <v>38323</v>
      </c>
      <c r="C37123" s="5" t="s">
        <v>7</v>
      </c>
      <c r="D37123" s="5" t="s">
        <v>161093</v>
      </c>
      <c r="E37123" s="6">
        <v>41800</v>
      </c>
      <c r="F37123">
        <v>470000</v>
      </c>
      <c r="G37123" s="5" t="s">
        <v>38324</v>
      </c>
      <c r="H37123" s="5" t="s">
        <v>5</v>
      </c>
      <c r="I37123" s="5" t="s">
        <v>38325</v>
      </c>
      <c r="J37123" s="5" t="s">
        <v>185828</v>
      </c>
      <c r="K37123">
        <v>0.28000000000000003</v>
      </c>
      <c r="L37123" s="5" t="s">
        <v>10</v>
      </c>
      <c r="M37123">
        <v>210000</v>
      </c>
      <c r="N37123">
        <v>207600</v>
      </c>
      <c r="O37123">
        <v>417600</v>
      </c>
      <c r="P37123">
        <v>1940</v>
      </c>
      <c r="Q37123">
        <v>3</v>
      </c>
      <c r="R37123">
        <v>2</v>
      </c>
      <c r="S37123">
        <v>0</v>
      </c>
    </row>
    <row r="37124" spans="1:19" x14ac:dyDescent="0.3">
      <c r="A37124">
        <v>4285</v>
      </c>
      <c r="B37124" s="5" t="s">
        <v>10268</v>
      </c>
      <c r="C37124" s="5" t="s">
        <v>7</v>
      </c>
      <c r="D37124" s="5" t="s">
        <v>158149</v>
      </c>
      <c r="E37124" s="6">
        <v>41451</v>
      </c>
      <c r="F37124">
        <v>376000</v>
      </c>
      <c r="G37124" s="5" t="s">
        <v>10269</v>
      </c>
      <c r="H37124" s="5" t="s">
        <v>5</v>
      </c>
      <c r="I37124" s="5" t="s">
        <v>10270</v>
      </c>
      <c r="J37124" s="5" t="s">
        <v>184398</v>
      </c>
      <c r="K37124">
        <v>0.33</v>
      </c>
      <c r="L37124" s="5" t="s">
        <v>10</v>
      </c>
      <c r="M37124">
        <v>210000</v>
      </c>
      <c r="N37124">
        <v>213100</v>
      </c>
      <c r="O37124">
        <v>423100</v>
      </c>
      <c r="P37124">
        <v>1948</v>
      </c>
      <c r="Q37124">
        <v>3</v>
      </c>
      <c r="R37124">
        <v>3</v>
      </c>
      <c r="S37124">
        <v>0</v>
      </c>
    </row>
    <row r="37125" spans="1:19" x14ac:dyDescent="0.3">
      <c r="A37125">
        <v>46596</v>
      </c>
      <c r="B37125" s="5" t="s">
        <v>100903</v>
      </c>
      <c r="C37125" s="5" t="s">
        <v>7</v>
      </c>
      <c r="D37125" s="5" t="s">
        <v>161625</v>
      </c>
      <c r="E37125" s="6">
        <v>42475</v>
      </c>
      <c r="F37125">
        <v>500000</v>
      </c>
      <c r="G37125" s="5" t="s">
        <v>100904</v>
      </c>
      <c r="H37125" s="5" t="s">
        <v>5</v>
      </c>
      <c r="I37125" s="5" t="s">
        <v>100905</v>
      </c>
      <c r="J37125" s="5" t="s">
        <v>186124</v>
      </c>
      <c r="K37125">
        <v>0.41</v>
      </c>
      <c r="L37125" s="5" t="s">
        <v>10</v>
      </c>
      <c r="M37125">
        <v>210000</v>
      </c>
      <c r="N37125">
        <v>190100</v>
      </c>
      <c r="O37125">
        <v>400100</v>
      </c>
      <c r="P37125">
        <v>1941</v>
      </c>
      <c r="Q37125">
        <v>3</v>
      </c>
      <c r="R37125">
        <v>2</v>
      </c>
      <c r="S37125">
        <v>0</v>
      </c>
    </row>
    <row r="37126" spans="1:19" x14ac:dyDescent="0.3">
      <c r="A37126">
        <v>52906</v>
      </c>
      <c r="B37126" s="5" t="s">
        <v>113489</v>
      </c>
      <c r="C37126" s="5" t="s">
        <v>7</v>
      </c>
      <c r="D37126" s="5" t="s">
        <v>161626</v>
      </c>
      <c r="E37126" s="6">
        <v>42590</v>
      </c>
      <c r="F37126">
        <v>500000</v>
      </c>
      <c r="G37126" s="5" t="s">
        <v>113490</v>
      </c>
      <c r="H37126" s="5" t="s">
        <v>5</v>
      </c>
      <c r="I37126" s="5" t="s">
        <v>113491</v>
      </c>
      <c r="J37126" s="5" t="s">
        <v>186125</v>
      </c>
      <c r="K37126">
        <v>0.39</v>
      </c>
      <c r="L37126" s="5" t="s">
        <v>10</v>
      </c>
      <c r="M37126">
        <v>210000</v>
      </c>
      <c r="N37126">
        <v>150600</v>
      </c>
      <c r="O37126">
        <v>369400</v>
      </c>
      <c r="P37126">
        <v>1940</v>
      </c>
      <c r="Q37126">
        <v>3</v>
      </c>
      <c r="R37126">
        <v>2</v>
      </c>
      <c r="S37126">
        <v>0</v>
      </c>
    </row>
    <row r="37127" spans="1:19" x14ac:dyDescent="0.3">
      <c r="A37127">
        <v>3039</v>
      </c>
      <c r="B37127" s="5" t="s">
        <v>7249</v>
      </c>
      <c r="C37127" s="5" t="s">
        <v>60</v>
      </c>
      <c r="D37127" s="5" t="s">
        <v>157424</v>
      </c>
      <c r="E37127" s="6">
        <v>41424</v>
      </c>
      <c r="F37127">
        <v>361800</v>
      </c>
      <c r="G37127" s="5" t="s">
        <v>7250</v>
      </c>
      <c r="H37127" s="5" t="s">
        <v>5</v>
      </c>
      <c r="I37127" s="5"/>
      <c r="J37127" s="5"/>
      <c r="L37127" s="5"/>
    </row>
    <row r="37128" spans="1:19" x14ac:dyDescent="0.3">
      <c r="A37128">
        <v>41703</v>
      </c>
      <c r="B37128" s="5" t="s">
        <v>91006</v>
      </c>
      <c r="C37128" s="5" t="s">
        <v>7</v>
      </c>
      <c r="D37128" s="5" t="s">
        <v>164450</v>
      </c>
      <c r="E37128" s="6">
        <v>42355</v>
      </c>
      <c r="F37128">
        <v>825000</v>
      </c>
      <c r="G37128" s="5" t="s">
        <v>91007</v>
      </c>
      <c r="H37128" s="5" t="s">
        <v>5</v>
      </c>
      <c r="I37128" s="5" t="s">
        <v>91008</v>
      </c>
      <c r="J37128" s="5" t="s">
        <v>187609</v>
      </c>
      <c r="K37128">
        <v>0.39</v>
      </c>
      <c r="L37128" s="5" t="s">
        <v>10</v>
      </c>
      <c r="M37128">
        <v>210000</v>
      </c>
      <c r="N37128">
        <v>365400</v>
      </c>
      <c r="O37128">
        <v>575400</v>
      </c>
      <c r="P37128">
        <v>1940</v>
      </c>
      <c r="Q37128">
        <v>4</v>
      </c>
      <c r="R37128">
        <v>3</v>
      </c>
      <c r="S37128">
        <v>0</v>
      </c>
    </row>
    <row r="37129" spans="1:19" x14ac:dyDescent="0.3">
      <c r="A37129">
        <v>1107</v>
      </c>
      <c r="B37129" s="5" t="s">
        <v>2716</v>
      </c>
      <c r="C37129" s="5" t="s">
        <v>7</v>
      </c>
      <c r="D37129" s="5" t="s">
        <v>163077</v>
      </c>
      <c r="E37129" s="6">
        <v>41355</v>
      </c>
      <c r="F37129">
        <v>614900</v>
      </c>
      <c r="G37129" s="5" t="s">
        <v>2717</v>
      </c>
      <c r="H37129" s="5" t="s">
        <v>5</v>
      </c>
      <c r="I37129" s="5" t="s">
        <v>2718</v>
      </c>
      <c r="J37129" s="5" t="s">
        <v>186890</v>
      </c>
      <c r="K37129">
        <v>0.39</v>
      </c>
      <c r="L37129" s="5" t="s">
        <v>10</v>
      </c>
      <c r="M37129">
        <v>210000</v>
      </c>
      <c r="N37129">
        <v>245800</v>
      </c>
      <c r="O37129">
        <v>459800</v>
      </c>
      <c r="P37129">
        <v>1940</v>
      </c>
      <c r="Q37129">
        <v>3</v>
      </c>
      <c r="R37129">
        <v>2</v>
      </c>
      <c r="S37129">
        <v>1</v>
      </c>
    </row>
    <row r="37130" spans="1:19" x14ac:dyDescent="0.3">
      <c r="A37130">
        <v>11591</v>
      </c>
      <c r="B37130" s="5" t="s">
        <v>27102</v>
      </c>
      <c r="C37130" s="5" t="s">
        <v>7</v>
      </c>
      <c r="D37130" s="5" t="s">
        <v>158186</v>
      </c>
      <c r="E37130" s="6">
        <v>41663</v>
      </c>
      <c r="F37130">
        <v>378000</v>
      </c>
      <c r="G37130" s="5" t="s">
        <v>27103</v>
      </c>
      <c r="H37130" s="5" t="s">
        <v>5</v>
      </c>
      <c r="I37130" s="5" t="s">
        <v>27104</v>
      </c>
      <c r="J37130" s="5" t="s">
        <v>184417</v>
      </c>
      <c r="K37130">
        <v>0.39</v>
      </c>
      <c r="L37130" s="5" t="s">
        <v>10</v>
      </c>
      <c r="M37130">
        <v>210000</v>
      </c>
      <c r="N37130">
        <v>150800</v>
      </c>
      <c r="O37130">
        <v>360800</v>
      </c>
      <c r="P37130">
        <v>1940</v>
      </c>
      <c r="Q37130">
        <v>2</v>
      </c>
      <c r="R37130">
        <v>2</v>
      </c>
      <c r="S37130">
        <v>0</v>
      </c>
    </row>
    <row r="37131" spans="1:19" x14ac:dyDescent="0.3">
      <c r="A37131">
        <v>30787</v>
      </c>
      <c r="B37131" s="5" t="s">
        <v>68531</v>
      </c>
      <c r="C37131" s="5" t="s">
        <v>7</v>
      </c>
      <c r="D37131" s="5" t="s">
        <v>160159</v>
      </c>
      <c r="E37131" s="6">
        <v>42132</v>
      </c>
      <c r="F37131">
        <v>432500</v>
      </c>
      <c r="G37131" s="5" t="s">
        <v>68532</v>
      </c>
      <c r="H37131" s="5" t="s">
        <v>5</v>
      </c>
      <c r="I37131" s="5" t="s">
        <v>68533</v>
      </c>
      <c r="J37131" s="5" t="s">
        <v>185355</v>
      </c>
      <c r="K37131">
        <v>0.39</v>
      </c>
      <c r="L37131" s="5" t="s">
        <v>10</v>
      </c>
      <c r="M37131">
        <v>210000</v>
      </c>
      <c r="N37131">
        <v>160400</v>
      </c>
      <c r="O37131">
        <v>370400</v>
      </c>
      <c r="P37131">
        <v>1940</v>
      </c>
      <c r="Q37131">
        <v>3</v>
      </c>
      <c r="R37131">
        <v>2</v>
      </c>
      <c r="S37131">
        <v>0</v>
      </c>
    </row>
    <row r="37132" spans="1:19" x14ac:dyDescent="0.3">
      <c r="A37132">
        <v>21056</v>
      </c>
      <c r="B37132" s="5" t="s">
        <v>47931</v>
      </c>
      <c r="C37132" s="5" t="s">
        <v>37067</v>
      </c>
      <c r="D37132" s="5" t="s">
        <v>156283</v>
      </c>
      <c r="E37132" s="6">
        <v>41908</v>
      </c>
      <c r="F37132">
        <v>340000</v>
      </c>
      <c r="G37132" s="5" t="s">
        <v>47932</v>
      </c>
      <c r="H37132" s="5" t="s">
        <v>5</v>
      </c>
      <c r="I37132" s="5"/>
      <c r="J37132" s="5"/>
      <c r="L37132" s="5"/>
    </row>
    <row r="37133" spans="1:19" x14ac:dyDescent="0.3">
      <c r="A37133">
        <v>7858</v>
      </c>
      <c r="B37133" s="5" t="s">
        <v>18633</v>
      </c>
      <c r="C37133" s="5" t="s">
        <v>60</v>
      </c>
      <c r="D37133" s="5" t="s">
        <v>156373</v>
      </c>
      <c r="E37133" s="6">
        <v>41521</v>
      </c>
      <c r="F37133">
        <v>342500</v>
      </c>
      <c r="G37133" s="5" t="s">
        <v>18634</v>
      </c>
      <c r="H37133" s="5" t="s">
        <v>5</v>
      </c>
      <c r="I37133" s="5" t="s">
        <v>6953</v>
      </c>
      <c r="J37133" s="5" t="s">
        <v>183662</v>
      </c>
      <c r="K37133">
        <v>0.32</v>
      </c>
      <c r="L37133" s="5" t="s">
        <v>10</v>
      </c>
      <c r="M37133">
        <v>210000</v>
      </c>
      <c r="N37133">
        <v>102900</v>
      </c>
      <c r="O37133">
        <v>312900</v>
      </c>
      <c r="P37133">
        <v>1965</v>
      </c>
      <c r="Q37133">
        <v>4</v>
      </c>
      <c r="R37133">
        <v>2</v>
      </c>
      <c r="S37133">
        <v>0</v>
      </c>
    </row>
    <row r="37134" spans="1:19" x14ac:dyDescent="0.3">
      <c r="A37134">
        <v>4286</v>
      </c>
      <c r="B37134" s="5" t="s">
        <v>10271</v>
      </c>
      <c r="C37134" s="5" t="s">
        <v>7</v>
      </c>
      <c r="D37134" s="5" t="s">
        <v>157635</v>
      </c>
      <c r="E37134" s="6">
        <v>41439</v>
      </c>
      <c r="F37134">
        <v>367000</v>
      </c>
      <c r="G37134" s="5" t="s">
        <v>10272</v>
      </c>
      <c r="H37134" s="5" t="s">
        <v>5</v>
      </c>
      <c r="I37134" s="5" t="s">
        <v>10273</v>
      </c>
      <c r="J37134" s="5" t="s">
        <v>184180</v>
      </c>
      <c r="K37134">
        <v>0.36</v>
      </c>
      <c r="L37134" s="5" t="s">
        <v>10</v>
      </c>
      <c r="M37134">
        <v>210000</v>
      </c>
      <c r="N37134">
        <v>129200</v>
      </c>
      <c r="O37134">
        <v>339200</v>
      </c>
      <c r="P37134">
        <v>1948</v>
      </c>
      <c r="Q37134">
        <v>3</v>
      </c>
      <c r="R37134">
        <v>2</v>
      </c>
      <c r="S37134">
        <v>0</v>
      </c>
    </row>
    <row r="37135" spans="1:19" x14ac:dyDescent="0.3">
      <c r="A37135">
        <v>14242</v>
      </c>
      <c r="B37135" s="5" t="s">
        <v>33026</v>
      </c>
      <c r="C37135" s="5" t="s">
        <v>7</v>
      </c>
      <c r="D37135" s="5" t="s">
        <v>162186</v>
      </c>
      <c r="E37135" s="6">
        <v>41744</v>
      </c>
      <c r="F37135">
        <v>540000</v>
      </c>
      <c r="G37135" s="5" t="s">
        <v>33027</v>
      </c>
      <c r="H37135" s="5" t="s">
        <v>5</v>
      </c>
      <c r="I37135" s="5" t="s">
        <v>33028</v>
      </c>
      <c r="J37135" s="5" t="s">
        <v>186451</v>
      </c>
      <c r="K37135">
        <v>0.34</v>
      </c>
      <c r="L37135" s="5" t="s">
        <v>10</v>
      </c>
      <c r="M37135">
        <v>210000</v>
      </c>
      <c r="N37135">
        <v>294600</v>
      </c>
      <c r="O37135">
        <v>504600</v>
      </c>
      <c r="P37135">
        <v>1948</v>
      </c>
      <c r="Q37135">
        <v>4</v>
      </c>
      <c r="R37135">
        <v>3</v>
      </c>
      <c r="S37135">
        <v>0</v>
      </c>
    </row>
    <row r="37136" spans="1:19" x14ac:dyDescent="0.3">
      <c r="A37136">
        <v>29225</v>
      </c>
      <c r="B37136" s="5" t="s">
        <v>65253</v>
      </c>
      <c r="C37136" s="5" t="s">
        <v>7</v>
      </c>
      <c r="D37136" s="5" t="s">
        <v>163986</v>
      </c>
      <c r="E37136" s="6">
        <v>42108</v>
      </c>
      <c r="F37136">
        <v>734000</v>
      </c>
      <c r="G37136" s="5" t="s">
        <v>65254</v>
      </c>
      <c r="H37136" s="5" t="s">
        <v>5</v>
      </c>
      <c r="I37136" s="5" t="s">
        <v>65255</v>
      </c>
      <c r="J37136" s="5" t="s">
        <v>187366</v>
      </c>
      <c r="K37136">
        <v>0.34</v>
      </c>
      <c r="L37136" s="5" t="s">
        <v>10</v>
      </c>
      <c r="M37136">
        <v>210000</v>
      </c>
      <c r="N37136">
        <v>386700</v>
      </c>
      <c r="O37136">
        <v>596700</v>
      </c>
      <c r="P37136">
        <v>1943</v>
      </c>
      <c r="Q37136">
        <v>3</v>
      </c>
      <c r="R37136">
        <v>3</v>
      </c>
      <c r="S37136">
        <v>0</v>
      </c>
    </row>
    <row r="37137" spans="1:19" x14ac:dyDescent="0.3">
      <c r="A37137">
        <v>45051</v>
      </c>
      <c r="B37137" s="5" t="s">
        <v>97764</v>
      </c>
      <c r="C37137" s="5" t="s">
        <v>7</v>
      </c>
      <c r="D37137" s="5" t="s">
        <v>160476</v>
      </c>
      <c r="E37137" s="6">
        <v>42452</v>
      </c>
      <c r="F37137">
        <v>445000</v>
      </c>
      <c r="G37137" s="5" t="s">
        <v>97765</v>
      </c>
      <c r="H37137" s="5" t="s">
        <v>5</v>
      </c>
      <c r="I37137" s="5" t="s">
        <v>97766</v>
      </c>
      <c r="J37137" s="5" t="s">
        <v>185529</v>
      </c>
      <c r="K37137">
        <v>0.35</v>
      </c>
      <c r="L37137" s="5" t="s">
        <v>10</v>
      </c>
      <c r="M37137">
        <v>210000</v>
      </c>
      <c r="N37137">
        <v>151500</v>
      </c>
      <c r="O37137">
        <v>365900</v>
      </c>
      <c r="P37137">
        <v>1945</v>
      </c>
      <c r="Q37137">
        <v>4</v>
      </c>
      <c r="R37137">
        <v>1</v>
      </c>
      <c r="S37137">
        <v>1</v>
      </c>
    </row>
    <row r="37138" spans="1:19" x14ac:dyDescent="0.3">
      <c r="A37138">
        <v>16624</v>
      </c>
      <c r="B37138" s="5" t="s">
        <v>38326</v>
      </c>
      <c r="C37138" s="5" t="s">
        <v>37067</v>
      </c>
      <c r="D37138" s="5" t="s">
        <v>159203</v>
      </c>
      <c r="E37138" s="6">
        <v>41820</v>
      </c>
      <c r="F37138">
        <v>400000</v>
      </c>
      <c r="G37138" s="5" t="s">
        <v>38327</v>
      </c>
      <c r="H37138" s="5" t="s">
        <v>126</v>
      </c>
      <c r="I37138" s="5"/>
      <c r="J37138" s="5"/>
      <c r="L37138" s="5"/>
    </row>
    <row r="37139" spans="1:19" x14ac:dyDescent="0.3">
      <c r="A37139">
        <v>45052</v>
      </c>
      <c r="B37139" s="5" t="s">
        <v>97767</v>
      </c>
      <c r="C37139" s="5" t="s">
        <v>7</v>
      </c>
      <c r="D37139" s="5" t="s">
        <v>159084</v>
      </c>
      <c r="E37139" s="6">
        <v>42444</v>
      </c>
      <c r="F37139">
        <v>399900</v>
      </c>
      <c r="G37139" s="5" t="s">
        <v>97768</v>
      </c>
      <c r="H37139" s="5" t="s">
        <v>5</v>
      </c>
      <c r="I37139" s="5" t="s">
        <v>97769</v>
      </c>
      <c r="J37139" s="5" t="s">
        <v>184788</v>
      </c>
      <c r="K37139">
        <v>0.23</v>
      </c>
      <c r="L37139" s="5" t="s">
        <v>10</v>
      </c>
      <c r="M37139">
        <v>210000</v>
      </c>
      <c r="N37139">
        <v>109900</v>
      </c>
      <c r="O37139">
        <v>320700</v>
      </c>
      <c r="P37139">
        <v>1988</v>
      </c>
      <c r="Q37139">
        <v>3</v>
      </c>
      <c r="R37139">
        <v>2</v>
      </c>
      <c r="S37139">
        <v>0</v>
      </c>
    </row>
    <row r="37140" spans="1:19" x14ac:dyDescent="0.3">
      <c r="A37140">
        <v>3040</v>
      </c>
      <c r="B37140" s="5" t="s">
        <v>7251</v>
      </c>
      <c r="C37140" s="5" t="s">
        <v>7</v>
      </c>
      <c r="D37140" s="5" t="s">
        <v>163536</v>
      </c>
      <c r="E37140" s="6">
        <v>41424</v>
      </c>
      <c r="F37140">
        <v>665000</v>
      </c>
      <c r="G37140" s="5" t="s">
        <v>7252</v>
      </c>
      <c r="H37140" s="5" t="s">
        <v>5</v>
      </c>
      <c r="I37140" s="5" t="s">
        <v>7253</v>
      </c>
      <c r="J37140" s="5" t="s">
        <v>187114</v>
      </c>
      <c r="K37140">
        <v>0.25</v>
      </c>
      <c r="L37140" s="5" t="s">
        <v>10</v>
      </c>
      <c r="M37140">
        <v>210000</v>
      </c>
      <c r="N37140">
        <v>527800</v>
      </c>
      <c r="O37140">
        <v>737800</v>
      </c>
      <c r="P37140">
        <v>2013</v>
      </c>
      <c r="Q37140">
        <v>4</v>
      </c>
      <c r="R37140">
        <v>3</v>
      </c>
      <c r="S37140">
        <v>1</v>
      </c>
    </row>
    <row r="37141" spans="1:19" x14ac:dyDescent="0.3">
      <c r="A37141">
        <v>23752</v>
      </c>
      <c r="B37141" s="5" t="s">
        <v>53856</v>
      </c>
      <c r="C37141" s="5" t="s">
        <v>3</v>
      </c>
      <c r="D37141" s="5" t="s">
        <v>151753</v>
      </c>
      <c r="E37141" s="6">
        <v>41968</v>
      </c>
      <c r="F37141">
        <v>410970</v>
      </c>
      <c r="G37141" s="5" t="s">
        <v>53857</v>
      </c>
      <c r="H37141" s="5" t="s">
        <v>5</v>
      </c>
      <c r="I37141" s="5"/>
      <c r="J37141" s="5"/>
      <c r="L37141" s="5"/>
    </row>
    <row r="37142" spans="1:19" x14ac:dyDescent="0.3">
      <c r="A37142">
        <v>1108</v>
      </c>
      <c r="B37142" s="5" t="s">
        <v>2719</v>
      </c>
      <c r="C37142" s="5" t="s">
        <v>3</v>
      </c>
      <c r="D37142" s="5" t="s">
        <v>151753</v>
      </c>
      <c r="E37142" s="6">
        <v>41355</v>
      </c>
      <c r="F37142">
        <v>335000</v>
      </c>
      <c r="G37142" s="5" t="s">
        <v>2720</v>
      </c>
      <c r="H37142" s="5" t="s">
        <v>5</v>
      </c>
      <c r="I37142" s="5"/>
      <c r="J37142" s="5"/>
      <c r="L37142" s="5"/>
    </row>
    <row r="37143" spans="1:19" x14ac:dyDescent="0.3">
      <c r="A37143">
        <v>3041</v>
      </c>
      <c r="B37143" s="5" t="s">
        <v>7254</v>
      </c>
      <c r="C37143" s="5" t="s">
        <v>3</v>
      </c>
      <c r="D37143" s="5" t="s">
        <v>151753</v>
      </c>
      <c r="E37143" s="6">
        <v>41409</v>
      </c>
      <c r="F37143">
        <v>300000</v>
      </c>
      <c r="G37143" s="5" t="s">
        <v>7255</v>
      </c>
      <c r="H37143" s="5" t="s">
        <v>5</v>
      </c>
      <c r="I37143" s="5"/>
      <c r="J37143" s="5"/>
      <c r="L37143" s="5"/>
    </row>
    <row r="37144" spans="1:19" x14ac:dyDescent="0.3">
      <c r="A37144">
        <v>14243</v>
      </c>
      <c r="B37144" s="5" t="s">
        <v>33029</v>
      </c>
      <c r="C37144" s="5" t="s">
        <v>3</v>
      </c>
      <c r="D37144" s="5" t="s">
        <v>151753</v>
      </c>
      <c r="E37144" s="6">
        <v>41753</v>
      </c>
      <c r="F37144">
        <v>345900</v>
      </c>
      <c r="G37144" s="5" t="s">
        <v>33030</v>
      </c>
      <c r="H37144" s="5" t="s">
        <v>5</v>
      </c>
      <c r="I37144" s="5"/>
      <c r="J37144" s="5"/>
      <c r="L37144" s="5"/>
    </row>
    <row r="37145" spans="1:19" x14ac:dyDescent="0.3">
      <c r="A37145">
        <v>3042</v>
      </c>
      <c r="B37145" s="5" t="s">
        <v>7256</v>
      </c>
      <c r="C37145" s="5" t="s">
        <v>3</v>
      </c>
      <c r="D37145" s="5" t="s">
        <v>151753</v>
      </c>
      <c r="E37145" s="6">
        <v>41409</v>
      </c>
      <c r="F37145">
        <v>329900</v>
      </c>
      <c r="G37145" s="5" t="s">
        <v>7257</v>
      </c>
      <c r="H37145" s="5" t="s">
        <v>5</v>
      </c>
      <c r="I37145" s="5"/>
      <c r="J37145" s="5"/>
      <c r="L37145" s="5"/>
    </row>
    <row r="37146" spans="1:19" x14ac:dyDescent="0.3">
      <c r="A37146">
        <v>29226</v>
      </c>
      <c r="B37146" s="5" t="s">
        <v>65256</v>
      </c>
      <c r="C37146" s="5" t="s">
        <v>3</v>
      </c>
      <c r="D37146" s="5" t="s">
        <v>151753</v>
      </c>
      <c r="E37146" s="6">
        <v>42111</v>
      </c>
      <c r="F37146">
        <v>347000</v>
      </c>
      <c r="G37146" s="5" t="s">
        <v>65257</v>
      </c>
      <c r="H37146" s="5" t="s">
        <v>5</v>
      </c>
      <c r="I37146" s="5"/>
      <c r="J37146" s="5"/>
      <c r="L37146" s="5"/>
    </row>
    <row r="37147" spans="1:19" x14ac:dyDescent="0.3">
      <c r="A37147">
        <v>55782</v>
      </c>
      <c r="B37147" s="5" t="s">
        <v>119329</v>
      </c>
      <c r="C37147" s="5" t="s">
        <v>3</v>
      </c>
      <c r="D37147" s="5" t="s">
        <v>154673</v>
      </c>
      <c r="E37147" s="6">
        <v>42674</v>
      </c>
      <c r="F37147">
        <v>445000</v>
      </c>
      <c r="G37147" s="5" t="s">
        <v>119330</v>
      </c>
      <c r="H37147" s="5" t="s">
        <v>5</v>
      </c>
      <c r="I37147" s="5"/>
      <c r="J37147" s="5"/>
      <c r="L37147" s="5"/>
    </row>
    <row r="37148" spans="1:19" x14ac:dyDescent="0.3">
      <c r="A37148">
        <v>51794</v>
      </c>
      <c r="B37148" s="5" t="s">
        <v>111197</v>
      </c>
      <c r="C37148" s="5" t="s">
        <v>3</v>
      </c>
      <c r="D37148" s="5" t="s">
        <v>154673</v>
      </c>
      <c r="E37148" s="6">
        <v>42577</v>
      </c>
      <c r="F37148">
        <v>505000</v>
      </c>
      <c r="G37148" s="5" t="s">
        <v>111198</v>
      </c>
      <c r="H37148" s="5" t="s">
        <v>5</v>
      </c>
      <c r="I37148" s="5"/>
      <c r="J37148" s="5"/>
      <c r="L37148" s="5"/>
    </row>
    <row r="37149" spans="1:19" x14ac:dyDescent="0.3">
      <c r="A37149">
        <v>50255</v>
      </c>
      <c r="B37149" s="5" t="s">
        <v>108165</v>
      </c>
      <c r="C37149" s="5" t="s">
        <v>3</v>
      </c>
      <c r="D37149" s="5" t="s">
        <v>154673</v>
      </c>
      <c r="E37149" s="6">
        <v>42545</v>
      </c>
      <c r="F37149">
        <v>337000</v>
      </c>
      <c r="G37149" s="5" t="s">
        <v>108166</v>
      </c>
      <c r="H37149" s="5" t="s">
        <v>5</v>
      </c>
      <c r="I37149" s="5"/>
      <c r="J37149" s="5"/>
      <c r="L37149" s="5"/>
    </row>
    <row r="37150" spans="1:19" x14ac:dyDescent="0.3">
      <c r="A37150">
        <v>15370</v>
      </c>
      <c r="B37150" s="5" t="s">
        <v>35527</v>
      </c>
      <c r="C37150" s="5" t="s">
        <v>3</v>
      </c>
      <c r="D37150" s="5" t="s">
        <v>151753</v>
      </c>
      <c r="E37150" s="6">
        <v>41781</v>
      </c>
      <c r="F37150">
        <v>317000</v>
      </c>
      <c r="G37150" s="5" t="s">
        <v>35528</v>
      </c>
      <c r="H37150" s="5" t="s">
        <v>5</v>
      </c>
      <c r="I37150" s="5"/>
      <c r="J37150" s="5"/>
      <c r="L37150" s="5"/>
    </row>
    <row r="37151" spans="1:19" x14ac:dyDescent="0.3">
      <c r="A37151">
        <v>48364</v>
      </c>
      <c r="B37151" s="5" t="s">
        <v>104308</v>
      </c>
      <c r="C37151" s="5" t="s">
        <v>3</v>
      </c>
      <c r="D37151" s="5" t="s">
        <v>154673</v>
      </c>
      <c r="E37151" s="6">
        <v>42517</v>
      </c>
      <c r="F37151">
        <v>430000</v>
      </c>
      <c r="G37151" s="5" t="s">
        <v>104309</v>
      </c>
      <c r="H37151" s="5" t="s">
        <v>5</v>
      </c>
      <c r="I37151" s="5"/>
      <c r="J37151" s="5"/>
      <c r="L37151" s="5"/>
    </row>
    <row r="37152" spans="1:19" x14ac:dyDescent="0.3">
      <c r="A37152">
        <v>10612</v>
      </c>
      <c r="B37152" s="5" t="s">
        <v>25004</v>
      </c>
      <c r="C37152" s="5" t="s">
        <v>3</v>
      </c>
      <c r="D37152" s="5" t="s">
        <v>151753</v>
      </c>
      <c r="E37152" s="6">
        <v>41638</v>
      </c>
      <c r="F37152">
        <v>357900</v>
      </c>
      <c r="G37152" s="5" t="s">
        <v>25005</v>
      </c>
      <c r="H37152" s="5" t="s">
        <v>5</v>
      </c>
      <c r="I37152" s="5"/>
      <c r="J37152" s="5"/>
      <c r="L37152" s="5"/>
    </row>
    <row r="37153" spans="1:12" x14ac:dyDescent="0.3">
      <c r="A37153">
        <v>7859</v>
      </c>
      <c r="B37153" s="5" t="s">
        <v>18635</v>
      </c>
      <c r="C37153" s="5" t="s">
        <v>3</v>
      </c>
      <c r="D37153" s="5" t="s">
        <v>151753</v>
      </c>
      <c r="E37153" s="6">
        <v>41544</v>
      </c>
      <c r="F37153">
        <v>380000</v>
      </c>
      <c r="G37153" s="5" t="s">
        <v>18636</v>
      </c>
      <c r="H37153" s="5" t="s">
        <v>5</v>
      </c>
      <c r="I37153" s="5"/>
      <c r="J37153" s="5"/>
      <c r="L37153" s="5"/>
    </row>
    <row r="37154" spans="1:12" x14ac:dyDescent="0.3">
      <c r="A37154">
        <v>5612</v>
      </c>
      <c r="B37154" s="5" t="s">
        <v>13349</v>
      </c>
      <c r="C37154" s="5" t="s">
        <v>3</v>
      </c>
      <c r="D37154" s="5" t="s">
        <v>151753</v>
      </c>
      <c r="E37154" s="6">
        <v>41457</v>
      </c>
      <c r="F37154">
        <v>349000</v>
      </c>
      <c r="G37154" s="5" t="s">
        <v>13350</v>
      </c>
      <c r="H37154" s="5" t="s">
        <v>5</v>
      </c>
      <c r="I37154" s="5"/>
      <c r="J37154" s="5"/>
      <c r="L37154" s="5"/>
    </row>
    <row r="37155" spans="1:12" x14ac:dyDescent="0.3">
      <c r="A37155">
        <v>19579</v>
      </c>
      <c r="B37155" s="5" t="s">
        <v>13349</v>
      </c>
      <c r="C37155" s="5" t="s">
        <v>3</v>
      </c>
      <c r="D37155" s="5" t="s">
        <v>151753</v>
      </c>
      <c r="E37155" s="6">
        <v>41872</v>
      </c>
      <c r="F37155">
        <v>405000</v>
      </c>
      <c r="G37155" s="5" t="s">
        <v>44780</v>
      </c>
      <c r="H37155" s="5" t="s">
        <v>5</v>
      </c>
      <c r="I37155" s="5"/>
      <c r="J37155" s="5"/>
      <c r="L37155" s="5"/>
    </row>
    <row r="37156" spans="1:12" x14ac:dyDescent="0.3">
      <c r="A37156">
        <v>30788</v>
      </c>
      <c r="B37156" s="5" t="s">
        <v>68534</v>
      </c>
      <c r="C37156" s="5" t="s">
        <v>3</v>
      </c>
      <c r="D37156" s="5" t="s">
        <v>151753</v>
      </c>
      <c r="E37156" s="6">
        <v>42144</v>
      </c>
      <c r="F37156">
        <v>342675</v>
      </c>
      <c r="G37156" s="5" t="s">
        <v>68535</v>
      </c>
      <c r="H37156" s="5" t="s">
        <v>5</v>
      </c>
      <c r="I37156" s="5"/>
      <c r="J37156" s="5"/>
      <c r="L37156" s="5"/>
    </row>
    <row r="37157" spans="1:12" x14ac:dyDescent="0.3">
      <c r="A37157">
        <v>7860</v>
      </c>
      <c r="B37157" s="5" t="s">
        <v>18637</v>
      </c>
      <c r="C37157" s="5" t="s">
        <v>3</v>
      </c>
      <c r="D37157" s="5" t="s">
        <v>151753</v>
      </c>
      <c r="E37157" s="6">
        <v>41530</v>
      </c>
      <c r="F37157">
        <v>339000</v>
      </c>
      <c r="G37157" s="5" t="s">
        <v>18638</v>
      </c>
      <c r="H37157" s="5" t="s">
        <v>5</v>
      </c>
      <c r="I37157" s="5"/>
      <c r="J37157" s="5"/>
      <c r="L37157" s="5"/>
    </row>
    <row r="37158" spans="1:12" x14ac:dyDescent="0.3">
      <c r="A37158">
        <v>41704</v>
      </c>
      <c r="B37158" s="5" t="s">
        <v>91009</v>
      </c>
      <c r="C37158" s="5" t="s">
        <v>3</v>
      </c>
      <c r="D37158" s="5" t="s">
        <v>151753</v>
      </c>
      <c r="E37158" s="6">
        <v>42359</v>
      </c>
      <c r="F37158">
        <v>375000</v>
      </c>
      <c r="G37158" s="5" t="s">
        <v>91010</v>
      </c>
      <c r="H37158" s="5" t="s">
        <v>5</v>
      </c>
      <c r="I37158" s="5"/>
      <c r="J37158" s="5"/>
      <c r="L37158" s="5"/>
    </row>
    <row r="37159" spans="1:12" x14ac:dyDescent="0.3">
      <c r="A37159">
        <v>40400</v>
      </c>
      <c r="B37159" s="5" t="s">
        <v>88431</v>
      </c>
      <c r="C37159" s="5" t="s">
        <v>3</v>
      </c>
      <c r="D37159" s="5" t="s">
        <v>151753</v>
      </c>
      <c r="E37159" s="6">
        <v>42310</v>
      </c>
      <c r="F37159">
        <v>375000</v>
      </c>
      <c r="G37159" s="5" t="s">
        <v>88432</v>
      </c>
      <c r="H37159" s="5" t="s">
        <v>5</v>
      </c>
      <c r="I37159" s="5"/>
      <c r="J37159" s="5"/>
      <c r="L37159" s="5"/>
    </row>
    <row r="37160" spans="1:12" x14ac:dyDescent="0.3">
      <c r="A37160">
        <v>3043</v>
      </c>
      <c r="B37160" s="5" t="s">
        <v>7258</v>
      </c>
      <c r="C37160" s="5" t="s">
        <v>3</v>
      </c>
      <c r="D37160" s="5" t="s">
        <v>151753</v>
      </c>
      <c r="E37160" s="6">
        <v>41409</v>
      </c>
      <c r="F37160">
        <v>375000</v>
      </c>
      <c r="G37160" s="5" t="s">
        <v>7259</v>
      </c>
      <c r="H37160" s="5" t="s">
        <v>5</v>
      </c>
      <c r="I37160" s="5"/>
      <c r="J37160" s="5"/>
      <c r="L37160" s="5"/>
    </row>
    <row r="37161" spans="1:12" x14ac:dyDescent="0.3">
      <c r="A37161">
        <v>32725</v>
      </c>
      <c r="B37161" s="5" t="s">
        <v>7258</v>
      </c>
      <c r="C37161" s="5" t="s">
        <v>3</v>
      </c>
      <c r="D37161" s="5" t="s">
        <v>151753</v>
      </c>
      <c r="E37161" s="6">
        <v>42156</v>
      </c>
      <c r="F37161">
        <v>495000</v>
      </c>
      <c r="G37161" s="5" t="s">
        <v>72396</v>
      </c>
      <c r="H37161" s="5" t="s">
        <v>5</v>
      </c>
      <c r="I37161" s="5"/>
      <c r="J37161" s="5"/>
      <c r="L37161" s="5"/>
    </row>
    <row r="37162" spans="1:12" x14ac:dyDescent="0.3">
      <c r="A37162">
        <v>1892</v>
      </c>
      <c r="B37162" s="5" t="s">
        <v>4597</v>
      </c>
      <c r="C37162" s="5" t="s">
        <v>3</v>
      </c>
      <c r="D37162" s="5" t="s">
        <v>151753</v>
      </c>
      <c r="E37162" s="6">
        <v>41381</v>
      </c>
      <c r="F37162">
        <v>270000</v>
      </c>
      <c r="G37162" s="5" t="s">
        <v>4598</v>
      </c>
      <c r="H37162" s="5" t="s">
        <v>5</v>
      </c>
      <c r="I37162" s="5"/>
      <c r="J37162" s="5"/>
      <c r="L37162" s="5"/>
    </row>
    <row r="37163" spans="1:12" x14ac:dyDescent="0.3">
      <c r="A37163">
        <v>3044</v>
      </c>
      <c r="B37163" s="5" t="s">
        <v>7260</v>
      </c>
      <c r="C37163" s="5" t="s">
        <v>3</v>
      </c>
      <c r="D37163" s="5" t="s">
        <v>151753</v>
      </c>
      <c r="E37163" s="6">
        <v>41402</v>
      </c>
      <c r="F37163">
        <v>345000</v>
      </c>
      <c r="G37163" s="5" t="s">
        <v>7261</v>
      </c>
      <c r="H37163" s="5" t="s">
        <v>5</v>
      </c>
      <c r="I37163" s="5"/>
      <c r="J37163" s="5"/>
      <c r="L37163" s="5"/>
    </row>
    <row r="37164" spans="1:12" x14ac:dyDescent="0.3">
      <c r="A37164">
        <v>36202</v>
      </c>
      <c r="B37164" s="5" t="s">
        <v>7260</v>
      </c>
      <c r="C37164" s="5" t="s">
        <v>3</v>
      </c>
      <c r="D37164" s="5" t="s">
        <v>151753</v>
      </c>
      <c r="E37164" s="6">
        <v>42243</v>
      </c>
      <c r="F37164">
        <v>375000</v>
      </c>
      <c r="G37164" s="5" t="s">
        <v>79856</v>
      </c>
      <c r="H37164" s="5" t="s">
        <v>5</v>
      </c>
      <c r="I37164" s="5"/>
      <c r="J37164" s="5"/>
      <c r="L37164" s="5"/>
    </row>
    <row r="37165" spans="1:12" x14ac:dyDescent="0.3">
      <c r="A37165">
        <v>19580</v>
      </c>
      <c r="B37165" s="5" t="s">
        <v>44781</v>
      </c>
      <c r="C37165" s="5" t="s">
        <v>3</v>
      </c>
      <c r="D37165" s="5" t="s">
        <v>151753</v>
      </c>
      <c r="E37165" s="6">
        <v>41872</v>
      </c>
      <c r="F37165">
        <v>307000</v>
      </c>
      <c r="G37165" s="5" t="s">
        <v>44782</v>
      </c>
      <c r="H37165" s="5" t="s">
        <v>5</v>
      </c>
      <c r="I37165" s="5"/>
      <c r="J37165" s="5"/>
      <c r="L37165" s="5"/>
    </row>
    <row r="37166" spans="1:12" x14ac:dyDescent="0.3">
      <c r="A37166">
        <v>1109</v>
      </c>
      <c r="B37166" s="5" t="s">
        <v>2721</v>
      </c>
      <c r="C37166" s="5" t="s">
        <v>3</v>
      </c>
      <c r="D37166" s="5" t="s">
        <v>151753</v>
      </c>
      <c r="E37166" s="6">
        <v>41355</v>
      </c>
      <c r="F37166">
        <v>275000</v>
      </c>
      <c r="G37166" s="5" t="s">
        <v>2722</v>
      </c>
      <c r="H37166" s="5" t="s">
        <v>5</v>
      </c>
      <c r="I37166" s="5"/>
      <c r="J37166" s="5"/>
      <c r="L37166" s="5"/>
    </row>
    <row r="37167" spans="1:12" x14ac:dyDescent="0.3">
      <c r="A37167">
        <v>48365</v>
      </c>
      <c r="B37167" s="5" t="s">
        <v>104310</v>
      </c>
      <c r="C37167" s="5" t="s">
        <v>3</v>
      </c>
      <c r="D37167" s="5" t="s">
        <v>154673</v>
      </c>
      <c r="E37167" s="6">
        <v>42515</v>
      </c>
      <c r="F37167">
        <v>345900</v>
      </c>
      <c r="G37167" s="5" t="s">
        <v>104311</v>
      </c>
      <c r="H37167" s="5" t="s">
        <v>5</v>
      </c>
      <c r="I37167" s="5"/>
      <c r="J37167" s="5"/>
      <c r="L37167" s="5"/>
    </row>
    <row r="37168" spans="1:12" x14ac:dyDescent="0.3">
      <c r="A37168">
        <v>14244</v>
      </c>
      <c r="B37168" s="5" t="s">
        <v>33031</v>
      </c>
      <c r="C37168" s="5" t="s">
        <v>3</v>
      </c>
      <c r="D37168" s="5" t="s">
        <v>151753</v>
      </c>
      <c r="E37168" s="6">
        <v>41759</v>
      </c>
      <c r="F37168">
        <v>329000</v>
      </c>
      <c r="G37168" s="5" t="s">
        <v>33032</v>
      </c>
      <c r="H37168" s="5" t="s">
        <v>5</v>
      </c>
      <c r="I37168" s="5"/>
      <c r="J37168" s="5"/>
      <c r="L37168" s="5"/>
    </row>
    <row r="37169" spans="1:12" x14ac:dyDescent="0.3">
      <c r="A37169">
        <v>14245</v>
      </c>
      <c r="B37169" s="5" t="s">
        <v>33033</v>
      </c>
      <c r="C37169" s="5" t="s">
        <v>3</v>
      </c>
      <c r="D37169" s="5" t="s">
        <v>151753</v>
      </c>
      <c r="E37169" s="6">
        <v>41759</v>
      </c>
      <c r="F37169">
        <v>273000</v>
      </c>
      <c r="G37169" s="5" t="s">
        <v>33034</v>
      </c>
      <c r="H37169" s="5" t="s">
        <v>5</v>
      </c>
      <c r="I37169" s="5"/>
      <c r="J37169" s="5"/>
      <c r="L37169" s="5"/>
    </row>
    <row r="37170" spans="1:12" x14ac:dyDescent="0.3">
      <c r="A37170">
        <v>43909</v>
      </c>
      <c r="B37170" s="5" t="s">
        <v>33033</v>
      </c>
      <c r="C37170" s="5" t="s">
        <v>3</v>
      </c>
      <c r="D37170" s="5" t="s">
        <v>151753</v>
      </c>
      <c r="E37170" s="6">
        <v>42422</v>
      </c>
      <c r="F37170">
        <v>430000</v>
      </c>
      <c r="G37170" s="5" t="s">
        <v>95496</v>
      </c>
      <c r="H37170" s="5" t="s">
        <v>5</v>
      </c>
      <c r="I37170" s="5"/>
      <c r="J37170" s="5"/>
      <c r="L37170" s="5"/>
    </row>
    <row r="37171" spans="1:12" x14ac:dyDescent="0.3">
      <c r="A37171">
        <v>41705</v>
      </c>
      <c r="B37171" s="5" t="s">
        <v>91011</v>
      </c>
      <c r="C37171" s="5" t="s">
        <v>3</v>
      </c>
      <c r="D37171" s="5" t="s">
        <v>151753</v>
      </c>
      <c r="E37171" s="6">
        <v>42349</v>
      </c>
      <c r="F37171">
        <v>330000</v>
      </c>
      <c r="G37171" s="5" t="s">
        <v>91012</v>
      </c>
      <c r="H37171" s="5" t="s">
        <v>5</v>
      </c>
      <c r="I37171" s="5"/>
      <c r="J37171" s="5"/>
      <c r="L37171" s="5"/>
    </row>
    <row r="37172" spans="1:12" x14ac:dyDescent="0.3">
      <c r="A37172">
        <v>19581</v>
      </c>
      <c r="B37172" s="5" t="s">
        <v>44783</v>
      </c>
      <c r="C37172" s="5" t="s">
        <v>3</v>
      </c>
      <c r="D37172" s="5" t="s">
        <v>151753</v>
      </c>
      <c r="E37172" s="6">
        <v>41879</v>
      </c>
      <c r="F37172">
        <v>306000</v>
      </c>
      <c r="G37172" s="5" t="s">
        <v>44784</v>
      </c>
      <c r="H37172" s="5" t="s">
        <v>5</v>
      </c>
      <c r="I37172" s="5"/>
      <c r="J37172" s="5"/>
      <c r="L37172" s="5"/>
    </row>
    <row r="37173" spans="1:12" x14ac:dyDescent="0.3">
      <c r="A37173">
        <v>168</v>
      </c>
      <c r="B37173" s="5" t="s">
        <v>404</v>
      </c>
      <c r="C37173" s="5" t="s">
        <v>3</v>
      </c>
      <c r="D37173" s="5" t="s">
        <v>151753</v>
      </c>
      <c r="E37173" s="6">
        <v>41293</v>
      </c>
      <c r="F37173">
        <v>335000</v>
      </c>
      <c r="G37173" s="5" t="s">
        <v>405</v>
      </c>
      <c r="H37173" s="5" t="s">
        <v>5</v>
      </c>
      <c r="I37173" s="5"/>
      <c r="J37173" s="5"/>
      <c r="L37173" s="5"/>
    </row>
    <row r="37174" spans="1:12" x14ac:dyDescent="0.3">
      <c r="A37174">
        <v>19582</v>
      </c>
      <c r="B37174" s="5" t="s">
        <v>44785</v>
      </c>
      <c r="C37174" s="5" t="s">
        <v>3</v>
      </c>
      <c r="D37174" s="5" t="s">
        <v>151753</v>
      </c>
      <c r="E37174" s="6">
        <v>41872</v>
      </c>
      <c r="F37174">
        <v>335000</v>
      </c>
      <c r="G37174" s="5" t="s">
        <v>44786</v>
      </c>
      <c r="H37174" s="5" t="s">
        <v>5</v>
      </c>
      <c r="I37174" s="5"/>
      <c r="J37174" s="5"/>
      <c r="L37174" s="5"/>
    </row>
    <row r="37175" spans="1:12" x14ac:dyDescent="0.3">
      <c r="A37175">
        <v>55783</v>
      </c>
      <c r="B37175" s="5" t="s">
        <v>119331</v>
      </c>
      <c r="C37175" s="5" t="s">
        <v>3</v>
      </c>
      <c r="D37175" s="5" t="s">
        <v>154673</v>
      </c>
      <c r="E37175" s="6">
        <v>42664</v>
      </c>
      <c r="F37175">
        <v>400000</v>
      </c>
      <c r="G37175" s="5" t="s">
        <v>119332</v>
      </c>
      <c r="H37175" s="5" t="s">
        <v>5</v>
      </c>
      <c r="I37175" s="5"/>
      <c r="J37175" s="5"/>
      <c r="L37175" s="5"/>
    </row>
    <row r="37176" spans="1:12" x14ac:dyDescent="0.3">
      <c r="A37176">
        <v>48366</v>
      </c>
      <c r="B37176" s="5" t="s">
        <v>104312</v>
      </c>
      <c r="C37176" s="5" t="s">
        <v>3</v>
      </c>
      <c r="D37176" s="5" t="s">
        <v>154673</v>
      </c>
      <c r="E37176" s="6">
        <v>42506</v>
      </c>
      <c r="F37176">
        <v>365000</v>
      </c>
      <c r="G37176" s="5" t="s">
        <v>104313</v>
      </c>
      <c r="H37176" s="5" t="s">
        <v>5</v>
      </c>
      <c r="I37176" s="5"/>
      <c r="J37176" s="5"/>
      <c r="L37176" s="5"/>
    </row>
    <row r="37177" spans="1:12" x14ac:dyDescent="0.3">
      <c r="A37177">
        <v>48367</v>
      </c>
      <c r="B37177" s="5" t="s">
        <v>104314</v>
      </c>
      <c r="C37177" s="5" t="s">
        <v>3</v>
      </c>
      <c r="D37177" s="5" t="s">
        <v>154673</v>
      </c>
      <c r="E37177" s="6">
        <v>42509</v>
      </c>
      <c r="F37177">
        <v>312000</v>
      </c>
      <c r="G37177" s="5" t="s">
        <v>104315</v>
      </c>
      <c r="H37177" s="5" t="s">
        <v>5</v>
      </c>
      <c r="I37177" s="5"/>
      <c r="J37177" s="5"/>
      <c r="L37177" s="5"/>
    </row>
    <row r="37178" spans="1:12" x14ac:dyDescent="0.3">
      <c r="A37178">
        <v>16625</v>
      </c>
      <c r="B37178" s="5" t="s">
        <v>38328</v>
      </c>
      <c r="C37178" s="5" t="s">
        <v>3</v>
      </c>
      <c r="D37178" s="5" t="s">
        <v>151753</v>
      </c>
      <c r="E37178" s="6">
        <v>41820</v>
      </c>
      <c r="F37178">
        <v>355000</v>
      </c>
      <c r="G37178" s="5" t="s">
        <v>38329</v>
      </c>
      <c r="H37178" s="5" t="s">
        <v>5</v>
      </c>
      <c r="I37178" s="5"/>
      <c r="J37178" s="5"/>
      <c r="L37178" s="5"/>
    </row>
    <row r="37179" spans="1:12" x14ac:dyDescent="0.3">
      <c r="A37179">
        <v>5613</v>
      </c>
      <c r="B37179" s="5" t="s">
        <v>13351</v>
      </c>
      <c r="C37179" s="5" t="s">
        <v>3</v>
      </c>
      <c r="D37179" s="5" t="s">
        <v>151753</v>
      </c>
      <c r="E37179" s="6">
        <v>41456</v>
      </c>
      <c r="F37179">
        <v>395000</v>
      </c>
      <c r="G37179" s="5" t="s">
        <v>13352</v>
      </c>
      <c r="H37179" s="5" t="s">
        <v>5</v>
      </c>
      <c r="I37179" s="5"/>
      <c r="J37179" s="5"/>
      <c r="L37179" s="5"/>
    </row>
    <row r="37180" spans="1:12" x14ac:dyDescent="0.3">
      <c r="A37180">
        <v>39241</v>
      </c>
      <c r="B37180" s="5" t="s">
        <v>86049</v>
      </c>
      <c r="C37180" s="5" t="s">
        <v>3</v>
      </c>
      <c r="D37180" s="5" t="s">
        <v>151753</v>
      </c>
      <c r="E37180" s="6">
        <v>42300</v>
      </c>
      <c r="F37180">
        <v>395000</v>
      </c>
      <c r="G37180" s="5" t="s">
        <v>86050</v>
      </c>
      <c r="H37180" s="5" t="s">
        <v>5</v>
      </c>
      <c r="I37180" s="5"/>
      <c r="J37180" s="5"/>
      <c r="L37180" s="5"/>
    </row>
    <row r="37181" spans="1:12" x14ac:dyDescent="0.3">
      <c r="A37181">
        <v>39242</v>
      </c>
      <c r="B37181" s="5" t="s">
        <v>86051</v>
      </c>
      <c r="C37181" s="5" t="s">
        <v>3</v>
      </c>
      <c r="D37181" s="5" t="s">
        <v>151753</v>
      </c>
      <c r="E37181" s="6">
        <v>42300</v>
      </c>
      <c r="F37181">
        <v>320000</v>
      </c>
      <c r="G37181" s="5" t="s">
        <v>86052</v>
      </c>
      <c r="H37181" s="5" t="s">
        <v>5</v>
      </c>
      <c r="I37181" s="5"/>
      <c r="J37181" s="5"/>
      <c r="L37181" s="5"/>
    </row>
    <row r="37182" spans="1:12" x14ac:dyDescent="0.3">
      <c r="A37182">
        <v>15371</v>
      </c>
      <c r="B37182" s="5" t="s">
        <v>35529</v>
      </c>
      <c r="C37182" s="5" t="s">
        <v>3</v>
      </c>
      <c r="D37182" s="5" t="s">
        <v>154695</v>
      </c>
      <c r="E37182" s="6">
        <v>41778</v>
      </c>
      <c r="F37182">
        <v>312500</v>
      </c>
      <c r="G37182" s="5" t="s">
        <v>35530</v>
      </c>
      <c r="H37182" s="5" t="s">
        <v>5</v>
      </c>
      <c r="I37182" s="5"/>
      <c r="J37182" s="5"/>
      <c r="L37182" s="5"/>
    </row>
    <row r="37183" spans="1:12" x14ac:dyDescent="0.3">
      <c r="A37183">
        <v>54290</v>
      </c>
      <c r="B37183" s="5" t="s">
        <v>116338</v>
      </c>
      <c r="C37183" s="5" t="s">
        <v>3</v>
      </c>
      <c r="D37183" s="5" t="s">
        <v>154738</v>
      </c>
      <c r="E37183" s="6">
        <v>42643</v>
      </c>
      <c r="F37183">
        <v>314000</v>
      </c>
      <c r="G37183" s="5" t="s">
        <v>116339</v>
      </c>
      <c r="H37183" s="5" t="s">
        <v>5</v>
      </c>
      <c r="I37183" s="5"/>
      <c r="J37183" s="5"/>
      <c r="L37183" s="5"/>
    </row>
    <row r="37184" spans="1:12" x14ac:dyDescent="0.3">
      <c r="A37184">
        <v>7861</v>
      </c>
      <c r="B37184" s="5" t="s">
        <v>18639</v>
      </c>
      <c r="C37184" s="5" t="s">
        <v>3</v>
      </c>
      <c r="D37184" s="5" t="s">
        <v>155197</v>
      </c>
      <c r="E37184" s="6">
        <v>41523</v>
      </c>
      <c r="F37184">
        <v>320000</v>
      </c>
      <c r="G37184" s="5" t="s">
        <v>18640</v>
      </c>
      <c r="H37184" s="5" t="s">
        <v>5</v>
      </c>
      <c r="I37184" s="5"/>
      <c r="J37184" s="5"/>
      <c r="L37184" s="5"/>
    </row>
    <row r="37185" spans="1:12" x14ac:dyDescent="0.3">
      <c r="A37185">
        <v>169</v>
      </c>
      <c r="B37185" s="5" t="s">
        <v>406</v>
      </c>
      <c r="C37185" s="5" t="s">
        <v>3</v>
      </c>
      <c r="D37185" s="5" t="s">
        <v>150475</v>
      </c>
      <c r="E37185" s="6">
        <v>41288</v>
      </c>
      <c r="F37185">
        <v>255000</v>
      </c>
      <c r="G37185" s="5" t="s">
        <v>407</v>
      </c>
      <c r="H37185" s="5" t="s">
        <v>5</v>
      </c>
      <c r="I37185" s="5"/>
      <c r="J37185" s="5"/>
      <c r="L37185" s="5"/>
    </row>
    <row r="37186" spans="1:12" x14ac:dyDescent="0.3">
      <c r="A37186">
        <v>4287</v>
      </c>
      <c r="B37186" s="5" t="s">
        <v>10274</v>
      </c>
      <c r="C37186" s="5" t="s">
        <v>3</v>
      </c>
      <c r="D37186" s="5" t="s">
        <v>154851</v>
      </c>
      <c r="E37186" s="6">
        <v>41432</v>
      </c>
      <c r="F37186">
        <v>315000</v>
      </c>
      <c r="G37186" s="5" t="s">
        <v>10275</v>
      </c>
      <c r="H37186" s="5" t="s">
        <v>5</v>
      </c>
      <c r="I37186" s="5"/>
      <c r="J37186" s="5"/>
      <c r="L37186" s="5"/>
    </row>
    <row r="37187" spans="1:12" x14ac:dyDescent="0.3">
      <c r="A37187">
        <v>29227</v>
      </c>
      <c r="B37187" s="5" t="s">
        <v>65258</v>
      </c>
      <c r="C37187" s="5" t="s">
        <v>255</v>
      </c>
      <c r="D37187" s="5" t="s">
        <v>156893</v>
      </c>
      <c r="E37187" s="6">
        <v>42115</v>
      </c>
      <c r="F37187">
        <v>350000</v>
      </c>
      <c r="G37187" s="5" t="s">
        <v>65259</v>
      </c>
      <c r="H37187" s="5" t="s">
        <v>5</v>
      </c>
      <c r="I37187" s="5"/>
      <c r="J37187" s="5"/>
      <c r="L37187" s="5"/>
    </row>
    <row r="37188" spans="1:12" x14ac:dyDescent="0.3">
      <c r="A37188">
        <v>32726</v>
      </c>
      <c r="B37188" s="5" t="s">
        <v>65258</v>
      </c>
      <c r="C37188" s="5" t="s">
        <v>255</v>
      </c>
      <c r="D37188" s="5" t="s">
        <v>156893</v>
      </c>
      <c r="E37188" s="6">
        <v>42181</v>
      </c>
      <c r="F37188">
        <v>362500</v>
      </c>
      <c r="G37188" s="5" t="s">
        <v>72397</v>
      </c>
      <c r="H37188" s="5" t="s">
        <v>5</v>
      </c>
      <c r="I37188" s="5"/>
      <c r="J37188" s="5"/>
      <c r="L37188" s="5"/>
    </row>
    <row r="37189" spans="1:12" x14ac:dyDescent="0.3">
      <c r="A37189">
        <v>19583</v>
      </c>
      <c r="B37189" s="5" t="s">
        <v>44787</v>
      </c>
      <c r="C37189" s="5" t="s">
        <v>7</v>
      </c>
      <c r="D37189" s="5" t="s">
        <v>158096</v>
      </c>
      <c r="E37189" s="6">
        <v>41863</v>
      </c>
      <c r="F37189">
        <v>375000</v>
      </c>
      <c r="G37189" s="5" t="s">
        <v>44788</v>
      </c>
      <c r="H37189" s="5" t="s">
        <v>5</v>
      </c>
      <c r="I37189" s="5"/>
      <c r="J37189" s="5"/>
      <c r="L37189" s="5"/>
    </row>
    <row r="37190" spans="1:12" x14ac:dyDescent="0.3">
      <c r="A37190">
        <v>3045</v>
      </c>
      <c r="B37190" s="5" t="s">
        <v>7262</v>
      </c>
      <c r="C37190" s="5" t="s">
        <v>3</v>
      </c>
      <c r="D37190" s="5" t="s">
        <v>159504</v>
      </c>
      <c r="E37190" s="6">
        <v>41396</v>
      </c>
      <c r="F37190">
        <v>410000</v>
      </c>
      <c r="G37190" s="5" t="s">
        <v>7263</v>
      </c>
      <c r="H37190" s="5" t="s">
        <v>5</v>
      </c>
      <c r="I37190" s="5"/>
      <c r="J37190" s="5"/>
      <c r="L37190" s="5"/>
    </row>
    <row r="37191" spans="1:12" x14ac:dyDescent="0.3">
      <c r="A37191">
        <v>21057</v>
      </c>
      <c r="B37191" s="5" t="s">
        <v>47933</v>
      </c>
      <c r="C37191" s="5" t="s">
        <v>7</v>
      </c>
      <c r="D37191" s="5" t="s">
        <v>162966</v>
      </c>
      <c r="E37191" s="6">
        <v>41891</v>
      </c>
      <c r="F37191">
        <v>600000</v>
      </c>
      <c r="G37191" s="5" t="s">
        <v>47934</v>
      </c>
      <c r="H37191" s="5" t="s">
        <v>5</v>
      </c>
      <c r="I37191" s="5"/>
      <c r="J37191" s="5"/>
      <c r="L37191" s="5"/>
    </row>
    <row r="37192" spans="1:12" x14ac:dyDescent="0.3">
      <c r="A37192">
        <v>39243</v>
      </c>
      <c r="B37192" s="5" t="s">
        <v>86053</v>
      </c>
      <c r="C37192" s="5" t="s">
        <v>7</v>
      </c>
      <c r="D37192" s="5" t="s">
        <v>163821</v>
      </c>
      <c r="E37192" s="6">
        <v>42286</v>
      </c>
      <c r="F37192">
        <v>705000</v>
      </c>
      <c r="G37192" s="5" t="s">
        <v>86054</v>
      </c>
      <c r="H37192" s="5" t="s">
        <v>5</v>
      </c>
      <c r="I37192" s="5"/>
      <c r="J37192" s="5"/>
      <c r="L37192" s="5"/>
    </row>
    <row r="37193" spans="1:12" x14ac:dyDescent="0.3">
      <c r="A37193">
        <v>5614</v>
      </c>
      <c r="B37193" s="5" t="s">
        <v>13353</v>
      </c>
      <c r="C37193" s="5" t="s">
        <v>7</v>
      </c>
      <c r="D37193" s="5" t="s">
        <v>163173</v>
      </c>
      <c r="E37193" s="6">
        <v>41477</v>
      </c>
      <c r="F37193">
        <v>624500</v>
      </c>
      <c r="G37193" s="5" t="s">
        <v>13354</v>
      </c>
      <c r="H37193" s="5" t="s">
        <v>5</v>
      </c>
      <c r="I37193" s="5"/>
      <c r="J37193" s="5"/>
      <c r="L37193" s="5"/>
    </row>
    <row r="37194" spans="1:12" x14ac:dyDescent="0.3">
      <c r="A37194">
        <v>10613</v>
      </c>
      <c r="B37194" s="5" t="s">
        <v>25006</v>
      </c>
      <c r="C37194" s="5" t="s">
        <v>7</v>
      </c>
      <c r="D37194" s="5" t="s">
        <v>164577</v>
      </c>
      <c r="E37194" s="6">
        <v>41613</v>
      </c>
      <c r="F37194">
        <v>864000</v>
      </c>
      <c r="G37194" s="5" t="s">
        <v>25007</v>
      </c>
      <c r="H37194" s="5" t="s">
        <v>5</v>
      </c>
      <c r="I37194" s="5"/>
      <c r="J37194" s="5"/>
      <c r="L37194" s="5"/>
    </row>
    <row r="37195" spans="1:12" x14ac:dyDescent="0.3">
      <c r="A37195">
        <v>26020</v>
      </c>
      <c r="B37195" s="5" t="s">
        <v>25006</v>
      </c>
      <c r="C37195" s="5" t="s">
        <v>7</v>
      </c>
      <c r="D37195" s="5" t="s">
        <v>164577</v>
      </c>
      <c r="E37195" s="6">
        <v>42016</v>
      </c>
      <c r="F37195">
        <v>864000</v>
      </c>
      <c r="G37195" s="5" t="s">
        <v>58703</v>
      </c>
      <c r="H37195" s="5" t="s">
        <v>5</v>
      </c>
      <c r="I37195" s="5"/>
      <c r="J37195" s="5"/>
      <c r="L37195" s="5"/>
    </row>
    <row r="37196" spans="1:12" x14ac:dyDescent="0.3">
      <c r="A37196">
        <v>9660</v>
      </c>
      <c r="B37196" s="5" t="s">
        <v>22810</v>
      </c>
      <c r="C37196" s="5" t="s">
        <v>3</v>
      </c>
      <c r="D37196" s="5" t="s">
        <v>163005</v>
      </c>
      <c r="E37196" s="6">
        <v>41600</v>
      </c>
      <c r="F37196">
        <v>605000</v>
      </c>
      <c r="G37196" s="5" t="s">
        <v>22811</v>
      </c>
      <c r="H37196" s="5" t="s">
        <v>5</v>
      </c>
      <c r="I37196" s="5"/>
      <c r="J37196" s="5"/>
      <c r="L37196" s="5"/>
    </row>
    <row r="37197" spans="1:12" x14ac:dyDescent="0.3">
      <c r="A37197">
        <v>24825</v>
      </c>
      <c r="B37197" s="5" t="s">
        <v>56218</v>
      </c>
      <c r="C37197" s="5" t="s">
        <v>3</v>
      </c>
      <c r="D37197" s="5" t="s">
        <v>159505</v>
      </c>
      <c r="E37197" s="6">
        <v>41975</v>
      </c>
      <c r="F37197">
        <v>410000</v>
      </c>
      <c r="G37197" s="5" t="s">
        <v>56219</v>
      </c>
      <c r="H37197" s="5" t="s">
        <v>5</v>
      </c>
      <c r="I37197" s="5"/>
      <c r="J37197" s="5"/>
      <c r="L37197" s="5"/>
    </row>
    <row r="37198" spans="1:12" x14ac:dyDescent="0.3">
      <c r="A37198">
        <v>39244</v>
      </c>
      <c r="B37198" s="5" t="s">
        <v>56218</v>
      </c>
      <c r="C37198" s="5" t="s">
        <v>3</v>
      </c>
      <c r="D37198" s="5" t="s">
        <v>159505</v>
      </c>
      <c r="E37198" s="6">
        <v>42299</v>
      </c>
      <c r="F37198">
        <v>680000</v>
      </c>
      <c r="G37198" s="5" t="s">
        <v>86055</v>
      </c>
      <c r="H37198" s="5" t="s">
        <v>5</v>
      </c>
      <c r="I37198" s="5"/>
      <c r="J37198" s="5"/>
      <c r="L37198" s="5"/>
    </row>
    <row r="37199" spans="1:12" x14ac:dyDescent="0.3">
      <c r="A37199">
        <v>24826</v>
      </c>
      <c r="B37199" s="5" t="s">
        <v>56220</v>
      </c>
      <c r="C37199" s="5" t="s">
        <v>3</v>
      </c>
      <c r="D37199" s="5" t="s">
        <v>159506</v>
      </c>
      <c r="E37199" s="6">
        <v>41975</v>
      </c>
      <c r="F37199">
        <v>410000</v>
      </c>
      <c r="G37199" s="5" t="s">
        <v>56219</v>
      </c>
      <c r="H37199" s="5" t="s">
        <v>5</v>
      </c>
      <c r="I37199" s="5"/>
      <c r="J37199" s="5"/>
      <c r="L37199" s="5"/>
    </row>
    <row r="37200" spans="1:12" x14ac:dyDescent="0.3">
      <c r="A37200">
        <v>41706</v>
      </c>
      <c r="B37200" s="5" t="s">
        <v>56220</v>
      </c>
      <c r="C37200" s="5" t="s">
        <v>3</v>
      </c>
      <c r="D37200" s="5" t="s">
        <v>159506</v>
      </c>
      <c r="E37200" s="6">
        <v>42349</v>
      </c>
      <c r="F37200">
        <v>637000</v>
      </c>
      <c r="G37200" s="5" t="s">
        <v>91013</v>
      </c>
      <c r="H37200" s="5" t="s">
        <v>5</v>
      </c>
      <c r="I37200" s="5"/>
      <c r="J37200" s="5"/>
      <c r="L37200" s="5"/>
    </row>
    <row r="37201" spans="1:12" x14ac:dyDescent="0.3">
      <c r="A37201">
        <v>36203</v>
      </c>
      <c r="B37201" s="5" t="s">
        <v>79857</v>
      </c>
      <c r="C37201" s="5" t="s">
        <v>3</v>
      </c>
      <c r="D37201" s="5" t="s">
        <v>164431</v>
      </c>
      <c r="E37201" s="6">
        <v>42247</v>
      </c>
      <c r="F37201">
        <v>820000</v>
      </c>
      <c r="G37201" s="5" t="s">
        <v>79858</v>
      </c>
      <c r="H37201" s="5" t="s">
        <v>5</v>
      </c>
      <c r="I37201" s="5"/>
      <c r="J37201" s="5"/>
      <c r="L37201" s="5"/>
    </row>
    <row r="37202" spans="1:12" x14ac:dyDescent="0.3">
      <c r="A37202">
        <v>45053</v>
      </c>
      <c r="B37202" s="5" t="s">
        <v>97770</v>
      </c>
      <c r="C37202" s="5" t="s">
        <v>3</v>
      </c>
      <c r="D37202" s="5" t="s">
        <v>160390</v>
      </c>
      <c r="E37202" s="6">
        <v>42447</v>
      </c>
      <c r="F37202">
        <v>440000</v>
      </c>
      <c r="G37202" s="5" t="s">
        <v>97771</v>
      </c>
      <c r="H37202" s="5" t="s">
        <v>5</v>
      </c>
      <c r="I37202" s="5"/>
      <c r="J37202" s="5"/>
      <c r="L37202" s="5"/>
    </row>
    <row r="37203" spans="1:12" x14ac:dyDescent="0.3">
      <c r="A37203">
        <v>170</v>
      </c>
      <c r="B37203" s="5" t="s">
        <v>408</v>
      </c>
      <c r="C37203" s="5" t="s">
        <v>3</v>
      </c>
      <c r="D37203" s="5" t="s">
        <v>162642</v>
      </c>
      <c r="E37203" s="6">
        <v>41303</v>
      </c>
      <c r="F37203">
        <v>577000</v>
      </c>
      <c r="G37203" s="5" t="s">
        <v>409</v>
      </c>
      <c r="H37203" s="5" t="s">
        <v>5</v>
      </c>
      <c r="I37203" s="5"/>
      <c r="J37203" s="5"/>
      <c r="L37203" s="5"/>
    </row>
    <row r="37204" spans="1:12" x14ac:dyDescent="0.3">
      <c r="A37204">
        <v>1893</v>
      </c>
      <c r="B37204" s="5" t="s">
        <v>4599</v>
      </c>
      <c r="C37204" s="5" t="s">
        <v>3</v>
      </c>
      <c r="D37204" s="5" t="s">
        <v>162775</v>
      </c>
      <c r="E37204" s="6">
        <v>41381</v>
      </c>
      <c r="F37204">
        <v>585900</v>
      </c>
      <c r="G37204" s="5" t="s">
        <v>4600</v>
      </c>
      <c r="H37204" s="5" t="s">
        <v>5</v>
      </c>
      <c r="I37204" s="5"/>
      <c r="J37204" s="5"/>
      <c r="L37204" s="5"/>
    </row>
    <row r="37205" spans="1:12" x14ac:dyDescent="0.3">
      <c r="A37205">
        <v>171</v>
      </c>
      <c r="B37205" s="5" t="s">
        <v>410</v>
      </c>
      <c r="C37205" s="5" t="s">
        <v>3</v>
      </c>
      <c r="D37205" s="5" t="s">
        <v>160798</v>
      </c>
      <c r="E37205" s="6">
        <v>41305</v>
      </c>
      <c r="F37205">
        <v>455000</v>
      </c>
      <c r="G37205" s="5" t="s">
        <v>411</v>
      </c>
      <c r="H37205" s="5" t="s">
        <v>5</v>
      </c>
      <c r="I37205" s="5"/>
      <c r="J37205" s="5"/>
      <c r="L37205" s="5"/>
    </row>
    <row r="37206" spans="1:12" x14ac:dyDescent="0.3">
      <c r="A37206">
        <v>4288</v>
      </c>
      <c r="B37206" s="5" t="s">
        <v>10276</v>
      </c>
      <c r="C37206" s="5" t="s">
        <v>7</v>
      </c>
      <c r="D37206" s="5" t="s">
        <v>160922</v>
      </c>
      <c r="E37206" s="6">
        <v>41436</v>
      </c>
      <c r="F37206">
        <v>462000</v>
      </c>
      <c r="G37206" s="5" t="s">
        <v>10277</v>
      </c>
      <c r="H37206" s="5" t="s">
        <v>5</v>
      </c>
      <c r="I37206" s="5"/>
      <c r="J37206" s="5"/>
      <c r="L37206" s="5"/>
    </row>
    <row r="37207" spans="1:12" x14ac:dyDescent="0.3">
      <c r="A37207">
        <v>4289</v>
      </c>
      <c r="B37207" s="5" t="s">
        <v>10278</v>
      </c>
      <c r="C37207" s="5" t="s">
        <v>7</v>
      </c>
      <c r="D37207" s="5" t="s">
        <v>161105</v>
      </c>
      <c r="E37207" s="6">
        <v>41452</v>
      </c>
      <c r="F37207">
        <v>471000</v>
      </c>
      <c r="G37207" s="5" t="s">
        <v>10279</v>
      </c>
      <c r="H37207" s="5" t="s">
        <v>5</v>
      </c>
      <c r="I37207" s="5"/>
      <c r="J37207" s="5"/>
      <c r="L37207" s="5"/>
    </row>
    <row r="37208" spans="1:12" x14ac:dyDescent="0.3">
      <c r="A37208">
        <v>1894</v>
      </c>
      <c r="B37208" s="5" t="s">
        <v>4601</v>
      </c>
      <c r="C37208" s="5" t="s">
        <v>43</v>
      </c>
      <c r="D37208" s="5" t="s">
        <v>161982</v>
      </c>
      <c r="E37208" s="6">
        <v>41393</v>
      </c>
      <c r="F37208">
        <v>525000</v>
      </c>
      <c r="G37208" s="5" t="s">
        <v>4602</v>
      </c>
      <c r="H37208" s="5" t="s">
        <v>5</v>
      </c>
      <c r="I37208" s="5"/>
      <c r="J37208" s="5"/>
      <c r="L37208" s="5"/>
    </row>
    <row r="37209" spans="1:12" x14ac:dyDescent="0.3">
      <c r="A37209">
        <v>22482</v>
      </c>
      <c r="B37209" s="5" t="s">
        <v>51052</v>
      </c>
      <c r="C37209" s="5" t="s">
        <v>3</v>
      </c>
      <c r="D37209" s="5" t="s">
        <v>154852</v>
      </c>
      <c r="E37209" s="6">
        <v>41922</v>
      </c>
      <c r="F37209">
        <v>315000</v>
      </c>
      <c r="G37209" s="5" t="s">
        <v>51053</v>
      </c>
      <c r="H37209" s="5" t="s">
        <v>5</v>
      </c>
      <c r="I37209" s="5"/>
      <c r="J37209" s="5"/>
      <c r="L37209" s="5"/>
    </row>
    <row r="37210" spans="1:12" x14ac:dyDescent="0.3">
      <c r="A37210">
        <v>16626</v>
      </c>
      <c r="B37210" s="5" t="s">
        <v>38330</v>
      </c>
      <c r="C37210" s="5" t="s">
        <v>7</v>
      </c>
      <c r="D37210" s="5" t="s">
        <v>163537</v>
      </c>
      <c r="E37210" s="6">
        <v>41800</v>
      </c>
      <c r="F37210">
        <v>665000</v>
      </c>
      <c r="G37210" s="5" t="s">
        <v>38331</v>
      </c>
      <c r="H37210" s="5" t="s">
        <v>5</v>
      </c>
      <c r="I37210" s="5"/>
      <c r="J37210" s="5"/>
      <c r="L37210" s="5"/>
    </row>
    <row r="37211" spans="1:12" x14ac:dyDescent="0.3">
      <c r="A37211">
        <v>26021</v>
      </c>
      <c r="B37211" s="5" t="s">
        <v>58704</v>
      </c>
      <c r="C37211" s="5" t="s">
        <v>3</v>
      </c>
      <c r="D37211" s="5" t="s">
        <v>161512</v>
      </c>
      <c r="E37211" s="6">
        <v>42033</v>
      </c>
      <c r="F37211">
        <v>497000</v>
      </c>
      <c r="G37211" s="5" t="s">
        <v>58705</v>
      </c>
      <c r="H37211" s="5" t="s">
        <v>5</v>
      </c>
      <c r="I37211" s="5"/>
      <c r="J37211" s="5"/>
      <c r="L37211" s="5"/>
    </row>
    <row r="37212" spans="1:12" x14ac:dyDescent="0.3">
      <c r="A37212">
        <v>26022</v>
      </c>
      <c r="B37212" s="5" t="s">
        <v>58706</v>
      </c>
      <c r="C37212" s="5" t="s">
        <v>3</v>
      </c>
      <c r="D37212" s="5" t="s">
        <v>161849</v>
      </c>
      <c r="E37212" s="6">
        <v>42020</v>
      </c>
      <c r="F37212">
        <v>519000</v>
      </c>
      <c r="G37212" s="5" t="s">
        <v>58707</v>
      </c>
      <c r="H37212" s="5" t="s">
        <v>5</v>
      </c>
      <c r="I37212" s="5"/>
      <c r="J37212" s="5"/>
      <c r="L37212" s="5"/>
    </row>
    <row r="37213" spans="1:12" x14ac:dyDescent="0.3">
      <c r="A37213">
        <v>32727</v>
      </c>
      <c r="B37213" s="5" t="s">
        <v>72398</v>
      </c>
      <c r="C37213" s="5" t="s">
        <v>3</v>
      </c>
      <c r="D37213" s="5" t="s">
        <v>163440</v>
      </c>
      <c r="E37213" s="6">
        <v>42159</v>
      </c>
      <c r="F37213">
        <v>650000</v>
      </c>
      <c r="G37213" s="5" t="s">
        <v>72399</v>
      </c>
      <c r="H37213" s="5" t="s">
        <v>5</v>
      </c>
      <c r="I37213" s="5"/>
      <c r="J37213" s="5"/>
      <c r="L37213" s="5"/>
    </row>
    <row r="37214" spans="1:12" x14ac:dyDescent="0.3">
      <c r="A37214">
        <v>40401</v>
      </c>
      <c r="B37214" s="5" t="s">
        <v>88433</v>
      </c>
      <c r="C37214" s="5" t="s">
        <v>3</v>
      </c>
      <c r="D37214" s="5" t="s">
        <v>163481</v>
      </c>
      <c r="E37214" s="6">
        <v>42325</v>
      </c>
      <c r="F37214">
        <v>655000</v>
      </c>
      <c r="G37214" s="5" t="s">
        <v>88434</v>
      </c>
      <c r="H37214" s="5" t="s">
        <v>5</v>
      </c>
      <c r="I37214" s="5"/>
      <c r="J37214" s="5"/>
      <c r="L37214" s="5"/>
    </row>
    <row r="37215" spans="1:12" x14ac:dyDescent="0.3">
      <c r="A37215">
        <v>12274</v>
      </c>
      <c r="B37215" s="5" t="s">
        <v>28650</v>
      </c>
      <c r="C37215" s="5" t="s">
        <v>43</v>
      </c>
      <c r="D37215" s="5" t="s">
        <v>138315</v>
      </c>
      <c r="E37215" s="6">
        <v>41697</v>
      </c>
      <c r="F37215">
        <v>164000</v>
      </c>
      <c r="G37215" s="5" t="s">
        <v>28651</v>
      </c>
      <c r="H37215" s="5" t="s">
        <v>126</v>
      </c>
      <c r="I37215" s="5"/>
      <c r="J37215" s="5"/>
      <c r="L37215" s="5"/>
    </row>
    <row r="37216" spans="1:12" x14ac:dyDescent="0.3">
      <c r="A37216">
        <v>29228</v>
      </c>
      <c r="B37216" s="5" t="s">
        <v>28650</v>
      </c>
      <c r="C37216" s="5" t="s">
        <v>3</v>
      </c>
      <c r="D37216" s="5" t="s">
        <v>138315</v>
      </c>
      <c r="E37216" s="6">
        <v>42101</v>
      </c>
      <c r="F37216">
        <v>649900</v>
      </c>
      <c r="G37216" s="5" t="s">
        <v>65260</v>
      </c>
      <c r="H37216" s="5" t="s">
        <v>5</v>
      </c>
      <c r="I37216" s="5"/>
      <c r="J37216" s="5"/>
      <c r="L37216" s="5"/>
    </row>
    <row r="37217" spans="1:12" x14ac:dyDescent="0.3">
      <c r="A37217">
        <v>12275</v>
      </c>
      <c r="B37217" s="5" t="s">
        <v>28652</v>
      </c>
      <c r="C37217" s="5" t="s">
        <v>43</v>
      </c>
      <c r="D37217" s="5" t="s">
        <v>138316</v>
      </c>
      <c r="E37217" s="6">
        <v>41697</v>
      </c>
      <c r="F37217">
        <v>164000</v>
      </c>
      <c r="G37217" s="5" t="s">
        <v>28653</v>
      </c>
      <c r="H37217" s="5" t="s">
        <v>126</v>
      </c>
      <c r="I37217" s="5"/>
      <c r="J37217" s="5"/>
      <c r="L37217" s="5"/>
    </row>
    <row r="37218" spans="1:12" x14ac:dyDescent="0.3">
      <c r="A37218">
        <v>29229</v>
      </c>
      <c r="B37218" s="5" t="s">
        <v>28652</v>
      </c>
      <c r="C37218" s="5" t="s">
        <v>3</v>
      </c>
      <c r="D37218" s="5" t="s">
        <v>138316</v>
      </c>
      <c r="E37218" s="6">
        <v>42123</v>
      </c>
      <c r="F37218">
        <v>660000</v>
      </c>
      <c r="G37218" s="5" t="s">
        <v>65261</v>
      </c>
      <c r="H37218" s="5" t="s">
        <v>5</v>
      </c>
      <c r="I37218" s="5"/>
      <c r="J37218" s="5"/>
      <c r="L37218" s="5"/>
    </row>
    <row r="37219" spans="1:12" x14ac:dyDescent="0.3">
      <c r="A37219">
        <v>22483</v>
      </c>
      <c r="B37219" s="5" t="s">
        <v>51054</v>
      </c>
      <c r="C37219" s="5" t="s">
        <v>3</v>
      </c>
      <c r="D37219" s="5" t="s">
        <v>163048</v>
      </c>
      <c r="E37219" s="6">
        <v>41941</v>
      </c>
      <c r="F37219">
        <v>610000</v>
      </c>
      <c r="G37219" s="5" t="s">
        <v>51055</v>
      </c>
      <c r="H37219" s="5" t="s">
        <v>5</v>
      </c>
      <c r="I37219" s="5"/>
      <c r="J37219" s="5"/>
      <c r="L37219" s="5"/>
    </row>
    <row r="37220" spans="1:12" x14ac:dyDescent="0.3">
      <c r="A37220">
        <v>21058</v>
      </c>
      <c r="B37220" s="5" t="s">
        <v>47935</v>
      </c>
      <c r="C37220" s="5" t="s">
        <v>3</v>
      </c>
      <c r="D37220" s="5" t="s">
        <v>162905</v>
      </c>
      <c r="E37220" s="6">
        <v>41901</v>
      </c>
      <c r="F37220">
        <v>599000</v>
      </c>
      <c r="G37220" s="5" t="s">
        <v>47936</v>
      </c>
      <c r="H37220" s="5" t="s">
        <v>5</v>
      </c>
      <c r="I37220" s="5"/>
      <c r="J37220" s="5"/>
      <c r="L37220" s="5"/>
    </row>
    <row r="37221" spans="1:12" x14ac:dyDescent="0.3">
      <c r="A37221">
        <v>29230</v>
      </c>
      <c r="B37221" s="5" t="s">
        <v>65262</v>
      </c>
      <c r="C37221" s="5" t="s">
        <v>3</v>
      </c>
      <c r="D37221" s="5" t="s">
        <v>163177</v>
      </c>
      <c r="E37221" s="6">
        <v>42096</v>
      </c>
      <c r="F37221">
        <v>624900</v>
      </c>
      <c r="G37221" s="5" t="s">
        <v>65263</v>
      </c>
      <c r="H37221" s="5" t="s">
        <v>5</v>
      </c>
      <c r="I37221" s="5"/>
      <c r="J37221" s="5"/>
      <c r="L37221" s="5"/>
    </row>
    <row r="37222" spans="1:12" x14ac:dyDescent="0.3">
      <c r="A37222">
        <v>34490</v>
      </c>
      <c r="B37222" s="5" t="s">
        <v>76215</v>
      </c>
      <c r="C37222" s="5" t="s">
        <v>3</v>
      </c>
      <c r="D37222" s="5" t="s">
        <v>163097</v>
      </c>
      <c r="E37222" s="6">
        <v>42209</v>
      </c>
      <c r="F37222">
        <v>615000</v>
      </c>
      <c r="G37222" s="5" t="s">
        <v>76216</v>
      </c>
      <c r="H37222" s="5" t="s">
        <v>5</v>
      </c>
      <c r="I37222" s="5"/>
      <c r="J37222" s="5"/>
      <c r="L37222" s="5"/>
    </row>
    <row r="37223" spans="1:12" x14ac:dyDescent="0.3">
      <c r="A37223">
        <v>21059</v>
      </c>
      <c r="B37223" s="5" t="s">
        <v>47937</v>
      </c>
      <c r="C37223" s="5" t="s">
        <v>37067</v>
      </c>
      <c r="D37223" s="5" t="s">
        <v>159507</v>
      </c>
      <c r="E37223" s="6">
        <v>41901</v>
      </c>
      <c r="F37223">
        <v>410000</v>
      </c>
      <c r="G37223" s="5" t="s">
        <v>47930</v>
      </c>
      <c r="H37223" s="5" t="s">
        <v>126</v>
      </c>
      <c r="I37223" s="5"/>
      <c r="J37223" s="5"/>
      <c r="L37223" s="5"/>
    </row>
    <row r="37224" spans="1:12" x14ac:dyDescent="0.3">
      <c r="A37224">
        <v>39245</v>
      </c>
      <c r="B37224" s="5" t="s">
        <v>47937</v>
      </c>
      <c r="C37224" s="5" t="s">
        <v>3</v>
      </c>
      <c r="D37224" s="5" t="s">
        <v>159507</v>
      </c>
      <c r="E37224" s="6">
        <v>42297</v>
      </c>
      <c r="F37224">
        <v>679900</v>
      </c>
      <c r="G37224" s="5" t="s">
        <v>86056</v>
      </c>
      <c r="H37224" s="5" t="s">
        <v>5</v>
      </c>
      <c r="I37224" s="5"/>
      <c r="J37224" s="5"/>
      <c r="L37224" s="5"/>
    </row>
    <row r="37225" spans="1:12" x14ac:dyDescent="0.3">
      <c r="A37225">
        <v>21060</v>
      </c>
      <c r="B37225" s="5" t="s">
        <v>47938</v>
      </c>
      <c r="C37225" s="5" t="s">
        <v>37067</v>
      </c>
      <c r="D37225" s="5" t="s">
        <v>159508</v>
      </c>
      <c r="E37225" s="6">
        <v>41901</v>
      </c>
      <c r="F37225">
        <v>410000</v>
      </c>
      <c r="G37225" s="5" t="s">
        <v>47930</v>
      </c>
      <c r="H37225" s="5" t="s">
        <v>126</v>
      </c>
      <c r="I37225" s="5"/>
      <c r="J37225" s="5"/>
      <c r="L37225" s="5"/>
    </row>
    <row r="37226" spans="1:12" x14ac:dyDescent="0.3">
      <c r="A37226">
        <v>34491</v>
      </c>
      <c r="B37226" s="5" t="s">
        <v>47938</v>
      </c>
      <c r="C37226" s="5" t="s">
        <v>3</v>
      </c>
      <c r="D37226" s="5" t="s">
        <v>159508</v>
      </c>
      <c r="E37226" s="6">
        <v>42202</v>
      </c>
      <c r="F37226">
        <v>674900</v>
      </c>
      <c r="G37226" s="5" t="s">
        <v>76217</v>
      </c>
      <c r="H37226" s="5" t="s">
        <v>5</v>
      </c>
      <c r="I37226" s="5"/>
      <c r="J37226" s="5"/>
      <c r="L37226" s="5"/>
    </row>
    <row r="37227" spans="1:12" x14ac:dyDescent="0.3">
      <c r="A37227">
        <v>36204</v>
      </c>
      <c r="B37227" s="5" t="s">
        <v>79859</v>
      </c>
      <c r="C37227" s="5" t="s">
        <v>3</v>
      </c>
      <c r="D37227" s="5" t="s">
        <v>163294</v>
      </c>
      <c r="E37227" s="6">
        <v>42244</v>
      </c>
      <c r="F37227">
        <v>635000</v>
      </c>
      <c r="G37227" s="5" t="s">
        <v>79860</v>
      </c>
      <c r="H37227" s="5" t="s">
        <v>5</v>
      </c>
      <c r="I37227" s="5"/>
      <c r="J37227" s="5"/>
      <c r="L37227" s="5"/>
    </row>
    <row r="37228" spans="1:12" x14ac:dyDescent="0.3">
      <c r="A37228">
        <v>48368</v>
      </c>
      <c r="B37228" s="5" t="s">
        <v>104316</v>
      </c>
      <c r="C37228" s="5" t="s">
        <v>3</v>
      </c>
      <c r="D37228" s="5" t="s">
        <v>163295</v>
      </c>
      <c r="E37228" s="6">
        <v>42501</v>
      </c>
      <c r="F37228">
        <v>635000</v>
      </c>
      <c r="G37228" s="5" t="s">
        <v>104317</v>
      </c>
      <c r="H37228" s="5" t="s">
        <v>5</v>
      </c>
      <c r="I37228" s="5"/>
      <c r="J37228" s="5"/>
      <c r="L37228" s="5"/>
    </row>
    <row r="37229" spans="1:12" x14ac:dyDescent="0.3">
      <c r="A37229">
        <v>50256</v>
      </c>
      <c r="B37229" s="5" t="s">
        <v>108167</v>
      </c>
      <c r="C37229" s="5" t="s">
        <v>3</v>
      </c>
      <c r="D37229" s="5" t="s">
        <v>163398</v>
      </c>
      <c r="E37229" s="6">
        <v>42549</v>
      </c>
      <c r="F37229">
        <v>649900</v>
      </c>
      <c r="G37229" s="5" t="s">
        <v>108168</v>
      </c>
      <c r="H37229" s="5" t="s">
        <v>5</v>
      </c>
      <c r="I37229" s="5"/>
      <c r="J37229" s="5"/>
      <c r="L37229" s="5"/>
    </row>
    <row r="37230" spans="1:12" x14ac:dyDescent="0.3">
      <c r="A37230">
        <v>52907</v>
      </c>
      <c r="B37230" s="5" t="s">
        <v>113492</v>
      </c>
      <c r="C37230" s="5" t="s">
        <v>3</v>
      </c>
      <c r="D37230" s="5" t="s">
        <v>163070</v>
      </c>
      <c r="E37230" s="6">
        <v>42583</v>
      </c>
      <c r="F37230">
        <v>613000</v>
      </c>
      <c r="G37230" s="5" t="s">
        <v>113493</v>
      </c>
      <c r="H37230" s="5" t="s">
        <v>5</v>
      </c>
      <c r="I37230" s="5"/>
      <c r="J37230" s="5"/>
      <c r="L37230" s="5"/>
    </row>
    <row r="37231" spans="1:12" x14ac:dyDescent="0.3">
      <c r="A37231">
        <v>45054</v>
      </c>
      <c r="B37231" s="5" t="s">
        <v>97772</v>
      </c>
      <c r="C37231" s="5" t="s">
        <v>3</v>
      </c>
      <c r="D37231" s="5" t="s">
        <v>163399</v>
      </c>
      <c r="E37231" s="6">
        <v>42460</v>
      </c>
      <c r="F37231">
        <v>649900</v>
      </c>
      <c r="G37231" s="5" t="s">
        <v>97773</v>
      </c>
      <c r="H37231" s="5" t="s">
        <v>5</v>
      </c>
      <c r="I37231" s="5"/>
      <c r="J37231" s="5"/>
      <c r="L37231" s="5"/>
    </row>
    <row r="37232" spans="1:12" x14ac:dyDescent="0.3">
      <c r="A37232">
        <v>45055</v>
      </c>
      <c r="B37232" s="5" t="s">
        <v>97774</v>
      </c>
      <c r="C37232" s="5" t="s">
        <v>3</v>
      </c>
      <c r="D37232" s="5" t="s">
        <v>163400</v>
      </c>
      <c r="E37232" s="6">
        <v>42460</v>
      </c>
      <c r="F37232">
        <v>649900</v>
      </c>
      <c r="G37232" s="5" t="s">
        <v>97775</v>
      </c>
      <c r="H37232" s="5" t="s">
        <v>5</v>
      </c>
      <c r="I37232" s="5"/>
      <c r="J37232" s="5"/>
      <c r="L37232" s="5"/>
    </row>
    <row r="37233" spans="1:19" x14ac:dyDescent="0.3">
      <c r="A37233">
        <v>54291</v>
      </c>
      <c r="B37233" s="5" t="s">
        <v>116340</v>
      </c>
      <c r="C37233" s="5" t="s">
        <v>3</v>
      </c>
      <c r="D37233" s="5" t="s">
        <v>163296</v>
      </c>
      <c r="E37233" s="6">
        <v>42635</v>
      </c>
      <c r="F37233">
        <v>635000</v>
      </c>
      <c r="G37233" s="5" t="s">
        <v>116341</v>
      </c>
      <c r="H37233" s="5" t="s">
        <v>5</v>
      </c>
      <c r="I37233" s="5"/>
      <c r="J37233" s="5"/>
      <c r="L37233" s="5"/>
    </row>
    <row r="37234" spans="1:19" x14ac:dyDescent="0.3">
      <c r="A37234">
        <v>50257</v>
      </c>
      <c r="B37234" s="5" t="s">
        <v>108169</v>
      </c>
      <c r="C37234" s="5" t="s">
        <v>3</v>
      </c>
      <c r="D37234" s="5" t="s">
        <v>162920</v>
      </c>
      <c r="E37234" s="6">
        <v>42530</v>
      </c>
      <c r="F37234">
        <v>599900</v>
      </c>
      <c r="G37234" s="5" t="s">
        <v>108170</v>
      </c>
      <c r="H37234" s="5" t="s">
        <v>5</v>
      </c>
      <c r="I37234" s="5"/>
      <c r="J37234" s="5"/>
      <c r="L37234" s="5"/>
    </row>
    <row r="37235" spans="1:19" x14ac:dyDescent="0.3">
      <c r="A37235">
        <v>54292</v>
      </c>
      <c r="B37235" s="5" t="s">
        <v>116342</v>
      </c>
      <c r="C37235" s="5" t="s">
        <v>3</v>
      </c>
      <c r="D37235" s="5" t="s">
        <v>163570</v>
      </c>
      <c r="E37235" s="6">
        <v>42628</v>
      </c>
      <c r="F37235">
        <v>674558</v>
      </c>
      <c r="G37235" s="5" t="s">
        <v>116343</v>
      </c>
      <c r="H37235" s="5" t="s">
        <v>5</v>
      </c>
      <c r="I37235" s="5"/>
      <c r="J37235" s="5"/>
      <c r="L37235" s="5"/>
    </row>
    <row r="37236" spans="1:19" x14ac:dyDescent="0.3">
      <c r="A37236">
        <v>42900</v>
      </c>
      <c r="B37236" s="5" t="s">
        <v>93453</v>
      </c>
      <c r="C37236" s="5" t="s">
        <v>37067</v>
      </c>
      <c r="D37236" s="5" t="s">
        <v>162665</v>
      </c>
      <c r="E37236" s="6">
        <v>42384</v>
      </c>
      <c r="F37236">
        <v>580000</v>
      </c>
      <c r="G37236" s="5" t="s">
        <v>93451</v>
      </c>
      <c r="H37236" s="5" t="s">
        <v>126</v>
      </c>
      <c r="I37236" s="5"/>
      <c r="J37236" s="5"/>
      <c r="L37236" s="5"/>
    </row>
    <row r="37237" spans="1:19" x14ac:dyDescent="0.3">
      <c r="A37237">
        <v>42901</v>
      </c>
      <c r="B37237" s="5" t="s">
        <v>93454</v>
      </c>
      <c r="C37237" s="5" t="s">
        <v>37067</v>
      </c>
      <c r="D37237" s="5" t="s">
        <v>162666</v>
      </c>
      <c r="E37237" s="6">
        <v>42384</v>
      </c>
      <c r="F37237">
        <v>580000</v>
      </c>
      <c r="G37237" s="5" t="s">
        <v>93451</v>
      </c>
      <c r="H37237" s="5" t="s">
        <v>126</v>
      </c>
      <c r="I37237" s="5"/>
      <c r="J37237" s="5"/>
      <c r="L37237" s="5"/>
    </row>
    <row r="37238" spans="1:19" x14ac:dyDescent="0.3">
      <c r="A37238">
        <v>16627</v>
      </c>
      <c r="B37238" s="5" t="s">
        <v>38332</v>
      </c>
      <c r="C37238" s="5" t="s">
        <v>3</v>
      </c>
      <c r="D37238" s="5" t="s">
        <v>159204</v>
      </c>
      <c r="E37238" s="6">
        <v>41820</v>
      </c>
      <c r="F37238">
        <v>400000</v>
      </c>
      <c r="G37238" s="5" t="s">
        <v>38327</v>
      </c>
      <c r="H37238" s="5" t="s">
        <v>5</v>
      </c>
      <c r="I37238" s="5"/>
      <c r="J37238" s="5"/>
      <c r="L37238" s="5"/>
    </row>
    <row r="37239" spans="1:19" x14ac:dyDescent="0.3">
      <c r="A37239">
        <v>36205</v>
      </c>
      <c r="B37239" s="5" t="s">
        <v>38332</v>
      </c>
      <c r="C37239" s="5" t="s">
        <v>3</v>
      </c>
      <c r="D37239" s="5" t="s">
        <v>159204</v>
      </c>
      <c r="E37239" s="6">
        <v>42233</v>
      </c>
      <c r="F37239">
        <v>775000</v>
      </c>
      <c r="G37239" s="5" t="s">
        <v>79861</v>
      </c>
      <c r="H37239" s="5" t="s">
        <v>5</v>
      </c>
      <c r="I37239" s="5"/>
      <c r="J37239" s="5"/>
      <c r="L37239" s="5"/>
    </row>
    <row r="37240" spans="1:19" x14ac:dyDescent="0.3">
      <c r="A37240">
        <v>16628</v>
      </c>
      <c r="B37240" s="5" t="s">
        <v>38333</v>
      </c>
      <c r="C37240" s="5" t="s">
        <v>3</v>
      </c>
      <c r="D37240" s="5" t="s">
        <v>159205</v>
      </c>
      <c r="E37240" s="6">
        <v>41820</v>
      </c>
      <c r="F37240">
        <v>400000</v>
      </c>
      <c r="G37240" s="5" t="s">
        <v>38327</v>
      </c>
      <c r="H37240" s="5" t="s">
        <v>126</v>
      </c>
      <c r="I37240" s="5"/>
      <c r="J37240" s="5"/>
      <c r="L37240" s="5"/>
    </row>
    <row r="37241" spans="1:19" x14ac:dyDescent="0.3">
      <c r="A37241">
        <v>21061</v>
      </c>
      <c r="B37241" s="5" t="s">
        <v>47939</v>
      </c>
      <c r="C37241" s="5" t="s">
        <v>3</v>
      </c>
      <c r="D37241" s="5" t="s">
        <v>156283</v>
      </c>
      <c r="E37241" s="6">
        <v>41908</v>
      </c>
      <c r="F37241">
        <v>340000</v>
      </c>
      <c r="G37241" s="5" t="s">
        <v>47932</v>
      </c>
      <c r="H37241" s="5" t="s">
        <v>126</v>
      </c>
      <c r="I37241" s="5"/>
      <c r="J37241" s="5"/>
      <c r="L37241" s="5"/>
    </row>
    <row r="37242" spans="1:19" x14ac:dyDescent="0.3">
      <c r="A37242">
        <v>36206</v>
      </c>
      <c r="B37242" s="5" t="s">
        <v>47939</v>
      </c>
      <c r="C37242" s="5" t="s">
        <v>3</v>
      </c>
      <c r="D37242" s="5" t="s">
        <v>156283</v>
      </c>
      <c r="E37242" s="6">
        <v>42230</v>
      </c>
      <c r="F37242">
        <v>715000</v>
      </c>
      <c r="G37242" s="5" t="s">
        <v>79862</v>
      </c>
      <c r="H37242" s="5" t="s">
        <v>5</v>
      </c>
      <c r="I37242" s="5"/>
      <c r="J37242" s="5"/>
      <c r="L37242" s="5"/>
    </row>
    <row r="37243" spans="1:19" x14ac:dyDescent="0.3">
      <c r="A37243">
        <v>21062</v>
      </c>
      <c r="B37243" s="5" t="s">
        <v>47940</v>
      </c>
      <c r="C37243" s="5" t="s">
        <v>3</v>
      </c>
      <c r="D37243" s="5" t="s">
        <v>156284</v>
      </c>
      <c r="E37243" s="6">
        <v>41908</v>
      </c>
      <c r="F37243">
        <v>340000</v>
      </c>
      <c r="G37243" s="5" t="s">
        <v>47932</v>
      </c>
      <c r="H37243" s="5" t="s">
        <v>126</v>
      </c>
      <c r="I37243" s="5"/>
      <c r="J37243" s="5"/>
      <c r="L37243" s="5"/>
    </row>
    <row r="37244" spans="1:19" x14ac:dyDescent="0.3">
      <c r="A37244">
        <v>48369</v>
      </c>
      <c r="B37244" s="5" t="s">
        <v>104318</v>
      </c>
      <c r="C37244" s="5" t="s">
        <v>3</v>
      </c>
      <c r="D37244" s="5" t="s">
        <v>164658</v>
      </c>
      <c r="E37244" s="6">
        <v>42510</v>
      </c>
      <c r="F37244">
        <v>890000</v>
      </c>
      <c r="G37244" s="5" t="s">
        <v>104319</v>
      </c>
      <c r="H37244" s="5" t="s">
        <v>5</v>
      </c>
      <c r="I37244" s="5"/>
      <c r="J37244" s="5"/>
      <c r="L37244" s="5"/>
    </row>
    <row r="37245" spans="1:19" x14ac:dyDescent="0.3">
      <c r="A37245">
        <v>36207</v>
      </c>
      <c r="B37245" s="5" t="s">
        <v>79863</v>
      </c>
      <c r="C37245" s="5" t="s">
        <v>3</v>
      </c>
      <c r="D37245" s="5" t="s">
        <v>164420</v>
      </c>
      <c r="E37245" s="6">
        <v>42247</v>
      </c>
      <c r="F37245">
        <v>815000</v>
      </c>
      <c r="G37245" s="5" t="s">
        <v>79864</v>
      </c>
      <c r="H37245" s="5" t="s">
        <v>5</v>
      </c>
      <c r="I37245" s="5"/>
      <c r="J37245" s="5"/>
      <c r="L37245" s="5"/>
    </row>
    <row r="37246" spans="1:19" x14ac:dyDescent="0.3">
      <c r="A37246">
        <v>39246</v>
      </c>
      <c r="B37246" s="5" t="s">
        <v>86057</v>
      </c>
      <c r="C37246" s="5" t="s">
        <v>3</v>
      </c>
      <c r="D37246" s="5" t="s">
        <v>164451</v>
      </c>
      <c r="E37246" s="6">
        <v>42303</v>
      </c>
      <c r="F37246">
        <v>825000</v>
      </c>
      <c r="G37246" s="5" t="s">
        <v>86058</v>
      </c>
      <c r="H37246" s="5" t="s">
        <v>5</v>
      </c>
      <c r="I37246" s="5"/>
      <c r="J37246" s="5"/>
      <c r="L37246" s="5"/>
    </row>
    <row r="37247" spans="1:19" x14ac:dyDescent="0.3">
      <c r="A37247">
        <v>30789</v>
      </c>
      <c r="B37247" s="5" t="s">
        <v>68536</v>
      </c>
      <c r="C37247" s="5" t="s">
        <v>3</v>
      </c>
      <c r="D37247" s="5" t="s">
        <v>164354</v>
      </c>
      <c r="E37247" s="6">
        <v>42153</v>
      </c>
      <c r="F37247">
        <v>799900</v>
      </c>
      <c r="G37247" s="5" t="s">
        <v>68537</v>
      </c>
      <c r="H37247" s="5" t="s">
        <v>5</v>
      </c>
      <c r="I37247" s="5"/>
      <c r="J37247" s="5"/>
      <c r="L37247" s="5"/>
    </row>
    <row r="37248" spans="1:19" x14ac:dyDescent="0.3">
      <c r="A37248">
        <v>32728</v>
      </c>
      <c r="B37248" s="5" t="s">
        <v>72400</v>
      </c>
      <c r="C37248" s="5" t="s">
        <v>7</v>
      </c>
      <c r="D37248" s="5" t="s">
        <v>165400</v>
      </c>
      <c r="E37248" s="6">
        <v>42157</v>
      </c>
      <c r="F37248">
        <v>1290000</v>
      </c>
      <c r="G37248" s="5" t="s">
        <v>72401</v>
      </c>
      <c r="H37248" s="5" t="s">
        <v>5</v>
      </c>
      <c r="I37248" s="5" t="s">
        <v>72402</v>
      </c>
      <c r="J37248" s="5" t="s">
        <v>188109</v>
      </c>
      <c r="K37248">
        <v>0.96</v>
      </c>
      <c r="L37248" s="5" t="s">
        <v>10</v>
      </c>
      <c r="M37248">
        <v>241500</v>
      </c>
      <c r="N37248">
        <v>517000</v>
      </c>
      <c r="O37248">
        <v>767700</v>
      </c>
      <c r="P37248">
        <v>1935</v>
      </c>
      <c r="Q37248">
        <v>5</v>
      </c>
      <c r="R37248">
        <v>3</v>
      </c>
      <c r="S37248">
        <v>0</v>
      </c>
    </row>
    <row r="37249" spans="1:19" x14ac:dyDescent="0.3">
      <c r="A37249">
        <v>55784</v>
      </c>
      <c r="B37249" s="5" t="s">
        <v>119333</v>
      </c>
      <c r="C37249" s="5" t="s">
        <v>7</v>
      </c>
      <c r="D37249" s="5" t="s">
        <v>164927</v>
      </c>
      <c r="E37249" s="6">
        <v>42660</v>
      </c>
      <c r="F37249">
        <v>945000</v>
      </c>
      <c r="G37249" s="5" t="s">
        <v>119334</v>
      </c>
      <c r="H37249" s="5" t="s">
        <v>5</v>
      </c>
      <c r="I37249" s="5"/>
      <c r="J37249" s="5" t="s">
        <v>187808</v>
      </c>
      <c r="K37249">
        <v>1.04</v>
      </c>
      <c r="L37249" s="5" t="s">
        <v>10</v>
      </c>
      <c r="M37249">
        <v>243000</v>
      </c>
      <c r="N37249">
        <v>219800</v>
      </c>
      <c r="O37249">
        <v>465200</v>
      </c>
      <c r="P37249">
        <v>1926</v>
      </c>
      <c r="Q37249">
        <v>4</v>
      </c>
      <c r="R37249">
        <v>2</v>
      </c>
      <c r="S37249">
        <v>0</v>
      </c>
    </row>
    <row r="37250" spans="1:19" x14ac:dyDescent="0.3">
      <c r="A37250">
        <v>16629</v>
      </c>
      <c r="B37250" s="5" t="s">
        <v>38334</v>
      </c>
      <c r="C37250" s="5" t="s">
        <v>37067</v>
      </c>
      <c r="D37250" s="5" t="s">
        <v>164474</v>
      </c>
      <c r="E37250" s="6">
        <v>41820</v>
      </c>
      <c r="F37250">
        <v>835000</v>
      </c>
      <c r="G37250" s="5" t="s">
        <v>38335</v>
      </c>
      <c r="H37250" s="5" t="s">
        <v>5</v>
      </c>
      <c r="I37250" s="5"/>
      <c r="J37250" s="5" t="s">
        <v>187625</v>
      </c>
      <c r="K37250">
        <v>0.75</v>
      </c>
      <c r="L37250" s="5" t="s">
        <v>10</v>
      </c>
      <c r="M37250">
        <v>218500</v>
      </c>
      <c r="N37250">
        <v>260400</v>
      </c>
      <c r="O37250">
        <v>478900</v>
      </c>
      <c r="P37250">
        <v>2016</v>
      </c>
      <c r="Q37250">
        <v>4</v>
      </c>
      <c r="R37250">
        <v>4</v>
      </c>
      <c r="S37250">
        <v>2</v>
      </c>
    </row>
    <row r="37251" spans="1:19" x14ac:dyDescent="0.3">
      <c r="A37251">
        <v>16630</v>
      </c>
      <c r="B37251" s="5" t="s">
        <v>38336</v>
      </c>
      <c r="C37251" s="5" t="s">
        <v>37067</v>
      </c>
      <c r="D37251" s="5" t="s">
        <v>164475</v>
      </c>
      <c r="E37251" s="6">
        <v>41820</v>
      </c>
      <c r="F37251">
        <v>835000</v>
      </c>
      <c r="G37251" s="5" t="s">
        <v>38335</v>
      </c>
      <c r="H37251" s="5" t="s">
        <v>5</v>
      </c>
      <c r="I37251" s="5"/>
      <c r="J37251" s="5" t="s">
        <v>187626</v>
      </c>
      <c r="K37251">
        <v>0.59</v>
      </c>
      <c r="L37251" s="5" t="s">
        <v>10</v>
      </c>
      <c r="M37251">
        <v>190000</v>
      </c>
      <c r="N37251">
        <v>240100</v>
      </c>
      <c r="O37251">
        <v>430100</v>
      </c>
      <c r="P37251">
        <v>2016</v>
      </c>
      <c r="Q37251">
        <v>4</v>
      </c>
      <c r="R37251">
        <v>4</v>
      </c>
      <c r="S37251">
        <v>2</v>
      </c>
    </row>
    <row r="37252" spans="1:19" x14ac:dyDescent="0.3">
      <c r="A37252">
        <v>41707</v>
      </c>
      <c r="B37252" s="5" t="s">
        <v>91014</v>
      </c>
      <c r="C37252" s="5" t="s">
        <v>37067</v>
      </c>
      <c r="D37252" s="5" t="s">
        <v>150949</v>
      </c>
      <c r="E37252" s="6">
        <v>42347</v>
      </c>
      <c r="F37252">
        <v>260000</v>
      </c>
      <c r="G37252" s="5" t="s">
        <v>91015</v>
      </c>
      <c r="H37252" s="5" t="s">
        <v>126</v>
      </c>
      <c r="I37252" s="5" t="s">
        <v>91016</v>
      </c>
      <c r="J37252" s="5" t="s">
        <v>181488</v>
      </c>
      <c r="K37252">
        <v>0.22</v>
      </c>
      <c r="L37252" s="5" t="s">
        <v>10</v>
      </c>
      <c r="M37252">
        <v>152000</v>
      </c>
      <c r="N37252">
        <v>480200</v>
      </c>
      <c r="O37252">
        <v>632200</v>
      </c>
      <c r="P37252">
        <v>2016</v>
      </c>
      <c r="Q37252">
        <v>4</v>
      </c>
      <c r="R37252">
        <v>3</v>
      </c>
      <c r="S37252">
        <v>1</v>
      </c>
    </row>
    <row r="37253" spans="1:19" x14ac:dyDescent="0.3">
      <c r="A37253">
        <v>50258</v>
      </c>
      <c r="B37253" s="5" t="s">
        <v>91014</v>
      </c>
      <c r="C37253" s="5" t="s">
        <v>7</v>
      </c>
      <c r="D37253" s="5" t="s">
        <v>164391</v>
      </c>
      <c r="E37253" s="6">
        <v>42551</v>
      </c>
      <c r="F37253">
        <v>803917</v>
      </c>
      <c r="G37253" s="5" t="s">
        <v>108171</v>
      </c>
      <c r="H37253" s="5" t="s">
        <v>5</v>
      </c>
      <c r="I37253" s="5" t="s">
        <v>91016</v>
      </c>
      <c r="J37253" s="5" t="s">
        <v>181488</v>
      </c>
      <c r="K37253">
        <v>0.22</v>
      </c>
      <c r="L37253" s="5" t="s">
        <v>10</v>
      </c>
      <c r="M37253">
        <v>152000</v>
      </c>
      <c r="N37253">
        <v>480200</v>
      </c>
      <c r="O37253">
        <v>632200</v>
      </c>
      <c r="P37253">
        <v>2016</v>
      </c>
      <c r="Q37253">
        <v>4</v>
      </c>
      <c r="R37253">
        <v>3</v>
      </c>
      <c r="S37253">
        <v>1</v>
      </c>
    </row>
    <row r="37254" spans="1:19" x14ac:dyDescent="0.3">
      <c r="A37254">
        <v>19584</v>
      </c>
      <c r="B37254" s="5" t="s">
        <v>44789</v>
      </c>
      <c r="C37254" s="5" t="s">
        <v>7</v>
      </c>
      <c r="D37254" s="5" t="s">
        <v>157956</v>
      </c>
      <c r="E37254" s="6">
        <v>41858</v>
      </c>
      <c r="F37254">
        <v>374000</v>
      </c>
      <c r="G37254" s="5" t="s">
        <v>44790</v>
      </c>
      <c r="H37254" s="5" t="s">
        <v>5</v>
      </c>
      <c r="I37254" s="5" t="s">
        <v>44791</v>
      </c>
      <c r="J37254" s="5" t="s">
        <v>184301</v>
      </c>
      <c r="K37254">
        <v>0.34</v>
      </c>
      <c r="L37254" s="5" t="s">
        <v>10</v>
      </c>
      <c r="M37254">
        <v>190000</v>
      </c>
      <c r="N37254">
        <v>162600</v>
      </c>
      <c r="O37254">
        <v>352600</v>
      </c>
      <c r="P37254">
        <v>1937</v>
      </c>
      <c r="Q37254">
        <v>2</v>
      </c>
      <c r="R37254">
        <v>1</v>
      </c>
      <c r="S37254">
        <v>0</v>
      </c>
    </row>
    <row r="37255" spans="1:19" x14ac:dyDescent="0.3">
      <c r="A37255">
        <v>1895</v>
      </c>
      <c r="B37255" s="5" t="s">
        <v>4603</v>
      </c>
      <c r="C37255" s="5" t="s">
        <v>7</v>
      </c>
      <c r="D37255" s="5" t="s">
        <v>161196</v>
      </c>
      <c r="E37255" s="6">
        <v>41372</v>
      </c>
      <c r="F37255">
        <v>475000</v>
      </c>
      <c r="G37255" s="5" t="s">
        <v>4604</v>
      </c>
      <c r="H37255" s="5" t="s">
        <v>126</v>
      </c>
      <c r="I37255" s="5" t="s">
        <v>4605</v>
      </c>
      <c r="J37255" s="5" t="s">
        <v>185883</v>
      </c>
      <c r="K37255">
        <v>0.2</v>
      </c>
      <c r="L37255" s="5" t="s">
        <v>10</v>
      </c>
      <c r="M37255">
        <v>152000</v>
      </c>
      <c r="N37255">
        <v>495800</v>
      </c>
      <c r="O37255">
        <v>647800</v>
      </c>
      <c r="P37255">
        <v>2013</v>
      </c>
      <c r="Q37255">
        <v>5</v>
      </c>
      <c r="R37255">
        <v>3</v>
      </c>
      <c r="S37255">
        <v>1</v>
      </c>
    </row>
    <row r="37256" spans="1:19" x14ac:dyDescent="0.3">
      <c r="A37256">
        <v>16631</v>
      </c>
      <c r="B37256" s="5" t="s">
        <v>4603</v>
      </c>
      <c r="C37256" s="5" t="s">
        <v>7</v>
      </c>
      <c r="D37256" s="5" t="s">
        <v>161196</v>
      </c>
      <c r="E37256" s="6">
        <v>41806</v>
      </c>
      <c r="F37256">
        <v>685000</v>
      </c>
      <c r="G37256" s="5" t="s">
        <v>38337</v>
      </c>
      <c r="H37256" s="5" t="s">
        <v>5</v>
      </c>
      <c r="I37256" s="5" t="s">
        <v>4605</v>
      </c>
      <c r="J37256" s="5" t="s">
        <v>185883</v>
      </c>
      <c r="K37256">
        <v>0.2</v>
      </c>
      <c r="L37256" s="5" t="s">
        <v>10</v>
      </c>
      <c r="M37256">
        <v>152000</v>
      </c>
      <c r="N37256">
        <v>495800</v>
      </c>
      <c r="O37256">
        <v>647800</v>
      </c>
      <c r="P37256">
        <v>2013</v>
      </c>
      <c r="Q37256">
        <v>5</v>
      </c>
      <c r="R37256">
        <v>3</v>
      </c>
      <c r="S37256">
        <v>1</v>
      </c>
    </row>
    <row r="37257" spans="1:19" x14ac:dyDescent="0.3">
      <c r="A37257">
        <v>29231</v>
      </c>
      <c r="B37257" s="5" t="s">
        <v>65264</v>
      </c>
      <c r="C37257" s="5" t="s">
        <v>7</v>
      </c>
      <c r="D37257" s="5" t="s">
        <v>160577</v>
      </c>
      <c r="E37257" s="6">
        <v>42118</v>
      </c>
      <c r="F37257">
        <v>449000</v>
      </c>
      <c r="G37257" s="5" t="s">
        <v>65265</v>
      </c>
      <c r="H37257" s="5" t="s">
        <v>5</v>
      </c>
      <c r="I37257" s="5" t="s">
        <v>65266</v>
      </c>
      <c r="J37257" s="5" t="s">
        <v>185558</v>
      </c>
      <c r="K37257">
        <v>0.28000000000000003</v>
      </c>
      <c r="L37257" s="5" t="s">
        <v>10</v>
      </c>
      <c r="M37257">
        <v>190000</v>
      </c>
      <c r="N37257">
        <v>197900</v>
      </c>
      <c r="O37257">
        <v>390300</v>
      </c>
      <c r="P37257">
        <v>1947</v>
      </c>
      <c r="Q37257">
        <v>5</v>
      </c>
      <c r="R37257">
        <v>2</v>
      </c>
      <c r="S37257">
        <v>0</v>
      </c>
    </row>
    <row r="37258" spans="1:19" x14ac:dyDescent="0.3">
      <c r="A37258">
        <v>24827</v>
      </c>
      <c r="B37258" s="5" t="s">
        <v>56221</v>
      </c>
      <c r="C37258" s="5" t="s">
        <v>7</v>
      </c>
      <c r="D37258" s="5" t="s">
        <v>148357</v>
      </c>
      <c r="E37258" s="6">
        <v>41996</v>
      </c>
      <c r="F37258">
        <v>235000</v>
      </c>
      <c r="G37258" s="5" t="s">
        <v>56222</v>
      </c>
      <c r="H37258" s="5" t="s">
        <v>5</v>
      </c>
      <c r="I37258" s="5" t="s">
        <v>56223</v>
      </c>
      <c r="J37258" s="5" t="s">
        <v>180524</v>
      </c>
      <c r="K37258">
        <v>0.56000000000000005</v>
      </c>
      <c r="L37258" s="5" t="s">
        <v>10</v>
      </c>
      <c r="M37258">
        <v>190000</v>
      </c>
      <c r="N37258">
        <v>192100</v>
      </c>
      <c r="O37258">
        <v>382100</v>
      </c>
      <c r="P37258">
        <v>1947</v>
      </c>
      <c r="Q37258">
        <v>3</v>
      </c>
      <c r="R37258">
        <v>3</v>
      </c>
      <c r="S37258">
        <v>0</v>
      </c>
    </row>
    <row r="37259" spans="1:19" x14ac:dyDescent="0.3">
      <c r="A37259">
        <v>29232</v>
      </c>
      <c r="B37259" s="5" t="s">
        <v>65267</v>
      </c>
      <c r="C37259" s="5" t="s">
        <v>7</v>
      </c>
      <c r="D37259" s="5" t="s">
        <v>159868</v>
      </c>
      <c r="E37259" s="6">
        <v>42101</v>
      </c>
      <c r="F37259">
        <v>424900</v>
      </c>
      <c r="G37259" s="5" t="s">
        <v>65268</v>
      </c>
      <c r="H37259" s="5" t="s">
        <v>5</v>
      </c>
      <c r="I37259" s="5" t="s">
        <v>65269</v>
      </c>
      <c r="J37259" s="5" t="s">
        <v>185184</v>
      </c>
      <c r="K37259">
        <v>0.18</v>
      </c>
      <c r="L37259" s="5" t="s">
        <v>10</v>
      </c>
      <c r="M37259">
        <v>152000</v>
      </c>
      <c r="N37259">
        <v>198800</v>
      </c>
      <c r="O37259">
        <v>359300</v>
      </c>
      <c r="P37259">
        <v>1953</v>
      </c>
      <c r="Q37259">
        <v>3</v>
      </c>
      <c r="R37259">
        <v>1</v>
      </c>
      <c r="S37259">
        <v>1</v>
      </c>
    </row>
    <row r="37260" spans="1:19" x14ac:dyDescent="0.3">
      <c r="A37260">
        <v>7862</v>
      </c>
      <c r="B37260" s="5" t="s">
        <v>18641</v>
      </c>
      <c r="C37260" s="5" t="s">
        <v>7</v>
      </c>
      <c r="D37260" s="5" t="s">
        <v>157565</v>
      </c>
      <c r="E37260" s="6">
        <v>41537</v>
      </c>
      <c r="F37260">
        <v>365000</v>
      </c>
      <c r="G37260" s="5" t="s">
        <v>18642</v>
      </c>
      <c r="H37260" s="5" t="s">
        <v>5</v>
      </c>
      <c r="I37260" s="5" t="s">
        <v>18643</v>
      </c>
      <c r="J37260" s="5" t="s">
        <v>184154</v>
      </c>
      <c r="K37260">
        <v>0.23</v>
      </c>
      <c r="L37260" s="5" t="s">
        <v>10</v>
      </c>
      <c r="M37260">
        <v>190000</v>
      </c>
      <c r="N37260">
        <v>455200</v>
      </c>
      <c r="O37260">
        <v>645200</v>
      </c>
      <c r="P37260">
        <v>2014</v>
      </c>
      <c r="Q37260">
        <v>4</v>
      </c>
      <c r="R37260">
        <v>3</v>
      </c>
      <c r="S37260">
        <v>2</v>
      </c>
    </row>
    <row r="37261" spans="1:19" x14ac:dyDescent="0.3">
      <c r="A37261">
        <v>39247</v>
      </c>
      <c r="B37261" s="5" t="s">
        <v>18641</v>
      </c>
      <c r="C37261" s="5" t="s">
        <v>7</v>
      </c>
      <c r="D37261" s="5" t="s">
        <v>163482</v>
      </c>
      <c r="E37261" s="6">
        <v>42291</v>
      </c>
      <c r="F37261">
        <v>655000</v>
      </c>
      <c r="G37261" s="5" t="s">
        <v>86059</v>
      </c>
      <c r="H37261" s="5" t="s">
        <v>5</v>
      </c>
      <c r="I37261" s="5" t="s">
        <v>18643</v>
      </c>
      <c r="J37261" s="5" t="s">
        <v>184154</v>
      </c>
      <c r="K37261">
        <v>0.23</v>
      </c>
      <c r="L37261" s="5" t="s">
        <v>10</v>
      </c>
      <c r="M37261">
        <v>190000</v>
      </c>
      <c r="N37261">
        <v>455200</v>
      </c>
      <c r="O37261">
        <v>645200</v>
      </c>
      <c r="P37261">
        <v>2014</v>
      </c>
      <c r="Q37261">
        <v>4</v>
      </c>
      <c r="R37261">
        <v>3</v>
      </c>
      <c r="S37261">
        <v>2</v>
      </c>
    </row>
    <row r="37262" spans="1:19" x14ac:dyDescent="0.3">
      <c r="A37262">
        <v>6781</v>
      </c>
      <c r="B37262" s="5" t="s">
        <v>16113</v>
      </c>
      <c r="C37262" s="5" t="s">
        <v>7</v>
      </c>
      <c r="D37262" s="5" t="s">
        <v>155502</v>
      </c>
      <c r="E37262" s="6">
        <v>41513</v>
      </c>
      <c r="F37262">
        <v>325000</v>
      </c>
      <c r="G37262" s="5" t="s">
        <v>16114</v>
      </c>
      <c r="H37262" s="5" t="s">
        <v>5</v>
      </c>
      <c r="I37262" s="5" t="s">
        <v>16115</v>
      </c>
      <c r="J37262" s="5" t="s">
        <v>183300</v>
      </c>
      <c r="K37262">
        <v>0.22</v>
      </c>
      <c r="L37262" s="5" t="s">
        <v>10</v>
      </c>
      <c r="M37262">
        <v>152000</v>
      </c>
      <c r="N37262">
        <v>497400</v>
      </c>
      <c r="O37262">
        <v>649400</v>
      </c>
      <c r="P37262">
        <v>2015</v>
      </c>
      <c r="Q37262">
        <v>5</v>
      </c>
      <c r="R37262">
        <v>4</v>
      </c>
      <c r="S37262">
        <v>0</v>
      </c>
    </row>
    <row r="37263" spans="1:19" x14ac:dyDescent="0.3">
      <c r="A37263">
        <v>43910</v>
      </c>
      <c r="B37263" s="5" t="s">
        <v>16113</v>
      </c>
      <c r="C37263" s="5" t="s">
        <v>7</v>
      </c>
      <c r="D37263" s="5" t="s">
        <v>163514</v>
      </c>
      <c r="E37263" s="6">
        <v>42411</v>
      </c>
      <c r="F37263">
        <v>660000</v>
      </c>
      <c r="G37263" s="5" t="s">
        <v>95497</v>
      </c>
      <c r="H37263" s="5" t="s">
        <v>5</v>
      </c>
      <c r="I37263" s="5" t="s">
        <v>16115</v>
      </c>
      <c r="J37263" s="5" t="s">
        <v>183300</v>
      </c>
      <c r="K37263">
        <v>0.22</v>
      </c>
      <c r="L37263" s="5" t="s">
        <v>10</v>
      </c>
      <c r="M37263">
        <v>152000</v>
      </c>
      <c r="N37263">
        <v>497400</v>
      </c>
      <c r="O37263">
        <v>649400</v>
      </c>
      <c r="P37263">
        <v>2015</v>
      </c>
      <c r="Q37263">
        <v>5</v>
      </c>
      <c r="R37263">
        <v>4</v>
      </c>
      <c r="S37263">
        <v>0</v>
      </c>
    </row>
    <row r="37264" spans="1:19" x14ac:dyDescent="0.3">
      <c r="A37264">
        <v>6782</v>
      </c>
      <c r="B37264" s="5" t="s">
        <v>16116</v>
      </c>
      <c r="C37264" s="5" t="s">
        <v>752</v>
      </c>
      <c r="D37264" s="5" t="s">
        <v>158533</v>
      </c>
      <c r="E37264" s="6">
        <v>41501</v>
      </c>
      <c r="F37264">
        <v>385000</v>
      </c>
      <c r="G37264" s="5" t="s">
        <v>16117</v>
      </c>
      <c r="H37264" s="5" t="s">
        <v>5</v>
      </c>
      <c r="I37264" s="5"/>
      <c r="J37264" s="5"/>
      <c r="L37264" s="5"/>
    </row>
    <row r="37265" spans="1:19" x14ac:dyDescent="0.3">
      <c r="A37265">
        <v>6783</v>
      </c>
      <c r="B37265" s="5" t="s">
        <v>16118</v>
      </c>
      <c r="C37265" s="5" t="s">
        <v>7</v>
      </c>
      <c r="D37265" s="5" t="s">
        <v>160111</v>
      </c>
      <c r="E37265" s="6">
        <v>41509</v>
      </c>
      <c r="F37265">
        <v>430000</v>
      </c>
      <c r="G37265" s="5" t="s">
        <v>16119</v>
      </c>
      <c r="H37265" s="5" t="s">
        <v>5</v>
      </c>
      <c r="I37265" s="5" t="s">
        <v>16120</v>
      </c>
      <c r="J37265" s="5" t="s">
        <v>185327</v>
      </c>
      <c r="K37265">
        <v>0.2</v>
      </c>
      <c r="L37265" s="5" t="s">
        <v>10</v>
      </c>
      <c r="M37265">
        <v>152000</v>
      </c>
      <c r="N37265">
        <v>246500</v>
      </c>
      <c r="O37265">
        <v>405200</v>
      </c>
      <c r="P37265">
        <v>1939</v>
      </c>
      <c r="Q37265">
        <v>3</v>
      </c>
      <c r="R37265">
        <v>1</v>
      </c>
      <c r="S37265">
        <v>0</v>
      </c>
    </row>
    <row r="37266" spans="1:19" x14ac:dyDescent="0.3">
      <c r="A37266">
        <v>50259</v>
      </c>
      <c r="B37266" s="5" t="s">
        <v>108172</v>
      </c>
      <c r="C37266" s="5" t="s">
        <v>7</v>
      </c>
      <c r="D37266" s="5" t="s">
        <v>160188</v>
      </c>
      <c r="E37266" s="6">
        <v>42551</v>
      </c>
      <c r="F37266">
        <v>434900</v>
      </c>
      <c r="G37266" s="5" t="s">
        <v>108173</v>
      </c>
      <c r="H37266" s="5" t="s">
        <v>5</v>
      </c>
      <c r="I37266" s="5" t="s">
        <v>108174</v>
      </c>
      <c r="J37266" s="5" t="s">
        <v>185371</v>
      </c>
      <c r="K37266">
        <v>0.22</v>
      </c>
      <c r="L37266" s="5" t="s">
        <v>10</v>
      </c>
      <c r="M37266">
        <v>152000</v>
      </c>
      <c r="N37266">
        <v>145000</v>
      </c>
      <c r="O37266">
        <v>301200</v>
      </c>
      <c r="P37266">
        <v>1943</v>
      </c>
      <c r="Q37266">
        <v>3</v>
      </c>
      <c r="R37266">
        <v>2</v>
      </c>
      <c r="S37266">
        <v>0</v>
      </c>
    </row>
    <row r="37267" spans="1:19" x14ac:dyDescent="0.3">
      <c r="A37267">
        <v>46597</v>
      </c>
      <c r="B37267" s="5" t="s">
        <v>100906</v>
      </c>
      <c r="C37267" s="5" t="s">
        <v>7</v>
      </c>
      <c r="D37267" s="5" t="s">
        <v>163215</v>
      </c>
      <c r="E37267" s="6">
        <v>42475</v>
      </c>
      <c r="F37267">
        <v>625000</v>
      </c>
      <c r="G37267" s="5" t="s">
        <v>100907</v>
      </c>
      <c r="H37267" s="5" t="s">
        <v>5</v>
      </c>
      <c r="I37267" s="5" t="s">
        <v>100908</v>
      </c>
      <c r="J37267" s="5" t="s">
        <v>186970</v>
      </c>
      <c r="K37267">
        <v>0.36</v>
      </c>
      <c r="L37267" s="5" t="s">
        <v>10</v>
      </c>
      <c r="M37267">
        <v>190000</v>
      </c>
      <c r="N37267">
        <v>315000</v>
      </c>
      <c r="O37267">
        <v>505000</v>
      </c>
      <c r="P37267">
        <v>1940</v>
      </c>
      <c r="Q37267">
        <v>4</v>
      </c>
      <c r="R37267">
        <v>3</v>
      </c>
      <c r="S37267">
        <v>0</v>
      </c>
    </row>
    <row r="37268" spans="1:19" x14ac:dyDescent="0.3">
      <c r="A37268">
        <v>1896</v>
      </c>
      <c r="B37268" s="5" t="s">
        <v>4606</v>
      </c>
      <c r="C37268" s="5" t="s">
        <v>674</v>
      </c>
      <c r="D37268" s="5" t="s">
        <v>142374</v>
      </c>
      <c r="E37268" s="6">
        <v>41394</v>
      </c>
      <c r="F37268">
        <v>189000</v>
      </c>
      <c r="G37268" s="5" t="s">
        <v>4607</v>
      </c>
      <c r="H37268" s="5" t="s">
        <v>126</v>
      </c>
      <c r="I37268" s="5" t="s">
        <v>4608</v>
      </c>
      <c r="J37268" s="5" t="s">
        <v>178159</v>
      </c>
      <c r="K37268">
        <v>0.19</v>
      </c>
      <c r="L37268" s="5" t="s">
        <v>10</v>
      </c>
      <c r="M37268">
        <v>152000</v>
      </c>
      <c r="N37268">
        <v>532000</v>
      </c>
      <c r="O37268">
        <v>704900</v>
      </c>
      <c r="P37268">
        <v>2013</v>
      </c>
      <c r="Q37268">
        <v>5</v>
      </c>
      <c r="R37268">
        <v>4</v>
      </c>
      <c r="S37268">
        <v>0</v>
      </c>
    </row>
    <row r="37269" spans="1:19" x14ac:dyDescent="0.3">
      <c r="A37269">
        <v>11592</v>
      </c>
      <c r="B37269" s="5" t="s">
        <v>4606</v>
      </c>
      <c r="C37269" s="5" t="s">
        <v>674</v>
      </c>
      <c r="D37269" s="5" t="s">
        <v>142374</v>
      </c>
      <c r="E37269" s="6">
        <v>41652</v>
      </c>
      <c r="F37269">
        <v>725000</v>
      </c>
      <c r="G37269" s="5" t="s">
        <v>27105</v>
      </c>
      <c r="H37269" s="5" t="s">
        <v>5</v>
      </c>
      <c r="I37269" s="5" t="s">
        <v>4608</v>
      </c>
      <c r="J37269" s="5" t="s">
        <v>178159</v>
      </c>
      <c r="K37269">
        <v>0.19</v>
      </c>
      <c r="L37269" s="5" t="s">
        <v>10</v>
      </c>
      <c r="M37269">
        <v>152000</v>
      </c>
      <c r="N37269">
        <v>532000</v>
      </c>
      <c r="O37269">
        <v>704900</v>
      </c>
      <c r="P37269">
        <v>2013</v>
      </c>
      <c r="Q37269">
        <v>5</v>
      </c>
      <c r="R37269">
        <v>4</v>
      </c>
      <c r="S37269">
        <v>0</v>
      </c>
    </row>
    <row r="37270" spans="1:19" x14ac:dyDescent="0.3">
      <c r="A37270">
        <v>37837</v>
      </c>
      <c r="B37270" s="5" t="s">
        <v>83162</v>
      </c>
      <c r="C37270" s="5" t="s">
        <v>7</v>
      </c>
      <c r="D37270" s="5" t="s">
        <v>161369</v>
      </c>
      <c r="E37270" s="6">
        <v>42257</v>
      </c>
      <c r="F37270">
        <v>485000</v>
      </c>
      <c r="G37270" s="5" t="s">
        <v>83163</v>
      </c>
      <c r="H37270" s="5" t="s">
        <v>5</v>
      </c>
      <c r="I37270" s="5" t="s">
        <v>83164</v>
      </c>
      <c r="J37270" s="5" t="s">
        <v>185976</v>
      </c>
      <c r="K37270">
        <v>0.21</v>
      </c>
      <c r="L37270" s="5" t="s">
        <v>10</v>
      </c>
      <c r="M37270">
        <v>152000</v>
      </c>
      <c r="N37270">
        <v>237900</v>
      </c>
      <c r="O37270">
        <v>391500</v>
      </c>
      <c r="P37270">
        <v>1939</v>
      </c>
      <c r="Q37270">
        <v>4</v>
      </c>
      <c r="R37270">
        <v>3</v>
      </c>
      <c r="S37270">
        <v>0</v>
      </c>
    </row>
    <row r="37271" spans="1:19" x14ac:dyDescent="0.3">
      <c r="A37271">
        <v>24828</v>
      </c>
      <c r="B37271" s="5" t="s">
        <v>56224</v>
      </c>
      <c r="C37271" s="5" t="s">
        <v>37067</v>
      </c>
      <c r="D37271" s="5" t="s">
        <v>156285</v>
      </c>
      <c r="E37271" s="6">
        <v>42004</v>
      </c>
      <c r="F37271">
        <v>340000</v>
      </c>
      <c r="G37271" s="5" t="s">
        <v>56225</v>
      </c>
      <c r="H37271" s="5" t="s">
        <v>5</v>
      </c>
      <c r="I37271" s="5"/>
      <c r="J37271" s="5"/>
      <c r="L37271" s="5"/>
    </row>
    <row r="37272" spans="1:19" x14ac:dyDescent="0.3">
      <c r="A37272">
        <v>172</v>
      </c>
      <c r="B37272" s="5" t="s">
        <v>412</v>
      </c>
      <c r="C37272" s="5" t="s">
        <v>7</v>
      </c>
      <c r="D37272" s="5" t="s">
        <v>151446</v>
      </c>
      <c r="E37272" s="6">
        <v>41292</v>
      </c>
      <c r="F37272">
        <v>266125</v>
      </c>
      <c r="G37272" s="5" t="s">
        <v>413</v>
      </c>
      <c r="H37272" s="5" t="s">
        <v>5</v>
      </c>
      <c r="I37272" s="5" t="s">
        <v>414</v>
      </c>
      <c r="J37272" s="5" t="s">
        <v>181646</v>
      </c>
      <c r="K37272">
        <v>0.18</v>
      </c>
      <c r="L37272" s="5" t="s">
        <v>10</v>
      </c>
      <c r="M37272">
        <v>152000</v>
      </c>
      <c r="N37272">
        <v>107800</v>
      </c>
      <c r="O37272">
        <v>260300</v>
      </c>
      <c r="P37272">
        <v>1942</v>
      </c>
      <c r="Q37272">
        <v>2</v>
      </c>
      <c r="R37272">
        <v>1</v>
      </c>
      <c r="S37272">
        <v>0</v>
      </c>
    </row>
    <row r="37273" spans="1:19" x14ac:dyDescent="0.3">
      <c r="A37273">
        <v>21063</v>
      </c>
      <c r="B37273" s="5" t="s">
        <v>47941</v>
      </c>
      <c r="C37273" s="5" t="s">
        <v>7</v>
      </c>
      <c r="D37273" s="5" t="s">
        <v>161895</v>
      </c>
      <c r="E37273" s="6">
        <v>41908</v>
      </c>
      <c r="F37273">
        <v>520000</v>
      </c>
      <c r="G37273" s="5" t="s">
        <v>47942</v>
      </c>
      <c r="H37273" s="5" t="s">
        <v>5</v>
      </c>
      <c r="I37273" s="5" t="s">
        <v>47943</v>
      </c>
      <c r="J37273" s="5" t="s">
        <v>186279</v>
      </c>
      <c r="K37273">
        <v>0.28999999999999998</v>
      </c>
      <c r="L37273" s="5" t="s">
        <v>10</v>
      </c>
      <c r="M37273">
        <v>190000</v>
      </c>
      <c r="N37273">
        <v>285300</v>
      </c>
      <c r="O37273">
        <v>483800</v>
      </c>
      <c r="P37273">
        <v>1939</v>
      </c>
      <c r="Q37273">
        <v>2</v>
      </c>
      <c r="R37273">
        <v>2</v>
      </c>
      <c r="S37273">
        <v>1</v>
      </c>
    </row>
    <row r="37274" spans="1:19" x14ac:dyDescent="0.3">
      <c r="A37274">
        <v>32729</v>
      </c>
      <c r="B37274" s="5" t="s">
        <v>72403</v>
      </c>
      <c r="C37274" s="5" t="s">
        <v>7</v>
      </c>
      <c r="D37274" s="5" t="s">
        <v>160477</v>
      </c>
      <c r="E37274" s="6">
        <v>42170</v>
      </c>
      <c r="F37274">
        <v>445000</v>
      </c>
      <c r="G37274" s="5" t="s">
        <v>72404</v>
      </c>
      <c r="H37274" s="5" t="s">
        <v>5</v>
      </c>
      <c r="I37274" s="5" t="s">
        <v>72405</v>
      </c>
      <c r="J37274" s="5" t="s">
        <v>185530</v>
      </c>
      <c r="K37274">
        <v>0.21</v>
      </c>
      <c r="L37274" s="5" t="s">
        <v>10</v>
      </c>
      <c r="M37274">
        <v>152000</v>
      </c>
      <c r="N37274">
        <v>196600</v>
      </c>
      <c r="O37274">
        <v>348600</v>
      </c>
      <c r="P37274">
        <v>1950</v>
      </c>
      <c r="Q37274">
        <v>4</v>
      </c>
      <c r="R37274">
        <v>2</v>
      </c>
      <c r="S37274">
        <v>0</v>
      </c>
    </row>
    <row r="37275" spans="1:19" x14ac:dyDescent="0.3">
      <c r="A37275">
        <v>601</v>
      </c>
      <c r="B37275" s="5" t="s">
        <v>1473</v>
      </c>
      <c r="C37275" s="5" t="s">
        <v>7</v>
      </c>
      <c r="D37275" s="5" t="s">
        <v>149399</v>
      </c>
      <c r="E37275" s="6">
        <v>41320</v>
      </c>
      <c r="F37275">
        <v>245000</v>
      </c>
      <c r="G37275" s="5" t="s">
        <v>1474</v>
      </c>
      <c r="H37275" s="5" t="s">
        <v>5</v>
      </c>
      <c r="I37275" s="5" t="s">
        <v>1475</v>
      </c>
      <c r="J37275" s="5" t="s">
        <v>180886</v>
      </c>
      <c r="K37275">
        <v>0.38</v>
      </c>
      <c r="L37275" s="5" t="s">
        <v>10</v>
      </c>
      <c r="M37275">
        <v>190000</v>
      </c>
      <c r="N37275">
        <v>515400</v>
      </c>
      <c r="O37275">
        <v>726300</v>
      </c>
      <c r="P37275">
        <v>1948</v>
      </c>
      <c r="Q37275">
        <v>4</v>
      </c>
      <c r="R37275">
        <v>3</v>
      </c>
      <c r="S37275">
        <v>1</v>
      </c>
    </row>
    <row r="37276" spans="1:19" x14ac:dyDescent="0.3">
      <c r="A37276">
        <v>7863</v>
      </c>
      <c r="B37276" s="5" t="s">
        <v>1473</v>
      </c>
      <c r="C37276" s="5" t="s">
        <v>7</v>
      </c>
      <c r="D37276" s="5" t="s">
        <v>149399</v>
      </c>
      <c r="E37276" s="6">
        <v>41544</v>
      </c>
      <c r="F37276">
        <v>660000</v>
      </c>
      <c r="G37276" s="5" t="s">
        <v>18644</v>
      </c>
      <c r="H37276" s="5" t="s">
        <v>5</v>
      </c>
      <c r="I37276" s="5" t="s">
        <v>1475</v>
      </c>
      <c r="J37276" s="5" t="s">
        <v>180886</v>
      </c>
      <c r="K37276">
        <v>0.38</v>
      </c>
      <c r="L37276" s="5" t="s">
        <v>10</v>
      </c>
      <c r="M37276">
        <v>190000</v>
      </c>
      <c r="N37276">
        <v>515400</v>
      </c>
      <c r="O37276">
        <v>726300</v>
      </c>
      <c r="P37276">
        <v>1948</v>
      </c>
      <c r="Q37276">
        <v>4</v>
      </c>
      <c r="R37276">
        <v>3</v>
      </c>
      <c r="S37276">
        <v>1</v>
      </c>
    </row>
    <row r="37277" spans="1:19" x14ac:dyDescent="0.3">
      <c r="A37277">
        <v>3046</v>
      </c>
      <c r="B37277" s="5" t="s">
        <v>7264</v>
      </c>
      <c r="C37277" s="5" t="s">
        <v>7</v>
      </c>
      <c r="D37277" s="5" t="s">
        <v>155048</v>
      </c>
      <c r="E37277" s="6">
        <v>41425</v>
      </c>
      <c r="F37277">
        <v>319000</v>
      </c>
      <c r="G37277" s="5" t="s">
        <v>7265</v>
      </c>
      <c r="H37277" s="5" t="s">
        <v>5</v>
      </c>
      <c r="I37277" s="5" t="s">
        <v>7266</v>
      </c>
      <c r="J37277" s="5" t="s">
        <v>183105</v>
      </c>
      <c r="K37277">
        <v>0.28000000000000003</v>
      </c>
      <c r="L37277" s="5" t="s">
        <v>10</v>
      </c>
      <c r="M37277">
        <v>190000</v>
      </c>
      <c r="N37277">
        <v>109400</v>
      </c>
      <c r="O37277">
        <v>299400</v>
      </c>
      <c r="P37277">
        <v>1939</v>
      </c>
      <c r="Q37277">
        <v>3</v>
      </c>
      <c r="R37277">
        <v>2</v>
      </c>
      <c r="S37277">
        <v>0</v>
      </c>
    </row>
    <row r="37278" spans="1:19" x14ac:dyDescent="0.3">
      <c r="A37278">
        <v>13173</v>
      </c>
      <c r="B37278" s="5" t="s">
        <v>30608</v>
      </c>
      <c r="C37278" s="5" t="s">
        <v>7</v>
      </c>
      <c r="D37278" s="5" t="s">
        <v>161018</v>
      </c>
      <c r="E37278" s="6">
        <v>41722</v>
      </c>
      <c r="F37278">
        <v>467000</v>
      </c>
      <c r="G37278" s="5" t="s">
        <v>30609</v>
      </c>
      <c r="H37278" s="5" t="s">
        <v>5</v>
      </c>
      <c r="I37278" s="5" t="s">
        <v>30610</v>
      </c>
      <c r="J37278" s="5" t="s">
        <v>185789</v>
      </c>
      <c r="K37278">
        <v>0.38</v>
      </c>
      <c r="L37278" s="5" t="s">
        <v>10</v>
      </c>
      <c r="M37278">
        <v>190000</v>
      </c>
      <c r="N37278">
        <v>228500</v>
      </c>
      <c r="O37278">
        <v>428800</v>
      </c>
      <c r="P37278">
        <v>1950</v>
      </c>
      <c r="Q37278">
        <v>3</v>
      </c>
      <c r="R37278">
        <v>1</v>
      </c>
      <c r="S37278">
        <v>0</v>
      </c>
    </row>
    <row r="37279" spans="1:19" x14ac:dyDescent="0.3">
      <c r="A37279">
        <v>3047</v>
      </c>
      <c r="B37279" s="5" t="s">
        <v>7267</v>
      </c>
      <c r="C37279" s="5" t="s">
        <v>7</v>
      </c>
      <c r="D37279" s="5" t="s">
        <v>153519</v>
      </c>
      <c r="E37279" s="6">
        <v>41424</v>
      </c>
      <c r="F37279">
        <v>295000</v>
      </c>
      <c r="G37279" s="5" t="s">
        <v>7268</v>
      </c>
      <c r="H37279" s="5" t="s">
        <v>5</v>
      </c>
      <c r="I37279" s="5" t="s">
        <v>7269</v>
      </c>
      <c r="J37279" s="5" t="s">
        <v>182467</v>
      </c>
      <c r="K37279">
        <v>0.35</v>
      </c>
      <c r="L37279" s="5" t="s">
        <v>10</v>
      </c>
      <c r="M37279">
        <v>190000</v>
      </c>
      <c r="N37279">
        <v>728900</v>
      </c>
      <c r="O37279">
        <v>918900</v>
      </c>
      <c r="P37279">
        <v>1937</v>
      </c>
      <c r="Q37279">
        <v>4</v>
      </c>
      <c r="R37279">
        <v>3</v>
      </c>
      <c r="S37279">
        <v>1</v>
      </c>
    </row>
    <row r="37280" spans="1:19" x14ac:dyDescent="0.3">
      <c r="A37280">
        <v>15372</v>
      </c>
      <c r="B37280" s="5" t="s">
        <v>7267</v>
      </c>
      <c r="C37280" s="5" t="s">
        <v>7</v>
      </c>
      <c r="D37280" s="5" t="s">
        <v>153519</v>
      </c>
      <c r="E37280" s="6">
        <v>41764</v>
      </c>
      <c r="F37280">
        <v>939930</v>
      </c>
      <c r="G37280" s="5" t="s">
        <v>35531</v>
      </c>
      <c r="H37280" s="5" t="s">
        <v>5</v>
      </c>
      <c r="I37280" s="5" t="s">
        <v>7269</v>
      </c>
      <c r="J37280" s="5" t="s">
        <v>182467</v>
      </c>
      <c r="K37280">
        <v>0.35</v>
      </c>
      <c r="L37280" s="5" t="s">
        <v>10</v>
      </c>
      <c r="M37280">
        <v>190000</v>
      </c>
      <c r="N37280">
        <v>728900</v>
      </c>
      <c r="O37280">
        <v>918900</v>
      </c>
      <c r="P37280">
        <v>1937</v>
      </c>
      <c r="Q37280">
        <v>4</v>
      </c>
      <c r="R37280">
        <v>3</v>
      </c>
      <c r="S37280">
        <v>1</v>
      </c>
    </row>
    <row r="37281" spans="1:19" x14ac:dyDescent="0.3">
      <c r="A37281">
        <v>23753</v>
      </c>
      <c r="B37281" s="5" t="s">
        <v>53858</v>
      </c>
      <c r="C37281" s="5" t="s">
        <v>7</v>
      </c>
      <c r="D37281" s="5" t="s">
        <v>163975</v>
      </c>
      <c r="E37281" s="6">
        <v>41962</v>
      </c>
      <c r="F37281">
        <v>730000</v>
      </c>
      <c r="G37281" s="5" t="s">
        <v>53859</v>
      </c>
      <c r="H37281" s="5" t="s">
        <v>5</v>
      </c>
      <c r="I37281" s="5" t="s">
        <v>53860</v>
      </c>
      <c r="J37281" s="5" t="s">
        <v>187359</v>
      </c>
      <c r="K37281">
        <v>0.56999999999999995</v>
      </c>
      <c r="L37281" s="5" t="s">
        <v>10</v>
      </c>
      <c r="M37281">
        <v>190000</v>
      </c>
      <c r="N37281">
        <v>456800</v>
      </c>
      <c r="O37281">
        <v>664500</v>
      </c>
      <c r="P37281">
        <v>1929</v>
      </c>
      <c r="Q37281">
        <v>6</v>
      </c>
      <c r="R37281">
        <v>5</v>
      </c>
      <c r="S37281">
        <v>0</v>
      </c>
    </row>
    <row r="37282" spans="1:19" x14ac:dyDescent="0.3">
      <c r="A37282">
        <v>16632</v>
      </c>
      <c r="B37282" s="5" t="s">
        <v>38338</v>
      </c>
      <c r="C37282" s="5" t="s">
        <v>7</v>
      </c>
      <c r="D37282" s="5" t="s">
        <v>155670</v>
      </c>
      <c r="E37282" s="6">
        <v>41810</v>
      </c>
      <c r="F37282">
        <v>329000</v>
      </c>
      <c r="G37282" s="5" t="s">
        <v>38339</v>
      </c>
      <c r="H37282" s="5" t="s">
        <v>5</v>
      </c>
      <c r="I37282" s="5" t="s">
        <v>38340</v>
      </c>
      <c r="J37282" s="5" t="s">
        <v>183368</v>
      </c>
      <c r="K37282">
        <v>0.38</v>
      </c>
      <c r="L37282" s="5" t="s">
        <v>10</v>
      </c>
      <c r="M37282">
        <v>190000</v>
      </c>
      <c r="N37282">
        <v>197400</v>
      </c>
      <c r="O37282">
        <v>387400</v>
      </c>
      <c r="P37282">
        <v>1936</v>
      </c>
      <c r="Q37282">
        <v>4</v>
      </c>
      <c r="R37282">
        <v>3</v>
      </c>
      <c r="S37282">
        <v>0</v>
      </c>
    </row>
    <row r="37283" spans="1:19" x14ac:dyDescent="0.3">
      <c r="A37283">
        <v>30790</v>
      </c>
      <c r="B37283" s="5" t="s">
        <v>68538</v>
      </c>
      <c r="C37283" s="5" t="s">
        <v>7</v>
      </c>
      <c r="D37283" s="5" t="s">
        <v>162346</v>
      </c>
      <c r="E37283" s="6">
        <v>42153</v>
      </c>
      <c r="F37283">
        <v>550000</v>
      </c>
      <c r="G37283" s="5" t="s">
        <v>68539</v>
      </c>
      <c r="H37283" s="5" t="s">
        <v>5</v>
      </c>
      <c r="I37283" s="5" t="s">
        <v>68540</v>
      </c>
      <c r="J37283" s="5" t="s">
        <v>186537</v>
      </c>
      <c r="K37283">
        <v>0.38</v>
      </c>
      <c r="L37283" s="5" t="s">
        <v>10</v>
      </c>
      <c r="M37283">
        <v>190000</v>
      </c>
      <c r="N37283">
        <v>241400</v>
      </c>
      <c r="O37283">
        <v>431400</v>
      </c>
      <c r="P37283">
        <v>1935</v>
      </c>
      <c r="Q37283">
        <v>3</v>
      </c>
      <c r="R37283">
        <v>2</v>
      </c>
      <c r="S37283">
        <v>0</v>
      </c>
    </row>
    <row r="37284" spans="1:19" x14ac:dyDescent="0.3">
      <c r="A37284">
        <v>29233</v>
      </c>
      <c r="B37284" s="5" t="s">
        <v>65270</v>
      </c>
      <c r="C37284" s="5" t="s">
        <v>60</v>
      </c>
      <c r="D37284" s="5" t="s">
        <v>160281</v>
      </c>
      <c r="E37284" s="6">
        <v>42109</v>
      </c>
      <c r="F37284">
        <v>437500</v>
      </c>
      <c r="G37284" s="5" t="s">
        <v>65271</v>
      </c>
      <c r="H37284" s="5" t="s">
        <v>5</v>
      </c>
      <c r="I37284" s="5"/>
      <c r="J37284" s="5"/>
      <c r="L37284" s="5"/>
    </row>
    <row r="37285" spans="1:19" x14ac:dyDescent="0.3">
      <c r="A37285">
        <v>6784</v>
      </c>
      <c r="B37285" s="5" t="s">
        <v>16121</v>
      </c>
      <c r="C37285" s="5" t="s">
        <v>7</v>
      </c>
      <c r="D37285" s="5" t="s">
        <v>159394</v>
      </c>
      <c r="E37285" s="6">
        <v>41494</v>
      </c>
      <c r="F37285">
        <v>405900</v>
      </c>
      <c r="G37285" s="5" t="s">
        <v>16122</v>
      </c>
      <c r="H37285" s="5" t="s">
        <v>5</v>
      </c>
      <c r="I37285" s="5" t="s">
        <v>16123</v>
      </c>
      <c r="J37285" s="5" t="s">
        <v>184943</v>
      </c>
      <c r="K37285">
        <v>0.32</v>
      </c>
      <c r="L37285" s="5" t="s">
        <v>10</v>
      </c>
      <c r="M37285">
        <v>200000</v>
      </c>
      <c r="N37285">
        <v>154500</v>
      </c>
      <c r="O37285">
        <v>354500</v>
      </c>
      <c r="P37285">
        <v>1950</v>
      </c>
      <c r="Q37285">
        <v>2</v>
      </c>
      <c r="R37285">
        <v>2</v>
      </c>
      <c r="S37285">
        <v>0</v>
      </c>
    </row>
    <row r="37286" spans="1:19" x14ac:dyDescent="0.3">
      <c r="A37286">
        <v>5615</v>
      </c>
      <c r="B37286" s="5" t="s">
        <v>13355</v>
      </c>
      <c r="C37286" s="5" t="s">
        <v>7</v>
      </c>
      <c r="D37286" s="5" t="s">
        <v>152324</v>
      </c>
      <c r="E37286" s="6">
        <v>41465</v>
      </c>
      <c r="F37286">
        <v>277500</v>
      </c>
      <c r="G37286" s="5" t="s">
        <v>13356</v>
      </c>
      <c r="H37286" s="5" t="s">
        <v>5</v>
      </c>
      <c r="I37286" s="5" t="s">
        <v>13357</v>
      </c>
      <c r="J37286" s="5" t="s">
        <v>181985</v>
      </c>
      <c r="K37286">
        <v>0.32</v>
      </c>
      <c r="L37286" s="5" t="s">
        <v>10</v>
      </c>
      <c r="M37286">
        <v>200000</v>
      </c>
      <c r="N37286">
        <v>99900</v>
      </c>
      <c r="O37286">
        <v>299900</v>
      </c>
      <c r="P37286">
        <v>1950</v>
      </c>
      <c r="Q37286">
        <v>2</v>
      </c>
      <c r="R37286">
        <v>1</v>
      </c>
      <c r="S37286">
        <v>1</v>
      </c>
    </row>
    <row r="37287" spans="1:19" x14ac:dyDescent="0.3">
      <c r="A37287">
        <v>5616</v>
      </c>
      <c r="B37287" s="5" t="s">
        <v>13358</v>
      </c>
      <c r="C37287" s="5" t="s">
        <v>7</v>
      </c>
      <c r="D37287" s="5" t="s">
        <v>151360</v>
      </c>
      <c r="E37287" s="6">
        <v>41481</v>
      </c>
      <c r="F37287">
        <v>265000</v>
      </c>
      <c r="G37287" s="5" t="s">
        <v>13359</v>
      </c>
      <c r="H37287" s="5" t="s">
        <v>5</v>
      </c>
      <c r="I37287" s="5" t="s">
        <v>13360</v>
      </c>
      <c r="J37287" s="5" t="s">
        <v>181627</v>
      </c>
      <c r="K37287">
        <v>0.32</v>
      </c>
      <c r="L37287" s="5" t="s">
        <v>10</v>
      </c>
      <c r="M37287">
        <v>200000</v>
      </c>
      <c r="N37287">
        <v>105300</v>
      </c>
      <c r="O37287">
        <v>306100</v>
      </c>
      <c r="P37287">
        <v>1951</v>
      </c>
      <c r="Q37287">
        <v>2</v>
      </c>
      <c r="R37287">
        <v>1</v>
      </c>
      <c r="S37287">
        <v>0</v>
      </c>
    </row>
    <row r="37288" spans="1:19" x14ac:dyDescent="0.3">
      <c r="A37288">
        <v>46598</v>
      </c>
      <c r="B37288" s="5" t="s">
        <v>13358</v>
      </c>
      <c r="C37288" s="5" t="s">
        <v>7</v>
      </c>
      <c r="D37288" s="5" t="s">
        <v>151360</v>
      </c>
      <c r="E37288" s="6">
        <v>42488</v>
      </c>
      <c r="F37288">
        <v>380000</v>
      </c>
      <c r="G37288" s="5" t="s">
        <v>100909</v>
      </c>
      <c r="H37288" s="5" t="s">
        <v>5</v>
      </c>
      <c r="I37288" s="5" t="s">
        <v>13360</v>
      </c>
      <c r="J37288" s="5" t="s">
        <v>181627</v>
      </c>
      <c r="K37288">
        <v>0.32</v>
      </c>
      <c r="L37288" s="5" t="s">
        <v>10</v>
      </c>
      <c r="M37288">
        <v>200000</v>
      </c>
      <c r="N37288">
        <v>105300</v>
      </c>
      <c r="O37288">
        <v>306100</v>
      </c>
      <c r="P37288">
        <v>1951</v>
      </c>
      <c r="Q37288">
        <v>2</v>
      </c>
      <c r="R37288">
        <v>1</v>
      </c>
      <c r="S37288">
        <v>0</v>
      </c>
    </row>
    <row r="37289" spans="1:19" x14ac:dyDescent="0.3">
      <c r="A37289">
        <v>50260</v>
      </c>
      <c r="B37289" s="5" t="s">
        <v>13358</v>
      </c>
      <c r="C37289" s="5" t="s">
        <v>7</v>
      </c>
      <c r="D37289" s="5" t="s">
        <v>159955</v>
      </c>
      <c r="E37289" s="6">
        <v>42548</v>
      </c>
      <c r="F37289">
        <v>425000</v>
      </c>
      <c r="G37289" s="5" t="s">
        <v>108175</v>
      </c>
      <c r="H37289" s="5" t="s">
        <v>5</v>
      </c>
      <c r="I37289" s="5" t="s">
        <v>13360</v>
      </c>
      <c r="J37289" s="5" t="s">
        <v>181627</v>
      </c>
      <c r="K37289">
        <v>0.32</v>
      </c>
      <c r="L37289" s="5" t="s">
        <v>10</v>
      </c>
      <c r="M37289">
        <v>200000</v>
      </c>
      <c r="N37289">
        <v>105300</v>
      </c>
      <c r="O37289">
        <v>306100</v>
      </c>
      <c r="P37289">
        <v>1951</v>
      </c>
      <c r="Q37289">
        <v>2</v>
      </c>
      <c r="R37289">
        <v>1</v>
      </c>
      <c r="S37289">
        <v>0</v>
      </c>
    </row>
    <row r="37290" spans="1:19" x14ac:dyDescent="0.3">
      <c r="A37290">
        <v>9661</v>
      </c>
      <c r="B37290" s="5" t="s">
        <v>22812</v>
      </c>
      <c r="C37290" s="5" t="s">
        <v>7</v>
      </c>
      <c r="D37290" s="5" t="s">
        <v>163346</v>
      </c>
      <c r="E37290" s="6">
        <v>41600</v>
      </c>
      <c r="F37290">
        <v>642500</v>
      </c>
      <c r="G37290" s="5" t="s">
        <v>22813</v>
      </c>
      <c r="H37290" s="5" t="s">
        <v>5</v>
      </c>
      <c r="I37290" s="5" t="s">
        <v>22814</v>
      </c>
      <c r="J37290" s="5" t="s">
        <v>187032</v>
      </c>
      <c r="K37290">
        <v>0.32</v>
      </c>
      <c r="L37290" s="5" t="s">
        <v>10</v>
      </c>
      <c r="M37290">
        <v>200000</v>
      </c>
      <c r="N37290">
        <v>295300</v>
      </c>
      <c r="O37290">
        <v>495300</v>
      </c>
      <c r="P37290">
        <v>1950</v>
      </c>
      <c r="Q37290">
        <v>2</v>
      </c>
      <c r="R37290">
        <v>3</v>
      </c>
      <c r="S37290">
        <v>1</v>
      </c>
    </row>
    <row r="37291" spans="1:19" x14ac:dyDescent="0.3">
      <c r="A37291">
        <v>32730</v>
      </c>
      <c r="B37291" s="5" t="s">
        <v>72406</v>
      </c>
      <c r="C37291" s="5" t="s">
        <v>7</v>
      </c>
      <c r="D37291" s="5" t="s">
        <v>161755</v>
      </c>
      <c r="E37291" s="6">
        <v>42185</v>
      </c>
      <c r="F37291">
        <v>511000</v>
      </c>
      <c r="G37291" s="5" t="s">
        <v>72407</v>
      </c>
      <c r="H37291" s="5" t="s">
        <v>5</v>
      </c>
      <c r="I37291" s="5" t="s">
        <v>72408</v>
      </c>
      <c r="J37291" s="5" t="s">
        <v>186204</v>
      </c>
      <c r="K37291">
        <v>0.5</v>
      </c>
      <c r="L37291" s="5" t="s">
        <v>10</v>
      </c>
      <c r="M37291">
        <v>200000</v>
      </c>
      <c r="N37291">
        <v>265100</v>
      </c>
      <c r="O37291">
        <v>465600</v>
      </c>
      <c r="P37291">
        <v>1953</v>
      </c>
      <c r="Q37291">
        <v>5</v>
      </c>
      <c r="R37291">
        <v>4</v>
      </c>
      <c r="S37291">
        <v>0</v>
      </c>
    </row>
    <row r="37292" spans="1:19" x14ac:dyDescent="0.3">
      <c r="A37292">
        <v>39248</v>
      </c>
      <c r="B37292" s="5" t="s">
        <v>86060</v>
      </c>
      <c r="C37292" s="5" t="s">
        <v>7</v>
      </c>
      <c r="D37292" s="5" t="s">
        <v>165526</v>
      </c>
      <c r="E37292" s="6">
        <v>42303</v>
      </c>
      <c r="F37292">
        <v>1450000</v>
      </c>
      <c r="G37292" s="5" t="s">
        <v>86061</v>
      </c>
      <c r="H37292" s="5" t="s">
        <v>5</v>
      </c>
      <c r="I37292" s="5" t="s">
        <v>86062</v>
      </c>
      <c r="J37292" s="5" t="s">
        <v>188202</v>
      </c>
      <c r="K37292">
        <v>0.66</v>
      </c>
      <c r="L37292" s="5" t="s">
        <v>10</v>
      </c>
      <c r="M37292">
        <v>230000</v>
      </c>
      <c r="N37292">
        <v>979900</v>
      </c>
      <c r="O37292">
        <v>1230100</v>
      </c>
      <c r="P37292">
        <v>1930</v>
      </c>
      <c r="Q37292">
        <v>6</v>
      </c>
      <c r="R37292">
        <v>5</v>
      </c>
      <c r="S37292">
        <v>0</v>
      </c>
    </row>
    <row r="37293" spans="1:19" x14ac:dyDescent="0.3">
      <c r="A37293">
        <v>14246</v>
      </c>
      <c r="B37293" s="5" t="s">
        <v>33035</v>
      </c>
      <c r="C37293" s="5" t="s">
        <v>7</v>
      </c>
      <c r="D37293" s="5" t="s">
        <v>158310</v>
      </c>
      <c r="E37293" s="6">
        <v>41759</v>
      </c>
      <c r="F37293">
        <v>380000</v>
      </c>
      <c r="G37293" s="5" t="s">
        <v>33036</v>
      </c>
      <c r="H37293" s="5" t="s">
        <v>5</v>
      </c>
      <c r="I37293" s="5" t="s">
        <v>33037</v>
      </c>
      <c r="J37293" s="5" t="s">
        <v>184474</v>
      </c>
      <c r="K37293">
        <v>0.49</v>
      </c>
      <c r="L37293" s="5" t="s">
        <v>10</v>
      </c>
      <c r="M37293">
        <v>200000</v>
      </c>
      <c r="N37293">
        <v>598500</v>
      </c>
      <c r="O37293">
        <v>798500</v>
      </c>
      <c r="P37293">
        <v>2015</v>
      </c>
      <c r="Q37293">
        <v>3</v>
      </c>
      <c r="R37293">
        <v>3</v>
      </c>
      <c r="S37293">
        <v>1</v>
      </c>
    </row>
    <row r="37294" spans="1:19" x14ac:dyDescent="0.3">
      <c r="A37294">
        <v>34492</v>
      </c>
      <c r="B37294" s="5" t="s">
        <v>33035</v>
      </c>
      <c r="C37294" s="5" t="s">
        <v>7</v>
      </c>
      <c r="D37294" s="5" t="s">
        <v>164918</v>
      </c>
      <c r="E37294" s="6">
        <v>42209</v>
      </c>
      <c r="F37294">
        <v>935421</v>
      </c>
      <c r="G37294" s="5" t="s">
        <v>76218</v>
      </c>
      <c r="H37294" s="5" t="s">
        <v>5</v>
      </c>
      <c r="I37294" s="5" t="s">
        <v>33037</v>
      </c>
      <c r="J37294" s="5" t="s">
        <v>184474</v>
      </c>
      <c r="K37294">
        <v>0.49</v>
      </c>
      <c r="L37294" s="5" t="s">
        <v>10</v>
      </c>
      <c r="M37294">
        <v>200000</v>
      </c>
      <c r="N37294">
        <v>598500</v>
      </c>
      <c r="O37294">
        <v>798500</v>
      </c>
      <c r="P37294">
        <v>2015</v>
      </c>
      <c r="Q37294">
        <v>3</v>
      </c>
      <c r="R37294">
        <v>3</v>
      </c>
      <c r="S37294">
        <v>1</v>
      </c>
    </row>
    <row r="37295" spans="1:19" x14ac:dyDescent="0.3">
      <c r="A37295">
        <v>21064</v>
      </c>
      <c r="B37295" s="5" t="s">
        <v>47944</v>
      </c>
      <c r="C37295" s="5" t="s">
        <v>7</v>
      </c>
      <c r="D37295" s="5" t="s">
        <v>162476</v>
      </c>
      <c r="E37295" s="6">
        <v>41912</v>
      </c>
      <c r="F37295">
        <v>560000</v>
      </c>
      <c r="G37295" s="5" t="s">
        <v>47945</v>
      </c>
      <c r="H37295" s="5" t="s">
        <v>5</v>
      </c>
      <c r="I37295" s="5" t="s">
        <v>47946</v>
      </c>
      <c r="J37295" s="5" t="s">
        <v>186610</v>
      </c>
      <c r="K37295">
        <v>0.5</v>
      </c>
      <c r="L37295" s="5" t="s">
        <v>10</v>
      </c>
      <c r="M37295">
        <v>200000</v>
      </c>
      <c r="N37295">
        <v>237500</v>
      </c>
      <c r="O37295">
        <v>437500</v>
      </c>
      <c r="P37295">
        <v>1950</v>
      </c>
      <c r="Q37295">
        <v>2</v>
      </c>
      <c r="R37295">
        <v>2</v>
      </c>
      <c r="S37295">
        <v>1</v>
      </c>
    </row>
    <row r="37296" spans="1:19" x14ac:dyDescent="0.3">
      <c r="A37296">
        <v>48370</v>
      </c>
      <c r="B37296" s="5" t="s">
        <v>104320</v>
      </c>
      <c r="C37296" s="5" t="s">
        <v>7</v>
      </c>
      <c r="D37296" s="5" t="s">
        <v>163336</v>
      </c>
      <c r="E37296" s="6">
        <v>42517</v>
      </c>
      <c r="F37296">
        <v>640000</v>
      </c>
      <c r="G37296" s="5" t="s">
        <v>104321</v>
      </c>
      <c r="H37296" s="5" t="s">
        <v>5</v>
      </c>
      <c r="I37296" s="5" t="s">
        <v>104322</v>
      </c>
      <c r="J37296" s="5" t="s">
        <v>187024</v>
      </c>
      <c r="K37296">
        <v>0.48</v>
      </c>
      <c r="L37296" s="5" t="s">
        <v>10</v>
      </c>
      <c r="M37296">
        <v>200000</v>
      </c>
      <c r="N37296">
        <v>214000</v>
      </c>
      <c r="O37296">
        <v>414000</v>
      </c>
      <c r="P37296">
        <v>1952</v>
      </c>
      <c r="Q37296">
        <v>3</v>
      </c>
      <c r="R37296">
        <v>2</v>
      </c>
      <c r="S37296">
        <v>0</v>
      </c>
    </row>
    <row r="37297" spans="1:19" x14ac:dyDescent="0.3">
      <c r="A37297">
        <v>8716</v>
      </c>
      <c r="B37297" s="5" t="s">
        <v>20625</v>
      </c>
      <c r="C37297" s="5" t="s">
        <v>7</v>
      </c>
      <c r="D37297" s="5" t="s">
        <v>154853</v>
      </c>
      <c r="E37297" s="6">
        <v>41565</v>
      </c>
      <c r="F37297">
        <v>315000</v>
      </c>
      <c r="G37297" s="5" t="s">
        <v>20626</v>
      </c>
      <c r="H37297" s="5" t="s">
        <v>5</v>
      </c>
      <c r="I37297" s="5" t="s">
        <v>20627</v>
      </c>
      <c r="J37297" s="5" t="s">
        <v>183032</v>
      </c>
      <c r="K37297">
        <v>0.51</v>
      </c>
      <c r="L37297" s="5" t="s">
        <v>10</v>
      </c>
      <c r="M37297">
        <v>200000</v>
      </c>
      <c r="N37297">
        <v>418800</v>
      </c>
      <c r="O37297">
        <v>618800</v>
      </c>
      <c r="P37297">
        <v>2014</v>
      </c>
      <c r="Q37297">
        <v>3</v>
      </c>
      <c r="R37297">
        <v>2</v>
      </c>
      <c r="S37297">
        <v>1</v>
      </c>
    </row>
    <row r="37298" spans="1:19" x14ac:dyDescent="0.3">
      <c r="A37298">
        <v>22484</v>
      </c>
      <c r="B37298" s="5" t="s">
        <v>51056</v>
      </c>
      <c r="C37298" s="5" t="s">
        <v>7</v>
      </c>
      <c r="D37298" s="5" t="s">
        <v>161812</v>
      </c>
      <c r="E37298" s="6">
        <v>41942</v>
      </c>
      <c r="F37298">
        <v>515000</v>
      </c>
      <c r="G37298" s="5" t="s">
        <v>51057</v>
      </c>
      <c r="H37298" s="5" t="s">
        <v>5</v>
      </c>
      <c r="I37298" s="5" t="s">
        <v>51058</v>
      </c>
      <c r="J37298" s="5" t="s">
        <v>186237</v>
      </c>
      <c r="K37298">
        <v>0.42</v>
      </c>
      <c r="L37298" s="5" t="s">
        <v>10</v>
      </c>
      <c r="M37298">
        <v>200000</v>
      </c>
      <c r="N37298">
        <v>200600</v>
      </c>
      <c r="O37298">
        <v>400600</v>
      </c>
      <c r="P37298">
        <v>1950</v>
      </c>
      <c r="Q37298">
        <v>4</v>
      </c>
      <c r="R37298">
        <v>2</v>
      </c>
      <c r="S37298">
        <v>1</v>
      </c>
    </row>
    <row r="37299" spans="1:19" x14ac:dyDescent="0.3">
      <c r="A37299">
        <v>34493</v>
      </c>
      <c r="B37299" s="5" t="s">
        <v>76219</v>
      </c>
      <c r="C37299" s="5" t="s">
        <v>7</v>
      </c>
      <c r="D37299" s="5" t="s">
        <v>164022</v>
      </c>
      <c r="E37299" s="6">
        <v>42214</v>
      </c>
      <c r="F37299">
        <v>740000</v>
      </c>
      <c r="G37299" s="5" t="s">
        <v>76220</v>
      </c>
      <c r="H37299" s="5" t="s">
        <v>5</v>
      </c>
      <c r="I37299" s="5" t="s">
        <v>76221</v>
      </c>
      <c r="J37299" s="5" t="s">
        <v>187384</v>
      </c>
      <c r="K37299">
        <v>0.27</v>
      </c>
      <c r="L37299" s="5" t="s">
        <v>10</v>
      </c>
      <c r="M37299">
        <v>190000</v>
      </c>
      <c r="N37299">
        <v>438400</v>
      </c>
      <c r="O37299">
        <v>628400</v>
      </c>
      <c r="P37299">
        <v>2002</v>
      </c>
      <c r="Q37299">
        <v>4</v>
      </c>
      <c r="R37299">
        <v>3</v>
      </c>
      <c r="S37299">
        <v>0</v>
      </c>
    </row>
    <row r="37300" spans="1:19" x14ac:dyDescent="0.3">
      <c r="A37300">
        <v>51795</v>
      </c>
      <c r="B37300" s="5" t="s">
        <v>111199</v>
      </c>
      <c r="C37300" s="5" t="s">
        <v>7</v>
      </c>
      <c r="D37300" s="5" t="s">
        <v>164983</v>
      </c>
      <c r="E37300" s="6">
        <v>42558</v>
      </c>
      <c r="F37300">
        <v>965425</v>
      </c>
      <c r="G37300" s="5" t="s">
        <v>111200</v>
      </c>
      <c r="H37300" s="5" t="s">
        <v>5</v>
      </c>
      <c r="I37300" s="5" t="s">
        <v>111201</v>
      </c>
      <c r="J37300" s="5" t="s">
        <v>187847</v>
      </c>
      <c r="K37300">
        <v>0.54</v>
      </c>
      <c r="L37300" s="5" t="s">
        <v>10</v>
      </c>
      <c r="M37300">
        <v>200000</v>
      </c>
      <c r="N37300">
        <v>479400</v>
      </c>
      <c r="O37300">
        <v>679400</v>
      </c>
      <c r="P37300">
        <v>2001</v>
      </c>
      <c r="Q37300">
        <v>5</v>
      </c>
      <c r="R37300">
        <v>3</v>
      </c>
      <c r="S37300">
        <v>1</v>
      </c>
    </row>
    <row r="37301" spans="1:19" x14ac:dyDescent="0.3">
      <c r="A37301">
        <v>19585</v>
      </c>
      <c r="B37301" s="5" t="s">
        <v>44792</v>
      </c>
      <c r="C37301" s="5" t="s">
        <v>7</v>
      </c>
      <c r="D37301" s="5" t="s">
        <v>163662</v>
      </c>
      <c r="E37301" s="6">
        <v>41877</v>
      </c>
      <c r="F37301">
        <v>685000</v>
      </c>
      <c r="G37301" s="5" t="s">
        <v>44793</v>
      </c>
      <c r="H37301" s="5" t="s">
        <v>5</v>
      </c>
      <c r="I37301" s="5" t="s">
        <v>44794</v>
      </c>
      <c r="J37301" s="5" t="s">
        <v>187187</v>
      </c>
      <c r="K37301">
        <v>0.2</v>
      </c>
      <c r="L37301" s="5" t="s">
        <v>10</v>
      </c>
      <c r="M37301">
        <v>152000</v>
      </c>
      <c r="N37301">
        <v>492100</v>
      </c>
      <c r="O37301">
        <v>644100</v>
      </c>
      <c r="P37301">
        <v>2013</v>
      </c>
      <c r="Q37301">
        <v>5</v>
      </c>
      <c r="R37301">
        <v>3</v>
      </c>
      <c r="S37301">
        <v>1</v>
      </c>
    </row>
    <row r="37302" spans="1:19" x14ac:dyDescent="0.3">
      <c r="A37302">
        <v>40402</v>
      </c>
      <c r="B37302" s="5" t="s">
        <v>88435</v>
      </c>
      <c r="C37302" s="5" t="s">
        <v>7</v>
      </c>
      <c r="D37302" s="5" t="s">
        <v>163460</v>
      </c>
      <c r="E37302" s="6">
        <v>42314</v>
      </c>
      <c r="F37302">
        <v>652500</v>
      </c>
      <c r="G37302" s="5" t="s">
        <v>88436</v>
      </c>
      <c r="H37302" s="5" t="s">
        <v>5</v>
      </c>
      <c r="I37302" s="5" t="s">
        <v>88437</v>
      </c>
      <c r="J37302" s="5" t="s">
        <v>187072</v>
      </c>
      <c r="K37302">
        <v>0.24</v>
      </c>
      <c r="L37302" s="5" t="s">
        <v>10</v>
      </c>
      <c r="M37302">
        <v>190000</v>
      </c>
      <c r="N37302">
        <v>456800</v>
      </c>
      <c r="O37302">
        <v>646800</v>
      </c>
      <c r="P37302">
        <v>2014</v>
      </c>
      <c r="Q37302">
        <v>4</v>
      </c>
      <c r="R37302">
        <v>3</v>
      </c>
      <c r="S37302">
        <v>2</v>
      </c>
    </row>
    <row r="37303" spans="1:19" x14ac:dyDescent="0.3">
      <c r="A37303">
        <v>36208</v>
      </c>
      <c r="B37303" s="5" t="s">
        <v>79865</v>
      </c>
      <c r="C37303" s="5" t="s">
        <v>7</v>
      </c>
      <c r="D37303" s="5" t="s">
        <v>163515</v>
      </c>
      <c r="E37303" s="6">
        <v>42230</v>
      </c>
      <c r="F37303">
        <v>660000</v>
      </c>
      <c r="G37303" s="5" t="s">
        <v>79866</v>
      </c>
      <c r="H37303" s="5" t="s">
        <v>5</v>
      </c>
      <c r="I37303" s="5" t="s">
        <v>75771</v>
      </c>
      <c r="J37303" s="5" t="s">
        <v>187101</v>
      </c>
      <c r="K37303">
        <v>0.22</v>
      </c>
      <c r="L37303" s="5" t="s">
        <v>10</v>
      </c>
      <c r="M37303">
        <v>152000</v>
      </c>
      <c r="N37303">
        <v>504700</v>
      </c>
      <c r="O37303">
        <v>656700</v>
      </c>
      <c r="P37303">
        <v>2015</v>
      </c>
      <c r="Q37303">
        <v>5</v>
      </c>
      <c r="R37303">
        <v>4</v>
      </c>
      <c r="S37303">
        <v>0</v>
      </c>
    </row>
    <row r="37304" spans="1:19" x14ac:dyDescent="0.3">
      <c r="A37304">
        <v>24829</v>
      </c>
      <c r="B37304" s="5" t="s">
        <v>56226</v>
      </c>
      <c r="C37304" s="5" t="s">
        <v>37067</v>
      </c>
      <c r="D37304" s="5" t="s">
        <v>164438</v>
      </c>
      <c r="E37304" s="6">
        <v>41983</v>
      </c>
      <c r="F37304">
        <v>823000</v>
      </c>
      <c r="G37304" s="5" t="s">
        <v>56227</v>
      </c>
      <c r="H37304" s="5" t="s">
        <v>5</v>
      </c>
      <c r="I37304" s="5" t="s">
        <v>4468</v>
      </c>
      <c r="J37304" s="5" t="s">
        <v>187601</v>
      </c>
      <c r="K37304">
        <v>0.52</v>
      </c>
      <c r="L37304" s="5" t="s">
        <v>10</v>
      </c>
      <c r="M37304">
        <v>210000</v>
      </c>
      <c r="N37304">
        <v>110900</v>
      </c>
      <c r="O37304">
        <v>320900</v>
      </c>
      <c r="P37304">
        <v>1958</v>
      </c>
      <c r="Q37304">
        <v>2</v>
      </c>
      <c r="R37304">
        <v>2</v>
      </c>
      <c r="S37304">
        <v>0</v>
      </c>
    </row>
    <row r="37305" spans="1:19" x14ac:dyDescent="0.3">
      <c r="A37305">
        <v>36209</v>
      </c>
      <c r="B37305" s="5" t="s">
        <v>79867</v>
      </c>
      <c r="C37305" s="5" t="s">
        <v>3</v>
      </c>
      <c r="D37305" s="5" t="s">
        <v>163909</v>
      </c>
      <c r="E37305" s="6">
        <v>42229</v>
      </c>
      <c r="F37305">
        <v>722320</v>
      </c>
      <c r="G37305" s="5" t="s">
        <v>79868</v>
      </c>
      <c r="H37305" s="5" t="s">
        <v>5</v>
      </c>
      <c r="I37305" s="5"/>
      <c r="J37305" s="5"/>
      <c r="L37305" s="5"/>
    </row>
    <row r="37306" spans="1:19" x14ac:dyDescent="0.3">
      <c r="A37306">
        <v>34494</v>
      </c>
      <c r="B37306" s="5" t="s">
        <v>76222</v>
      </c>
      <c r="C37306" s="5" t="s">
        <v>3</v>
      </c>
      <c r="D37306" s="5" t="s">
        <v>163871</v>
      </c>
      <c r="E37306" s="6">
        <v>42216</v>
      </c>
      <c r="F37306">
        <v>716983</v>
      </c>
      <c r="G37306" s="5" t="s">
        <v>76223</v>
      </c>
      <c r="H37306" s="5" t="s">
        <v>5</v>
      </c>
      <c r="I37306" s="5"/>
      <c r="J37306" s="5"/>
      <c r="L37306" s="5"/>
    </row>
    <row r="37307" spans="1:19" x14ac:dyDescent="0.3">
      <c r="A37307">
        <v>24830</v>
      </c>
      <c r="B37307" s="5" t="s">
        <v>56228</v>
      </c>
      <c r="C37307" s="5" t="s">
        <v>37067</v>
      </c>
      <c r="D37307" s="5" t="s">
        <v>156286</v>
      </c>
      <c r="E37307" s="6">
        <v>42004</v>
      </c>
      <c r="F37307">
        <v>340000</v>
      </c>
      <c r="G37307" s="5" t="s">
        <v>56225</v>
      </c>
      <c r="H37307" s="5" t="s">
        <v>126</v>
      </c>
      <c r="I37307" s="5"/>
      <c r="J37307" s="5"/>
      <c r="L37307" s="5"/>
    </row>
    <row r="37308" spans="1:19" x14ac:dyDescent="0.3">
      <c r="A37308">
        <v>48371</v>
      </c>
      <c r="B37308" s="5" t="s">
        <v>56228</v>
      </c>
      <c r="C37308" s="5" t="s">
        <v>3</v>
      </c>
      <c r="D37308" s="5" t="s">
        <v>162640</v>
      </c>
      <c r="E37308" s="6">
        <v>42514</v>
      </c>
      <c r="F37308">
        <v>576990</v>
      </c>
      <c r="G37308" s="5" t="s">
        <v>104323</v>
      </c>
      <c r="H37308" s="5" t="s">
        <v>5</v>
      </c>
      <c r="I37308" s="5"/>
      <c r="J37308" s="5"/>
      <c r="L37308" s="5"/>
    </row>
    <row r="37309" spans="1:19" x14ac:dyDescent="0.3">
      <c r="A37309">
        <v>24831</v>
      </c>
      <c r="B37309" s="5" t="s">
        <v>56229</v>
      </c>
      <c r="C37309" s="5" t="s">
        <v>37067</v>
      </c>
      <c r="D37309" s="5" t="s">
        <v>156287</v>
      </c>
      <c r="E37309" s="6">
        <v>42004</v>
      </c>
      <c r="F37309">
        <v>340000</v>
      </c>
      <c r="G37309" s="5" t="s">
        <v>56225</v>
      </c>
      <c r="H37309" s="5" t="s">
        <v>126</v>
      </c>
      <c r="I37309" s="5"/>
      <c r="J37309" s="5"/>
      <c r="L37309" s="5"/>
    </row>
    <row r="37310" spans="1:19" x14ac:dyDescent="0.3">
      <c r="A37310">
        <v>48372</v>
      </c>
      <c r="B37310" s="5" t="s">
        <v>56229</v>
      </c>
      <c r="C37310" s="5" t="s">
        <v>3</v>
      </c>
      <c r="D37310" s="5" t="s">
        <v>162720</v>
      </c>
      <c r="E37310" s="6">
        <v>42493</v>
      </c>
      <c r="F37310">
        <v>582000</v>
      </c>
      <c r="G37310" s="5" t="s">
        <v>104324</v>
      </c>
      <c r="H37310" s="5" t="s">
        <v>5</v>
      </c>
      <c r="I37310" s="5"/>
      <c r="J37310" s="5"/>
      <c r="L37310" s="5"/>
    </row>
    <row r="37311" spans="1:19" x14ac:dyDescent="0.3">
      <c r="A37311">
        <v>16633</v>
      </c>
      <c r="B37311" s="5" t="s">
        <v>38341</v>
      </c>
      <c r="C37311" s="5" t="s">
        <v>7</v>
      </c>
      <c r="D37311" s="5" t="s">
        <v>165175</v>
      </c>
      <c r="E37311" s="6">
        <v>41802</v>
      </c>
      <c r="F37311">
        <v>1100000</v>
      </c>
      <c r="G37311" s="5" t="s">
        <v>38342</v>
      </c>
      <c r="H37311" s="5" t="s">
        <v>5</v>
      </c>
      <c r="I37311" s="5" t="s">
        <v>38343</v>
      </c>
      <c r="J37311" s="5" t="s">
        <v>187975</v>
      </c>
      <c r="K37311">
        <v>0.91</v>
      </c>
      <c r="L37311" s="5" t="s">
        <v>10</v>
      </c>
      <c r="M37311">
        <v>378000</v>
      </c>
      <c r="N37311">
        <v>643700</v>
      </c>
      <c r="O37311">
        <v>1021700</v>
      </c>
      <c r="P37311">
        <v>1998</v>
      </c>
      <c r="Q37311">
        <v>3</v>
      </c>
      <c r="R37311">
        <v>3</v>
      </c>
      <c r="S37311">
        <v>1</v>
      </c>
    </row>
    <row r="37312" spans="1:19" x14ac:dyDescent="0.3">
      <c r="A37312">
        <v>10614</v>
      </c>
      <c r="B37312" s="5" t="s">
        <v>25008</v>
      </c>
      <c r="C37312" s="5" t="s">
        <v>43</v>
      </c>
      <c r="D37312" s="5" t="s">
        <v>161627</v>
      </c>
      <c r="E37312" s="6">
        <v>41628</v>
      </c>
      <c r="F37312">
        <v>500000</v>
      </c>
      <c r="G37312" s="5" t="s">
        <v>25009</v>
      </c>
      <c r="H37312" s="5" t="s">
        <v>5</v>
      </c>
      <c r="I37312" s="5" t="s">
        <v>25010</v>
      </c>
      <c r="J37312" s="5" t="s">
        <v>186126</v>
      </c>
      <c r="K37312">
        <v>0.91</v>
      </c>
      <c r="L37312" s="5" t="s">
        <v>10</v>
      </c>
      <c r="M37312">
        <v>378000</v>
      </c>
      <c r="N37312">
        <v>886900</v>
      </c>
      <c r="O37312">
        <v>1264900</v>
      </c>
      <c r="P37312">
        <v>2015</v>
      </c>
      <c r="Q37312">
        <v>6</v>
      </c>
      <c r="R37312">
        <v>5</v>
      </c>
      <c r="S37312">
        <v>2</v>
      </c>
    </row>
    <row r="37313" spans="1:19" x14ac:dyDescent="0.3">
      <c r="A37313">
        <v>32731</v>
      </c>
      <c r="B37313" s="5" t="s">
        <v>25008</v>
      </c>
      <c r="C37313" s="5" t="s">
        <v>7</v>
      </c>
      <c r="D37313" s="5" t="s">
        <v>161627</v>
      </c>
      <c r="E37313" s="6">
        <v>42184</v>
      </c>
      <c r="F37313">
        <v>1384000</v>
      </c>
      <c r="G37313" s="5" t="s">
        <v>72409</v>
      </c>
      <c r="H37313" s="5" t="s">
        <v>5</v>
      </c>
      <c r="I37313" s="5" t="s">
        <v>25010</v>
      </c>
      <c r="J37313" s="5" t="s">
        <v>186126</v>
      </c>
      <c r="K37313">
        <v>0.91</v>
      </c>
      <c r="L37313" s="5" t="s">
        <v>10</v>
      </c>
      <c r="M37313">
        <v>378000</v>
      </c>
      <c r="N37313">
        <v>886900</v>
      </c>
      <c r="O37313">
        <v>1264900</v>
      </c>
      <c r="P37313">
        <v>2015</v>
      </c>
      <c r="Q37313">
        <v>6</v>
      </c>
      <c r="R37313">
        <v>5</v>
      </c>
      <c r="S37313">
        <v>2</v>
      </c>
    </row>
    <row r="37314" spans="1:19" x14ac:dyDescent="0.3">
      <c r="A37314">
        <v>4290</v>
      </c>
      <c r="B37314" s="5" t="s">
        <v>10280</v>
      </c>
      <c r="C37314" s="5" t="s">
        <v>7</v>
      </c>
      <c r="D37314" s="5" t="s">
        <v>159206</v>
      </c>
      <c r="E37314" s="6">
        <v>41432</v>
      </c>
      <c r="F37314">
        <v>400000</v>
      </c>
      <c r="G37314" s="5" t="s">
        <v>10281</v>
      </c>
      <c r="H37314" s="5" t="s">
        <v>5</v>
      </c>
      <c r="I37314" s="5" t="s">
        <v>10282</v>
      </c>
      <c r="J37314" s="5" t="s">
        <v>184861</v>
      </c>
      <c r="K37314">
        <v>0.89</v>
      </c>
      <c r="L37314" s="5" t="s">
        <v>10</v>
      </c>
      <c r="M37314">
        <v>315000</v>
      </c>
      <c r="N37314">
        <v>1265400</v>
      </c>
      <c r="O37314">
        <v>1580400</v>
      </c>
      <c r="P37314">
        <v>2014</v>
      </c>
      <c r="Q37314">
        <v>5</v>
      </c>
      <c r="R37314">
        <v>4</v>
      </c>
      <c r="S37314">
        <v>2</v>
      </c>
    </row>
    <row r="37315" spans="1:19" x14ac:dyDescent="0.3">
      <c r="A37315">
        <v>18116</v>
      </c>
      <c r="B37315" s="5" t="s">
        <v>10280</v>
      </c>
      <c r="C37315" s="5" t="s">
        <v>7</v>
      </c>
      <c r="D37315" s="5" t="s">
        <v>159206</v>
      </c>
      <c r="E37315" s="6">
        <v>41834</v>
      </c>
      <c r="F37315">
        <v>1330020</v>
      </c>
      <c r="G37315" s="5" t="s">
        <v>41550</v>
      </c>
      <c r="H37315" s="5" t="s">
        <v>5</v>
      </c>
      <c r="I37315" s="5" t="s">
        <v>10282</v>
      </c>
      <c r="J37315" s="5" t="s">
        <v>184861</v>
      </c>
      <c r="K37315">
        <v>0.89</v>
      </c>
      <c r="L37315" s="5" t="s">
        <v>10</v>
      </c>
      <c r="M37315">
        <v>315000</v>
      </c>
      <c r="N37315">
        <v>1265400</v>
      </c>
      <c r="O37315">
        <v>1580400</v>
      </c>
      <c r="P37315">
        <v>2014</v>
      </c>
      <c r="Q37315">
        <v>5</v>
      </c>
      <c r="R37315">
        <v>4</v>
      </c>
      <c r="S37315">
        <v>2</v>
      </c>
    </row>
    <row r="37316" spans="1:19" x14ac:dyDescent="0.3">
      <c r="A37316">
        <v>30791</v>
      </c>
      <c r="B37316" s="5" t="s">
        <v>68541</v>
      </c>
      <c r="C37316" s="5" t="s">
        <v>37067</v>
      </c>
      <c r="D37316" s="5" t="s">
        <v>161197</v>
      </c>
      <c r="E37316" s="6">
        <v>42153</v>
      </c>
      <c r="F37316">
        <v>475000</v>
      </c>
      <c r="G37316" s="5" t="s">
        <v>68542</v>
      </c>
      <c r="H37316" s="5" t="s">
        <v>5</v>
      </c>
      <c r="I37316" s="5" t="s">
        <v>68543</v>
      </c>
      <c r="J37316" s="5" t="s">
        <v>185884</v>
      </c>
      <c r="K37316">
        <v>0.88</v>
      </c>
      <c r="L37316" s="5" t="s">
        <v>10</v>
      </c>
      <c r="M37316">
        <v>315000</v>
      </c>
      <c r="N37316">
        <v>789700</v>
      </c>
      <c r="O37316">
        <v>1104700</v>
      </c>
      <c r="P37316">
        <v>2016</v>
      </c>
      <c r="Q37316">
        <v>4</v>
      </c>
      <c r="R37316">
        <v>4</v>
      </c>
      <c r="S37316">
        <v>1</v>
      </c>
    </row>
    <row r="37317" spans="1:19" x14ac:dyDescent="0.3">
      <c r="A37317">
        <v>48373</v>
      </c>
      <c r="B37317" s="5" t="s">
        <v>68541</v>
      </c>
      <c r="C37317" s="5" t="s">
        <v>7</v>
      </c>
      <c r="D37317" s="5" t="s">
        <v>165653</v>
      </c>
      <c r="E37317" s="6">
        <v>42508</v>
      </c>
      <c r="F37317">
        <v>1650000</v>
      </c>
      <c r="G37317" s="5" t="s">
        <v>104325</v>
      </c>
      <c r="H37317" s="5" t="s">
        <v>5</v>
      </c>
      <c r="I37317" s="5" t="s">
        <v>68543</v>
      </c>
      <c r="J37317" s="5" t="s">
        <v>185884</v>
      </c>
      <c r="K37317">
        <v>0.88</v>
      </c>
      <c r="L37317" s="5" t="s">
        <v>10</v>
      </c>
      <c r="M37317">
        <v>315000</v>
      </c>
      <c r="N37317">
        <v>789700</v>
      </c>
      <c r="O37317">
        <v>1104700</v>
      </c>
      <c r="P37317">
        <v>2016</v>
      </c>
      <c r="Q37317">
        <v>4</v>
      </c>
      <c r="R37317">
        <v>4</v>
      </c>
      <c r="S37317">
        <v>1</v>
      </c>
    </row>
    <row r="37318" spans="1:19" x14ac:dyDescent="0.3">
      <c r="A37318">
        <v>46599</v>
      </c>
      <c r="B37318" s="5" t="s">
        <v>100910</v>
      </c>
      <c r="C37318" s="5" t="s">
        <v>7</v>
      </c>
      <c r="D37318" s="5" t="s">
        <v>161628</v>
      </c>
      <c r="E37318" s="6">
        <v>42486</v>
      </c>
      <c r="F37318">
        <v>500000</v>
      </c>
      <c r="G37318" s="5" t="s">
        <v>100911</v>
      </c>
      <c r="H37318" s="5" t="s">
        <v>5</v>
      </c>
      <c r="I37318" s="5" t="s">
        <v>100912</v>
      </c>
      <c r="J37318" s="5" t="s">
        <v>186127</v>
      </c>
      <c r="K37318">
        <v>0.94</v>
      </c>
      <c r="L37318" s="5" t="s">
        <v>10</v>
      </c>
      <c r="M37318">
        <v>378000</v>
      </c>
      <c r="N37318">
        <v>0</v>
      </c>
      <c r="O37318">
        <v>378000</v>
      </c>
    </row>
    <row r="37319" spans="1:19" x14ac:dyDescent="0.3">
      <c r="A37319">
        <v>36210</v>
      </c>
      <c r="B37319" s="5" t="s">
        <v>79869</v>
      </c>
      <c r="C37319" s="5" t="s">
        <v>37067</v>
      </c>
      <c r="D37319" s="5" t="s">
        <v>159207</v>
      </c>
      <c r="E37319" s="6">
        <v>42243</v>
      </c>
      <c r="F37319">
        <v>400000</v>
      </c>
      <c r="G37319" s="5" t="s">
        <v>79870</v>
      </c>
      <c r="H37319" s="5" t="s">
        <v>126</v>
      </c>
      <c r="I37319" s="5" t="s">
        <v>79871</v>
      </c>
      <c r="J37319" s="5" t="s">
        <v>184862</v>
      </c>
      <c r="K37319">
        <v>0.89</v>
      </c>
      <c r="L37319" s="5" t="s">
        <v>10</v>
      </c>
      <c r="M37319">
        <v>315000</v>
      </c>
      <c r="N37319">
        <v>368900</v>
      </c>
      <c r="O37319">
        <v>683900</v>
      </c>
      <c r="P37319">
        <v>2016</v>
      </c>
      <c r="Q37319">
        <v>4</v>
      </c>
      <c r="R37319">
        <v>4</v>
      </c>
      <c r="S37319">
        <v>2</v>
      </c>
    </row>
    <row r="37320" spans="1:19" x14ac:dyDescent="0.3">
      <c r="A37320">
        <v>24833</v>
      </c>
      <c r="B37320" s="5" t="s">
        <v>56230</v>
      </c>
      <c r="C37320" s="5" t="s">
        <v>7</v>
      </c>
      <c r="D37320" s="5" t="s">
        <v>161523</v>
      </c>
      <c r="E37320" s="6">
        <v>42002</v>
      </c>
      <c r="F37320">
        <v>498500</v>
      </c>
      <c r="G37320" s="5" t="s">
        <v>56232</v>
      </c>
      <c r="H37320" s="5" t="s">
        <v>5</v>
      </c>
      <c r="I37320" s="5"/>
      <c r="J37320" s="5" t="s">
        <v>186061</v>
      </c>
      <c r="K37320">
        <v>1.07</v>
      </c>
      <c r="L37320" s="5" t="s">
        <v>10</v>
      </c>
      <c r="M37320">
        <v>378000</v>
      </c>
      <c r="N37320">
        <v>103200</v>
      </c>
      <c r="O37320">
        <v>481200</v>
      </c>
      <c r="P37320">
        <v>1958</v>
      </c>
      <c r="Q37320">
        <v>4</v>
      </c>
      <c r="R37320">
        <v>2</v>
      </c>
      <c r="S37320">
        <v>0</v>
      </c>
    </row>
    <row r="37321" spans="1:19" x14ac:dyDescent="0.3">
      <c r="A37321">
        <v>24832</v>
      </c>
      <c r="B37321" s="5" t="s">
        <v>56230</v>
      </c>
      <c r="C37321" s="5" t="s">
        <v>7</v>
      </c>
      <c r="D37321" s="5" t="s">
        <v>161523</v>
      </c>
      <c r="E37321" s="6">
        <v>42002</v>
      </c>
      <c r="F37321">
        <v>585000</v>
      </c>
      <c r="G37321" s="5" t="s">
        <v>56231</v>
      </c>
      <c r="H37321" s="5" t="s">
        <v>5</v>
      </c>
      <c r="I37321" s="5"/>
      <c r="J37321" s="5" t="s">
        <v>186061</v>
      </c>
      <c r="K37321">
        <v>1.07</v>
      </c>
      <c r="L37321" s="5" t="s">
        <v>10</v>
      </c>
      <c r="M37321">
        <v>378000</v>
      </c>
      <c r="N37321">
        <v>103200</v>
      </c>
      <c r="O37321">
        <v>481200</v>
      </c>
      <c r="P37321">
        <v>1958</v>
      </c>
      <c r="Q37321">
        <v>4</v>
      </c>
      <c r="R37321">
        <v>2</v>
      </c>
      <c r="S37321">
        <v>0</v>
      </c>
    </row>
    <row r="37322" spans="1:19" x14ac:dyDescent="0.3">
      <c r="A37322">
        <v>51796</v>
      </c>
      <c r="B37322" s="5" t="s">
        <v>56230</v>
      </c>
      <c r="C37322" s="5" t="s">
        <v>7</v>
      </c>
      <c r="D37322" s="5" t="s">
        <v>164046</v>
      </c>
      <c r="E37322" s="6">
        <v>42563</v>
      </c>
      <c r="F37322">
        <v>745000</v>
      </c>
      <c r="G37322" s="5" t="s">
        <v>111202</v>
      </c>
      <c r="H37322" s="5" t="s">
        <v>5</v>
      </c>
      <c r="I37322" s="5"/>
      <c r="J37322" s="5" t="s">
        <v>186061</v>
      </c>
      <c r="K37322">
        <v>1.07</v>
      </c>
      <c r="L37322" s="5" t="s">
        <v>10</v>
      </c>
      <c r="M37322">
        <v>378000</v>
      </c>
      <c r="N37322">
        <v>103200</v>
      </c>
      <c r="O37322">
        <v>481200</v>
      </c>
      <c r="P37322">
        <v>1958</v>
      </c>
      <c r="Q37322">
        <v>4</v>
      </c>
      <c r="R37322">
        <v>2</v>
      </c>
      <c r="S37322">
        <v>0</v>
      </c>
    </row>
    <row r="37323" spans="1:19" x14ac:dyDescent="0.3">
      <c r="A37323">
        <v>24834</v>
      </c>
      <c r="B37323" s="5" t="s">
        <v>56233</v>
      </c>
      <c r="C37323" s="5" t="s">
        <v>7</v>
      </c>
      <c r="D37323" s="5" t="s">
        <v>161524</v>
      </c>
      <c r="E37323" s="6">
        <v>42004</v>
      </c>
      <c r="F37323">
        <v>498500</v>
      </c>
      <c r="G37323" s="5" t="s">
        <v>56234</v>
      </c>
      <c r="H37323" s="5" t="s">
        <v>5</v>
      </c>
      <c r="I37323" s="5"/>
      <c r="J37323" s="5"/>
      <c r="L37323" s="5"/>
    </row>
    <row r="37324" spans="1:19" x14ac:dyDescent="0.3">
      <c r="A37324">
        <v>32732</v>
      </c>
      <c r="B37324" s="5" t="s">
        <v>72410</v>
      </c>
      <c r="C37324" s="5" t="s">
        <v>3</v>
      </c>
      <c r="D37324" s="5" t="s">
        <v>156442</v>
      </c>
      <c r="E37324" s="6">
        <v>42184</v>
      </c>
      <c r="F37324">
        <v>344900</v>
      </c>
      <c r="G37324" s="5" t="s">
        <v>72411</v>
      </c>
      <c r="H37324" s="5" t="s">
        <v>5</v>
      </c>
      <c r="I37324" s="5"/>
      <c r="J37324" s="5"/>
      <c r="L37324" s="5"/>
    </row>
    <row r="37325" spans="1:19" x14ac:dyDescent="0.3">
      <c r="A37325">
        <v>3048</v>
      </c>
      <c r="B37325" s="5" t="s">
        <v>7270</v>
      </c>
      <c r="C37325" s="5" t="s">
        <v>3</v>
      </c>
      <c r="D37325" s="5" t="s">
        <v>152157</v>
      </c>
      <c r="E37325" s="6">
        <v>41397</v>
      </c>
      <c r="F37325">
        <v>275000</v>
      </c>
      <c r="G37325" s="5" t="s">
        <v>7271</v>
      </c>
      <c r="H37325" s="5" t="s">
        <v>5</v>
      </c>
      <c r="I37325" s="5"/>
      <c r="J37325" s="5"/>
      <c r="L37325" s="5"/>
    </row>
    <row r="37326" spans="1:19" x14ac:dyDescent="0.3">
      <c r="A37326">
        <v>55785</v>
      </c>
      <c r="B37326" s="5" t="s">
        <v>7270</v>
      </c>
      <c r="C37326" s="5" t="s">
        <v>3</v>
      </c>
      <c r="D37326" s="5" t="s">
        <v>156163</v>
      </c>
      <c r="E37326" s="6">
        <v>42657</v>
      </c>
      <c r="F37326">
        <v>339500</v>
      </c>
      <c r="G37326" s="5" t="s">
        <v>119335</v>
      </c>
      <c r="H37326" s="5" t="s">
        <v>5</v>
      </c>
      <c r="I37326" s="5"/>
      <c r="J37326" s="5"/>
      <c r="L37326" s="5"/>
    </row>
    <row r="37327" spans="1:19" x14ac:dyDescent="0.3">
      <c r="A37327">
        <v>602</v>
      </c>
      <c r="B37327" s="5" t="s">
        <v>1476</v>
      </c>
      <c r="C37327" s="5" t="s">
        <v>3</v>
      </c>
      <c r="D37327" s="5" t="s">
        <v>150728</v>
      </c>
      <c r="E37327" s="6">
        <v>41320</v>
      </c>
      <c r="F37327">
        <v>258500</v>
      </c>
      <c r="G37327" s="5" t="s">
        <v>1477</v>
      </c>
      <c r="H37327" s="5" t="s">
        <v>5</v>
      </c>
      <c r="I37327" s="5"/>
      <c r="J37327" s="5"/>
      <c r="L37327" s="5"/>
    </row>
    <row r="37328" spans="1:19" x14ac:dyDescent="0.3">
      <c r="A37328">
        <v>48374</v>
      </c>
      <c r="B37328" s="5" t="s">
        <v>104326</v>
      </c>
      <c r="C37328" s="5" t="s">
        <v>3</v>
      </c>
      <c r="D37328" s="5" t="s">
        <v>161449</v>
      </c>
      <c r="E37328" s="6">
        <v>42521</v>
      </c>
      <c r="F37328">
        <v>490000</v>
      </c>
      <c r="G37328" s="5" t="s">
        <v>104327</v>
      </c>
      <c r="H37328" s="5" t="s">
        <v>5</v>
      </c>
      <c r="I37328" s="5"/>
      <c r="J37328" s="5"/>
      <c r="L37328" s="5"/>
    </row>
    <row r="37329" spans="1:12" x14ac:dyDescent="0.3">
      <c r="A37329">
        <v>11593</v>
      </c>
      <c r="B37329" s="5" t="s">
        <v>27106</v>
      </c>
      <c r="C37329" s="5" t="s">
        <v>3</v>
      </c>
      <c r="D37329" s="5" t="s">
        <v>152285</v>
      </c>
      <c r="E37329" s="6">
        <v>41652</v>
      </c>
      <c r="F37329">
        <v>276500</v>
      </c>
      <c r="G37329" s="5" t="s">
        <v>27107</v>
      </c>
      <c r="H37329" s="5" t="s">
        <v>5</v>
      </c>
      <c r="I37329" s="5"/>
      <c r="J37329" s="5"/>
      <c r="L37329" s="5"/>
    </row>
    <row r="37330" spans="1:12" x14ac:dyDescent="0.3">
      <c r="A37330">
        <v>37838</v>
      </c>
      <c r="B37330" s="5" t="s">
        <v>83165</v>
      </c>
      <c r="C37330" s="5" t="s">
        <v>3</v>
      </c>
      <c r="D37330" s="5" t="s">
        <v>159365</v>
      </c>
      <c r="E37330" s="6">
        <v>42256</v>
      </c>
      <c r="F37330">
        <v>405000</v>
      </c>
      <c r="G37330" s="5" t="s">
        <v>83166</v>
      </c>
      <c r="H37330" s="5" t="s">
        <v>5</v>
      </c>
      <c r="I37330" s="5"/>
      <c r="J37330" s="5"/>
      <c r="L37330" s="5"/>
    </row>
    <row r="37331" spans="1:12" x14ac:dyDescent="0.3">
      <c r="A37331">
        <v>39249</v>
      </c>
      <c r="B37331" s="5" t="s">
        <v>86063</v>
      </c>
      <c r="C37331" s="5" t="s">
        <v>3</v>
      </c>
      <c r="D37331" s="5" t="s">
        <v>155274</v>
      </c>
      <c r="E37331" s="6">
        <v>42300</v>
      </c>
      <c r="F37331">
        <v>322000</v>
      </c>
      <c r="G37331" s="5" t="s">
        <v>86064</v>
      </c>
      <c r="H37331" s="5" t="s">
        <v>5</v>
      </c>
      <c r="I37331" s="5"/>
      <c r="J37331" s="5"/>
      <c r="L37331" s="5"/>
    </row>
    <row r="37332" spans="1:12" x14ac:dyDescent="0.3">
      <c r="A37332">
        <v>39250</v>
      </c>
      <c r="B37332" s="5" t="s">
        <v>86063</v>
      </c>
      <c r="C37332" s="5" t="s">
        <v>3</v>
      </c>
      <c r="D37332" s="5" t="s">
        <v>155274</v>
      </c>
      <c r="E37332" s="6">
        <v>42300</v>
      </c>
      <c r="F37332">
        <v>322000</v>
      </c>
      <c r="G37332" s="5" t="s">
        <v>86065</v>
      </c>
      <c r="H37332" s="5" t="s">
        <v>5</v>
      </c>
      <c r="I37332" s="5"/>
      <c r="J37332" s="5"/>
      <c r="L37332" s="5"/>
    </row>
    <row r="37333" spans="1:12" x14ac:dyDescent="0.3">
      <c r="A37333">
        <v>5617</v>
      </c>
      <c r="B37333" s="5" t="s">
        <v>13361</v>
      </c>
      <c r="C37333" s="5" t="s">
        <v>3</v>
      </c>
      <c r="D37333" s="5" t="s">
        <v>152933</v>
      </c>
      <c r="E37333" s="6">
        <v>41486</v>
      </c>
      <c r="F37333">
        <v>285500</v>
      </c>
      <c r="G37333" s="5" t="s">
        <v>13362</v>
      </c>
      <c r="H37333" s="5" t="s">
        <v>5</v>
      </c>
      <c r="I37333" s="5"/>
      <c r="J37333" s="5"/>
      <c r="L37333" s="5"/>
    </row>
    <row r="37334" spans="1:12" x14ac:dyDescent="0.3">
      <c r="A37334">
        <v>21065</v>
      </c>
      <c r="B37334" s="5" t="s">
        <v>47947</v>
      </c>
      <c r="C37334" s="5" t="s">
        <v>3</v>
      </c>
      <c r="D37334" s="5" t="s">
        <v>154854</v>
      </c>
      <c r="E37334" s="6">
        <v>41912</v>
      </c>
      <c r="F37334">
        <v>315000</v>
      </c>
      <c r="G37334" s="5" t="s">
        <v>47948</v>
      </c>
      <c r="H37334" s="5" t="s">
        <v>5</v>
      </c>
      <c r="I37334" s="5"/>
      <c r="J37334" s="5"/>
      <c r="L37334" s="5"/>
    </row>
    <row r="37335" spans="1:12" x14ac:dyDescent="0.3">
      <c r="A37335">
        <v>51797</v>
      </c>
      <c r="B37335" s="5" t="s">
        <v>111203</v>
      </c>
      <c r="C37335" s="5" t="s">
        <v>3</v>
      </c>
      <c r="D37335" s="5" t="s">
        <v>158367</v>
      </c>
      <c r="E37335" s="6">
        <v>42564</v>
      </c>
      <c r="F37335">
        <v>381500</v>
      </c>
      <c r="G37335" s="5" t="s">
        <v>111204</v>
      </c>
      <c r="H37335" s="5" t="s">
        <v>5</v>
      </c>
      <c r="I37335" s="5"/>
      <c r="J37335" s="5"/>
      <c r="L37335" s="5"/>
    </row>
    <row r="37336" spans="1:12" x14ac:dyDescent="0.3">
      <c r="A37336">
        <v>1110</v>
      </c>
      <c r="B37336" s="5" t="s">
        <v>2723</v>
      </c>
      <c r="C37336" s="5" t="s">
        <v>3</v>
      </c>
      <c r="D37336" s="5" t="s">
        <v>150058</v>
      </c>
      <c r="E37336" s="6">
        <v>41344</v>
      </c>
      <c r="F37336">
        <v>250000</v>
      </c>
      <c r="G37336" s="5" t="s">
        <v>2724</v>
      </c>
      <c r="H37336" s="5" t="s">
        <v>5</v>
      </c>
      <c r="I37336" s="5"/>
      <c r="J37336" s="5"/>
      <c r="L37336" s="5"/>
    </row>
    <row r="37337" spans="1:12" x14ac:dyDescent="0.3">
      <c r="A37337">
        <v>4291</v>
      </c>
      <c r="B37337" s="5" t="s">
        <v>10283</v>
      </c>
      <c r="C37337" s="5" t="s">
        <v>3</v>
      </c>
      <c r="D37337" s="5" t="s">
        <v>151546</v>
      </c>
      <c r="E37337" s="6">
        <v>41439</v>
      </c>
      <c r="F37337">
        <v>268000</v>
      </c>
      <c r="G37337" s="5" t="s">
        <v>10284</v>
      </c>
      <c r="H37337" s="5" t="s">
        <v>5</v>
      </c>
      <c r="I37337" s="5"/>
      <c r="J37337" s="5"/>
      <c r="L37337" s="5"/>
    </row>
    <row r="37338" spans="1:12" x14ac:dyDescent="0.3">
      <c r="A37338">
        <v>173</v>
      </c>
      <c r="B37338" s="5" t="s">
        <v>415</v>
      </c>
      <c r="C37338" s="5" t="s">
        <v>3</v>
      </c>
      <c r="D37338" s="5" t="s">
        <v>146954</v>
      </c>
      <c r="E37338" s="6">
        <v>41285</v>
      </c>
      <c r="F37338">
        <v>224000</v>
      </c>
      <c r="G37338" s="5" t="s">
        <v>416</v>
      </c>
      <c r="H37338" s="5" t="s">
        <v>5</v>
      </c>
      <c r="I37338" s="5"/>
      <c r="J37338" s="5"/>
      <c r="L37338" s="5"/>
    </row>
    <row r="37339" spans="1:12" x14ac:dyDescent="0.3">
      <c r="A37339">
        <v>15373</v>
      </c>
      <c r="B37339" s="5" t="s">
        <v>35532</v>
      </c>
      <c r="C37339" s="5" t="s">
        <v>3</v>
      </c>
      <c r="D37339" s="5" t="s">
        <v>151084</v>
      </c>
      <c r="E37339" s="6">
        <v>41774</v>
      </c>
      <c r="F37339">
        <v>262000</v>
      </c>
      <c r="G37339" s="5" t="s">
        <v>35533</v>
      </c>
      <c r="H37339" s="5" t="s">
        <v>5</v>
      </c>
      <c r="I37339" s="5"/>
      <c r="J37339" s="5"/>
      <c r="L37339" s="5"/>
    </row>
    <row r="37340" spans="1:12" x14ac:dyDescent="0.3">
      <c r="A37340">
        <v>6785</v>
      </c>
      <c r="B37340" s="5" t="s">
        <v>16124</v>
      </c>
      <c r="C37340" s="5" t="s">
        <v>3</v>
      </c>
      <c r="D37340" s="5" t="s">
        <v>147894</v>
      </c>
      <c r="E37340" s="6">
        <v>41495</v>
      </c>
      <c r="F37340">
        <v>230400</v>
      </c>
      <c r="G37340" s="5" t="s">
        <v>16125</v>
      </c>
      <c r="H37340" s="5" t="s">
        <v>5</v>
      </c>
      <c r="I37340" s="5"/>
      <c r="J37340" s="5"/>
      <c r="L37340" s="5"/>
    </row>
    <row r="37341" spans="1:12" x14ac:dyDescent="0.3">
      <c r="A37341">
        <v>24835</v>
      </c>
      <c r="B37341" s="5" t="s">
        <v>56235</v>
      </c>
      <c r="C37341" s="5" t="s">
        <v>3</v>
      </c>
      <c r="D37341" s="5" t="s">
        <v>151886</v>
      </c>
      <c r="E37341" s="6">
        <v>41985</v>
      </c>
      <c r="F37341">
        <v>272000</v>
      </c>
      <c r="G37341" s="5" t="s">
        <v>56236</v>
      </c>
      <c r="H37341" s="5" t="s">
        <v>5</v>
      </c>
      <c r="I37341" s="5"/>
      <c r="J37341" s="5"/>
      <c r="L37341" s="5"/>
    </row>
    <row r="37342" spans="1:12" x14ac:dyDescent="0.3">
      <c r="A37342">
        <v>24836</v>
      </c>
      <c r="B37342" s="5" t="s">
        <v>56237</v>
      </c>
      <c r="C37342" s="5" t="s">
        <v>3</v>
      </c>
      <c r="D37342" s="5" t="s">
        <v>152390</v>
      </c>
      <c r="E37342" s="6">
        <v>41977</v>
      </c>
      <c r="F37342">
        <v>279000</v>
      </c>
      <c r="G37342" s="5" t="s">
        <v>56238</v>
      </c>
      <c r="H37342" s="5" t="s">
        <v>5</v>
      </c>
      <c r="I37342" s="5"/>
      <c r="J37342" s="5"/>
      <c r="L37342" s="5"/>
    </row>
    <row r="37343" spans="1:12" x14ac:dyDescent="0.3">
      <c r="A37343">
        <v>1897</v>
      </c>
      <c r="B37343" s="5" t="s">
        <v>4609</v>
      </c>
      <c r="C37343" s="5" t="s">
        <v>3</v>
      </c>
      <c r="D37343" s="5" t="s">
        <v>153678</v>
      </c>
      <c r="E37343" s="6">
        <v>41388</v>
      </c>
      <c r="F37343">
        <v>298000</v>
      </c>
      <c r="G37343" s="5" t="s">
        <v>4610</v>
      </c>
      <c r="H37343" s="5" t="s">
        <v>5</v>
      </c>
      <c r="I37343" s="5"/>
      <c r="J37343" s="5"/>
      <c r="L37343" s="5"/>
    </row>
    <row r="37344" spans="1:12" x14ac:dyDescent="0.3">
      <c r="A37344">
        <v>21066</v>
      </c>
      <c r="B37344" s="5" t="s">
        <v>47949</v>
      </c>
      <c r="C37344" s="5" t="s">
        <v>3</v>
      </c>
      <c r="D37344" s="5" t="s">
        <v>153650</v>
      </c>
      <c r="E37344" s="6">
        <v>41900</v>
      </c>
      <c r="F37344">
        <v>297500</v>
      </c>
      <c r="G37344" s="5" t="s">
        <v>47950</v>
      </c>
      <c r="H37344" s="5" t="s">
        <v>5</v>
      </c>
      <c r="I37344" s="5"/>
      <c r="J37344" s="5"/>
      <c r="L37344" s="5"/>
    </row>
    <row r="37345" spans="1:12" x14ac:dyDescent="0.3">
      <c r="A37345">
        <v>43911</v>
      </c>
      <c r="B37345" s="5" t="s">
        <v>95498</v>
      </c>
      <c r="C37345" s="5" t="s">
        <v>3</v>
      </c>
      <c r="D37345" s="5" t="s">
        <v>152934</v>
      </c>
      <c r="E37345" s="6">
        <v>42404</v>
      </c>
      <c r="F37345">
        <v>285500</v>
      </c>
      <c r="G37345" s="5" t="s">
        <v>95499</v>
      </c>
      <c r="H37345" s="5" t="s">
        <v>5</v>
      </c>
      <c r="I37345" s="5"/>
      <c r="J37345" s="5"/>
      <c r="L37345" s="5"/>
    </row>
    <row r="37346" spans="1:12" x14ac:dyDescent="0.3">
      <c r="A37346">
        <v>42902</v>
      </c>
      <c r="B37346" s="5" t="s">
        <v>93455</v>
      </c>
      <c r="C37346" s="5" t="s">
        <v>3</v>
      </c>
      <c r="D37346" s="5" t="s">
        <v>152158</v>
      </c>
      <c r="E37346" s="6">
        <v>42389</v>
      </c>
      <c r="F37346">
        <v>275000</v>
      </c>
      <c r="G37346" s="5" t="s">
        <v>93456</v>
      </c>
      <c r="H37346" s="5" t="s">
        <v>5</v>
      </c>
      <c r="I37346" s="5"/>
      <c r="J37346" s="5"/>
      <c r="L37346" s="5"/>
    </row>
    <row r="37347" spans="1:12" x14ac:dyDescent="0.3">
      <c r="A37347">
        <v>52908</v>
      </c>
      <c r="B37347" s="5" t="s">
        <v>113494</v>
      </c>
      <c r="C37347" s="5" t="s">
        <v>3</v>
      </c>
      <c r="D37347" s="5" t="s">
        <v>143652</v>
      </c>
      <c r="E37347" s="6">
        <v>42597</v>
      </c>
      <c r="F37347">
        <v>198000</v>
      </c>
      <c r="G37347" s="5" t="s">
        <v>113495</v>
      </c>
      <c r="H37347" s="5" t="s">
        <v>5</v>
      </c>
      <c r="I37347" s="5"/>
      <c r="J37347" s="5"/>
      <c r="L37347" s="5"/>
    </row>
    <row r="37348" spans="1:12" x14ac:dyDescent="0.3">
      <c r="A37348">
        <v>4292</v>
      </c>
      <c r="B37348" s="5" t="s">
        <v>10285</v>
      </c>
      <c r="C37348" s="5" t="s">
        <v>3</v>
      </c>
      <c r="D37348" s="5" t="s">
        <v>136345</v>
      </c>
      <c r="E37348" s="6">
        <v>41437</v>
      </c>
      <c r="F37348">
        <v>152900</v>
      </c>
      <c r="G37348" s="5" t="s">
        <v>10286</v>
      </c>
      <c r="H37348" s="5" t="s">
        <v>5</v>
      </c>
      <c r="I37348" s="5"/>
      <c r="J37348" s="5"/>
      <c r="L37348" s="5"/>
    </row>
    <row r="37349" spans="1:12" x14ac:dyDescent="0.3">
      <c r="A37349">
        <v>29234</v>
      </c>
      <c r="B37349" s="5" t="s">
        <v>65272</v>
      </c>
      <c r="C37349" s="5" t="s">
        <v>3</v>
      </c>
      <c r="D37349" s="5" t="s">
        <v>140581</v>
      </c>
      <c r="E37349" s="6">
        <v>42100</v>
      </c>
      <c r="F37349">
        <v>176000</v>
      </c>
      <c r="G37349" s="5" t="s">
        <v>65273</v>
      </c>
      <c r="H37349" s="5" t="s">
        <v>5</v>
      </c>
      <c r="I37349" s="5"/>
      <c r="J37349" s="5"/>
      <c r="L37349" s="5"/>
    </row>
    <row r="37350" spans="1:12" x14ac:dyDescent="0.3">
      <c r="A37350">
        <v>1898</v>
      </c>
      <c r="B37350" s="5" t="s">
        <v>4611</v>
      </c>
      <c r="C37350" s="5" t="s">
        <v>3</v>
      </c>
      <c r="D37350" s="5" t="s">
        <v>137100</v>
      </c>
      <c r="E37350" s="6">
        <v>41394</v>
      </c>
      <c r="F37350">
        <v>157000</v>
      </c>
      <c r="G37350" s="5" t="s">
        <v>4612</v>
      </c>
      <c r="H37350" s="5" t="s">
        <v>5</v>
      </c>
      <c r="I37350" s="5"/>
      <c r="J37350" s="5"/>
      <c r="L37350" s="5"/>
    </row>
    <row r="37351" spans="1:12" x14ac:dyDescent="0.3">
      <c r="A37351">
        <v>15374</v>
      </c>
      <c r="B37351" s="5" t="s">
        <v>35534</v>
      </c>
      <c r="C37351" s="5" t="s">
        <v>3</v>
      </c>
      <c r="D37351" s="5" t="s">
        <v>140395</v>
      </c>
      <c r="E37351" s="6">
        <v>41775</v>
      </c>
      <c r="F37351">
        <v>175000</v>
      </c>
      <c r="G37351" s="5" t="s">
        <v>35535</v>
      </c>
      <c r="H37351" s="5" t="s">
        <v>5</v>
      </c>
      <c r="I37351" s="5"/>
      <c r="J37351" s="5"/>
      <c r="L37351" s="5"/>
    </row>
    <row r="37352" spans="1:12" x14ac:dyDescent="0.3">
      <c r="A37352">
        <v>50261</v>
      </c>
      <c r="B37352" s="5" t="s">
        <v>108176</v>
      </c>
      <c r="C37352" s="5" t="s">
        <v>3</v>
      </c>
      <c r="D37352" s="5" t="s">
        <v>144144</v>
      </c>
      <c r="E37352" s="6">
        <v>42523</v>
      </c>
      <c r="F37352">
        <v>200000</v>
      </c>
      <c r="G37352" s="5" t="s">
        <v>108177</v>
      </c>
      <c r="H37352" s="5" t="s">
        <v>5</v>
      </c>
      <c r="I37352" s="5"/>
      <c r="J37352" s="5"/>
      <c r="L37352" s="5"/>
    </row>
    <row r="37353" spans="1:12" x14ac:dyDescent="0.3">
      <c r="A37353">
        <v>6786</v>
      </c>
      <c r="B37353" s="5" t="s">
        <v>16126</v>
      </c>
      <c r="C37353" s="5" t="s">
        <v>3</v>
      </c>
      <c r="D37353" s="5" t="s">
        <v>137761</v>
      </c>
      <c r="E37353" s="6">
        <v>41491</v>
      </c>
      <c r="F37353">
        <v>160000</v>
      </c>
      <c r="G37353" s="5" t="s">
        <v>16127</v>
      </c>
      <c r="H37353" s="5" t="s">
        <v>5</v>
      </c>
      <c r="I37353" s="5"/>
      <c r="J37353" s="5"/>
      <c r="L37353" s="5"/>
    </row>
    <row r="37354" spans="1:12" x14ac:dyDescent="0.3">
      <c r="A37354">
        <v>18117</v>
      </c>
      <c r="B37354" s="5" t="s">
        <v>41551</v>
      </c>
      <c r="C37354" s="5" t="s">
        <v>3</v>
      </c>
      <c r="D37354" s="5" t="s">
        <v>133875</v>
      </c>
      <c r="E37354" s="6">
        <v>41837</v>
      </c>
      <c r="F37354">
        <v>139900</v>
      </c>
      <c r="G37354" s="5" t="s">
        <v>41552</v>
      </c>
      <c r="H37354" s="5" t="s">
        <v>5</v>
      </c>
      <c r="I37354" s="5"/>
      <c r="J37354" s="5"/>
      <c r="L37354" s="5"/>
    </row>
    <row r="37355" spans="1:12" x14ac:dyDescent="0.3">
      <c r="A37355">
        <v>18118</v>
      </c>
      <c r="B37355" s="5" t="s">
        <v>41553</v>
      </c>
      <c r="C37355" s="5" t="s">
        <v>3</v>
      </c>
      <c r="D37355" s="5" t="s">
        <v>136965</v>
      </c>
      <c r="E37355" s="6">
        <v>41831</v>
      </c>
      <c r="F37355">
        <v>156000</v>
      </c>
      <c r="G37355" s="5" t="s">
        <v>41554</v>
      </c>
      <c r="H37355" s="5" t="s">
        <v>5</v>
      </c>
      <c r="I37355" s="5"/>
      <c r="J37355" s="5"/>
      <c r="L37355" s="5"/>
    </row>
    <row r="37356" spans="1:12" x14ac:dyDescent="0.3">
      <c r="A37356">
        <v>4293</v>
      </c>
      <c r="B37356" s="5" t="s">
        <v>10287</v>
      </c>
      <c r="C37356" s="5" t="s">
        <v>3</v>
      </c>
      <c r="D37356" s="5" t="s">
        <v>131345</v>
      </c>
      <c r="E37356" s="6">
        <v>41451</v>
      </c>
      <c r="F37356">
        <v>126400</v>
      </c>
      <c r="G37356" s="5" t="s">
        <v>10288</v>
      </c>
      <c r="H37356" s="5" t="s">
        <v>5</v>
      </c>
      <c r="I37356" s="5"/>
      <c r="J37356" s="5"/>
      <c r="L37356" s="5"/>
    </row>
    <row r="37357" spans="1:12" x14ac:dyDescent="0.3">
      <c r="A37357">
        <v>18119</v>
      </c>
      <c r="B37357" s="5" t="s">
        <v>41555</v>
      </c>
      <c r="C37357" s="5" t="s">
        <v>3</v>
      </c>
      <c r="D37357" s="5" t="s">
        <v>132407</v>
      </c>
      <c r="E37357" s="6">
        <v>41842</v>
      </c>
      <c r="F37357">
        <v>132000</v>
      </c>
      <c r="G37357" s="5" t="s">
        <v>41556</v>
      </c>
      <c r="H37357" s="5" t="s">
        <v>5</v>
      </c>
      <c r="I37357" s="5"/>
      <c r="J37357" s="5"/>
      <c r="L37357" s="5"/>
    </row>
    <row r="37358" spans="1:12" x14ac:dyDescent="0.3">
      <c r="A37358">
        <v>34495</v>
      </c>
      <c r="B37358" s="5" t="s">
        <v>76224</v>
      </c>
      <c r="C37358" s="5" t="s">
        <v>3</v>
      </c>
      <c r="D37358" s="5" t="s">
        <v>140632</v>
      </c>
      <c r="E37358" s="6">
        <v>42194</v>
      </c>
      <c r="F37358">
        <v>176500</v>
      </c>
      <c r="G37358" s="5" t="s">
        <v>76225</v>
      </c>
      <c r="H37358" s="5" t="s">
        <v>5</v>
      </c>
      <c r="I37358" s="5"/>
      <c r="J37358" s="5"/>
      <c r="L37358" s="5"/>
    </row>
    <row r="37359" spans="1:12" x14ac:dyDescent="0.3">
      <c r="A37359">
        <v>54293</v>
      </c>
      <c r="B37359" s="5" t="s">
        <v>76224</v>
      </c>
      <c r="C37359" s="5" t="s">
        <v>3</v>
      </c>
      <c r="D37359" s="5" t="s">
        <v>143854</v>
      </c>
      <c r="E37359" s="6">
        <v>42622</v>
      </c>
      <c r="F37359">
        <v>199900</v>
      </c>
      <c r="G37359" s="5" t="s">
        <v>116344</v>
      </c>
      <c r="H37359" s="5" t="s">
        <v>5</v>
      </c>
      <c r="I37359" s="5"/>
      <c r="J37359" s="5"/>
      <c r="L37359" s="5"/>
    </row>
    <row r="37360" spans="1:12" x14ac:dyDescent="0.3">
      <c r="A37360">
        <v>40403</v>
      </c>
      <c r="B37360" s="5" t="s">
        <v>88438</v>
      </c>
      <c r="C37360" s="5" t="s">
        <v>3</v>
      </c>
      <c r="D37360" s="5" t="s">
        <v>141902</v>
      </c>
      <c r="E37360" s="6">
        <v>42338</v>
      </c>
      <c r="F37360">
        <v>185000</v>
      </c>
      <c r="G37360" s="5" t="s">
        <v>88439</v>
      </c>
      <c r="H37360" s="5" t="s">
        <v>5</v>
      </c>
      <c r="I37360" s="5"/>
      <c r="J37360" s="5"/>
      <c r="L37360" s="5"/>
    </row>
    <row r="37361" spans="1:12" x14ac:dyDescent="0.3">
      <c r="A37361">
        <v>50262</v>
      </c>
      <c r="B37361" s="5" t="s">
        <v>108178</v>
      </c>
      <c r="C37361" s="5" t="s">
        <v>3</v>
      </c>
      <c r="D37361" s="5" t="s">
        <v>137267</v>
      </c>
      <c r="E37361" s="6">
        <v>42524</v>
      </c>
      <c r="F37361">
        <v>158000</v>
      </c>
      <c r="G37361" s="5" t="s">
        <v>108179</v>
      </c>
      <c r="H37361" s="5" t="s">
        <v>5</v>
      </c>
      <c r="I37361" s="5"/>
      <c r="J37361" s="5"/>
      <c r="L37361" s="5"/>
    </row>
    <row r="37362" spans="1:12" x14ac:dyDescent="0.3">
      <c r="A37362">
        <v>16634</v>
      </c>
      <c r="B37362" s="5" t="s">
        <v>38344</v>
      </c>
      <c r="C37362" s="5" t="s">
        <v>3</v>
      </c>
      <c r="D37362" s="5" t="s">
        <v>130785</v>
      </c>
      <c r="E37362" s="6">
        <v>41806</v>
      </c>
      <c r="F37362">
        <v>124500</v>
      </c>
      <c r="G37362" s="5" t="s">
        <v>38345</v>
      </c>
      <c r="H37362" s="5" t="s">
        <v>5</v>
      </c>
      <c r="I37362" s="5"/>
      <c r="J37362" s="5"/>
      <c r="L37362" s="5"/>
    </row>
    <row r="37363" spans="1:12" x14ac:dyDescent="0.3">
      <c r="A37363">
        <v>27941</v>
      </c>
      <c r="B37363" s="5" t="s">
        <v>38344</v>
      </c>
      <c r="C37363" s="5" t="s">
        <v>3</v>
      </c>
      <c r="D37363" s="5" t="s">
        <v>130785</v>
      </c>
      <c r="E37363" s="6">
        <v>42073</v>
      </c>
      <c r="F37363">
        <v>134900</v>
      </c>
      <c r="G37363" s="5" t="s">
        <v>62475</v>
      </c>
      <c r="H37363" s="5" t="s">
        <v>5</v>
      </c>
      <c r="I37363" s="5"/>
      <c r="J37363" s="5"/>
      <c r="L37363" s="5"/>
    </row>
    <row r="37364" spans="1:12" x14ac:dyDescent="0.3">
      <c r="A37364">
        <v>6787</v>
      </c>
      <c r="B37364" s="5" t="s">
        <v>16128</v>
      </c>
      <c r="C37364" s="5" t="s">
        <v>3</v>
      </c>
      <c r="D37364" s="5" t="s">
        <v>128051</v>
      </c>
      <c r="E37364" s="6">
        <v>41505</v>
      </c>
      <c r="F37364">
        <v>107000</v>
      </c>
      <c r="G37364" s="5" t="s">
        <v>16129</v>
      </c>
      <c r="H37364" s="5" t="s">
        <v>5</v>
      </c>
      <c r="I37364" s="5"/>
      <c r="J37364" s="5"/>
      <c r="L37364" s="5"/>
    </row>
    <row r="37365" spans="1:12" x14ac:dyDescent="0.3">
      <c r="A37365">
        <v>42903</v>
      </c>
      <c r="B37365" s="5" t="s">
        <v>16128</v>
      </c>
      <c r="C37365" s="5" t="s">
        <v>3</v>
      </c>
      <c r="D37365" s="5" t="s">
        <v>128051</v>
      </c>
      <c r="E37365" s="6">
        <v>42398</v>
      </c>
      <c r="F37365">
        <v>148400</v>
      </c>
      <c r="G37365" s="5" t="s">
        <v>93457</v>
      </c>
      <c r="H37365" s="5" t="s">
        <v>5</v>
      </c>
      <c r="I37365" s="5"/>
      <c r="J37365" s="5"/>
      <c r="L37365" s="5"/>
    </row>
    <row r="37366" spans="1:12" x14ac:dyDescent="0.3">
      <c r="A37366">
        <v>1111</v>
      </c>
      <c r="B37366" s="5" t="s">
        <v>2725</v>
      </c>
      <c r="C37366" s="5" t="s">
        <v>3</v>
      </c>
      <c r="D37366" s="5" t="s">
        <v>130204</v>
      </c>
      <c r="E37366" s="6">
        <v>41346</v>
      </c>
      <c r="F37366">
        <v>120000</v>
      </c>
      <c r="G37366" s="5" t="s">
        <v>2726</v>
      </c>
      <c r="H37366" s="5" t="s">
        <v>5</v>
      </c>
      <c r="I37366" s="5"/>
      <c r="J37366" s="5"/>
      <c r="L37366" s="5"/>
    </row>
    <row r="37367" spans="1:12" x14ac:dyDescent="0.3">
      <c r="A37367">
        <v>50263</v>
      </c>
      <c r="B37367" s="5" t="s">
        <v>108180</v>
      </c>
      <c r="C37367" s="5" t="s">
        <v>3</v>
      </c>
      <c r="D37367" s="5" t="s">
        <v>138317</v>
      </c>
      <c r="E37367" s="6">
        <v>42551</v>
      </c>
      <c r="F37367">
        <v>164000</v>
      </c>
      <c r="G37367" s="5" t="s">
        <v>108181</v>
      </c>
      <c r="H37367" s="5" t="s">
        <v>5</v>
      </c>
      <c r="I37367" s="5"/>
      <c r="J37367" s="5"/>
      <c r="L37367" s="5"/>
    </row>
    <row r="37368" spans="1:12" x14ac:dyDescent="0.3">
      <c r="A37368">
        <v>7864</v>
      </c>
      <c r="B37368" s="5" t="s">
        <v>18645</v>
      </c>
      <c r="C37368" s="5" t="s">
        <v>3</v>
      </c>
      <c r="D37368" s="5" t="s">
        <v>137762</v>
      </c>
      <c r="E37368" s="6">
        <v>41541</v>
      </c>
      <c r="F37368">
        <v>160000</v>
      </c>
      <c r="G37368" s="5" t="s">
        <v>18646</v>
      </c>
      <c r="H37368" s="5" t="s">
        <v>5</v>
      </c>
      <c r="I37368" s="5"/>
      <c r="J37368" s="5"/>
      <c r="L37368" s="5"/>
    </row>
    <row r="37369" spans="1:12" x14ac:dyDescent="0.3">
      <c r="A37369">
        <v>9662</v>
      </c>
      <c r="B37369" s="5" t="s">
        <v>22815</v>
      </c>
      <c r="C37369" s="5" t="s">
        <v>3</v>
      </c>
      <c r="D37369" s="5" t="s">
        <v>138633</v>
      </c>
      <c r="E37369" s="6">
        <v>41593</v>
      </c>
      <c r="F37369">
        <v>165000</v>
      </c>
      <c r="G37369" s="5" t="s">
        <v>22816</v>
      </c>
      <c r="H37369" s="5" t="s">
        <v>5</v>
      </c>
      <c r="I37369" s="5"/>
      <c r="J37369" s="5"/>
      <c r="L37369" s="5"/>
    </row>
    <row r="37370" spans="1:12" x14ac:dyDescent="0.3">
      <c r="A37370">
        <v>43912</v>
      </c>
      <c r="B37370" s="5" t="s">
        <v>22815</v>
      </c>
      <c r="C37370" s="5" t="s">
        <v>3</v>
      </c>
      <c r="D37370" s="5" t="s">
        <v>138633</v>
      </c>
      <c r="E37370" s="6">
        <v>42426</v>
      </c>
      <c r="F37370">
        <v>182500</v>
      </c>
      <c r="G37370" s="5" t="s">
        <v>95500</v>
      </c>
      <c r="H37370" s="5" t="s">
        <v>5</v>
      </c>
      <c r="I37370" s="5"/>
      <c r="J37370" s="5"/>
      <c r="L37370" s="5"/>
    </row>
    <row r="37371" spans="1:12" x14ac:dyDescent="0.3">
      <c r="A37371">
        <v>4294</v>
      </c>
      <c r="B37371" s="5" t="s">
        <v>10289</v>
      </c>
      <c r="C37371" s="5" t="s">
        <v>3</v>
      </c>
      <c r="D37371" s="5" t="s">
        <v>135035</v>
      </c>
      <c r="E37371" s="6">
        <v>41444</v>
      </c>
      <c r="F37371">
        <v>145500</v>
      </c>
      <c r="G37371" s="5" t="s">
        <v>10290</v>
      </c>
      <c r="H37371" s="5" t="s">
        <v>5</v>
      </c>
      <c r="I37371" s="5"/>
      <c r="J37371" s="5"/>
      <c r="L37371" s="5"/>
    </row>
    <row r="37372" spans="1:12" x14ac:dyDescent="0.3">
      <c r="A37372">
        <v>18120</v>
      </c>
      <c r="B37372" s="5" t="s">
        <v>41557</v>
      </c>
      <c r="C37372" s="5" t="s">
        <v>3</v>
      </c>
      <c r="D37372" s="5" t="s">
        <v>135264</v>
      </c>
      <c r="E37372" s="6">
        <v>41835</v>
      </c>
      <c r="F37372">
        <v>147500</v>
      </c>
      <c r="G37372" s="5" t="s">
        <v>41558</v>
      </c>
      <c r="H37372" s="5" t="s">
        <v>5</v>
      </c>
      <c r="I37372" s="5"/>
      <c r="J37372" s="5"/>
      <c r="L37372" s="5"/>
    </row>
    <row r="37373" spans="1:12" x14ac:dyDescent="0.3">
      <c r="A37373">
        <v>6788</v>
      </c>
      <c r="B37373" s="5" t="s">
        <v>16130</v>
      </c>
      <c r="C37373" s="5" t="s">
        <v>3</v>
      </c>
      <c r="D37373" s="5" t="s">
        <v>134737</v>
      </c>
      <c r="E37373" s="6">
        <v>41491</v>
      </c>
      <c r="F37373">
        <v>144900</v>
      </c>
      <c r="G37373" s="5" t="s">
        <v>16131</v>
      </c>
      <c r="H37373" s="5" t="s">
        <v>5</v>
      </c>
      <c r="I37373" s="5"/>
      <c r="J37373" s="5"/>
      <c r="L37373" s="5"/>
    </row>
    <row r="37374" spans="1:12" x14ac:dyDescent="0.3">
      <c r="A37374">
        <v>34496</v>
      </c>
      <c r="B37374" s="5" t="s">
        <v>76226</v>
      </c>
      <c r="C37374" s="5" t="s">
        <v>3</v>
      </c>
      <c r="D37374" s="5" t="s">
        <v>132114</v>
      </c>
      <c r="E37374" s="6">
        <v>42207</v>
      </c>
      <c r="F37374">
        <v>130000</v>
      </c>
      <c r="G37374" s="5" t="s">
        <v>76227</v>
      </c>
      <c r="H37374" s="5" t="s">
        <v>5</v>
      </c>
      <c r="I37374" s="5"/>
      <c r="J37374" s="5"/>
      <c r="L37374" s="5"/>
    </row>
    <row r="37375" spans="1:12" x14ac:dyDescent="0.3">
      <c r="A37375">
        <v>1899</v>
      </c>
      <c r="B37375" s="5" t="s">
        <v>4613</v>
      </c>
      <c r="C37375" s="5" t="s">
        <v>3</v>
      </c>
      <c r="D37375" s="5" t="s">
        <v>132525</v>
      </c>
      <c r="E37375" s="6">
        <v>41394</v>
      </c>
      <c r="F37375">
        <v>132900</v>
      </c>
      <c r="G37375" s="5" t="s">
        <v>4614</v>
      </c>
      <c r="H37375" s="5" t="s">
        <v>5</v>
      </c>
      <c r="I37375" s="5"/>
      <c r="J37375" s="5"/>
      <c r="L37375" s="5"/>
    </row>
    <row r="37376" spans="1:12" x14ac:dyDescent="0.3">
      <c r="A37376">
        <v>22485</v>
      </c>
      <c r="B37376" s="5" t="s">
        <v>51059</v>
      </c>
      <c r="C37376" s="5" t="s">
        <v>3</v>
      </c>
      <c r="D37376" s="5" t="s">
        <v>140052</v>
      </c>
      <c r="E37376" s="6">
        <v>41932</v>
      </c>
      <c r="F37376">
        <v>174000</v>
      </c>
      <c r="G37376" s="5" t="s">
        <v>51060</v>
      </c>
      <c r="H37376" s="5" t="s">
        <v>5</v>
      </c>
      <c r="I37376" s="5"/>
      <c r="J37376" s="5"/>
      <c r="L37376" s="5"/>
    </row>
    <row r="37377" spans="1:12" x14ac:dyDescent="0.3">
      <c r="A37377">
        <v>24837</v>
      </c>
      <c r="B37377" s="5" t="s">
        <v>56239</v>
      </c>
      <c r="C37377" s="5" t="s">
        <v>3</v>
      </c>
      <c r="D37377" s="5" t="s">
        <v>139534</v>
      </c>
      <c r="E37377" s="6">
        <v>41976</v>
      </c>
      <c r="F37377">
        <v>170000</v>
      </c>
      <c r="G37377" s="5" t="s">
        <v>56240</v>
      </c>
      <c r="H37377" s="5" t="s">
        <v>5</v>
      </c>
      <c r="I37377" s="5"/>
      <c r="J37377" s="5"/>
      <c r="L37377" s="5"/>
    </row>
    <row r="37378" spans="1:12" x14ac:dyDescent="0.3">
      <c r="A37378">
        <v>52909</v>
      </c>
      <c r="B37378" s="5" t="s">
        <v>113496</v>
      </c>
      <c r="C37378" s="5" t="s">
        <v>3</v>
      </c>
      <c r="D37378" s="5" t="s">
        <v>143012</v>
      </c>
      <c r="E37378" s="6">
        <v>42594</v>
      </c>
      <c r="F37378">
        <v>192500</v>
      </c>
      <c r="G37378" s="5" t="s">
        <v>113497</v>
      </c>
      <c r="H37378" s="5" t="s">
        <v>5</v>
      </c>
      <c r="I37378" s="5"/>
      <c r="J37378" s="5"/>
      <c r="L37378" s="5"/>
    </row>
    <row r="37379" spans="1:12" x14ac:dyDescent="0.3">
      <c r="A37379">
        <v>37839</v>
      </c>
      <c r="B37379" s="5" t="s">
        <v>83167</v>
      </c>
      <c r="C37379" s="5" t="s">
        <v>3</v>
      </c>
      <c r="D37379" s="5" t="s">
        <v>140723</v>
      </c>
      <c r="E37379" s="6">
        <v>42265</v>
      </c>
      <c r="F37379">
        <v>177500</v>
      </c>
      <c r="G37379" s="5" t="s">
        <v>83168</v>
      </c>
      <c r="H37379" s="5" t="s">
        <v>5</v>
      </c>
      <c r="I37379" s="5"/>
      <c r="J37379" s="5"/>
      <c r="L37379" s="5"/>
    </row>
    <row r="37380" spans="1:12" x14ac:dyDescent="0.3">
      <c r="A37380">
        <v>23754</v>
      </c>
      <c r="B37380" s="5" t="s">
        <v>53861</v>
      </c>
      <c r="C37380" s="5" t="s">
        <v>3</v>
      </c>
      <c r="D37380" s="5" t="s">
        <v>140396</v>
      </c>
      <c r="E37380" s="6">
        <v>41964</v>
      </c>
      <c r="F37380">
        <v>175000</v>
      </c>
      <c r="G37380" s="5" t="s">
        <v>53862</v>
      </c>
      <c r="H37380" s="5" t="s">
        <v>5</v>
      </c>
      <c r="I37380" s="5"/>
      <c r="J37380" s="5"/>
      <c r="L37380" s="5"/>
    </row>
    <row r="37381" spans="1:12" x14ac:dyDescent="0.3">
      <c r="A37381">
        <v>15375</v>
      </c>
      <c r="B37381" s="5" t="s">
        <v>35536</v>
      </c>
      <c r="C37381" s="5" t="s">
        <v>3</v>
      </c>
      <c r="D37381" s="5" t="s">
        <v>131133</v>
      </c>
      <c r="E37381" s="6">
        <v>41779</v>
      </c>
      <c r="F37381">
        <v>125000</v>
      </c>
      <c r="G37381" s="5" t="s">
        <v>35537</v>
      </c>
      <c r="H37381" s="5" t="s">
        <v>5</v>
      </c>
      <c r="I37381" s="5"/>
      <c r="J37381" s="5"/>
      <c r="L37381" s="5"/>
    </row>
    <row r="37382" spans="1:12" x14ac:dyDescent="0.3">
      <c r="A37382">
        <v>30792</v>
      </c>
      <c r="B37382" s="5" t="s">
        <v>68544</v>
      </c>
      <c r="C37382" s="5" t="s">
        <v>3</v>
      </c>
      <c r="D37382" s="5" t="s">
        <v>141003</v>
      </c>
      <c r="E37382" s="6">
        <v>42137</v>
      </c>
      <c r="F37382">
        <v>179900</v>
      </c>
      <c r="G37382" s="5" t="s">
        <v>68545</v>
      </c>
      <c r="H37382" s="5" t="s">
        <v>5</v>
      </c>
      <c r="I37382" s="5"/>
      <c r="J37382" s="5"/>
      <c r="L37382" s="5"/>
    </row>
    <row r="37383" spans="1:12" x14ac:dyDescent="0.3">
      <c r="A37383">
        <v>37840</v>
      </c>
      <c r="B37383" s="5" t="s">
        <v>83169</v>
      </c>
      <c r="C37383" s="5" t="s">
        <v>3</v>
      </c>
      <c r="D37383" s="5" t="s">
        <v>141530</v>
      </c>
      <c r="E37383" s="6">
        <v>42272</v>
      </c>
      <c r="F37383">
        <v>182500</v>
      </c>
      <c r="G37383" s="5" t="s">
        <v>83170</v>
      </c>
      <c r="H37383" s="5" t="s">
        <v>5</v>
      </c>
      <c r="I37383" s="5"/>
      <c r="J37383" s="5"/>
      <c r="L37383" s="5"/>
    </row>
    <row r="37384" spans="1:12" x14ac:dyDescent="0.3">
      <c r="A37384">
        <v>27064</v>
      </c>
      <c r="B37384" s="5" t="s">
        <v>60789</v>
      </c>
      <c r="C37384" s="5" t="s">
        <v>3</v>
      </c>
      <c r="D37384" s="5" t="s">
        <v>142311</v>
      </c>
      <c r="E37384" s="6">
        <v>42045</v>
      </c>
      <c r="F37384">
        <v>188500</v>
      </c>
      <c r="G37384" s="5" t="s">
        <v>60790</v>
      </c>
      <c r="H37384" s="5" t="s">
        <v>5</v>
      </c>
      <c r="I37384" s="5"/>
      <c r="J37384" s="5"/>
      <c r="L37384" s="5"/>
    </row>
    <row r="37385" spans="1:12" x14ac:dyDescent="0.3">
      <c r="A37385">
        <v>603</v>
      </c>
      <c r="B37385" s="5" t="s">
        <v>1478</v>
      </c>
      <c r="C37385" s="5" t="s">
        <v>3</v>
      </c>
      <c r="D37385" s="5" t="s">
        <v>135252</v>
      </c>
      <c r="E37385" s="6">
        <v>41318</v>
      </c>
      <c r="F37385">
        <v>147488</v>
      </c>
      <c r="G37385" s="5" t="s">
        <v>1479</v>
      </c>
      <c r="H37385" s="5" t="s">
        <v>5</v>
      </c>
      <c r="I37385" s="5"/>
      <c r="J37385" s="5"/>
      <c r="L37385" s="5"/>
    </row>
    <row r="37386" spans="1:12" x14ac:dyDescent="0.3">
      <c r="A37386">
        <v>34497</v>
      </c>
      <c r="B37386" s="5" t="s">
        <v>1478</v>
      </c>
      <c r="C37386" s="5" t="s">
        <v>3</v>
      </c>
      <c r="D37386" s="5" t="s">
        <v>135252</v>
      </c>
      <c r="E37386" s="6">
        <v>42205</v>
      </c>
      <c r="F37386">
        <v>170000</v>
      </c>
      <c r="G37386" s="5" t="s">
        <v>76228</v>
      </c>
      <c r="H37386" s="5" t="s">
        <v>5</v>
      </c>
      <c r="I37386" s="5"/>
      <c r="J37386" s="5"/>
      <c r="L37386" s="5"/>
    </row>
    <row r="37387" spans="1:12" x14ac:dyDescent="0.3">
      <c r="A37387">
        <v>21067</v>
      </c>
      <c r="B37387" s="5" t="s">
        <v>47951</v>
      </c>
      <c r="C37387" s="5" t="s">
        <v>3</v>
      </c>
      <c r="D37387" s="5" t="s">
        <v>136799</v>
      </c>
      <c r="E37387" s="6">
        <v>41912</v>
      </c>
      <c r="F37387">
        <v>155000</v>
      </c>
      <c r="G37387" s="5" t="s">
        <v>47952</v>
      </c>
      <c r="H37387" s="5" t="s">
        <v>5</v>
      </c>
      <c r="I37387" s="5"/>
      <c r="J37387" s="5"/>
      <c r="L37387" s="5"/>
    </row>
    <row r="37388" spans="1:12" x14ac:dyDescent="0.3">
      <c r="A37388">
        <v>46600</v>
      </c>
      <c r="B37388" s="5" t="s">
        <v>47951</v>
      </c>
      <c r="C37388" s="5" t="s">
        <v>3</v>
      </c>
      <c r="D37388" s="5" t="s">
        <v>136799</v>
      </c>
      <c r="E37388" s="6">
        <v>42486</v>
      </c>
      <c r="F37388">
        <v>199900</v>
      </c>
      <c r="G37388" s="5" t="s">
        <v>100913</v>
      </c>
      <c r="H37388" s="5" t="s">
        <v>5</v>
      </c>
      <c r="I37388" s="5"/>
      <c r="J37388" s="5"/>
      <c r="L37388" s="5"/>
    </row>
    <row r="37389" spans="1:12" x14ac:dyDescent="0.3">
      <c r="A37389">
        <v>45056</v>
      </c>
      <c r="B37389" s="5" t="s">
        <v>97776</v>
      </c>
      <c r="C37389" s="5" t="s">
        <v>3</v>
      </c>
      <c r="D37389" s="5" t="s">
        <v>142148</v>
      </c>
      <c r="E37389" s="6">
        <v>42450</v>
      </c>
      <c r="F37389">
        <v>187000</v>
      </c>
      <c r="G37389" s="5" t="s">
        <v>97777</v>
      </c>
      <c r="H37389" s="5" t="s">
        <v>5</v>
      </c>
      <c r="I37389" s="5"/>
      <c r="J37389" s="5"/>
      <c r="L37389" s="5"/>
    </row>
    <row r="37390" spans="1:12" x14ac:dyDescent="0.3">
      <c r="A37390">
        <v>29235</v>
      </c>
      <c r="B37390" s="5" t="s">
        <v>65274</v>
      </c>
      <c r="C37390" s="5" t="s">
        <v>3</v>
      </c>
      <c r="D37390" s="5" t="s">
        <v>135206</v>
      </c>
      <c r="E37390" s="6">
        <v>42124</v>
      </c>
      <c r="F37390">
        <v>147000</v>
      </c>
      <c r="G37390" s="5" t="s">
        <v>65275</v>
      </c>
      <c r="H37390" s="5" t="s">
        <v>5</v>
      </c>
      <c r="I37390" s="5"/>
      <c r="J37390" s="5"/>
      <c r="L37390" s="5"/>
    </row>
    <row r="37391" spans="1:12" x14ac:dyDescent="0.3">
      <c r="A37391">
        <v>41708</v>
      </c>
      <c r="B37391" s="5" t="s">
        <v>91017</v>
      </c>
      <c r="C37391" s="5" t="s">
        <v>3</v>
      </c>
      <c r="D37391" s="5" t="s">
        <v>137763</v>
      </c>
      <c r="E37391" s="6">
        <v>42354</v>
      </c>
      <c r="F37391">
        <v>160000</v>
      </c>
      <c r="G37391" s="5" t="s">
        <v>91018</v>
      </c>
      <c r="H37391" s="5" t="s">
        <v>5</v>
      </c>
      <c r="I37391" s="5"/>
      <c r="J37391" s="5"/>
      <c r="L37391" s="5"/>
    </row>
    <row r="37392" spans="1:12" x14ac:dyDescent="0.3">
      <c r="A37392">
        <v>11594</v>
      </c>
      <c r="B37392" s="5" t="s">
        <v>27108</v>
      </c>
      <c r="C37392" s="5" t="s">
        <v>3</v>
      </c>
      <c r="D37392" s="5" t="s">
        <v>140053</v>
      </c>
      <c r="E37392" s="6">
        <v>41647</v>
      </c>
      <c r="F37392">
        <v>174000</v>
      </c>
      <c r="G37392" s="5" t="s">
        <v>27109</v>
      </c>
      <c r="H37392" s="5" t="s">
        <v>5</v>
      </c>
      <c r="I37392" s="5"/>
      <c r="J37392" s="5"/>
      <c r="L37392" s="5"/>
    </row>
    <row r="37393" spans="1:12" x14ac:dyDescent="0.3">
      <c r="A37393">
        <v>24838</v>
      </c>
      <c r="B37393" s="5" t="s">
        <v>56241</v>
      </c>
      <c r="C37393" s="5" t="s">
        <v>3</v>
      </c>
      <c r="D37393" s="5" t="s">
        <v>139854</v>
      </c>
      <c r="E37393" s="6">
        <v>41976</v>
      </c>
      <c r="F37393">
        <v>172100</v>
      </c>
      <c r="G37393" s="5" t="s">
        <v>56242</v>
      </c>
      <c r="H37393" s="5" t="s">
        <v>5</v>
      </c>
      <c r="I37393" s="5"/>
      <c r="J37393" s="5"/>
      <c r="L37393" s="5"/>
    </row>
    <row r="37394" spans="1:12" x14ac:dyDescent="0.3">
      <c r="A37394">
        <v>36211</v>
      </c>
      <c r="B37394" s="5" t="s">
        <v>79872</v>
      </c>
      <c r="C37394" s="5" t="s">
        <v>3</v>
      </c>
      <c r="D37394" s="5" t="s">
        <v>137764</v>
      </c>
      <c r="E37394" s="6">
        <v>42226</v>
      </c>
      <c r="F37394">
        <v>160000</v>
      </c>
      <c r="G37394" s="5" t="s">
        <v>79873</v>
      </c>
      <c r="H37394" s="5" t="s">
        <v>5</v>
      </c>
      <c r="I37394" s="5"/>
      <c r="J37394" s="5"/>
      <c r="L37394" s="5"/>
    </row>
    <row r="37395" spans="1:12" x14ac:dyDescent="0.3">
      <c r="A37395">
        <v>45057</v>
      </c>
      <c r="B37395" s="5" t="s">
        <v>97778</v>
      </c>
      <c r="C37395" s="5" t="s">
        <v>3</v>
      </c>
      <c r="D37395" s="5" t="s">
        <v>140397</v>
      </c>
      <c r="E37395" s="6">
        <v>42445</v>
      </c>
      <c r="F37395">
        <v>175000</v>
      </c>
      <c r="G37395" s="5" t="s">
        <v>97779</v>
      </c>
      <c r="H37395" s="5" t="s">
        <v>5</v>
      </c>
      <c r="I37395" s="5"/>
      <c r="J37395" s="5"/>
      <c r="L37395" s="5"/>
    </row>
    <row r="37396" spans="1:12" x14ac:dyDescent="0.3">
      <c r="A37396">
        <v>29236</v>
      </c>
      <c r="B37396" s="5" t="s">
        <v>65276</v>
      </c>
      <c r="C37396" s="5" t="s">
        <v>3</v>
      </c>
      <c r="D37396" s="5" t="s">
        <v>139944</v>
      </c>
      <c r="E37396" s="6">
        <v>42111</v>
      </c>
      <c r="F37396">
        <v>173000</v>
      </c>
      <c r="G37396" s="5" t="s">
        <v>65277</v>
      </c>
      <c r="H37396" s="5" t="s">
        <v>5</v>
      </c>
      <c r="I37396" s="5"/>
      <c r="J37396" s="5"/>
      <c r="L37396" s="5"/>
    </row>
    <row r="37397" spans="1:12" x14ac:dyDescent="0.3">
      <c r="A37397">
        <v>42904</v>
      </c>
      <c r="B37397" s="5" t="s">
        <v>65276</v>
      </c>
      <c r="C37397" s="5" t="s">
        <v>3</v>
      </c>
      <c r="D37397" s="5" t="s">
        <v>139944</v>
      </c>
      <c r="E37397" s="6">
        <v>42388</v>
      </c>
      <c r="F37397">
        <v>180000</v>
      </c>
      <c r="G37397" s="5" t="s">
        <v>93458</v>
      </c>
      <c r="H37397" s="5" t="s">
        <v>5</v>
      </c>
      <c r="I37397" s="5"/>
      <c r="J37397" s="5"/>
      <c r="L37397" s="5"/>
    </row>
    <row r="37398" spans="1:12" x14ac:dyDescent="0.3">
      <c r="A37398">
        <v>42905</v>
      </c>
      <c r="B37398" s="5" t="s">
        <v>65276</v>
      </c>
      <c r="C37398" s="5" t="s">
        <v>3</v>
      </c>
      <c r="D37398" s="5" t="s">
        <v>139944</v>
      </c>
      <c r="E37398" s="6">
        <v>42391</v>
      </c>
      <c r="F37398">
        <v>180000</v>
      </c>
      <c r="G37398" s="5" t="s">
        <v>93459</v>
      </c>
      <c r="H37398" s="5" t="s">
        <v>5</v>
      </c>
      <c r="I37398" s="5"/>
      <c r="J37398" s="5"/>
      <c r="L37398" s="5"/>
    </row>
    <row r="37399" spans="1:12" x14ac:dyDescent="0.3">
      <c r="A37399">
        <v>50264</v>
      </c>
      <c r="B37399" s="5" t="s">
        <v>108182</v>
      </c>
      <c r="C37399" s="5" t="s">
        <v>3</v>
      </c>
      <c r="D37399" s="5" t="s">
        <v>142409</v>
      </c>
      <c r="E37399" s="6">
        <v>42531</v>
      </c>
      <c r="F37399">
        <v>189200</v>
      </c>
      <c r="G37399" s="5" t="s">
        <v>108183</v>
      </c>
      <c r="H37399" s="5" t="s">
        <v>5</v>
      </c>
      <c r="I37399" s="5"/>
      <c r="J37399" s="5"/>
      <c r="L37399" s="5"/>
    </row>
    <row r="37400" spans="1:12" x14ac:dyDescent="0.3">
      <c r="A37400">
        <v>16635</v>
      </c>
      <c r="B37400" s="5" t="s">
        <v>38346</v>
      </c>
      <c r="C37400" s="5" t="s">
        <v>3</v>
      </c>
      <c r="D37400" s="5" t="s">
        <v>132115</v>
      </c>
      <c r="E37400" s="6">
        <v>41817</v>
      </c>
      <c r="F37400">
        <v>130000</v>
      </c>
      <c r="G37400" s="5" t="s">
        <v>38347</v>
      </c>
      <c r="H37400" s="5" t="s">
        <v>5</v>
      </c>
      <c r="I37400" s="5"/>
      <c r="J37400" s="5"/>
      <c r="L37400" s="5"/>
    </row>
    <row r="37401" spans="1:12" x14ac:dyDescent="0.3">
      <c r="A37401">
        <v>21068</v>
      </c>
      <c r="B37401" s="5" t="s">
        <v>47953</v>
      </c>
      <c r="C37401" s="5" t="s">
        <v>3</v>
      </c>
      <c r="D37401" s="5" t="s">
        <v>132331</v>
      </c>
      <c r="E37401" s="6">
        <v>41912</v>
      </c>
      <c r="F37401">
        <v>131700</v>
      </c>
      <c r="G37401" s="5" t="s">
        <v>47954</v>
      </c>
      <c r="H37401" s="5" t="s">
        <v>5</v>
      </c>
      <c r="I37401" s="5"/>
      <c r="J37401" s="5"/>
      <c r="L37401" s="5"/>
    </row>
    <row r="37402" spans="1:12" x14ac:dyDescent="0.3">
      <c r="A37402">
        <v>55786</v>
      </c>
      <c r="B37402" s="5" t="s">
        <v>47953</v>
      </c>
      <c r="C37402" s="5" t="s">
        <v>3</v>
      </c>
      <c r="D37402" s="5" t="s">
        <v>139192</v>
      </c>
      <c r="E37402" s="6">
        <v>42654</v>
      </c>
      <c r="F37402">
        <v>169000</v>
      </c>
      <c r="G37402" s="5" t="s">
        <v>119336</v>
      </c>
      <c r="H37402" s="5" t="s">
        <v>5</v>
      </c>
      <c r="I37402" s="5"/>
      <c r="J37402" s="5"/>
      <c r="L37402" s="5"/>
    </row>
    <row r="37403" spans="1:12" x14ac:dyDescent="0.3">
      <c r="A37403">
        <v>41709</v>
      </c>
      <c r="B37403" s="5" t="s">
        <v>91019</v>
      </c>
      <c r="C37403" s="5" t="s">
        <v>3</v>
      </c>
      <c r="D37403" s="5" t="s">
        <v>134924</v>
      </c>
      <c r="E37403" s="6">
        <v>42341</v>
      </c>
      <c r="F37403">
        <v>145000</v>
      </c>
      <c r="G37403" s="5" t="s">
        <v>91020</v>
      </c>
      <c r="H37403" s="5" t="s">
        <v>5</v>
      </c>
      <c r="I37403" s="5"/>
      <c r="J37403" s="5"/>
      <c r="L37403" s="5"/>
    </row>
    <row r="37404" spans="1:12" x14ac:dyDescent="0.3">
      <c r="A37404">
        <v>16636</v>
      </c>
      <c r="B37404" s="5" t="s">
        <v>38348</v>
      </c>
      <c r="C37404" s="5" t="s">
        <v>3</v>
      </c>
      <c r="D37404" s="5" t="s">
        <v>131772</v>
      </c>
      <c r="E37404" s="6">
        <v>41820</v>
      </c>
      <c r="F37404">
        <v>129500</v>
      </c>
      <c r="G37404" s="5" t="s">
        <v>38349</v>
      </c>
      <c r="H37404" s="5" t="s">
        <v>5</v>
      </c>
      <c r="I37404" s="5"/>
      <c r="J37404" s="5"/>
      <c r="L37404" s="5"/>
    </row>
    <row r="37405" spans="1:12" x14ac:dyDescent="0.3">
      <c r="A37405">
        <v>18121</v>
      </c>
      <c r="B37405" s="5" t="s">
        <v>41559</v>
      </c>
      <c r="C37405" s="5" t="s">
        <v>3</v>
      </c>
      <c r="D37405" s="5" t="s">
        <v>132273</v>
      </c>
      <c r="E37405" s="6">
        <v>41838</v>
      </c>
      <c r="F37405">
        <v>131000</v>
      </c>
      <c r="G37405" s="5" t="s">
        <v>41560</v>
      </c>
      <c r="H37405" s="5" t="s">
        <v>5</v>
      </c>
      <c r="I37405" s="5"/>
      <c r="J37405" s="5"/>
      <c r="L37405" s="5"/>
    </row>
    <row r="37406" spans="1:12" x14ac:dyDescent="0.3">
      <c r="A37406">
        <v>52910</v>
      </c>
      <c r="B37406" s="5" t="s">
        <v>113498</v>
      </c>
      <c r="C37406" s="5" t="s">
        <v>3</v>
      </c>
      <c r="D37406" s="5" t="s">
        <v>138824</v>
      </c>
      <c r="E37406" s="6">
        <v>42590</v>
      </c>
      <c r="F37406">
        <v>166000</v>
      </c>
      <c r="G37406" s="5" t="s">
        <v>113499</v>
      </c>
      <c r="H37406" s="5" t="s">
        <v>5</v>
      </c>
      <c r="I37406" s="5"/>
      <c r="J37406" s="5"/>
      <c r="L37406" s="5"/>
    </row>
    <row r="37407" spans="1:12" x14ac:dyDescent="0.3">
      <c r="A37407">
        <v>18122</v>
      </c>
      <c r="B37407" s="5" t="s">
        <v>41561</v>
      </c>
      <c r="C37407" s="5" t="s">
        <v>3</v>
      </c>
      <c r="D37407" s="5" t="s">
        <v>133591</v>
      </c>
      <c r="E37407" s="6">
        <v>41845</v>
      </c>
      <c r="F37407">
        <v>138000</v>
      </c>
      <c r="G37407" s="5" t="s">
        <v>41562</v>
      </c>
      <c r="H37407" s="5" t="s">
        <v>5</v>
      </c>
      <c r="I37407" s="5"/>
      <c r="J37407" s="5"/>
      <c r="L37407" s="5"/>
    </row>
    <row r="37408" spans="1:12" x14ac:dyDescent="0.3">
      <c r="A37408">
        <v>6789</v>
      </c>
      <c r="B37408" s="5" t="s">
        <v>16132</v>
      </c>
      <c r="C37408" s="5" t="s">
        <v>3</v>
      </c>
      <c r="D37408" s="5" t="s">
        <v>131134</v>
      </c>
      <c r="E37408" s="6">
        <v>41507</v>
      </c>
      <c r="F37408">
        <v>125000</v>
      </c>
      <c r="G37408" s="5" t="s">
        <v>16133</v>
      </c>
      <c r="H37408" s="5" t="s">
        <v>5</v>
      </c>
      <c r="I37408" s="5"/>
      <c r="J37408" s="5"/>
      <c r="L37408" s="5"/>
    </row>
    <row r="37409" spans="1:12" x14ac:dyDescent="0.3">
      <c r="A37409">
        <v>16637</v>
      </c>
      <c r="B37409" s="5" t="s">
        <v>38350</v>
      </c>
      <c r="C37409" s="5" t="s">
        <v>3</v>
      </c>
      <c r="D37409" s="5" t="s">
        <v>139648</v>
      </c>
      <c r="E37409" s="6">
        <v>41807</v>
      </c>
      <c r="F37409">
        <v>170250</v>
      </c>
      <c r="G37409" s="5" t="s">
        <v>38351</v>
      </c>
      <c r="H37409" s="5" t="s">
        <v>5</v>
      </c>
      <c r="I37409" s="5"/>
      <c r="J37409" s="5"/>
      <c r="L37409" s="5"/>
    </row>
    <row r="37410" spans="1:12" x14ac:dyDescent="0.3">
      <c r="A37410">
        <v>37841</v>
      </c>
      <c r="B37410" s="5" t="s">
        <v>83171</v>
      </c>
      <c r="C37410" s="5" t="s">
        <v>3</v>
      </c>
      <c r="D37410" s="5" t="s">
        <v>133313</v>
      </c>
      <c r="E37410" s="6">
        <v>42262</v>
      </c>
      <c r="F37410">
        <v>136500</v>
      </c>
      <c r="G37410" s="5" t="s">
        <v>83172</v>
      </c>
      <c r="H37410" s="5" t="s">
        <v>5</v>
      </c>
      <c r="I37410" s="5"/>
      <c r="J37410" s="5"/>
      <c r="L37410" s="5"/>
    </row>
    <row r="37411" spans="1:12" x14ac:dyDescent="0.3">
      <c r="A37411">
        <v>48375</v>
      </c>
      <c r="B37411" s="5" t="s">
        <v>104328</v>
      </c>
      <c r="C37411" s="5" t="s">
        <v>3</v>
      </c>
      <c r="D37411" s="5" t="s">
        <v>138281</v>
      </c>
      <c r="E37411" s="6">
        <v>42517</v>
      </c>
      <c r="F37411">
        <v>163900</v>
      </c>
      <c r="G37411" s="5" t="s">
        <v>104329</v>
      </c>
      <c r="H37411" s="5" t="s">
        <v>5</v>
      </c>
      <c r="I37411" s="5"/>
      <c r="J37411" s="5"/>
      <c r="L37411" s="5"/>
    </row>
    <row r="37412" spans="1:12" x14ac:dyDescent="0.3">
      <c r="A37412">
        <v>55787</v>
      </c>
      <c r="B37412" s="5" t="s">
        <v>119337</v>
      </c>
      <c r="C37412" s="5" t="s">
        <v>3</v>
      </c>
      <c r="D37412" s="5" t="s">
        <v>139071</v>
      </c>
      <c r="E37412" s="6">
        <v>42654</v>
      </c>
      <c r="F37412">
        <v>168000</v>
      </c>
      <c r="G37412" s="5" t="s">
        <v>119338</v>
      </c>
      <c r="H37412" s="5" t="s">
        <v>5</v>
      </c>
      <c r="I37412" s="5"/>
      <c r="J37412" s="5"/>
      <c r="L37412" s="5"/>
    </row>
    <row r="37413" spans="1:12" x14ac:dyDescent="0.3">
      <c r="A37413">
        <v>39251</v>
      </c>
      <c r="B37413" s="5" t="s">
        <v>86066</v>
      </c>
      <c r="C37413" s="5" t="s">
        <v>3</v>
      </c>
      <c r="D37413" s="5" t="s">
        <v>139315</v>
      </c>
      <c r="E37413" s="6">
        <v>42300</v>
      </c>
      <c r="F37413">
        <v>169900</v>
      </c>
      <c r="G37413" s="5" t="s">
        <v>86067</v>
      </c>
      <c r="H37413" s="5" t="s">
        <v>5</v>
      </c>
      <c r="I37413" s="5"/>
      <c r="J37413" s="5"/>
      <c r="L37413" s="5"/>
    </row>
    <row r="37414" spans="1:12" x14ac:dyDescent="0.3">
      <c r="A37414">
        <v>32733</v>
      </c>
      <c r="B37414" s="5" t="s">
        <v>72412</v>
      </c>
      <c r="C37414" s="5" t="s">
        <v>3</v>
      </c>
      <c r="D37414" s="5" t="s">
        <v>139882</v>
      </c>
      <c r="E37414" s="6">
        <v>42160</v>
      </c>
      <c r="F37414">
        <v>172500</v>
      </c>
      <c r="G37414" s="5" t="s">
        <v>72413</v>
      </c>
      <c r="H37414" s="5" t="s">
        <v>5</v>
      </c>
      <c r="I37414" s="5"/>
      <c r="J37414" s="5"/>
      <c r="L37414" s="5"/>
    </row>
    <row r="37415" spans="1:12" x14ac:dyDescent="0.3">
      <c r="A37415">
        <v>6790</v>
      </c>
      <c r="B37415" s="5" t="s">
        <v>16134</v>
      </c>
      <c r="C37415" s="5" t="s">
        <v>3</v>
      </c>
      <c r="D37415" s="5" t="s">
        <v>134706</v>
      </c>
      <c r="E37415" s="6">
        <v>41501</v>
      </c>
      <c r="F37415">
        <v>144500</v>
      </c>
      <c r="G37415" s="5" t="s">
        <v>16135</v>
      </c>
      <c r="H37415" s="5" t="s">
        <v>5</v>
      </c>
      <c r="I37415" s="5"/>
      <c r="J37415" s="5"/>
      <c r="L37415" s="5"/>
    </row>
    <row r="37416" spans="1:12" x14ac:dyDescent="0.3">
      <c r="A37416">
        <v>24839</v>
      </c>
      <c r="B37416" s="5" t="s">
        <v>56243</v>
      </c>
      <c r="C37416" s="5" t="s">
        <v>3</v>
      </c>
      <c r="D37416" s="5" t="s">
        <v>135265</v>
      </c>
      <c r="E37416" s="6">
        <v>42002</v>
      </c>
      <c r="F37416">
        <v>147500</v>
      </c>
      <c r="G37416" s="5" t="s">
        <v>56244</v>
      </c>
      <c r="H37416" s="5" t="s">
        <v>5</v>
      </c>
      <c r="I37416" s="5"/>
      <c r="J37416" s="5"/>
      <c r="L37416" s="5"/>
    </row>
    <row r="37417" spans="1:12" x14ac:dyDescent="0.3">
      <c r="A37417">
        <v>13174</v>
      </c>
      <c r="B37417" s="5" t="s">
        <v>30611</v>
      </c>
      <c r="C37417" s="5" t="s">
        <v>3</v>
      </c>
      <c r="D37417" s="5" t="s">
        <v>131313</v>
      </c>
      <c r="E37417" s="6">
        <v>41726</v>
      </c>
      <c r="F37417">
        <v>126000</v>
      </c>
      <c r="G37417" s="5" t="s">
        <v>30612</v>
      </c>
      <c r="H37417" s="5" t="s">
        <v>5</v>
      </c>
      <c r="I37417" s="5"/>
      <c r="J37417" s="5"/>
      <c r="L37417" s="5"/>
    </row>
    <row r="37418" spans="1:12" x14ac:dyDescent="0.3">
      <c r="A37418">
        <v>45058</v>
      </c>
      <c r="B37418" s="5" t="s">
        <v>97780</v>
      </c>
      <c r="C37418" s="5" t="s">
        <v>3</v>
      </c>
      <c r="D37418" s="5" t="s">
        <v>137020</v>
      </c>
      <c r="E37418" s="6">
        <v>42446</v>
      </c>
      <c r="F37418">
        <v>156700</v>
      </c>
      <c r="G37418" s="5" t="s">
        <v>97781</v>
      </c>
      <c r="H37418" s="5" t="s">
        <v>5</v>
      </c>
      <c r="I37418" s="5"/>
      <c r="J37418" s="5"/>
      <c r="L37418" s="5"/>
    </row>
    <row r="37419" spans="1:12" x14ac:dyDescent="0.3">
      <c r="A37419">
        <v>13175</v>
      </c>
      <c r="B37419" s="5" t="s">
        <v>30613</v>
      </c>
      <c r="C37419" s="5" t="s">
        <v>3</v>
      </c>
      <c r="D37419" s="5" t="s">
        <v>129721</v>
      </c>
      <c r="E37419" s="6">
        <v>41719</v>
      </c>
      <c r="F37419">
        <v>118205</v>
      </c>
      <c r="G37419" s="5" t="s">
        <v>30614</v>
      </c>
      <c r="H37419" s="5" t="s">
        <v>5</v>
      </c>
      <c r="I37419" s="5"/>
      <c r="J37419" s="5"/>
      <c r="L37419" s="5"/>
    </row>
    <row r="37420" spans="1:12" x14ac:dyDescent="0.3">
      <c r="A37420">
        <v>29237</v>
      </c>
      <c r="B37420" s="5" t="s">
        <v>65278</v>
      </c>
      <c r="C37420" s="5" t="s">
        <v>3</v>
      </c>
      <c r="D37420" s="5" t="s">
        <v>134134</v>
      </c>
      <c r="E37420" s="6">
        <v>42111</v>
      </c>
      <c r="F37420">
        <v>140000</v>
      </c>
      <c r="G37420" s="5" t="s">
        <v>65279</v>
      </c>
      <c r="H37420" s="5" t="s">
        <v>5</v>
      </c>
      <c r="I37420" s="5"/>
      <c r="J37420" s="5"/>
      <c r="L37420" s="5"/>
    </row>
    <row r="37421" spans="1:12" x14ac:dyDescent="0.3">
      <c r="A37421">
        <v>4295</v>
      </c>
      <c r="B37421" s="5" t="s">
        <v>10291</v>
      </c>
      <c r="C37421" s="5" t="s">
        <v>3</v>
      </c>
      <c r="D37421" s="5" t="s">
        <v>134647</v>
      </c>
      <c r="E37421" s="6">
        <v>41453</v>
      </c>
      <c r="F37421">
        <v>144000</v>
      </c>
      <c r="G37421" s="5" t="s">
        <v>10292</v>
      </c>
      <c r="H37421" s="5" t="s">
        <v>5</v>
      </c>
      <c r="I37421" s="5"/>
      <c r="J37421" s="5"/>
      <c r="L37421" s="5"/>
    </row>
    <row r="37422" spans="1:12" x14ac:dyDescent="0.3">
      <c r="A37422">
        <v>48376</v>
      </c>
      <c r="B37422" s="5" t="s">
        <v>104330</v>
      </c>
      <c r="C37422" s="5" t="s">
        <v>3</v>
      </c>
      <c r="D37422" s="5" t="s">
        <v>142705</v>
      </c>
      <c r="E37422" s="6">
        <v>42507</v>
      </c>
      <c r="F37422">
        <v>190000</v>
      </c>
      <c r="G37422" s="5" t="s">
        <v>104331</v>
      </c>
      <c r="H37422" s="5" t="s">
        <v>5</v>
      </c>
      <c r="I37422" s="5"/>
      <c r="J37422" s="5"/>
      <c r="L37422" s="5"/>
    </row>
    <row r="37423" spans="1:12" x14ac:dyDescent="0.3">
      <c r="A37423">
        <v>45059</v>
      </c>
      <c r="B37423" s="5" t="s">
        <v>97782</v>
      </c>
      <c r="C37423" s="5" t="s">
        <v>3</v>
      </c>
      <c r="D37423" s="5" t="s">
        <v>139072</v>
      </c>
      <c r="E37423" s="6">
        <v>42444</v>
      </c>
      <c r="F37423">
        <v>168000</v>
      </c>
      <c r="G37423" s="5" t="s">
        <v>97783</v>
      </c>
      <c r="H37423" s="5" t="s">
        <v>5</v>
      </c>
      <c r="I37423" s="5"/>
      <c r="J37423" s="5"/>
      <c r="L37423" s="5"/>
    </row>
    <row r="37424" spans="1:12" x14ac:dyDescent="0.3">
      <c r="A37424">
        <v>5618</v>
      </c>
      <c r="B37424" s="5" t="s">
        <v>13363</v>
      </c>
      <c r="C37424" s="5" t="s">
        <v>3</v>
      </c>
      <c r="D37424" s="5" t="s">
        <v>153841</v>
      </c>
      <c r="E37424" s="6">
        <v>41477</v>
      </c>
      <c r="F37424">
        <v>299900</v>
      </c>
      <c r="G37424" s="5" t="s">
        <v>13364</v>
      </c>
      <c r="H37424" s="5" t="s">
        <v>5</v>
      </c>
      <c r="I37424" s="5"/>
      <c r="J37424" s="5"/>
      <c r="L37424" s="5"/>
    </row>
    <row r="37425" spans="1:12" x14ac:dyDescent="0.3">
      <c r="A37425">
        <v>52911</v>
      </c>
      <c r="B37425" s="5" t="s">
        <v>113500</v>
      </c>
      <c r="C37425" s="5" t="s">
        <v>3</v>
      </c>
      <c r="D37425" s="5" t="s">
        <v>156288</v>
      </c>
      <c r="E37425" s="6">
        <v>42608</v>
      </c>
      <c r="F37425">
        <v>340000</v>
      </c>
      <c r="G37425" s="5" t="s">
        <v>113501</v>
      </c>
      <c r="H37425" s="5" t="s">
        <v>5</v>
      </c>
      <c r="I37425" s="5"/>
      <c r="J37425" s="5"/>
      <c r="L37425" s="5"/>
    </row>
    <row r="37426" spans="1:12" x14ac:dyDescent="0.3">
      <c r="A37426">
        <v>604</v>
      </c>
      <c r="B37426" s="5" t="s">
        <v>1480</v>
      </c>
      <c r="C37426" s="5" t="s">
        <v>3</v>
      </c>
      <c r="D37426" s="5" t="s">
        <v>150291</v>
      </c>
      <c r="E37426" s="6">
        <v>41327</v>
      </c>
      <c r="F37426">
        <v>253000</v>
      </c>
      <c r="G37426" s="5" t="s">
        <v>1481</v>
      </c>
      <c r="H37426" s="5" t="s">
        <v>5</v>
      </c>
      <c r="I37426" s="5"/>
      <c r="J37426" s="5"/>
      <c r="L37426" s="5"/>
    </row>
    <row r="37427" spans="1:12" x14ac:dyDescent="0.3">
      <c r="A37427">
        <v>605</v>
      </c>
      <c r="B37427" s="5" t="s">
        <v>1482</v>
      </c>
      <c r="C37427" s="5" t="s">
        <v>3</v>
      </c>
      <c r="D37427" s="5" t="s">
        <v>152348</v>
      </c>
      <c r="E37427" s="6">
        <v>41317</v>
      </c>
      <c r="F37427">
        <v>278000</v>
      </c>
      <c r="G37427" s="5" t="s">
        <v>1483</v>
      </c>
      <c r="H37427" s="5" t="s">
        <v>5</v>
      </c>
      <c r="I37427" s="5"/>
      <c r="J37427" s="5"/>
      <c r="L37427" s="5"/>
    </row>
    <row r="37428" spans="1:12" x14ac:dyDescent="0.3">
      <c r="A37428">
        <v>5619</v>
      </c>
      <c r="B37428" s="5" t="s">
        <v>13365</v>
      </c>
      <c r="C37428" s="5" t="s">
        <v>3</v>
      </c>
      <c r="D37428" s="5" t="s">
        <v>150476</v>
      </c>
      <c r="E37428" s="6">
        <v>41486</v>
      </c>
      <c r="F37428">
        <v>255000</v>
      </c>
      <c r="G37428" s="5" t="s">
        <v>13366</v>
      </c>
      <c r="H37428" s="5" t="s">
        <v>5</v>
      </c>
      <c r="I37428" s="5"/>
      <c r="J37428" s="5"/>
      <c r="L37428" s="5"/>
    </row>
    <row r="37429" spans="1:12" x14ac:dyDescent="0.3">
      <c r="A37429">
        <v>9663</v>
      </c>
      <c r="B37429" s="5" t="s">
        <v>22817</v>
      </c>
      <c r="C37429" s="5" t="s">
        <v>3</v>
      </c>
      <c r="D37429" s="5" t="s">
        <v>149042</v>
      </c>
      <c r="E37429" s="6">
        <v>41598</v>
      </c>
      <c r="F37429">
        <v>241000</v>
      </c>
      <c r="G37429" s="5" t="s">
        <v>22818</v>
      </c>
      <c r="H37429" s="5" t="s">
        <v>5</v>
      </c>
      <c r="I37429" s="5"/>
      <c r="J37429" s="5"/>
      <c r="L37429" s="5"/>
    </row>
    <row r="37430" spans="1:12" x14ac:dyDescent="0.3">
      <c r="A37430">
        <v>12276</v>
      </c>
      <c r="B37430" s="5" t="s">
        <v>28654</v>
      </c>
      <c r="C37430" s="5" t="s">
        <v>3</v>
      </c>
      <c r="D37430" s="5" t="s">
        <v>153218</v>
      </c>
      <c r="E37430" s="6">
        <v>41690</v>
      </c>
      <c r="F37430">
        <v>290000</v>
      </c>
      <c r="G37430" s="5" t="s">
        <v>28655</v>
      </c>
      <c r="H37430" s="5" t="s">
        <v>5</v>
      </c>
      <c r="I37430" s="5"/>
      <c r="J37430" s="5"/>
      <c r="L37430" s="5"/>
    </row>
    <row r="37431" spans="1:12" x14ac:dyDescent="0.3">
      <c r="A37431">
        <v>22486</v>
      </c>
      <c r="B37431" s="5" t="s">
        <v>51061</v>
      </c>
      <c r="C37431" s="5" t="s">
        <v>3</v>
      </c>
      <c r="D37431" s="5" t="s">
        <v>154010</v>
      </c>
      <c r="E37431" s="6">
        <v>41921</v>
      </c>
      <c r="F37431">
        <v>300000</v>
      </c>
      <c r="G37431" s="5" t="s">
        <v>51062</v>
      </c>
      <c r="H37431" s="5" t="s">
        <v>5</v>
      </c>
      <c r="I37431" s="5"/>
      <c r="J37431" s="5"/>
      <c r="L37431" s="5"/>
    </row>
    <row r="37432" spans="1:12" x14ac:dyDescent="0.3">
      <c r="A37432">
        <v>4296</v>
      </c>
      <c r="B37432" s="5" t="s">
        <v>10293</v>
      </c>
      <c r="C37432" s="5" t="s">
        <v>3</v>
      </c>
      <c r="D37432" s="5" t="s">
        <v>148942</v>
      </c>
      <c r="E37432" s="6">
        <v>41429</v>
      </c>
      <c r="F37432">
        <v>240000</v>
      </c>
      <c r="G37432" s="5" t="s">
        <v>10294</v>
      </c>
      <c r="H37432" s="5" t="s">
        <v>5</v>
      </c>
      <c r="I37432" s="5"/>
      <c r="J37432" s="5"/>
      <c r="L37432" s="5"/>
    </row>
    <row r="37433" spans="1:12" x14ac:dyDescent="0.3">
      <c r="A37433">
        <v>12277</v>
      </c>
      <c r="B37433" s="5" t="s">
        <v>28656</v>
      </c>
      <c r="C37433" s="5" t="s">
        <v>3</v>
      </c>
      <c r="D37433" s="5" t="s">
        <v>154138</v>
      </c>
      <c r="E37433" s="6">
        <v>41681</v>
      </c>
      <c r="F37433">
        <v>302500</v>
      </c>
      <c r="G37433" s="5" t="s">
        <v>28657</v>
      </c>
      <c r="H37433" s="5" t="s">
        <v>5</v>
      </c>
      <c r="I37433" s="5"/>
      <c r="J37433" s="5"/>
      <c r="L37433" s="5"/>
    </row>
    <row r="37434" spans="1:12" x14ac:dyDescent="0.3">
      <c r="A37434">
        <v>23755</v>
      </c>
      <c r="B37434" s="5" t="s">
        <v>28656</v>
      </c>
      <c r="C37434" s="5" t="s">
        <v>3</v>
      </c>
      <c r="D37434" s="5" t="s">
        <v>154138</v>
      </c>
      <c r="E37434" s="6">
        <v>41957</v>
      </c>
      <c r="F37434">
        <v>480000</v>
      </c>
      <c r="G37434" s="5" t="s">
        <v>53863</v>
      </c>
      <c r="H37434" s="5" t="s">
        <v>5</v>
      </c>
      <c r="I37434" s="5"/>
      <c r="J37434" s="5"/>
      <c r="L37434" s="5"/>
    </row>
    <row r="37435" spans="1:12" x14ac:dyDescent="0.3">
      <c r="A37435">
        <v>23756</v>
      </c>
      <c r="B37435" s="5" t="s">
        <v>53864</v>
      </c>
      <c r="C37435" s="5" t="s">
        <v>3</v>
      </c>
      <c r="D37435" s="5" t="s">
        <v>157120</v>
      </c>
      <c r="E37435" s="6">
        <v>41948</v>
      </c>
      <c r="F37435">
        <v>355000</v>
      </c>
      <c r="G37435" s="5" t="s">
        <v>53865</v>
      </c>
      <c r="H37435" s="5" t="s">
        <v>5</v>
      </c>
      <c r="I37435" s="5"/>
      <c r="J37435" s="5"/>
      <c r="L37435" s="5"/>
    </row>
    <row r="37436" spans="1:12" x14ac:dyDescent="0.3">
      <c r="A37436">
        <v>7865</v>
      </c>
      <c r="B37436" s="5" t="s">
        <v>18647</v>
      </c>
      <c r="C37436" s="5" t="s">
        <v>3</v>
      </c>
      <c r="D37436" s="5" t="s">
        <v>160478</v>
      </c>
      <c r="E37436" s="6">
        <v>41533</v>
      </c>
      <c r="F37436">
        <v>445000</v>
      </c>
      <c r="G37436" s="5" t="s">
        <v>18648</v>
      </c>
      <c r="H37436" s="5" t="s">
        <v>5</v>
      </c>
      <c r="I37436" s="5"/>
      <c r="J37436" s="5"/>
      <c r="L37436" s="5"/>
    </row>
    <row r="37437" spans="1:12" x14ac:dyDescent="0.3">
      <c r="A37437">
        <v>9664</v>
      </c>
      <c r="B37437" s="5" t="s">
        <v>22819</v>
      </c>
      <c r="C37437" s="5" t="s">
        <v>3</v>
      </c>
      <c r="D37437" s="5" t="s">
        <v>160799</v>
      </c>
      <c r="E37437" s="6">
        <v>41590</v>
      </c>
      <c r="F37437">
        <v>455000</v>
      </c>
      <c r="G37437" s="5" t="s">
        <v>22820</v>
      </c>
      <c r="H37437" s="5" t="s">
        <v>5</v>
      </c>
      <c r="I37437" s="5"/>
      <c r="J37437" s="5"/>
      <c r="L37437" s="5"/>
    </row>
    <row r="37438" spans="1:12" x14ac:dyDescent="0.3">
      <c r="A37438">
        <v>13176</v>
      </c>
      <c r="B37438" s="5" t="s">
        <v>22819</v>
      </c>
      <c r="C37438" s="5" t="s">
        <v>3</v>
      </c>
      <c r="D37438" s="5" t="s">
        <v>160799</v>
      </c>
      <c r="E37438" s="6">
        <v>41723</v>
      </c>
      <c r="F37438">
        <v>455000</v>
      </c>
      <c r="G37438" s="5" t="s">
        <v>30615</v>
      </c>
      <c r="H37438" s="5" t="s">
        <v>5</v>
      </c>
      <c r="I37438" s="5"/>
      <c r="J37438" s="5"/>
      <c r="L37438" s="5"/>
    </row>
    <row r="37439" spans="1:12" x14ac:dyDescent="0.3">
      <c r="A37439">
        <v>16638</v>
      </c>
      <c r="B37439" s="5" t="s">
        <v>38352</v>
      </c>
      <c r="C37439" s="5" t="s">
        <v>3</v>
      </c>
      <c r="D37439" s="5" t="s">
        <v>160800</v>
      </c>
      <c r="E37439" s="6">
        <v>41815</v>
      </c>
      <c r="F37439">
        <v>455000</v>
      </c>
      <c r="G37439" s="5" t="s">
        <v>38353</v>
      </c>
      <c r="H37439" s="5" t="s">
        <v>5</v>
      </c>
      <c r="I37439" s="5"/>
      <c r="J37439" s="5"/>
      <c r="L37439" s="5"/>
    </row>
    <row r="37440" spans="1:12" x14ac:dyDescent="0.3">
      <c r="A37440">
        <v>3049</v>
      </c>
      <c r="B37440" s="5" t="s">
        <v>7272</v>
      </c>
      <c r="C37440" s="5" t="s">
        <v>3</v>
      </c>
      <c r="D37440" s="5" t="s">
        <v>155999</v>
      </c>
      <c r="E37440" s="6">
        <v>41414</v>
      </c>
      <c r="F37440">
        <v>335000</v>
      </c>
      <c r="G37440" s="5" t="s">
        <v>7273</v>
      </c>
      <c r="H37440" s="5" t="s">
        <v>5</v>
      </c>
      <c r="I37440" s="5"/>
      <c r="J37440" s="5"/>
      <c r="L37440" s="5"/>
    </row>
    <row r="37441" spans="1:19" x14ac:dyDescent="0.3">
      <c r="A37441">
        <v>5620</v>
      </c>
      <c r="B37441" s="5" t="s">
        <v>13367</v>
      </c>
      <c r="C37441" s="5" t="s">
        <v>3</v>
      </c>
      <c r="D37441" s="5" t="s">
        <v>163544</v>
      </c>
      <c r="E37441" s="6">
        <v>41471</v>
      </c>
      <c r="F37441">
        <v>668500</v>
      </c>
      <c r="G37441" s="5" t="s">
        <v>13368</v>
      </c>
      <c r="H37441" s="5" t="s">
        <v>5</v>
      </c>
      <c r="I37441" s="5"/>
      <c r="J37441" s="5"/>
      <c r="L37441" s="5"/>
    </row>
    <row r="37442" spans="1:19" x14ac:dyDescent="0.3">
      <c r="A37442">
        <v>10615</v>
      </c>
      <c r="B37442" s="5" t="s">
        <v>25011</v>
      </c>
      <c r="C37442" s="5" t="s">
        <v>3</v>
      </c>
      <c r="D37442" s="5" t="s">
        <v>163934</v>
      </c>
      <c r="E37442" s="6">
        <v>41618</v>
      </c>
      <c r="F37442">
        <v>725000</v>
      </c>
      <c r="G37442" s="5" t="s">
        <v>25012</v>
      </c>
      <c r="H37442" s="5" t="s">
        <v>5</v>
      </c>
      <c r="I37442" s="5"/>
      <c r="J37442" s="5"/>
      <c r="L37442" s="5"/>
    </row>
    <row r="37443" spans="1:19" x14ac:dyDescent="0.3">
      <c r="A37443">
        <v>11595</v>
      </c>
      <c r="B37443" s="5" t="s">
        <v>27110</v>
      </c>
      <c r="C37443" s="5" t="s">
        <v>3</v>
      </c>
      <c r="D37443" s="5" t="s">
        <v>163897</v>
      </c>
      <c r="E37443" s="6">
        <v>41653</v>
      </c>
      <c r="F37443">
        <v>720000</v>
      </c>
      <c r="G37443" s="5" t="s">
        <v>27111</v>
      </c>
      <c r="H37443" s="5" t="s">
        <v>5</v>
      </c>
      <c r="I37443" s="5"/>
      <c r="J37443" s="5"/>
      <c r="L37443" s="5"/>
    </row>
    <row r="37444" spans="1:19" x14ac:dyDescent="0.3">
      <c r="A37444">
        <v>22487</v>
      </c>
      <c r="B37444" s="5" t="s">
        <v>51063</v>
      </c>
      <c r="C37444" s="5" t="s">
        <v>37067</v>
      </c>
      <c r="D37444" s="5" t="s">
        <v>151361</v>
      </c>
      <c r="E37444" s="6">
        <v>41940</v>
      </c>
      <c r="F37444">
        <v>265000</v>
      </c>
      <c r="G37444" s="5" t="s">
        <v>51064</v>
      </c>
      <c r="H37444" s="5" t="s">
        <v>126</v>
      </c>
      <c r="I37444" s="5"/>
      <c r="J37444" s="5"/>
      <c r="L37444" s="5"/>
    </row>
    <row r="37445" spans="1:19" x14ac:dyDescent="0.3">
      <c r="A37445">
        <v>46601</v>
      </c>
      <c r="B37445" s="5" t="s">
        <v>51063</v>
      </c>
      <c r="C37445" s="5" t="s">
        <v>3</v>
      </c>
      <c r="D37445" s="5" t="s">
        <v>151361</v>
      </c>
      <c r="E37445" s="6">
        <v>42475</v>
      </c>
      <c r="F37445">
        <v>1225000</v>
      </c>
      <c r="G37445" s="5" t="s">
        <v>100914</v>
      </c>
      <c r="H37445" s="5" t="s">
        <v>5</v>
      </c>
      <c r="I37445" s="5"/>
      <c r="J37445" s="5"/>
      <c r="L37445" s="5"/>
    </row>
    <row r="37446" spans="1:19" x14ac:dyDescent="0.3">
      <c r="A37446">
        <v>19586</v>
      </c>
      <c r="B37446" s="5" t="s">
        <v>44795</v>
      </c>
      <c r="C37446" s="5" t="s">
        <v>3</v>
      </c>
      <c r="D37446" s="5" t="s">
        <v>164514</v>
      </c>
      <c r="E37446" s="6">
        <v>41880</v>
      </c>
      <c r="F37446">
        <v>849900</v>
      </c>
      <c r="G37446" s="5" t="s">
        <v>44796</v>
      </c>
      <c r="H37446" s="5" t="s">
        <v>5</v>
      </c>
      <c r="I37446" s="5"/>
      <c r="J37446" s="5"/>
      <c r="L37446" s="5"/>
    </row>
    <row r="37447" spans="1:19" x14ac:dyDescent="0.3">
      <c r="A37447">
        <v>48377</v>
      </c>
      <c r="B37447" s="5" t="s">
        <v>104332</v>
      </c>
      <c r="C37447" s="5" t="s">
        <v>3</v>
      </c>
      <c r="D37447" s="5" t="s">
        <v>165409</v>
      </c>
      <c r="E37447" s="6">
        <v>42501</v>
      </c>
      <c r="F37447">
        <v>1299900</v>
      </c>
      <c r="G37447" s="5" t="s">
        <v>104333</v>
      </c>
      <c r="H37447" s="5" t="s">
        <v>5</v>
      </c>
      <c r="I37447" s="5"/>
      <c r="J37447" s="5"/>
      <c r="L37447" s="5"/>
    </row>
    <row r="37448" spans="1:19" x14ac:dyDescent="0.3">
      <c r="A37448">
        <v>8717</v>
      </c>
      <c r="B37448" s="5" t="s">
        <v>20628</v>
      </c>
      <c r="C37448" s="5" t="s">
        <v>7</v>
      </c>
      <c r="D37448" s="5" t="s">
        <v>160112</v>
      </c>
      <c r="E37448" s="6">
        <v>41577</v>
      </c>
      <c r="F37448">
        <v>430000</v>
      </c>
      <c r="G37448" s="5" t="s">
        <v>20629</v>
      </c>
      <c r="H37448" s="5" t="s">
        <v>126</v>
      </c>
      <c r="I37448" s="5"/>
      <c r="J37448" s="5"/>
      <c r="L37448" s="5"/>
    </row>
    <row r="37449" spans="1:19" x14ac:dyDescent="0.3">
      <c r="A37449">
        <v>21069</v>
      </c>
      <c r="B37449" s="5" t="s">
        <v>47955</v>
      </c>
      <c r="C37449" s="5" t="s">
        <v>7</v>
      </c>
      <c r="D37449" s="5" t="s">
        <v>162187</v>
      </c>
      <c r="E37449" s="6">
        <v>41901</v>
      </c>
      <c r="F37449">
        <v>540000</v>
      </c>
      <c r="G37449" s="5" t="s">
        <v>47956</v>
      </c>
      <c r="H37449" s="5" t="s">
        <v>5</v>
      </c>
      <c r="I37449" s="5" t="s">
        <v>47957</v>
      </c>
      <c r="J37449" s="5" t="s">
        <v>186452</v>
      </c>
      <c r="K37449">
        <v>0.51</v>
      </c>
      <c r="L37449" s="5" t="s">
        <v>10</v>
      </c>
      <c r="M37449">
        <v>210000</v>
      </c>
      <c r="N37449">
        <v>222100</v>
      </c>
      <c r="O37449">
        <v>432100</v>
      </c>
      <c r="P37449">
        <v>1935</v>
      </c>
      <c r="Q37449">
        <v>3</v>
      </c>
      <c r="R37449">
        <v>2</v>
      </c>
      <c r="S37449">
        <v>0</v>
      </c>
    </row>
    <row r="37450" spans="1:19" x14ac:dyDescent="0.3">
      <c r="A37450">
        <v>27942</v>
      </c>
      <c r="B37450" s="5" t="s">
        <v>62476</v>
      </c>
      <c r="C37450" s="5" t="s">
        <v>7</v>
      </c>
      <c r="D37450" s="5" t="s">
        <v>161299</v>
      </c>
      <c r="E37450" s="6">
        <v>42086</v>
      </c>
      <c r="F37450">
        <v>480000</v>
      </c>
      <c r="G37450" s="5" t="s">
        <v>62477</v>
      </c>
      <c r="H37450" s="5" t="s">
        <v>5</v>
      </c>
      <c r="I37450" s="5"/>
      <c r="J37450" s="5"/>
      <c r="L37450" s="5"/>
    </row>
    <row r="37451" spans="1:19" x14ac:dyDescent="0.3">
      <c r="A37451">
        <v>19587</v>
      </c>
      <c r="B37451" s="5" t="s">
        <v>44797</v>
      </c>
      <c r="C37451" s="5" t="s">
        <v>37067</v>
      </c>
      <c r="D37451" s="5" t="s">
        <v>159811</v>
      </c>
      <c r="E37451" s="6">
        <v>41862</v>
      </c>
      <c r="F37451">
        <v>422000</v>
      </c>
      <c r="G37451" s="5" t="s">
        <v>44798</v>
      </c>
      <c r="H37451" s="5" t="s">
        <v>5</v>
      </c>
      <c r="I37451" s="5"/>
      <c r="J37451" s="5"/>
      <c r="L37451" s="5"/>
    </row>
    <row r="37452" spans="1:19" x14ac:dyDescent="0.3">
      <c r="A37452">
        <v>12278</v>
      </c>
      <c r="B37452" s="5" t="s">
        <v>28658</v>
      </c>
      <c r="C37452" s="5" t="s">
        <v>7</v>
      </c>
      <c r="D37452" s="5" t="s">
        <v>161718</v>
      </c>
      <c r="E37452" s="6">
        <v>41697</v>
      </c>
      <c r="F37452">
        <v>509900</v>
      </c>
      <c r="G37452" s="5" t="s">
        <v>28659</v>
      </c>
      <c r="H37452" s="5" t="s">
        <v>5</v>
      </c>
      <c r="I37452" s="5" t="s">
        <v>28660</v>
      </c>
      <c r="J37452" s="5" t="s">
        <v>186185</v>
      </c>
      <c r="K37452">
        <v>0.53</v>
      </c>
      <c r="L37452" s="5" t="s">
        <v>10</v>
      </c>
      <c r="M37452">
        <v>210000</v>
      </c>
      <c r="N37452">
        <v>238600</v>
      </c>
      <c r="O37452">
        <v>448600</v>
      </c>
      <c r="P37452">
        <v>1954</v>
      </c>
      <c r="Q37452">
        <v>2</v>
      </c>
      <c r="R37452">
        <v>2</v>
      </c>
      <c r="S37452">
        <v>0</v>
      </c>
    </row>
    <row r="37453" spans="1:19" x14ac:dyDescent="0.3">
      <c r="A37453">
        <v>23757</v>
      </c>
      <c r="B37453" s="5" t="s">
        <v>53866</v>
      </c>
      <c r="C37453" s="5" t="s">
        <v>37067</v>
      </c>
      <c r="D37453" s="5" t="s">
        <v>163466</v>
      </c>
      <c r="E37453" s="6">
        <v>41947</v>
      </c>
      <c r="F37453">
        <v>653650</v>
      </c>
      <c r="G37453" s="5" t="s">
        <v>53867</v>
      </c>
      <c r="H37453" s="5" t="s">
        <v>5</v>
      </c>
      <c r="I37453" s="5" t="s">
        <v>53868</v>
      </c>
      <c r="J37453" s="5" t="s">
        <v>187074</v>
      </c>
      <c r="K37453">
        <v>0.37</v>
      </c>
      <c r="L37453" s="5" t="s">
        <v>10</v>
      </c>
      <c r="M37453">
        <v>168000</v>
      </c>
      <c r="N37453">
        <v>0</v>
      </c>
      <c r="O37453">
        <v>168000</v>
      </c>
    </row>
    <row r="37454" spans="1:19" x14ac:dyDescent="0.3">
      <c r="A37454">
        <v>16639</v>
      </c>
      <c r="B37454" s="5" t="s">
        <v>38354</v>
      </c>
      <c r="C37454" s="5" t="s">
        <v>37067</v>
      </c>
      <c r="D37454" s="5" t="s">
        <v>161198</v>
      </c>
      <c r="E37454" s="6">
        <v>41796</v>
      </c>
      <c r="F37454">
        <v>475000</v>
      </c>
      <c r="G37454" s="5" t="s">
        <v>38355</v>
      </c>
      <c r="H37454" s="5" t="s">
        <v>126</v>
      </c>
      <c r="I37454" s="5"/>
      <c r="J37454" s="5"/>
      <c r="L37454" s="5"/>
    </row>
    <row r="37455" spans="1:19" x14ac:dyDescent="0.3">
      <c r="A37455">
        <v>16640</v>
      </c>
      <c r="B37455" s="5" t="s">
        <v>38356</v>
      </c>
      <c r="C37455" s="5" t="s">
        <v>7</v>
      </c>
      <c r="D37455" s="5" t="s">
        <v>161768</v>
      </c>
      <c r="E37455" s="6">
        <v>41809</v>
      </c>
      <c r="F37455">
        <v>514000</v>
      </c>
      <c r="G37455" s="5" t="s">
        <v>38357</v>
      </c>
      <c r="H37455" s="5" t="s">
        <v>5</v>
      </c>
      <c r="I37455" s="5" t="s">
        <v>38358</v>
      </c>
      <c r="J37455" s="5" t="s">
        <v>186210</v>
      </c>
      <c r="K37455">
        <v>0.59</v>
      </c>
      <c r="L37455" s="5" t="s">
        <v>10</v>
      </c>
      <c r="M37455">
        <v>210000</v>
      </c>
      <c r="N37455">
        <v>200300</v>
      </c>
      <c r="O37455">
        <v>413700</v>
      </c>
      <c r="P37455">
        <v>1957</v>
      </c>
      <c r="Q37455">
        <v>3</v>
      </c>
      <c r="R37455">
        <v>2</v>
      </c>
      <c r="S37455">
        <v>0</v>
      </c>
    </row>
    <row r="37456" spans="1:19" x14ac:dyDescent="0.3">
      <c r="A37456">
        <v>16641</v>
      </c>
      <c r="B37456" s="5" t="s">
        <v>38359</v>
      </c>
      <c r="C37456" s="5" t="s">
        <v>7</v>
      </c>
      <c r="D37456" s="5" t="s">
        <v>163049</v>
      </c>
      <c r="E37456" s="6">
        <v>41795</v>
      </c>
      <c r="F37456">
        <v>610000</v>
      </c>
      <c r="G37456" s="5" t="s">
        <v>38360</v>
      </c>
      <c r="H37456" s="5" t="s">
        <v>5</v>
      </c>
      <c r="I37456" s="5" t="s">
        <v>38361</v>
      </c>
      <c r="J37456" s="5" t="s">
        <v>186876</v>
      </c>
      <c r="K37456">
        <v>0.64</v>
      </c>
      <c r="L37456" s="5" t="s">
        <v>10</v>
      </c>
      <c r="M37456">
        <v>241500</v>
      </c>
      <c r="N37456">
        <v>314700</v>
      </c>
      <c r="O37456">
        <v>558500</v>
      </c>
      <c r="P37456">
        <v>1935</v>
      </c>
      <c r="Q37456">
        <v>4</v>
      </c>
      <c r="R37456">
        <v>3</v>
      </c>
      <c r="S37456">
        <v>0</v>
      </c>
    </row>
    <row r="37457" spans="1:19" x14ac:dyDescent="0.3">
      <c r="A37457">
        <v>37842</v>
      </c>
      <c r="B37457" s="5" t="s">
        <v>83173</v>
      </c>
      <c r="C37457" s="5" t="s">
        <v>7</v>
      </c>
      <c r="D37457" s="5" t="s">
        <v>164143</v>
      </c>
      <c r="E37457" s="6">
        <v>42277</v>
      </c>
      <c r="F37457">
        <v>760000</v>
      </c>
      <c r="G37457" s="5" t="s">
        <v>83174</v>
      </c>
      <c r="H37457" s="5" t="s">
        <v>5</v>
      </c>
      <c r="I37457" s="5"/>
      <c r="J37457" s="5" t="s">
        <v>187453</v>
      </c>
      <c r="K37457">
        <v>1.06</v>
      </c>
      <c r="L37457" s="5" t="s">
        <v>10</v>
      </c>
      <c r="M37457">
        <v>283500</v>
      </c>
      <c r="N37457">
        <v>0</v>
      </c>
      <c r="O37457">
        <v>283500</v>
      </c>
    </row>
    <row r="37458" spans="1:19" x14ac:dyDescent="0.3">
      <c r="A37458">
        <v>174</v>
      </c>
      <c r="B37458" s="5" t="s">
        <v>417</v>
      </c>
      <c r="C37458" s="5" t="s">
        <v>7</v>
      </c>
      <c r="D37458" s="5" t="s">
        <v>164503</v>
      </c>
      <c r="E37458" s="6">
        <v>41299</v>
      </c>
      <c r="F37458">
        <v>846200</v>
      </c>
      <c r="G37458" s="5" t="s">
        <v>418</v>
      </c>
      <c r="H37458" s="5" t="s">
        <v>5</v>
      </c>
      <c r="I37458" s="5" t="s">
        <v>419</v>
      </c>
      <c r="J37458" s="5" t="s">
        <v>187641</v>
      </c>
      <c r="K37458">
        <v>0.56000000000000005</v>
      </c>
      <c r="L37458" s="5" t="s">
        <v>10</v>
      </c>
      <c r="M37458">
        <v>210000</v>
      </c>
      <c r="N37458">
        <v>579800</v>
      </c>
      <c r="O37458">
        <v>819100</v>
      </c>
      <c r="P37458">
        <v>2013</v>
      </c>
      <c r="Q37458">
        <v>4</v>
      </c>
      <c r="R37458">
        <v>3</v>
      </c>
      <c r="S37458">
        <v>1</v>
      </c>
    </row>
    <row r="37459" spans="1:19" x14ac:dyDescent="0.3">
      <c r="A37459">
        <v>12279</v>
      </c>
      <c r="B37459" s="5" t="s">
        <v>28661</v>
      </c>
      <c r="C37459" s="5" t="s">
        <v>7</v>
      </c>
      <c r="D37459" s="5" t="s">
        <v>162770</v>
      </c>
      <c r="E37459" s="6">
        <v>41695</v>
      </c>
      <c r="F37459">
        <v>585000</v>
      </c>
      <c r="G37459" s="5" t="s">
        <v>28662</v>
      </c>
      <c r="H37459" s="5" t="s">
        <v>5</v>
      </c>
      <c r="I37459" s="5" t="s">
        <v>28663</v>
      </c>
      <c r="J37459" s="5" t="s">
        <v>186743</v>
      </c>
      <c r="K37459">
        <v>0.77</v>
      </c>
      <c r="L37459" s="5" t="s">
        <v>10</v>
      </c>
      <c r="M37459">
        <v>241500</v>
      </c>
      <c r="N37459">
        <v>512700</v>
      </c>
      <c r="O37459">
        <v>754200</v>
      </c>
      <c r="P37459">
        <v>1936</v>
      </c>
      <c r="Q37459">
        <v>5</v>
      </c>
      <c r="R37459">
        <v>3</v>
      </c>
      <c r="S37459">
        <v>1</v>
      </c>
    </row>
    <row r="37460" spans="1:19" x14ac:dyDescent="0.3">
      <c r="A37460">
        <v>23758</v>
      </c>
      <c r="B37460" s="5" t="s">
        <v>53869</v>
      </c>
      <c r="C37460" s="5" t="s">
        <v>7</v>
      </c>
      <c r="D37460" s="5" t="s">
        <v>163467</v>
      </c>
      <c r="E37460" s="6">
        <v>41947</v>
      </c>
      <c r="F37460">
        <v>653650</v>
      </c>
      <c r="G37460" s="5" t="s">
        <v>53867</v>
      </c>
      <c r="H37460" s="5" t="s">
        <v>5</v>
      </c>
      <c r="I37460" s="5" t="s">
        <v>53870</v>
      </c>
      <c r="J37460" s="5" t="s">
        <v>187075</v>
      </c>
      <c r="K37460">
        <v>0.52</v>
      </c>
      <c r="L37460" s="5" t="s">
        <v>10</v>
      </c>
      <c r="M37460">
        <v>210000</v>
      </c>
      <c r="N37460">
        <v>548400</v>
      </c>
      <c r="O37460">
        <v>758400</v>
      </c>
      <c r="P37460">
        <v>1939</v>
      </c>
      <c r="Q37460">
        <v>3</v>
      </c>
      <c r="R37460">
        <v>3</v>
      </c>
      <c r="S37460">
        <v>1</v>
      </c>
    </row>
    <row r="37461" spans="1:19" x14ac:dyDescent="0.3">
      <c r="A37461">
        <v>10616</v>
      </c>
      <c r="B37461" s="5" t="s">
        <v>25013</v>
      </c>
      <c r="C37461" s="5" t="s">
        <v>7</v>
      </c>
      <c r="D37461" s="5" t="s">
        <v>165069</v>
      </c>
      <c r="E37461" s="6">
        <v>41614</v>
      </c>
      <c r="F37461">
        <v>1000000</v>
      </c>
      <c r="G37461" s="5" t="s">
        <v>25014</v>
      </c>
      <c r="H37461" s="5" t="s">
        <v>5</v>
      </c>
      <c r="I37461" s="5" t="s">
        <v>25015</v>
      </c>
      <c r="J37461" s="5" t="s">
        <v>187903</v>
      </c>
      <c r="K37461">
        <v>0.56000000000000005</v>
      </c>
      <c r="L37461" s="5" t="s">
        <v>10</v>
      </c>
      <c r="M37461">
        <v>210000</v>
      </c>
      <c r="N37461">
        <v>631300</v>
      </c>
      <c r="O37461">
        <v>900000</v>
      </c>
      <c r="P37461">
        <v>2013</v>
      </c>
      <c r="Q37461">
        <v>5</v>
      </c>
      <c r="R37461">
        <v>3</v>
      </c>
      <c r="S37461">
        <v>1</v>
      </c>
    </row>
    <row r="37462" spans="1:19" x14ac:dyDescent="0.3">
      <c r="A37462">
        <v>10617</v>
      </c>
      <c r="B37462" s="5" t="s">
        <v>25016</v>
      </c>
      <c r="C37462" s="5" t="s">
        <v>7</v>
      </c>
      <c r="D37462" s="5" t="s">
        <v>160541</v>
      </c>
      <c r="E37462" s="6">
        <v>41624</v>
      </c>
      <c r="F37462">
        <v>447000</v>
      </c>
      <c r="G37462" s="5" t="s">
        <v>25017</v>
      </c>
      <c r="H37462" s="5" t="s">
        <v>5</v>
      </c>
      <c r="I37462" s="5"/>
      <c r="J37462" s="5"/>
      <c r="L37462" s="5"/>
    </row>
    <row r="37463" spans="1:19" x14ac:dyDescent="0.3">
      <c r="A37463">
        <v>16642</v>
      </c>
      <c r="B37463" s="5" t="s">
        <v>38362</v>
      </c>
      <c r="C37463" s="5" t="s">
        <v>7</v>
      </c>
      <c r="D37463" s="5" t="s">
        <v>161300</v>
      </c>
      <c r="E37463" s="6">
        <v>41803</v>
      </c>
      <c r="F37463">
        <v>480000</v>
      </c>
      <c r="G37463" s="5" t="s">
        <v>38363</v>
      </c>
      <c r="H37463" s="5" t="s">
        <v>5</v>
      </c>
      <c r="I37463" s="5"/>
      <c r="J37463" s="5"/>
      <c r="L37463" s="5"/>
    </row>
    <row r="37464" spans="1:19" x14ac:dyDescent="0.3">
      <c r="A37464">
        <v>7866</v>
      </c>
      <c r="B37464" s="5" t="s">
        <v>18649</v>
      </c>
      <c r="C37464" s="5" t="s">
        <v>7</v>
      </c>
      <c r="D37464" s="5" t="s">
        <v>159675</v>
      </c>
      <c r="E37464" s="6">
        <v>41523</v>
      </c>
      <c r="F37464">
        <v>416000</v>
      </c>
      <c r="G37464" s="5" t="s">
        <v>18650</v>
      </c>
      <c r="H37464" s="5" t="s">
        <v>5</v>
      </c>
      <c r="I37464" s="5"/>
      <c r="J37464" s="5"/>
      <c r="L37464" s="5"/>
    </row>
    <row r="37465" spans="1:19" x14ac:dyDescent="0.3">
      <c r="A37465">
        <v>26023</v>
      </c>
      <c r="B37465" s="5" t="s">
        <v>18649</v>
      </c>
      <c r="C37465" s="5" t="s">
        <v>7</v>
      </c>
      <c r="D37465" s="5" t="s">
        <v>159675</v>
      </c>
      <c r="E37465" s="6">
        <v>42013</v>
      </c>
      <c r="F37465">
        <v>425000</v>
      </c>
      <c r="G37465" s="5" t="s">
        <v>58708</v>
      </c>
      <c r="H37465" s="5" t="s">
        <v>5</v>
      </c>
      <c r="I37465" s="5"/>
      <c r="J37465" s="5"/>
      <c r="L37465" s="5"/>
    </row>
    <row r="37466" spans="1:19" x14ac:dyDescent="0.3">
      <c r="A37466">
        <v>39252</v>
      </c>
      <c r="B37466" s="5" t="s">
        <v>86068</v>
      </c>
      <c r="C37466" s="5" t="s">
        <v>7</v>
      </c>
      <c r="D37466" s="5" t="s">
        <v>159208</v>
      </c>
      <c r="E37466" s="6">
        <v>42292</v>
      </c>
      <c r="F37466">
        <v>400000</v>
      </c>
      <c r="G37466" s="5" t="s">
        <v>86069</v>
      </c>
      <c r="H37466" s="5" t="s">
        <v>5</v>
      </c>
      <c r="I37466" s="5"/>
      <c r="J37466" s="5"/>
      <c r="L37466" s="5"/>
    </row>
    <row r="37467" spans="1:19" x14ac:dyDescent="0.3">
      <c r="A37467">
        <v>24840</v>
      </c>
      <c r="B37467" s="5" t="s">
        <v>56245</v>
      </c>
      <c r="C37467" s="5" t="s">
        <v>7</v>
      </c>
      <c r="D37467" s="5" t="s">
        <v>159701</v>
      </c>
      <c r="E37467" s="6">
        <v>41981</v>
      </c>
      <c r="F37467">
        <v>417500</v>
      </c>
      <c r="G37467" s="5" t="s">
        <v>56246</v>
      </c>
      <c r="H37467" s="5" t="s">
        <v>5</v>
      </c>
      <c r="I37467" s="5"/>
      <c r="J37467" s="5"/>
      <c r="L37467" s="5"/>
    </row>
    <row r="37468" spans="1:19" x14ac:dyDescent="0.3">
      <c r="A37468">
        <v>3050</v>
      </c>
      <c r="B37468" s="5" t="s">
        <v>7274</v>
      </c>
      <c r="C37468" s="5" t="s">
        <v>7</v>
      </c>
      <c r="D37468" s="5" t="s">
        <v>159209</v>
      </c>
      <c r="E37468" s="6">
        <v>41395</v>
      </c>
      <c r="F37468">
        <v>400000</v>
      </c>
      <c r="G37468" s="5" t="s">
        <v>7275</v>
      </c>
      <c r="H37468" s="5" t="s">
        <v>5</v>
      </c>
      <c r="I37468" s="5"/>
      <c r="J37468" s="5"/>
      <c r="L37468" s="5"/>
    </row>
    <row r="37469" spans="1:19" x14ac:dyDescent="0.3">
      <c r="A37469">
        <v>23759</v>
      </c>
      <c r="B37469" s="5" t="s">
        <v>53871</v>
      </c>
      <c r="C37469" s="5" t="s">
        <v>7</v>
      </c>
      <c r="D37469" s="5" t="s">
        <v>161499</v>
      </c>
      <c r="E37469" s="6">
        <v>41950</v>
      </c>
      <c r="F37469">
        <v>495000</v>
      </c>
      <c r="G37469" s="5" t="s">
        <v>53872</v>
      </c>
      <c r="H37469" s="5" t="s">
        <v>5</v>
      </c>
      <c r="I37469" s="5"/>
      <c r="J37469" s="5"/>
      <c r="L37469" s="5"/>
    </row>
    <row r="37470" spans="1:19" x14ac:dyDescent="0.3">
      <c r="A37470">
        <v>52912</v>
      </c>
      <c r="B37470" s="5" t="s">
        <v>113502</v>
      </c>
      <c r="C37470" s="5" t="s">
        <v>7</v>
      </c>
      <c r="D37470" s="5" t="s">
        <v>160755</v>
      </c>
      <c r="E37470" s="6">
        <v>42592</v>
      </c>
      <c r="F37470">
        <v>453000</v>
      </c>
      <c r="G37470" s="5" t="s">
        <v>113503</v>
      </c>
      <c r="H37470" s="5" t="s">
        <v>5</v>
      </c>
      <c r="I37470" s="5"/>
      <c r="J37470" s="5"/>
      <c r="L37470" s="5"/>
    </row>
    <row r="37471" spans="1:19" x14ac:dyDescent="0.3">
      <c r="A37471">
        <v>18123</v>
      </c>
      <c r="B37471" s="5" t="s">
        <v>41563</v>
      </c>
      <c r="C37471" s="5" t="s">
        <v>7</v>
      </c>
      <c r="D37471" s="5" t="s">
        <v>158741</v>
      </c>
      <c r="E37471" s="6">
        <v>41838</v>
      </c>
      <c r="F37471">
        <v>390000</v>
      </c>
      <c r="G37471" s="5" t="s">
        <v>41564</v>
      </c>
      <c r="H37471" s="5" t="s">
        <v>5</v>
      </c>
      <c r="I37471" s="5"/>
      <c r="J37471" s="5"/>
      <c r="L37471" s="5"/>
    </row>
    <row r="37472" spans="1:19" x14ac:dyDescent="0.3">
      <c r="A37472">
        <v>30793</v>
      </c>
      <c r="B37472" s="5" t="s">
        <v>68546</v>
      </c>
      <c r="C37472" s="5" t="s">
        <v>7</v>
      </c>
      <c r="D37472" s="5" t="s">
        <v>156289</v>
      </c>
      <c r="E37472" s="6">
        <v>42139</v>
      </c>
      <c r="F37472">
        <v>340000</v>
      </c>
      <c r="G37472" s="5" t="s">
        <v>68547</v>
      </c>
      <c r="H37472" s="5" t="s">
        <v>5</v>
      </c>
      <c r="I37472" s="5"/>
      <c r="J37472" s="5"/>
      <c r="L37472" s="5"/>
    </row>
    <row r="37473" spans="1:12" x14ac:dyDescent="0.3">
      <c r="A37473">
        <v>40404</v>
      </c>
      <c r="B37473" s="5" t="s">
        <v>88440</v>
      </c>
      <c r="C37473" s="5" t="s">
        <v>7</v>
      </c>
      <c r="D37473" s="5" t="s">
        <v>160864</v>
      </c>
      <c r="E37473" s="6">
        <v>42320</v>
      </c>
      <c r="F37473">
        <v>459900</v>
      </c>
      <c r="G37473" s="5" t="s">
        <v>88441</v>
      </c>
      <c r="H37473" s="5" t="s">
        <v>5</v>
      </c>
      <c r="I37473" s="5"/>
      <c r="J37473" s="5"/>
      <c r="L37473" s="5"/>
    </row>
    <row r="37474" spans="1:12" x14ac:dyDescent="0.3">
      <c r="A37474">
        <v>14247</v>
      </c>
      <c r="B37474" s="5" t="s">
        <v>33038</v>
      </c>
      <c r="C37474" s="5" t="s">
        <v>7</v>
      </c>
      <c r="D37474" s="5" t="s">
        <v>159781</v>
      </c>
      <c r="E37474" s="6">
        <v>41746</v>
      </c>
      <c r="F37474">
        <v>420000</v>
      </c>
      <c r="G37474" s="5" t="s">
        <v>33039</v>
      </c>
      <c r="H37474" s="5" t="s">
        <v>5</v>
      </c>
      <c r="I37474" s="5"/>
      <c r="J37474" s="5"/>
      <c r="L37474" s="5"/>
    </row>
    <row r="37475" spans="1:12" x14ac:dyDescent="0.3">
      <c r="A37475">
        <v>22488</v>
      </c>
      <c r="B37475" s="5" t="s">
        <v>51065</v>
      </c>
      <c r="C37475" s="5" t="s">
        <v>7</v>
      </c>
      <c r="D37475" s="5" t="s">
        <v>158840</v>
      </c>
      <c r="E37475" s="6">
        <v>41935</v>
      </c>
      <c r="F37475">
        <v>393000</v>
      </c>
      <c r="G37475" s="5" t="s">
        <v>51066</v>
      </c>
      <c r="H37475" s="5" t="s">
        <v>5</v>
      </c>
      <c r="I37475" s="5"/>
      <c r="J37475" s="5"/>
      <c r="L37475" s="5"/>
    </row>
    <row r="37476" spans="1:12" x14ac:dyDescent="0.3">
      <c r="A37476">
        <v>18124</v>
      </c>
      <c r="B37476" s="5" t="s">
        <v>41565</v>
      </c>
      <c r="C37476" s="5" t="s">
        <v>7</v>
      </c>
      <c r="D37476" s="5" t="s">
        <v>161450</v>
      </c>
      <c r="E37476" s="6">
        <v>41849</v>
      </c>
      <c r="F37476">
        <v>490000</v>
      </c>
      <c r="G37476" s="5" t="s">
        <v>41566</v>
      </c>
      <c r="H37476" s="5" t="s">
        <v>5</v>
      </c>
      <c r="I37476" s="5"/>
      <c r="J37476" s="5"/>
      <c r="L37476" s="5"/>
    </row>
    <row r="37477" spans="1:12" x14ac:dyDescent="0.3">
      <c r="A37477">
        <v>48378</v>
      </c>
      <c r="B37477" s="5" t="s">
        <v>104334</v>
      </c>
      <c r="C37477" s="5" t="s">
        <v>7</v>
      </c>
      <c r="D37477" s="5" t="s">
        <v>162477</v>
      </c>
      <c r="E37477" s="6">
        <v>42496</v>
      </c>
      <c r="F37477">
        <v>560000</v>
      </c>
      <c r="G37477" s="5" t="s">
        <v>104335</v>
      </c>
      <c r="H37477" s="5" t="s">
        <v>5</v>
      </c>
      <c r="I37477" s="5"/>
      <c r="J37477" s="5"/>
      <c r="L37477" s="5"/>
    </row>
    <row r="37478" spans="1:12" x14ac:dyDescent="0.3">
      <c r="A37478">
        <v>4297</v>
      </c>
      <c r="B37478" s="5" t="s">
        <v>10295</v>
      </c>
      <c r="C37478" s="5" t="s">
        <v>7</v>
      </c>
      <c r="D37478" s="5" t="s">
        <v>161125</v>
      </c>
      <c r="E37478" s="6">
        <v>41432</v>
      </c>
      <c r="F37478">
        <v>473500</v>
      </c>
      <c r="G37478" s="5" t="s">
        <v>10296</v>
      </c>
      <c r="H37478" s="5" t="s">
        <v>5</v>
      </c>
      <c r="I37478" s="5"/>
      <c r="J37478" s="5"/>
      <c r="L37478" s="5"/>
    </row>
    <row r="37479" spans="1:12" x14ac:dyDescent="0.3">
      <c r="A37479">
        <v>32734</v>
      </c>
      <c r="B37479" s="5" t="s">
        <v>72414</v>
      </c>
      <c r="C37479" s="5" t="s">
        <v>7</v>
      </c>
      <c r="D37479" s="5" t="s">
        <v>162347</v>
      </c>
      <c r="E37479" s="6">
        <v>42181</v>
      </c>
      <c r="F37479">
        <v>550000</v>
      </c>
      <c r="G37479" s="5" t="s">
        <v>72415</v>
      </c>
      <c r="H37479" s="5" t="s">
        <v>5</v>
      </c>
      <c r="I37479" s="5"/>
      <c r="J37479" s="5"/>
      <c r="L37479" s="5"/>
    </row>
    <row r="37480" spans="1:12" x14ac:dyDescent="0.3">
      <c r="A37480">
        <v>48379</v>
      </c>
      <c r="B37480" s="5" t="s">
        <v>104336</v>
      </c>
      <c r="C37480" s="5" t="s">
        <v>7</v>
      </c>
      <c r="D37480" s="5" t="s">
        <v>162478</v>
      </c>
      <c r="E37480" s="6">
        <v>42515</v>
      </c>
      <c r="F37480">
        <v>560000</v>
      </c>
      <c r="G37480" s="5" t="s">
        <v>104337</v>
      </c>
      <c r="H37480" s="5" t="s">
        <v>5</v>
      </c>
      <c r="I37480" s="5"/>
      <c r="J37480" s="5"/>
      <c r="L37480" s="5"/>
    </row>
    <row r="37481" spans="1:12" x14ac:dyDescent="0.3">
      <c r="A37481">
        <v>39253</v>
      </c>
      <c r="B37481" s="5" t="s">
        <v>86070</v>
      </c>
      <c r="C37481" s="5" t="s">
        <v>7</v>
      </c>
      <c r="D37481" s="5" t="s">
        <v>163074</v>
      </c>
      <c r="E37481" s="6">
        <v>42293</v>
      </c>
      <c r="F37481">
        <v>614700</v>
      </c>
      <c r="G37481" s="5" t="s">
        <v>86071</v>
      </c>
      <c r="H37481" s="5" t="s">
        <v>5</v>
      </c>
      <c r="I37481" s="5"/>
      <c r="J37481" s="5"/>
      <c r="L37481" s="5"/>
    </row>
    <row r="37482" spans="1:12" x14ac:dyDescent="0.3">
      <c r="A37482">
        <v>22489</v>
      </c>
      <c r="B37482" s="5" t="s">
        <v>51067</v>
      </c>
      <c r="C37482" s="5" t="s">
        <v>7</v>
      </c>
      <c r="D37482" s="5" t="s">
        <v>160899</v>
      </c>
      <c r="E37482" s="6">
        <v>41929</v>
      </c>
      <c r="F37482">
        <v>460000</v>
      </c>
      <c r="G37482" s="5" t="s">
        <v>51068</v>
      </c>
      <c r="H37482" s="5" t="s">
        <v>5</v>
      </c>
      <c r="I37482" s="5"/>
      <c r="J37482" s="5"/>
      <c r="L37482" s="5"/>
    </row>
    <row r="37483" spans="1:12" x14ac:dyDescent="0.3">
      <c r="A37483">
        <v>46602</v>
      </c>
      <c r="B37483" s="5" t="s">
        <v>100915</v>
      </c>
      <c r="C37483" s="5" t="s">
        <v>7</v>
      </c>
      <c r="D37483" s="5" t="s">
        <v>161773</v>
      </c>
      <c r="E37483" s="6">
        <v>42488</v>
      </c>
      <c r="F37483">
        <v>514550</v>
      </c>
      <c r="G37483" s="5" t="s">
        <v>100916</v>
      </c>
      <c r="H37483" s="5" t="s">
        <v>5</v>
      </c>
      <c r="I37483" s="5"/>
      <c r="J37483" s="5"/>
      <c r="L37483" s="5"/>
    </row>
    <row r="37484" spans="1:12" x14ac:dyDescent="0.3">
      <c r="A37484">
        <v>41711</v>
      </c>
      <c r="B37484" s="5" t="s">
        <v>91021</v>
      </c>
      <c r="C37484" s="5" t="s">
        <v>7</v>
      </c>
      <c r="D37484" s="5" t="s">
        <v>162563</v>
      </c>
      <c r="E37484" s="6">
        <v>42355</v>
      </c>
      <c r="F37484">
        <v>570000</v>
      </c>
      <c r="G37484" s="5" t="s">
        <v>91022</v>
      </c>
      <c r="H37484" s="5" t="s">
        <v>5</v>
      </c>
      <c r="I37484" s="5"/>
      <c r="J37484" s="5"/>
      <c r="L37484" s="5"/>
    </row>
    <row r="37485" spans="1:12" x14ac:dyDescent="0.3">
      <c r="A37485">
        <v>48380</v>
      </c>
      <c r="B37485" s="5" t="s">
        <v>104338</v>
      </c>
      <c r="C37485" s="5" t="s">
        <v>7</v>
      </c>
      <c r="D37485" s="5" t="s">
        <v>161813</v>
      </c>
      <c r="E37485" s="6">
        <v>42506</v>
      </c>
      <c r="F37485">
        <v>515000</v>
      </c>
      <c r="G37485" s="5" t="s">
        <v>104339</v>
      </c>
      <c r="H37485" s="5" t="s">
        <v>5</v>
      </c>
      <c r="I37485" s="5"/>
      <c r="J37485" s="5"/>
      <c r="L37485" s="5"/>
    </row>
    <row r="37486" spans="1:12" x14ac:dyDescent="0.3">
      <c r="A37486">
        <v>27065</v>
      </c>
      <c r="B37486" s="5" t="s">
        <v>60791</v>
      </c>
      <c r="C37486" s="5" t="s">
        <v>7</v>
      </c>
      <c r="D37486" s="5" t="s">
        <v>161051</v>
      </c>
      <c r="E37486" s="6">
        <v>42045</v>
      </c>
      <c r="F37486">
        <v>469900</v>
      </c>
      <c r="G37486" s="5" t="s">
        <v>60792</v>
      </c>
      <c r="H37486" s="5" t="s">
        <v>5</v>
      </c>
      <c r="I37486" s="5"/>
      <c r="J37486" s="5"/>
      <c r="L37486" s="5"/>
    </row>
    <row r="37487" spans="1:12" x14ac:dyDescent="0.3">
      <c r="A37487">
        <v>50265</v>
      </c>
      <c r="B37487" s="5" t="s">
        <v>108184</v>
      </c>
      <c r="C37487" s="5" t="s">
        <v>7</v>
      </c>
      <c r="D37487" s="5" t="s">
        <v>163050</v>
      </c>
      <c r="E37487" s="6">
        <v>42541</v>
      </c>
      <c r="F37487">
        <v>610000</v>
      </c>
      <c r="G37487" s="5" t="s">
        <v>108185</v>
      </c>
      <c r="H37487" s="5" t="s">
        <v>5</v>
      </c>
      <c r="I37487" s="5"/>
      <c r="J37487" s="5"/>
      <c r="L37487" s="5"/>
    </row>
    <row r="37488" spans="1:12" x14ac:dyDescent="0.3">
      <c r="A37488">
        <v>24841</v>
      </c>
      <c r="B37488" s="5" t="s">
        <v>56247</v>
      </c>
      <c r="C37488" s="5" t="s">
        <v>7</v>
      </c>
      <c r="D37488" s="5" t="s">
        <v>162629</v>
      </c>
      <c r="E37488" s="6">
        <v>42003</v>
      </c>
      <c r="F37488">
        <v>575000</v>
      </c>
      <c r="G37488" s="5" t="s">
        <v>56248</v>
      </c>
      <c r="H37488" s="5" t="s">
        <v>5</v>
      </c>
      <c r="I37488" s="5"/>
      <c r="J37488" s="5"/>
      <c r="L37488" s="5"/>
    </row>
    <row r="37489" spans="1:12" x14ac:dyDescent="0.3">
      <c r="A37489">
        <v>29238</v>
      </c>
      <c r="B37489" s="5" t="s">
        <v>65280</v>
      </c>
      <c r="C37489" s="5" t="s">
        <v>7</v>
      </c>
      <c r="D37489" s="5" t="s">
        <v>163441</v>
      </c>
      <c r="E37489" s="6">
        <v>42109</v>
      </c>
      <c r="F37489">
        <v>650000</v>
      </c>
      <c r="G37489" s="5" t="s">
        <v>65281</v>
      </c>
      <c r="H37489" s="5" t="s">
        <v>5</v>
      </c>
      <c r="I37489" s="5"/>
      <c r="J37489" s="5"/>
      <c r="L37489" s="5"/>
    </row>
    <row r="37490" spans="1:12" x14ac:dyDescent="0.3">
      <c r="A37490">
        <v>29239</v>
      </c>
      <c r="B37490" s="5" t="s">
        <v>65280</v>
      </c>
      <c r="C37490" s="5" t="s">
        <v>7</v>
      </c>
      <c r="D37490" s="5" t="s">
        <v>163441</v>
      </c>
      <c r="E37490" s="6">
        <v>42109</v>
      </c>
      <c r="F37490">
        <v>650000</v>
      </c>
      <c r="G37490" s="5" t="s">
        <v>65282</v>
      </c>
      <c r="H37490" s="5" t="s">
        <v>5</v>
      </c>
      <c r="I37490" s="5"/>
      <c r="J37490" s="5"/>
      <c r="L37490" s="5"/>
    </row>
    <row r="37491" spans="1:12" x14ac:dyDescent="0.3">
      <c r="A37491">
        <v>15376</v>
      </c>
      <c r="B37491" s="5" t="s">
        <v>35538</v>
      </c>
      <c r="C37491" s="5" t="s">
        <v>43</v>
      </c>
      <c r="D37491" s="5" t="s">
        <v>149754</v>
      </c>
      <c r="E37491" s="6">
        <v>41768</v>
      </c>
      <c r="F37491">
        <v>249500</v>
      </c>
      <c r="G37491" s="5" t="s">
        <v>35539</v>
      </c>
      <c r="H37491" s="5" t="s">
        <v>126</v>
      </c>
      <c r="I37491" s="5"/>
      <c r="J37491" s="5"/>
      <c r="L37491" s="5"/>
    </row>
    <row r="37492" spans="1:12" x14ac:dyDescent="0.3">
      <c r="A37492">
        <v>54294</v>
      </c>
      <c r="B37492" s="5" t="s">
        <v>35538</v>
      </c>
      <c r="C37492" s="5" t="s">
        <v>37067</v>
      </c>
      <c r="D37492" s="5" t="s">
        <v>161500</v>
      </c>
      <c r="E37492" s="6">
        <v>42643</v>
      </c>
      <c r="F37492">
        <v>495000</v>
      </c>
      <c r="G37492" s="5" t="s">
        <v>116345</v>
      </c>
      <c r="H37492" s="5" t="s">
        <v>126</v>
      </c>
      <c r="I37492" s="5"/>
      <c r="J37492" s="5"/>
      <c r="L37492" s="5"/>
    </row>
    <row r="37493" spans="1:12" x14ac:dyDescent="0.3">
      <c r="A37493">
        <v>9665</v>
      </c>
      <c r="B37493" s="5" t="s">
        <v>22821</v>
      </c>
      <c r="C37493" s="5" t="s">
        <v>7</v>
      </c>
      <c r="D37493" s="5" t="s">
        <v>162667</v>
      </c>
      <c r="E37493" s="6">
        <v>41586</v>
      </c>
      <c r="F37493">
        <v>580000</v>
      </c>
      <c r="G37493" s="5" t="s">
        <v>22822</v>
      </c>
      <c r="H37493" s="5" t="s">
        <v>5</v>
      </c>
      <c r="I37493" s="5"/>
      <c r="J37493" s="5"/>
      <c r="L37493" s="5"/>
    </row>
    <row r="37494" spans="1:12" x14ac:dyDescent="0.3">
      <c r="A37494">
        <v>12280</v>
      </c>
      <c r="B37494" s="5" t="s">
        <v>28664</v>
      </c>
      <c r="C37494" s="5" t="s">
        <v>7</v>
      </c>
      <c r="D37494" s="5" t="s">
        <v>159509</v>
      </c>
      <c r="E37494" s="6">
        <v>41690</v>
      </c>
      <c r="F37494">
        <v>410000</v>
      </c>
      <c r="G37494" s="5" t="s">
        <v>28665</v>
      </c>
      <c r="H37494" s="5" t="s">
        <v>5</v>
      </c>
      <c r="I37494" s="5"/>
      <c r="J37494" s="5"/>
      <c r="L37494" s="5"/>
    </row>
    <row r="37495" spans="1:12" x14ac:dyDescent="0.3">
      <c r="A37495">
        <v>3051</v>
      </c>
      <c r="B37495" s="5" t="s">
        <v>7276</v>
      </c>
      <c r="C37495" s="5" t="s">
        <v>7</v>
      </c>
      <c r="D37495" s="5" t="s">
        <v>160267</v>
      </c>
      <c r="E37495" s="6">
        <v>41425</v>
      </c>
      <c r="F37495">
        <v>437000</v>
      </c>
      <c r="G37495" s="5" t="s">
        <v>7277</v>
      </c>
      <c r="H37495" s="5" t="s">
        <v>5</v>
      </c>
      <c r="I37495" s="5"/>
      <c r="J37495" s="5"/>
      <c r="L37495" s="5"/>
    </row>
    <row r="37496" spans="1:12" x14ac:dyDescent="0.3">
      <c r="A37496">
        <v>1900</v>
      </c>
      <c r="B37496" s="5" t="s">
        <v>4615</v>
      </c>
      <c r="C37496" s="5" t="s">
        <v>7</v>
      </c>
      <c r="D37496" s="5" t="s">
        <v>159648</v>
      </c>
      <c r="E37496" s="6">
        <v>41383</v>
      </c>
      <c r="F37496">
        <v>415000</v>
      </c>
      <c r="G37496" s="5" t="s">
        <v>4616</v>
      </c>
      <c r="H37496" s="5" t="s">
        <v>5</v>
      </c>
      <c r="I37496" s="5"/>
      <c r="J37496" s="5"/>
      <c r="L37496" s="5"/>
    </row>
    <row r="37497" spans="1:12" x14ac:dyDescent="0.3">
      <c r="A37497">
        <v>4298</v>
      </c>
      <c r="B37497" s="5" t="s">
        <v>10297</v>
      </c>
      <c r="C37497" s="5" t="s">
        <v>3</v>
      </c>
      <c r="D37497" s="5" t="s">
        <v>149607</v>
      </c>
      <c r="E37497" s="6">
        <v>41435</v>
      </c>
      <c r="F37497">
        <v>247500</v>
      </c>
      <c r="G37497" s="5" t="s">
        <v>10298</v>
      </c>
      <c r="H37497" s="5" t="s">
        <v>5</v>
      </c>
      <c r="I37497" s="5"/>
      <c r="J37497" s="5"/>
      <c r="L37497" s="5"/>
    </row>
    <row r="37498" spans="1:12" x14ac:dyDescent="0.3">
      <c r="A37498">
        <v>5621</v>
      </c>
      <c r="B37498" s="5" t="s">
        <v>13369</v>
      </c>
      <c r="C37498" s="5" t="s">
        <v>3</v>
      </c>
      <c r="D37498" s="5" t="s">
        <v>150179</v>
      </c>
      <c r="E37498" s="6">
        <v>41457</v>
      </c>
      <c r="F37498">
        <v>251000</v>
      </c>
      <c r="G37498" s="5" t="s">
        <v>13370</v>
      </c>
      <c r="H37498" s="5" t="s">
        <v>5</v>
      </c>
      <c r="I37498" s="5"/>
      <c r="J37498" s="5"/>
      <c r="L37498" s="5"/>
    </row>
    <row r="37499" spans="1:12" x14ac:dyDescent="0.3">
      <c r="A37499">
        <v>21070</v>
      </c>
      <c r="B37499" s="5" t="s">
        <v>13369</v>
      </c>
      <c r="C37499" s="5" t="s">
        <v>3</v>
      </c>
      <c r="D37499" s="5" t="s">
        <v>150179</v>
      </c>
      <c r="E37499" s="6">
        <v>41900</v>
      </c>
      <c r="F37499">
        <v>311000</v>
      </c>
      <c r="G37499" s="5" t="s">
        <v>47958</v>
      </c>
      <c r="H37499" s="5" t="s">
        <v>5</v>
      </c>
      <c r="I37499" s="5"/>
      <c r="J37499" s="5"/>
      <c r="L37499" s="5"/>
    </row>
    <row r="37500" spans="1:12" x14ac:dyDescent="0.3">
      <c r="A37500">
        <v>27943</v>
      </c>
      <c r="B37500" s="5" t="s">
        <v>13369</v>
      </c>
      <c r="C37500" s="5" t="s">
        <v>3</v>
      </c>
      <c r="D37500" s="5" t="s">
        <v>150179</v>
      </c>
      <c r="E37500" s="6">
        <v>42066</v>
      </c>
      <c r="F37500">
        <v>320000</v>
      </c>
      <c r="G37500" s="5" t="s">
        <v>62478</v>
      </c>
      <c r="H37500" s="5" t="s">
        <v>5</v>
      </c>
      <c r="I37500" s="5"/>
      <c r="J37500" s="5"/>
      <c r="L37500" s="5"/>
    </row>
    <row r="37501" spans="1:12" x14ac:dyDescent="0.3">
      <c r="A37501">
        <v>9666</v>
      </c>
      <c r="B37501" s="5" t="s">
        <v>22823</v>
      </c>
      <c r="C37501" s="5" t="s">
        <v>3</v>
      </c>
      <c r="D37501" s="5" t="s">
        <v>156635</v>
      </c>
      <c r="E37501" s="6">
        <v>41599</v>
      </c>
      <c r="F37501">
        <v>348500</v>
      </c>
      <c r="G37501" s="5" t="s">
        <v>22824</v>
      </c>
      <c r="H37501" s="5" t="s">
        <v>5</v>
      </c>
      <c r="I37501" s="5"/>
      <c r="J37501" s="5"/>
      <c r="L37501" s="5"/>
    </row>
    <row r="37502" spans="1:12" x14ac:dyDescent="0.3">
      <c r="A37502">
        <v>5622</v>
      </c>
      <c r="B37502" s="5" t="s">
        <v>13371</v>
      </c>
      <c r="C37502" s="5" t="s">
        <v>3</v>
      </c>
      <c r="D37502" s="5" t="s">
        <v>150626</v>
      </c>
      <c r="E37502" s="6">
        <v>41456</v>
      </c>
      <c r="F37502">
        <v>257000</v>
      </c>
      <c r="G37502" s="5" t="s">
        <v>13372</v>
      </c>
      <c r="H37502" s="5" t="s">
        <v>5</v>
      </c>
      <c r="I37502" s="5"/>
      <c r="J37502" s="5"/>
      <c r="L37502" s="5"/>
    </row>
    <row r="37503" spans="1:12" x14ac:dyDescent="0.3">
      <c r="A37503">
        <v>22490</v>
      </c>
      <c r="B37503" s="5" t="s">
        <v>51069</v>
      </c>
      <c r="C37503" s="5" t="s">
        <v>3</v>
      </c>
      <c r="D37503" s="5" t="s">
        <v>152759</v>
      </c>
      <c r="E37503" s="6">
        <v>41929</v>
      </c>
      <c r="F37503">
        <v>284400</v>
      </c>
      <c r="G37503" s="5" t="s">
        <v>51070</v>
      </c>
      <c r="H37503" s="5" t="s">
        <v>5</v>
      </c>
      <c r="I37503" s="5"/>
      <c r="J37503" s="5"/>
      <c r="L37503" s="5"/>
    </row>
    <row r="37504" spans="1:12" x14ac:dyDescent="0.3">
      <c r="A37504">
        <v>46603</v>
      </c>
      <c r="B37504" s="5" t="s">
        <v>100917</v>
      </c>
      <c r="C37504" s="5" t="s">
        <v>3</v>
      </c>
      <c r="D37504" s="5" t="s">
        <v>156516</v>
      </c>
      <c r="E37504" s="6">
        <v>42466</v>
      </c>
      <c r="F37504">
        <v>345000</v>
      </c>
      <c r="G37504" s="5" t="s">
        <v>100918</v>
      </c>
      <c r="H37504" s="5" t="s">
        <v>5</v>
      </c>
      <c r="I37504" s="5"/>
      <c r="J37504" s="5"/>
      <c r="L37504" s="5"/>
    </row>
    <row r="37505" spans="1:12" x14ac:dyDescent="0.3">
      <c r="A37505">
        <v>12281</v>
      </c>
      <c r="B37505" s="5" t="s">
        <v>28666</v>
      </c>
      <c r="C37505" s="5" t="s">
        <v>3</v>
      </c>
      <c r="D37505" s="5" t="s">
        <v>148046</v>
      </c>
      <c r="E37505" s="6">
        <v>41690</v>
      </c>
      <c r="F37505">
        <v>232500</v>
      </c>
      <c r="G37505" s="5" t="s">
        <v>28667</v>
      </c>
      <c r="H37505" s="5" t="s">
        <v>5</v>
      </c>
      <c r="I37505" s="5"/>
      <c r="J37505" s="5"/>
      <c r="L37505" s="5"/>
    </row>
    <row r="37506" spans="1:12" x14ac:dyDescent="0.3">
      <c r="A37506">
        <v>606</v>
      </c>
      <c r="B37506" s="5" t="s">
        <v>1484</v>
      </c>
      <c r="C37506" s="5" t="s">
        <v>3</v>
      </c>
      <c r="D37506" s="5" t="s">
        <v>150292</v>
      </c>
      <c r="E37506" s="6">
        <v>41320</v>
      </c>
      <c r="F37506">
        <v>253000</v>
      </c>
      <c r="G37506" s="5" t="s">
        <v>1485</v>
      </c>
      <c r="H37506" s="5" t="s">
        <v>5</v>
      </c>
      <c r="I37506" s="5"/>
      <c r="J37506" s="5"/>
      <c r="L37506" s="5"/>
    </row>
    <row r="37507" spans="1:12" x14ac:dyDescent="0.3">
      <c r="A37507">
        <v>3052</v>
      </c>
      <c r="B37507" s="5" t="s">
        <v>7278</v>
      </c>
      <c r="C37507" s="5" t="s">
        <v>3</v>
      </c>
      <c r="D37507" s="5" t="s">
        <v>154579</v>
      </c>
      <c r="E37507" s="6">
        <v>41410</v>
      </c>
      <c r="F37507">
        <v>310000</v>
      </c>
      <c r="G37507" s="5" t="s">
        <v>7279</v>
      </c>
      <c r="H37507" s="5" t="s">
        <v>5</v>
      </c>
      <c r="I37507" s="5"/>
      <c r="J37507" s="5"/>
      <c r="L37507" s="5"/>
    </row>
    <row r="37508" spans="1:12" x14ac:dyDescent="0.3">
      <c r="A37508">
        <v>7867</v>
      </c>
      <c r="B37508" s="5" t="s">
        <v>18651</v>
      </c>
      <c r="C37508" s="5" t="s">
        <v>3</v>
      </c>
      <c r="D37508" s="5" t="s">
        <v>148550</v>
      </c>
      <c r="E37508" s="6">
        <v>41537</v>
      </c>
      <c r="F37508">
        <v>237000</v>
      </c>
      <c r="G37508" s="5" t="s">
        <v>18652</v>
      </c>
      <c r="H37508" s="5" t="s">
        <v>5</v>
      </c>
      <c r="I37508" s="5"/>
      <c r="J37508" s="5"/>
      <c r="L37508" s="5"/>
    </row>
    <row r="37509" spans="1:12" x14ac:dyDescent="0.3">
      <c r="A37509">
        <v>43913</v>
      </c>
      <c r="B37509" s="5" t="s">
        <v>95501</v>
      </c>
      <c r="C37509" s="5" t="s">
        <v>3</v>
      </c>
      <c r="D37509" s="5" t="s">
        <v>155198</v>
      </c>
      <c r="E37509" s="6">
        <v>42416</v>
      </c>
      <c r="F37509">
        <v>320000</v>
      </c>
      <c r="G37509" s="5" t="s">
        <v>95502</v>
      </c>
      <c r="H37509" s="5" t="s">
        <v>5</v>
      </c>
      <c r="I37509" s="5"/>
      <c r="J37509" s="5"/>
      <c r="L37509" s="5"/>
    </row>
    <row r="37510" spans="1:12" x14ac:dyDescent="0.3">
      <c r="A37510">
        <v>24842</v>
      </c>
      <c r="B37510" s="5" t="s">
        <v>56249</v>
      </c>
      <c r="C37510" s="5" t="s">
        <v>3</v>
      </c>
      <c r="D37510" s="5" t="s">
        <v>153276</v>
      </c>
      <c r="E37510" s="6">
        <v>41990</v>
      </c>
      <c r="F37510">
        <v>291000</v>
      </c>
      <c r="G37510" s="5" t="s">
        <v>56250</v>
      </c>
      <c r="H37510" s="5" t="s">
        <v>5</v>
      </c>
      <c r="I37510" s="5"/>
      <c r="J37510" s="5"/>
      <c r="L37510" s="5"/>
    </row>
    <row r="37511" spans="1:12" x14ac:dyDescent="0.3">
      <c r="A37511">
        <v>32735</v>
      </c>
      <c r="B37511" s="5" t="s">
        <v>72416</v>
      </c>
      <c r="C37511" s="5" t="s">
        <v>3</v>
      </c>
      <c r="D37511" s="5" t="s">
        <v>155379</v>
      </c>
      <c r="E37511" s="6">
        <v>42179</v>
      </c>
      <c r="F37511">
        <v>324900</v>
      </c>
      <c r="G37511" s="5" t="s">
        <v>72417</v>
      </c>
      <c r="H37511" s="5" t="s">
        <v>5</v>
      </c>
      <c r="I37511" s="5"/>
      <c r="J37511" s="5"/>
      <c r="L37511" s="5"/>
    </row>
    <row r="37512" spans="1:12" x14ac:dyDescent="0.3">
      <c r="A37512">
        <v>16643</v>
      </c>
      <c r="B37512" s="5" t="s">
        <v>38364</v>
      </c>
      <c r="C37512" s="5" t="s">
        <v>3</v>
      </c>
      <c r="D37512" s="5" t="s">
        <v>154011</v>
      </c>
      <c r="E37512" s="6">
        <v>41803</v>
      </c>
      <c r="F37512">
        <v>300000</v>
      </c>
      <c r="G37512" s="5" t="s">
        <v>38365</v>
      </c>
      <c r="H37512" s="5" t="s">
        <v>5</v>
      </c>
      <c r="I37512" s="5"/>
      <c r="J37512" s="5"/>
      <c r="L37512" s="5"/>
    </row>
    <row r="37513" spans="1:12" x14ac:dyDescent="0.3">
      <c r="A37513">
        <v>6791</v>
      </c>
      <c r="B37513" s="5" t="s">
        <v>16136</v>
      </c>
      <c r="C37513" s="5" t="s">
        <v>3</v>
      </c>
      <c r="D37513" s="5" t="s">
        <v>151362</v>
      </c>
      <c r="E37513" s="6">
        <v>41514</v>
      </c>
      <c r="F37513">
        <v>265000</v>
      </c>
      <c r="G37513" s="5" t="s">
        <v>16137</v>
      </c>
      <c r="H37513" s="5" t="s">
        <v>5</v>
      </c>
      <c r="I37513" s="5"/>
      <c r="J37513" s="5"/>
      <c r="L37513" s="5"/>
    </row>
    <row r="37514" spans="1:12" x14ac:dyDescent="0.3">
      <c r="A37514">
        <v>51798</v>
      </c>
      <c r="B37514" s="5" t="s">
        <v>111205</v>
      </c>
      <c r="C37514" s="5" t="s">
        <v>3</v>
      </c>
      <c r="D37514" s="5" t="s">
        <v>156575</v>
      </c>
      <c r="E37514" s="6">
        <v>42573</v>
      </c>
      <c r="F37514">
        <v>346400</v>
      </c>
      <c r="G37514" s="5" t="s">
        <v>111206</v>
      </c>
      <c r="H37514" s="5" t="s">
        <v>5</v>
      </c>
      <c r="I37514" s="5"/>
      <c r="J37514" s="5"/>
      <c r="L37514" s="5"/>
    </row>
    <row r="37515" spans="1:12" x14ac:dyDescent="0.3">
      <c r="A37515">
        <v>10618</v>
      </c>
      <c r="B37515" s="5" t="s">
        <v>25018</v>
      </c>
      <c r="C37515" s="5" t="s">
        <v>3</v>
      </c>
      <c r="D37515" s="5" t="s">
        <v>144763</v>
      </c>
      <c r="E37515" s="6">
        <v>41614</v>
      </c>
      <c r="F37515">
        <v>205000</v>
      </c>
      <c r="G37515" s="5" t="s">
        <v>25019</v>
      </c>
      <c r="H37515" s="5" t="s">
        <v>5</v>
      </c>
      <c r="I37515" s="5"/>
      <c r="J37515" s="5"/>
      <c r="L37515" s="5"/>
    </row>
    <row r="37516" spans="1:12" x14ac:dyDescent="0.3">
      <c r="A37516">
        <v>13177</v>
      </c>
      <c r="B37516" s="5" t="s">
        <v>30616</v>
      </c>
      <c r="C37516" s="5" t="s">
        <v>3</v>
      </c>
      <c r="D37516" s="5" t="s">
        <v>150334</v>
      </c>
      <c r="E37516" s="6">
        <v>41729</v>
      </c>
      <c r="F37516">
        <v>254000</v>
      </c>
      <c r="G37516" s="5" t="s">
        <v>30617</v>
      </c>
      <c r="H37516" s="5" t="s">
        <v>5</v>
      </c>
      <c r="I37516" s="5"/>
      <c r="J37516" s="5"/>
      <c r="L37516" s="5"/>
    </row>
    <row r="37517" spans="1:12" x14ac:dyDescent="0.3">
      <c r="A37517">
        <v>5623</v>
      </c>
      <c r="B37517" s="5" t="s">
        <v>13373</v>
      </c>
      <c r="C37517" s="5" t="s">
        <v>3</v>
      </c>
      <c r="D37517" s="5" t="s">
        <v>146618</v>
      </c>
      <c r="E37517" s="6">
        <v>41466</v>
      </c>
      <c r="F37517">
        <v>220000</v>
      </c>
      <c r="G37517" s="5" t="s">
        <v>13374</v>
      </c>
      <c r="H37517" s="5" t="s">
        <v>5</v>
      </c>
      <c r="I37517" s="5"/>
      <c r="J37517" s="5"/>
      <c r="L37517" s="5"/>
    </row>
    <row r="37518" spans="1:12" x14ac:dyDescent="0.3">
      <c r="A37518">
        <v>15377</v>
      </c>
      <c r="B37518" s="5" t="s">
        <v>35540</v>
      </c>
      <c r="C37518" s="5" t="s">
        <v>3</v>
      </c>
      <c r="D37518" s="5" t="s">
        <v>148047</v>
      </c>
      <c r="E37518" s="6">
        <v>41778</v>
      </c>
      <c r="F37518">
        <v>232500</v>
      </c>
      <c r="G37518" s="5" t="s">
        <v>35541</v>
      </c>
      <c r="H37518" s="5" t="s">
        <v>5</v>
      </c>
      <c r="I37518" s="5"/>
      <c r="J37518" s="5"/>
      <c r="L37518" s="5"/>
    </row>
    <row r="37519" spans="1:12" x14ac:dyDescent="0.3">
      <c r="A37519">
        <v>13178</v>
      </c>
      <c r="B37519" s="5" t="s">
        <v>30618</v>
      </c>
      <c r="C37519" s="5" t="s">
        <v>3</v>
      </c>
      <c r="D37519" s="5" t="s">
        <v>148943</v>
      </c>
      <c r="E37519" s="6">
        <v>41712</v>
      </c>
      <c r="F37519">
        <v>240000</v>
      </c>
      <c r="G37519" s="5" t="s">
        <v>30619</v>
      </c>
      <c r="H37519" s="5" t="s">
        <v>5</v>
      </c>
      <c r="I37519" s="5"/>
      <c r="J37519" s="5"/>
      <c r="L37519" s="5"/>
    </row>
    <row r="37520" spans="1:12" x14ac:dyDescent="0.3">
      <c r="A37520">
        <v>19588</v>
      </c>
      <c r="B37520" s="5" t="s">
        <v>44799</v>
      </c>
      <c r="C37520" s="5" t="s">
        <v>3</v>
      </c>
      <c r="D37520" s="5" t="s">
        <v>149608</v>
      </c>
      <c r="E37520" s="6">
        <v>41866</v>
      </c>
      <c r="F37520">
        <v>247500</v>
      </c>
      <c r="G37520" s="5" t="s">
        <v>44800</v>
      </c>
      <c r="H37520" s="5" t="s">
        <v>5</v>
      </c>
      <c r="I37520" s="5"/>
      <c r="J37520" s="5"/>
      <c r="L37520" s="5"/>
    </row>
    <row r="37521" spans="1:12" x14ac:dyDescent="0.3">
      <c r="A37521">
        <v>29240</v>
      </c>
      <c r="B37521" s="5" t="s">
        <v>65283</v>
      </c>
      <c r="C37521" s="5" t="s">
        <v>3</v>
      </c>
      <c r="D37521" s="5" t="s">
        <v>150059</v>
      </c>
      <c r="E37521" s="6">
        <v>42121</v>
      </c>
      <c r="F37521">
        <v>250000</v>
      </c>
      <c r="G37521" s="5" t="s">
        <v>65284</v>
      </c>
      <c r="H37521" s="5" t="s">
        <v>5</v>
      </c>
      <c r="I37521" s="5"/>
      <c r="J37521" s="5"/>
      <c r="L37521" s="5"/>
    </row>
    <row r="37522" spans="1:12" x14ac:dyDescent="0.3">
      <c r="A37522">
        <v>37843</v>
      </c>
      <c r="B37522" s="5" t="s">
        <v>83175</v>
      </c>
      <c r="C37522" s="5" t="s">
        <v>3</v>
      </c>
      <c r="D37522" s="5" t="s">
        <v>152782</v>
      </c>
      <c r="E37522" s="6">
        <v>42277</v>
      </c>
      <c r="F37522">
        <v>284900</v>
      </c>
      <c r="G37522" s="5" t="s">
        <v>83176</v>
      </c>
      <c r="H37522" s="5" t="s">
        <v>5</v>
      </c>
      <c r="I37522" s="5"/>
      <c r="J37522" s="5"/>
      <c r="L37522" s="5"/>
    </row>
    <row r="37523" spans="1:12" x14ac:dyDescent="0.3">
      <c r="A37523">
        <v>7868</v>
      </c>
      <c r="B37523" s="5" t="s">
        <v>18653</v>
      </c>
      <c r="C37523" s="5" t="s">
        <v>3</v>
      </c>
      <c r="D37523" s="5" t="s">
        <v>147802</v>
      </c>
      <c r="E37523" s="6">
        <v>41523</v>
      </c>
      <c r="F37523">
        <v>230000</v>
      </c>
      <c r="G37523" s="5" t="s">
        <v>18654</v>
      </c>
      <c r="H37523" s="5" t="s">
        <v>5</v>
      </c>
      <c r="I37523" s="5"/>
      <c r="J37523" s="5"/>
      <c r="L37523" s="5"/>
    </row>
    <row r="37524" spans="1:12" x14ac:dyDescent="0.3">
      <c r="A37524">
        <v>34498</v>
      </c>
      <c r="B37524" s="5" t="s">
        <v>76229</v>
      </c>
      <c r="C37524" s="5" t="s">
        <v>3</v>
      </c>
      <c r="D37524" s="5" t="s">
        <v>150950</v>
      </c>
      <c r="E37524" s="6">
        <v>42187</v>
      </c>
      <c r="F37524">
        <v>260000</v>
      </c>
      <c r="G37524" s="5" t="s">
        <v>76230</v>
      </c>
      <c r="H37524" s="5" t="s">
        <v>5</v>
      </c>
      <c r="I37524" s="5"/>
      <c r="J37524" s="5"/>
      <c r="L37524" s="5"/>
    </row>
    <row r="37525" spans="1:12" x14ac:dyDescent="0.3">
      <c r="A37525">
        <v>51799</v>
      </c>
      <c r="B37525" s="5" t="s">
        <v>111207</v>
      </c>
      <c r="C37525" s="5" t="s">
        <v>3</v>
      </c>
      <c r="D37525" s="5" t="s">
        <v>151754</v>
      </c>
      <c r="E37525" s="6">
        <v>42563</v>
      </c>
      <c r="F37525">
        <v>270000</v>
      </c>
      <c r="G37525" s="5" t="s">
        <v>111208</v>
      </c>
      <c r="H37525" s="5" t="s">
        <v>5</v>
      </c>
      <c r="I37525" s="5"/>
      <c r="J37525" s="5"/>
      <c r="L37525" s="5"/>
    </row>
    <row r="37526" spans="1:12" x14ac:dyDescent="0.3">
      <c r="A37526">
        <v>45060</v>
      </c>
      <c r="B37526" s="5" t="s">
        <v>97784</v>
      </c>
      <c r="C37526" s="5" t="s">
        <v>3</v>
      </c>
      <c r="D37526" s="5" t="s">
        <v>151819</v>
      </c>
      <c r="E37526" s="6">
        <v>42443</v>
      </c>
      <c r="F37526">
        <v>270500</v>
      </c>
      <c r="G37526" s="5" t="s">
        <v>97785</v>
      </c>
      <c r="H37526" s="5" t="s">
        <v>5</v>
      </c>
      <c r="I37526" s="5"/>
      <c r="J37526" s="5"/>
      <c r="L37526" s="5"/>
    </row>
    <row r="37527" spans="1:12" x14ac:dyDescent="0.3">
      <c r="A37527">
        <v>15378</v>
      </c>
      <c r="B37527" s="5" t="s">
        <v>35542</v>
      </c>
      <c r="C37527" s="5" t="s">
        <v>3</v>
      </c>
      <c r="D37527" s="5" t="s">
        <v>147216</v>
      </c>
      <c r="E37527" s="6">
        <v>41787</v>
      </c>
      <c r="F37527">
        <v>225000</v>
      </c>
      <c r="G37527" s="5" t="s">
        <v>35543</v>
      </c>
      <c r="H37527" s="5" t="s">
        <v>5</v>
      </c>
      <c r="I37527" s="5"/>
      <c r="J37527" s="5"/>
      <c r="L37527" s="5"/>
    </row>
    <row r="37528" spans="1:12" x14ac:dyDescent="0.3">
      <c r="A37528">
        <v>22491</v>
      </c>
      <c r="B37528" s="5" t="s">
        <v>51071</v>
      </c>
      <c r="C37528" s="5" t="s">
        <v>3</v>
      </c>
      <c r="D37528" s="5" t="s">
        <v>147217</v>
      </c>
      <c r="E37528" s="6">
        <v>41915</v>
      </c>
      <c r="F37528">
        <v>225000</v>
      </c>
      <c r="G37528" s="5" t="s">
        <v>51072</v>
      </c>
      <c r="H37528" s="5" t="s">
        <v>5</v>
      </c>
      <c r="I37528" s="5"/>
      <c r="J37528" s="5"/>
      <c r="L37528" s="5"/>
    </row>
    <row r="37529" spans="1:12" x14ac:dyDescent="0.3">
      <c r="A37529">
        <v>46604</v>
      </c>
      <c r="B37529" s="5" t="s">
        <v>100919</v>
      </c>
      <c r="C37529" s="5" t="s">
        <v>3</v>
      </c>
      <c r="D37529" s="5" t="s">
        <v>151119</v>
      </c>
      <c r="E37529" s="6">
        <v>42465</v>
      </c>
      <c r="F37529">
        <v>262500</v>
      </c>
      <c r="G37529" s="5" t="s">
        <v>100920</v>
      </c>
      <c r="H37529" s="5" t="s">
        <v>5</v>
      </c>
      <c r="I37529" s="5"/>
      <c r="J37529" s="5"/>
      <c r="L37529" s="5"/>
    </row>
    <row r="37530" spans="1:12" x14ac:dyDescent="0.3">
      <c r="A37530">
        <v>6792</v>
      </c>
      <c r="B37530" s="5" t="s">
        <v>16138</v>
      </c>
      <c r="C37530" s="5" t="s">
        <v>3</v>
      </c>
      <c r="D37530" s="5" t="s">
        <v>147988</v>
      </c>
      <c r="E37530" s="6">
        <v>41501</v>
      </c>
      <c r="F37530">
        <v>232000</v>
      </c>
      <c r="G37530" s="5" t="s">
        <v>16139</v>
      </c>
      <c r="H37530" s="5" t="s">
        <v>5</v>
      </c>
      <c r="I37530" s="5"/>
      <c r="J37530" s="5"/>
      <c r="L37530" s="5"/>
    </row>
    <row r="37531" spans="1:12" x14ac:dyDescent="0.3">
      <c r="A37531">
        <v>14248</v>
      </c>
      <c r="B37531" s="5" t="s">
        <v>16138</v>
      </c>
      <c r="C37531" s="5" t="s">
        <v>3</v>
      </c>
      <c r="D37531" s="5" t="s">
        <v>147988</v>
      </c>
      <c r="E37531" s="6">
        <v>41738</v>
      </c>
      <c r="F37531">
        <v>232000</v>
      </c>
      <c r="G37531" s="5" t="s">
        <v>33040</v>
      </c>
      <c r="H37531" s="5" t="s">
        <v>5</v>
      </c>
      <c r="I37531" s="5"/>
      <c r="J37531" s="5"/>
      <c r="L37531" s="5"/>
    </row>
    <row r="37532" spans="1:12" x14ac:dyDescent="0.3">
      <c r="A37532">
        <v>45061</v>
      </c>
      <c r="B37532" s="5" t="s">
        <v>97786</v>
      </c>
      <c r="C37532" s="5" t="s">
        <v>3</v>
      </c>
      <c r="D37532" s="5" t="s">
        <v>150951</v>
      </c>
      <c r="E37532" s="6">
        <v>42440</v>
      </c>
      <c r="F37532">
        <v>260000</v>
      </c>
      <c r="G37532" s="5" t="s">
        <v>97787</v>
      </c>
      <c r="H37532" s="5" t="s">
        <v>5</v>
      </c>
      <c r="I37532" s="5"/>
      <c r="J37532" s="5"/>
      <c r="L37532" s="5"/>
    </row>
    <row r="37533" spans="1:12" x14ac:dyDescent="0.3">
      <c r="A37533">
        <v>45062</v>
      </c>
      <c r="B37533" s="5" t="s">
        <v>97788</v>
      </c>
      <c r="C37533" s="5" t="s">
        <v>3</v>
      </c>
      <c r="D37533" s="5" t="s">
        <v>150369</v>
      </c>
      <c r="E37533" s="6">
        <v>42459</v>
      </c>
      <c r="F37533">
        <v>254900</v>
      </c>
      <c r="G37533" s="5" t="s">
        <v>97789</v>
      </c>
      <c r="H37533" s="5" t="s">
        <v>5</v>
      </c>
      <c r="I37533" s="5"/>
      <c r="J37533" s="5"/>
      <c r="L37533" s="5"/>
    </row>
    <row r="37534" spans="1:12" x14ac:dyDescent="0.3">
      <c r="A37534">
        <v>10619</v>
      </c>
      <c r="B37534" s="5" t="s">
        <v>25020</v>
      </c>
      <c r="C37534" s="5" t="s">
        <v>3</v>
      </c>
      <c r="D37534" s="5" t="s">
        <v>146774</v>
      </c>
      <c r="E37534" s="6">
        <v>41620</v>
      </c>
      <c r="F37534">
        <v>221750</v>
      </c>
      <c r="G37534" s="5" t="s">
        <v>25021</v>
      </c>
      <c r="H37534" s="5" t="s">
        <v>5</v>
      </c>
      <c r="I37534" s="5"/>
      <c r="J37534" s="5"/>
      <c r="L37534" s="5"/>
    </row>
    <row r="37535" spans="1:12" x14ac:dyDescent="0.3">
      <c r="A37535">
        <v>55788</v>
      </c>
      <c r="B37535" s="5" t="s">
        <v>119339</v>
      </c>
      <c r="C37535" s="5" t="s">
        <v>3</v>
      </c>
      <c r="D37535" s="5" t="s">
        <v>150952</v>
      </c>
      <c r="E37535" s="6">
        <v>42646</v>
      </c>
      <c r="F37535">
        <v>260000</v>
      </c>
      <c r="G37535" s="5" t="s">
        <v>119340</v>
      </c>
      <c r="H37535" s="5" t="s">
        <v>5</v>
      </c>
      <c r="I37535" s="5"/>
      <c r="J37535" s="5"/>
      <c r="L37535" s="5"/>
    </row>
    <row r="37536" spans="1:12" x14ac:dyDescent="0.3">
      <c r="A37536">
        <v>1112</v>
      </c>
      <c r="B37536" s="5" t="s">
        <v>2727</v>
      </c>
      <c r="C37536" s="5" t="s">
        <v>3</v>
      </c>
      <c r="D37536" s="5" t="s">
        <v>146805</v>
      </c>
      <c r="E37536" s="6">
        <v>41344</v>
      </c>
      <c r="F37536">
        <v>222000</v>
      </c>
      <c r="G37536" s="5" t="s">
        <v>2728</v>
      </c>
      <c r="H37536" s="5" t="s">
        <v>5</v>
      </c>
      <c r="I37536" s="5"/>
      <c r="J37536" s="5"/>
      <c r="L37536" s="5"/>
    </row>
    <row r="37537" spans="1:12" x14ac:dyDescent="0.3">
      <c r="A37537">
        <v>40405</v>
      </c>
      <c r="B37537" s="5" t="s">
        <v>2727</v>
      </c>
      <c r="C37537" s="5" t="s">
        <v>3</v>
      </c>
      <c r="D37537" s="5" t="s">
        <v>146805</v>
      </c>
      <c r="E37537" s="6">
        <v>42328</v>
      </c>
      <c r="F37537">
        <v>272000</v>
      </c>
      <c r="G37537" s="5" t="s">
        <v>88442</v>
      </c>
      <c r="H37537" s="5" t="s">
        <v>5</v>
      </c>
      <c r="I37537" s="5"/>
      <c r="J37537" s="5"/>
      <c r="L37537" s="5"/>
    </row>
    <row r="37538" spans="1:12" x14ac:dyDescent="0.3">
      <c r="A37538">
        <v>21071</v>
      </c>
      <c r="B37538" s="5" t="s">
        <v>47959</v>
      </c>
      <c r="C37538" s="5" t="s">
        <v>3</v>
      </c>
      <c r="D37538" s="5" t="s">
        <v>146765</v>
      </c>
      <c r="E37538" s="6">
        <v>41894</v>
      </c>
      <c r="F37538">
        <v>221500</v>
      </c>
      <c r="G37538" s="5" t="s">
        <v>47960</v>
      </c>
      <c r="H37538" s="5" t="s">
        <v>5</v>
      </c>
      <c r="I37538" s="5"/>
      <c r="J37538" s="5"/>
      <c r="L37538" s="5"/>
    </row>
    <row r="37539" spans="1:12" x14ac:dyDescent="0.3">
      <c r="A37539">
        <v>9667</v>
      </c>
      <c r="B37539" s="5" t="s">
        <v>22825</v>
      </c>
      <c r="C37539" s="5" t="s">
        <v>3</v>
      </c>
      <c r="D37539" s="5" t="s">
        <v>145699</v>
      </c>
      <c r="E37539" s="6">
        <v>41600</v>
      </c>
      <c r="F37539">
        <v>212500</v>
      </c>
      <c r="G37539" s="5" t="s">
        <v>22826</v>
      </c>
      <c r="H37539" s="5" t="s">
        <v>5</v>
      </c>
      <c r="I37539" s="5"/>
      <c r="J37539" s="5"/>
      <c r="L37539" s="5"/>
    </row>
    <row r="37540" spans="1:12" x14ac:dyDescent="0.3">
      <c r="A37540">
        <v>30794</v>
      </c>
      <c r="B37540" s="5" t="s">
        <v>68548</v>
      </c>
      <c r="C37540" s="5" t="s">
        <v>3</v>
      </c>
      <c r="D37540" s="5" t="s">
        <v>149400</v>
      </c>
      <c r="E37540" s="6">
        <v>42132</v>
      </c>
      <c r="F37540">
        <v>245000</v>
      </c>
      <c r="G37540" s="5" t="s">
        <v>68549</v>
      </c>
      <c r="H37540" s="5" t="s">
        <v>5</v>
      </c>
      <c r="I37540" s="5"/>
      <c r="J37540" s="5"/>
      <c r="L37540" s="5"/>
    </row>
    <row r="37541" spans="1:12" x14ac:dyDescent="0.3">
      <c r="A37541">
        <v>1901</v>
      </c>
      <c r="B37541" s="5" t="s">
        <v>4617</v>
      </c>
      <c r="C37541" s="5" t="s">
        <v>3</v>
      </c>
      <c r="D37541" s="5" t="s">
        <v>144145</v>
      </c>
      <c r="E37541" s="6">
        <v>41373</v>
      </c>
      <c r="F37541">
        <v>200000</v>
      </c>
      <c r="G37541" s="5" t="s">
        <v>4618</v>
      </c>
      <c r="H37541" s="5" t="s">
        <v>5</v>
      </c>
      <c r="I37541" s="5"/>
      <c r="J37541" s="5"/>
      <c r="L37541" s="5"/>
    </row>
    <row r="37542" spans="1:12" x14ac:dyDescent="0.3">
      <c r="A37542">
        <v>22492</v>
      </c>
      <c r="B37542" s="5" t="s">
        <v>51073</v>
      </c>
      <c r="C37542" s="5" t="s">
        <v>3</v>
      </c>
      <c r="D37542" s="5" t="s">
        <v>146369</v>
      </c>
      <c r="E37542" s="6">
        <v>41929</v>
      </c>
      <c r="F37542">
        <v>219000</v>
      </c>
      <c r="G37542" s="5" t="s">
        <v>51074</v>
      </c>
      <c r="H37542" s="5" t="s">
        <v>5</v>
      </c>
      <c r="I37542" s="5"/>
      <c r="J37542" s="5"/>
      <c r="L37542" s="5"/>
    </row>
    <row r="37543" spans="1:12" x14ac:dyDescent="0.3">
      <c r="A37543">
        <v>4299</v>
      </c>
      <c r="B37543" s="5" t="s">
        <v>10299</v>
      </c>
      <c r="C37543" s="5" t="s">
        <v>7</v>
      </c>
      <c r="D37543" s="5" t="s">
        <v>163006</v>
      </c>
      <c r="E37543" s="6">
        <v>41453</v>
      </c>
      <c r="F37543">
        <v>605000</v>
      </c>
      <c r="G37543" s="5" t="s">
        <v>10300</v>
      </c>
      <c r="H37543" s="5" t="s">
        <v>5</v>
      </c>
      <c r="I37543" s="5"/>
      <c r="J37543" s="5"/>
      <c r="L37543" s="5"/>
    </row>
    <row r="37544" spans="1:12" x14ac:dyDescent="0.3">
      <c r="A37544">
        <v>42906</v>
      </c>
      <c r="B37544" s="5" t="s">
        <v>93460</v>
      </c>
      <c r="C37544" s="5" t="s">
        <v>7</v>
      </c>
      <c r="D37544" s="5" t="s">
        <v>163501</v>
      </c>
      <c r="E37544" s="6">
        <v>42388</v>
      </c>
      <c r="F37544">
        <v>659500</v>
      </c>
      <c r="G37544" s="5" t="s">
        <v>93461</v>
      </c>
      <c r="H37544" s="5" t="s">
        <v>5</v>
      </c>
      <c r="I37544" s="5"/>
      <c r="J37544" s="5"/>
      <c r="L37544" s="5"/>
    </row>
    <row r="37545" spans="1:12" x14ac:dyDescent="0.3">
      <c r="A37545">
        <v>29241</v>
      </c>
      <c r="B37545" s="5" t="s">
        <v>65285</v>
      </c>
      <c r="C37545" s="5" t="s">
        <v>7</v>
      </c>
      <c r="D37545" s="5" t="s">
        <v>162986</v>
      </c>
      <c r="E37545" s="6">
        <v>42124</v>
      </c>
      <c r="F37545">
        <v>604000</v>
      </c>
      <c r="G37545" s="5" t="s">
        <v>65286</v>
      </c>
      <c r="H37545" s="5" t="s">
        <v>5</v>
      </c>
      <c r="I37545" s="5"/>
      <c r="J37545" s="5"/>
      <c r="L37545" s="5"/>
    </row>
    <row r="37546" spans="1:12" x14ac:dyDescent="0.3">
      <c r="A37546">
        <v>34499</v>
      </c>
      <c r="B37546" s="5" t="s">
        <v>65285</v>
      </c>
      <c r="C37546" s="5" t="s">
        <v>7</v>
      </c>
      <c r="D37546" s="5" t="s">
        <v>162986</v>
      </c>
      <c r="E37546" s="6">
        <v>42192</v>
      </c>
      <c r="F37546">
        <v>604000</v>
      </c>
      <c r="G37546" s="5" t="s">
        <v>76231</v>
      </c>
      <c r="H37546" s="5" t="s">
        <v>5</v>
      </c>
      <c r="I37546" s="5"/>
      <c r="J37546" s="5"/>
      <c r="L37546" s="5"/>
    </row>
    <row r="37547" spans="1:12" x14ac:dyDescent="0.3">
      <c r="A37547">
        <v>13179</v>
      </c>
      <c r="B37547" s="5" t="s">
        <v>30620</v>
      </c>
      <c r="C37547" s="5" t="s">
        <v>7</v>
      </c>
      <c r="D37547" s="5" t="s">
        <v>162233</v>
      </c>
      <c r="E37547" s="6">
        <v>41705</v>
      </c>
      <c r="F37547">
        <v>545000</v>
      </c>
      <c r="G37547" s="5" t="s">
        <v>30621</v>
      </c>
      <c r="H37547" s="5" t="s">
        <v>5</v>
      </c>
      <c r="I37547" s="5"/>
      <c r="J37547" s="5"/>
      <c r="L37547" s="5"/>
    </row>
    <row r="37548" spans="1:12" x14ac:dyDescent="0.3">
      <c r="A37548">
        <v>9668</v>
      </c>
      <c r="B37548" s="5" t="s">
        <v>22827</v>
      </c>
      <c r="C37548" s="5" t="s">
        <v>7</v>
      </c>
      <c r="D37548" s="5" t="s">
        <v>163314</v>
      </c>
      <c r="E37548" s="6">
        <v>41586</v>
      </c>
      <c r="F37548">
        <v>639000</v>
      </c>
      <c r="G37548" s="5" t="s">
        <v>22828</v>
      </c>
      <c r="H37548" s="5" t="s">
        <v>5</v>
      </c>
      <c r="I37548" s="5"/>
      <c r="J37548" s="5"/>
      <c r="L37548" s="5"/>
    </row>
    <row r="37549" spans="1:12" x14ac:dyDescent="0.3">
      <c r="A37549">
        <v>21072</v>
      </c>
      <c r="B37549" s="5" t="s">
        <v>47961</v>
      </c>
      <c r="C37549" s="5" t="s">
        <v>7</v>
      </c>
      <c r="D37549" s="5" t="s">
        <v>163374</v>
      </c>
      <c r="E37549" s="6">
        <v>41912</v>
      </c>
      <c r="F37549">
        <v>647112</v>
      </c>
      <c r="G37549" s="5" t="s">
        <v>47962</v>
      </c>
      <c r="H37549" s="5" t="s">
        <v>5</v>
      </c>
      <c r="I37549" s="5"/>
      <c r="J37549" s="5"/>
      <c r="L37549" s="5"/>
    </row>
    <row r="37550" spans="1:12" x14ac:dyDescent="0.3">
      <c r="A37550">
        <v>37844</v>
      </c>
      <c r="B37550" s="5" t="s">
        <v>83177</v>
      </c>
      <c r="C37550" s="5" t="s">
        <v>7</v>
      </c>
      <c r="D37550" s="5" t="s">
        <v>162564</v>
      </c>
      <c r="E37550" s="6">
        <v>42272</v>
      </c>
      <c r="F37550">
        <v>570000</v>
      </c>
      <c r="G37550" s="5" t="s">
        <v>83178</v>
      </c>
      <c r="H37550" s="5" t="s">
        <v>5</v>
      </c>
      <c r="I37550" s="5"/>
      <c r="J37550" s="5"/>
      <c r="L37550" s="5"/>
    </row>
    <row r="37551" spans="1:12" x14ac:dyDescent="0.3">
      <c r="A37551">
        <v>22493</v>
      </c>
      <c r="B37551" s="5" t="s">
        <v>51075</v>
      </c>
      <c r="C37551" s="5" t="s">
        <v>7</v>
      </c>
      <c r="D37551" s="5" t="s">
        <v>161748</v>
      </c>
      <c r="E37551" s="6">
        <v>41943</v>
      </c>
      <c r="F37551">
        <v>510000</v>
      </c>
      <c r="G37551" s="5" t="s">
        <v>51076</v>
      </c>
      <c r="H37551" s="5" t="s">
        <v>5</v>
      </c>
      <c r="I37551" s="5"/>
      <c r="J37551" s="5"/>
      <c r="L37551" s="5"/>
    </row>
    <row r="37552" spans="1:12" x14ac:dyDescent="0.3">
      <c r="A37552">
        <v>24843</v>
      </c>
      <c r="B37552" s="5" t="s">
        <v>56251</v>
      </c>
      <c r="C37552" s="5" t="s">
        <v>7</v>
      </c>
      <c r="D37552" s="5" t="s">
        <v>161653</v>
      </c>
      <c r="E37552" s="6">
        <v>41985</v>
      </c>
      <c r="F37552">
        <v>502000</v>
      </c>
      <c r="G37552" s="5" t="s">
        <v>56252</v>
      </c>
      <c r="H37552" s="5" t="s">
        <v>5</v>
      </c>
      <c r="I37552" s="5"/>
      <c r="J37552" s="5"/>
      <c r="L37552" s="5"/>
    </row>
    <row r="37553" spans="1:12" x14ac:dyDescent="0.3">
      <c r="A37553">
        <v>43914</v>
      </c>
      <c r="B37553" s="5" t="s">
        <v>95503</v>
      </c>
      <c r="C37553" s="5" t="s">
        <v>7</v>
      </c>
      <c r="D37553" s="5" t="s">
        <v>160391</v>
      </c>
      <c r="E37553" s="6">
        <v>42419</v>
      </c>
      <c r="F37553">
        <v>440000</v>
      </c>
      <c r="G37553" s="5" t="s">
        <v>95504</v>
      </c>
      <c r="H37553" s="5" t="s">
        <v>5</v>
      </c>
      <c r="I37553" s="5"/>
      <c r="J37553" s="5"/>
      <c r="L37553" s="5"/>
    </row>
    <row r="37554" spans="1:12" x14ac:dyDescent="0.3">
      <c r="A37554">
        <v>50266</v>
      </c>
      <c r="B37554" s="5" t="s">
        <v>95503</v>
      </c>
      <c r="C37554" s="5" t="s">
        <v>7</v>
      </c>
      <c r="D37554" s="5" t="s">
        <v>163879</v>
      </c>
      <c r="E37554" s="6">
        <v>42531</v>
      </c>
      <c r="F37554">
        <v>719500</v>
      </c>
      <c r="G37554" s="5" t="s">
        <v>108186</v>
      </c>
      <c r="H37554" s="5" t="s">
        <v>5</v>
      </c>
      <c r="I37554" s="5"/>
      <c r="J37554" s="5"/>
      <c r="L37554" s="5"/>
    </row>
    <row r="37555" spans="1:12" x14ac:dyDescent="0.3">
      <c r="A37555">
        <v>29242</v>
      </c>
      <c r="B37555" s="5" t="s">
        <v>65287</v>
      </c>
      <c r="C37555" s="5" t="s">
        <v>7</v>
      </c>
      <c r="D37555" s="5" t="s">
        <v>156983</v>
      </c>
      <c r="E37555" s="6">
        <v>42102</v>
      </c>
      <c r="F37555">
        <v>351731</v>
      </c>
      <c r="G37555" s="5" t="s">
        <v>65288</v>
      </c>
      <c r="H37555" s="5" t="s">
        <v>5</v>
      </c>
      <c r="I37555" s="5"/>
      <c r="J37555" s="5"/>
      <c r="L37555" s="5"/>
    </row>
    <row r="37556" spans="1:12" x14ac:dyDescent="0.3">
      <c r="A37556">
        <v>18125</v>
      </c>
      <c r="B37556" s="5" t="s">
        <v>41567</v>
      </c>
      <c r="C37556" s="5" t="s">
        <v>7</v>
      </c>
      <c r="D37556" s="5" t="s">
        <v>162368</v>
      </c>
      <c r="E37556" s="6">
        <v>41845</v>
      </c>
      <c r="F37556">
        <v>550200</v>
      </c>
      <c r="G37556" s="5" t="s">
        <v>41568</v>
      </c>
      <c r="H37556" s="5" t="s">
        <v>5</v>
      </c>
      <c r="I37556" s="5"/>
      <c r="J37556" s="5"/>
      <c r="L37556" s="5"/>
    </row>
    <row r="37557" spans="1:12" x14ac:dyDescent="0.3">
      <c r="A37557">
        <v>1902</v>
      </c>
      <c r="B37557" s="5" t="s">
        <v>4619</v>
      </c>
      <c r="C37557" s="5" t="s">
        <v>3</v>
      </c>
      <c r="D37557" s="5" t="s">
        <v>145194</v>
      </c>
      <c r="E37557" s="6">
        <v>41375</v>
      </c>
      <c r="F37557">
        <v>209000</v>
      </c>
      <c r="G37557" s="5" t="s">
        <v>4620</v>
      </c>
      <c r="H37557" s="5" t="s">
        <v>5</v>
      </c>
      <c r="I37557" s="5"/>
      <c r="J37557" s="5"/>
      <c r="L37557" s="5"/>
    </row>
    <row r="37558" spans="1:12" x14ac:dyDescent="0.3">
      <c r="A37558">
        <v>4300</v>
      </c>
      <c r="B37558" s="5" t="s">
        <v>10301</v>
      </c>
      <c r="C37558" s="5" t="s">
        <v>3</v>
      </c>
      <c r="D37558" s="5" t="s">
        <v>144764</v>
      </c>
      <c r="E37558" s="6">
        <v>41438</v>
      </c>
      <c r="F37558">
        <v>205000</v>
      </c>
      <c r="G37558" s="5" t="s">
        <v>10302</v>
      </c>
      <c r="H37558" s="5" t="s">
        <v>5</v>
      </c>
      <c r="I37558" s="5"/>
      <c r="J37558" s="5"/>
      <c r="L37558" s="5"/>
    </row>
    <row r="37559" spans="1:12" x14ac:dyDescent="0.3">
      <c r="A37559">
        <v>40406</v>
      </c>
      <c r="B37559" s="5" t="s">
        <v>88443</v>
      </c>
      <c r="C37559" s="5" t="s">
        <v>3</v>
      </c>
      <c r="D37559" s="5" t="s">
        <v>153520</v>
      </c>
      <c r="E37559" s="6">
        <v>42331</v>
      </c>
      <c r="F37559">
        <v>295000</v>
      </c>
      <c r="G37559" s="5" t="s">
        <v>88444</v>
      </c>
      <c r="H37559" s="5" t="s">
        <v>5</v>
      </c>
      <c r="I37559" s="5"/>
      <c r="J37559" s="5"/>
      <c r="L37559" s="5"/>
    </row>
    <row r="37560" spans="1:12" x14ac:dyDescent="0.3">
      <c r="A37560">
        <v>21073</v>
      </c>
      <c r="B37560" s="5" t="s">
        <v>47963</v>
      </c>
      <c r="C37560" s="5" t="s">
        <v>3</v>
      </c>
      <c r="D37560" s="5" t="s">
        <v>149515</v>
      </c>
      <c r="E37560" s="6">
        <v>41904</v>
      </c>
      <c r="F37560">
        <v>246000</v>
      </c>
      <c r="G37560" s="5" t="s">
        <v>47964</v>
      </c>
      <c r="H37560" s="5" t="s">
        <v>5</v>
      </c>
      <c r="I37560" s="5"/>
      <c r="J37560" s="5"/>
      <c r="L37560" s="5"/>
    </row>
    <row r="37561" spans="1:12" x14ac:dyDescent="0.3">
      <c r="A37561">
        <v>3053</v>
      </c>
      <c r="B37561" s="5" t="s">
        <v>7280</v>
      </c>
      <c r="C37561" s="5" t="s">
        <v>3</v>
      </c>
      <c r="D37561" s="5" t="s">
        <v>144765</v>
      </c>
      <c r="E37561" s="6">
        <v>41411</v>
      </c>
      <c r="F37561">
        <v>205000</v>
      </c>
      <c r="G37561" s="5" t="s">
        <v>7281</v>
      </c>
      <c r="H37561" s="5" t="s">
        <v>5</v>
      </c>
      <c r="I37561" s="5"/>
      <c r="J37561" s="5"/>
      <c r="L37561" s="5"/>
    </row>
    <row r="37562" spans="1:12" x14ac:dyDescent="0.3">
      <c r="A37562">
        <v>6793</v>
      </c>
      <c r="B37562" s="5" t="s">
        <v>16140</v>
      </c>
      <c r="C37562" s="5" t="s">
        <v>3</v>
      </c>
      <c r="D37562" s="5" t="s">
        <v>146131</v>
      </c>
      <c r="E37562" s="6">
        <v>41491</v>
      </c>
      <c r="F37562">
        <v>216000</v>
      </c>
      <c r="G37562" s="5" t="s">
        <v>16141</v>
      </c>
      <c r="H37562" s="5" t="s">
        <v>5</v>
      </c>
      <c r="I37562" s="5"/>
      <c r="J37562" s="5"/>
      <c r="L37562" s="5"/>
    </row>
    <row r="37563" spans="1:12" x14ac:dyDescent="0.3">
      <c r="A37563">
        <v>21074</v>
      </c>
      <c r="B37563" s="5" t="s">
        <v>47965</v>
      </c>
      <c r="C37563" s="5" t="s">
        <v>3</v>
      </c>
      <c r="D37563" s="5" t="s">
        <v>153521</v>
      </c>
      <c r="E37563" s="6">
        <v>41908</v>
      </c>
      <c r="F37563">
        <v>295000</v>
      </c>
      <c r="G37563" s="5" t="s">
        <v>47966</v>
      </c>
      <c r="H37563" s="5" t="s">
        <v>5</v>
      </c>
      <c r="I37563" s="5"/>
      <c r="J37563" s="5"/>
      <c r="L37563" s="5"/>
    </row>
    <row r="37564" spans="1:12" x14ac:dyDescent="0.3">
      <c r="A37564">
        <v>34500</v>
      </c>
      <c r="B37564" s="5" t="s">
        <v>76232</v>
      </c>
      <c r="C37564" s="5" t="s">
        <v>3</v>
      </c>
      <c r="D37564" s="5" t="s">
        <v>150549</v>
      </c>
      <c r="E37564" s="6">
        <v>42209</v>
      </c>
      <c r="F37564">
        <v>255900</v>
      </c>
      <c r="G37564" s="5" t="s">
        <v>76233</v>
      </c>
      <c r="H37564" s="5" t="s">
        <v>5</v>
      </c>
      <c r="I37564" s="5"/>
      <c r="J37564" s="5"/>
      <c r="L37564" s="5"/>
    </row>
    <row r="37565" spans="1:12" x14ac:dyDescent="0.3">
      <c r="A37565">
        <v>1113</v>
      </c>
      <c r="B37565" s="5" t="s">
        <v>2729</v>
      </c>
      <c r="C37565" s="5" t="s">
        <v>3</v>
      </c>
      <c r="D37565" s="5" t="s">
        <v>145718</v>
      </c>
      <c r="E37565" s="6">
        <v>41359</v>
      </c>
      <c r="F37565">
        <v>212900</v>
      </c>
      <c r="G37565" s="5" t="s">
        <v>2730</v>
      </c>
      <c r="H37565" s="5" t="s">
        <v>5</v>
      </c>
      <c r="I37565" s="5"/>
      <c r="J37565" s="5"/>
      <c r="L37565" s="5"/>
    </row>
    <row r="37566" spans="1:12" x14ac:dyDescent="0.3">
      <c r="A37566">
        <v>51800</v>
      </c>
      <c r="B37566" s="5" t="s">
        <v>2729</v>
      </c>
      <c r="C37566" s="5" t="s">
        <v>3</v>
      </c>
      <c r="D37566" s="5" t="s">
        <v>150780</v>
      </c>
      <c r="E37566" s="6">
        <v>42552</v>
      </c>
      <c r="F37566">
        <v>259300</v>
      </c>
      <c r="G37566" s="5" t="s">
        <v>111209</v>
      </c>
      <c r="H37566" s="5" t="s">
        <v>5</v>
      </c>
      <c r="I37566" s="5"/>
      <c r="J37566" s="5"/>
      <c r="L37566" s="5"/>
    </row>
    <row r="37567" spans="1:12" x14ac:dyDescent="0.3">
      <c r="A37567">
        <v>37845</v>
      </c>
      <c r="B37567" s="5" t="s">
        <v>83179</v>
      </c>
      <c r="C37567" s="5" t="s">
        <v>3</v>
      </c>
      <c r="D37567" s="5" t="s">
        <v>150060</v>
      </c>
      <c r="E37567" s="6">
        <v>42272</v>
      </c>
      <c r="F37567">
        <v>250000</v>
      </c>
      <c r="G37567" s="5" t="s">
        <v>83180</v>
      </c>
      <c r="H37567" s="5" t="s">
        <v>5</v>
      </c>
      <c r="I37567" s="5"/>
      <c r="J37567" s="5"/>
      <c r="L37567" s="5"/>
    </row>
    <row r="37568" spans="1:12" x14ac:dyDescent="0.3">
      <c r="A37568">
        <v>45063</v>
      </c>
      <c r="B37568" s="5" t="s">
        <v>97790</v>
      </c>
      <c r="C37568" s="5" t="s">
        <v>3</v>
      </c>
      <c r="D37568" s="5" t="s">
        <v>150335</v>
      </c>
      <c r="E37568" s="6">
        <v>42433</v>
      </c>
      <c r="F37568">
        <v>254000</v>
      </c>
      <c r="G37568" s="5" t="s">
        <v>97791</v>
      </c>
      <c r="H37568" s="5" t="s">
        <v>5</v>
      </c>
      <c r="I37568" s="5"/>
      <c r="J37568" s="5"/>
      <c r="L37568" s="5"/>
    </row>
    <row r="37569" spans="1:12" x14ac:dyDescent="0.3">
      <c r="A37569">
        <v>10620</v>
      </c>
      <c r="B37569" s="5" t="s">
        <v>25022</v>
      </c>
      <c r="C37569" s="5" t="s">
        <v>3</v>
      </c>
      <c r="D37569" s="5" t="s">
        <v>146091</v>
      </c>
      <c r="E37569" s="6">
        <v>41610</v>
      </c>
      <c r="F37569">
        <v>215500</v>
      </c>
      <c r="G37569" s="5" t="s">
        <v>25023</v>
      </c>
      <c r="H37569" s="5" t="s">
        <v>5</v>
      </c>
      <c r="I37569" s="5"/>
      <c r="J37569" s="5"/>
      <c r="L37569" s="5"/>
    </row>
    <row r="37570" spans="1:12" x14ac:dyDescent="0.3">
      <c r="A37570">
        <v>45064</v>
      </c>
      <c r="B37570" s="5" t="s">
        <v>25022</v>
      </c>
      <c r="C37570" s="5" t="s">
        <v>3</v>
      </c>
      <c r="D37570" s="5" t="s">
        <v>146091</v>
      </c>
      <c r="E37570" s="6">
        <v>42445</v>
      </c>
      <c r="F37570">
        <v>258000</v>
      </c>
      <c r="G37570" s="5" t="s">
        <v>97792</v>
      </c>
      <c r="H37570" s="5" t="s">
        <v>5</v>
      </c>
      <c r="I37570" s="5"/>
      <c r="J37570" s="5"/>
      <c r="L37570" s="5"/>
    </row>
    <row r="37571" spans="1:12" x14ac:dyDescent="0.3">
      <c r="A37571">
        <v>4301</v>
      </c>
      <c r="B37571" s="5" t="s">
        <v>10303</v>
      </c>
      <c r="C37571" s="5" t="s">
        <v>3</v>
      </c>
      <c r="D37571" s="5" t="s">
        <v>144887</v>
      </c>
      <c r="E37571" s="6">
        <v>41429</v>
      </c>
      <c r="F37571">
        <v>205900</v>
      </c>
      <c r="G37571" s="5" t="s">
        <v>10304</v>
      </c>
      <c r="H37571" s="5" t="s">
        <v>5</v>
      </c>
      <c r="I37571" s="5"/>
      <c r="J37571" s="5"/>
      <c r="L37571" s="5"/>
    </row>
    <row r="37572" spans="1:12" x14ac:dyDescent="0.3">
      <c r="A37572">
        <v>21075</v>
      </c>
      <c r="B37572" s="5" t="s">
        <v>47967</v>
      </c>
      <c r="C37572" s="5" t="s">
        <v>3</v>
      </c>
      <c r="D37572" s="5" t="s">
        <v>147218</v>
      </c>
      <c r="E37572" s="6">
        <v>41901</v>
      </c>
      <c r="F37572">
        <v>225000</v>
      </c>
      <c r="G37572" s="5" t="s">
        <v>47968</v>
      </c>
      <c r="H37572" s="5" t="s">
        <v>5</v>
      </c>
      <c r="I37572" s="5"/>
      <c r="J37572" s="5"/>
      <c r="L37572" s="5"/>
    </row>
    <row r="37573" spans="1:12" x14ac:dyDescent="0.3">
      <c r="A37573">
        <v>54295</v>
      </c>
      <c r="B37573" s="5" t="s">
        <v>116346</v>
      </c>
      <c r="C37573" s="5" t="s">
        <v>3</v>
      </c>
      <c r="D37573" s="5" t="s">
        <v>152630</v>
      </c>
      <c r="E37573" s="6">
        <v>42619</v>
      </c>
      <c r="F37573">
        <v>281000</v>
      </c>
      <c r="G37573" s="5" t="s">
        <v>116347</v>
      </c>
      <c r="H37573" s="5" t="s">
        <v>5</v>
      </c>
      <c r="I37573" s="5"/>
      <c r="J37573" s="5"/>
      <c r="L37573" s="5"/>
    </row>
    <row r="37574" spans="1:12" x14ac:dyDescent="0.3">
      <c r="A37574">
        <v>32736</v>
      </c>
      <c r="B37574" s="5" t="s">
        <v>72418</v>
      </c>
      <c r="C37574" s="5" t="s">
        <v>3</v>
      </c>
      <c r="D37574" s="5" t="s">
        <v>149812</v>
      </c>
      <c r="E37574" s="6">
        <v>42179</v>
      </c>
      <c r="F37574">
        <v>249900</v>
      </c>
      <c r="G37574" s="5" t="s">
        <v>72419</v>
      </c>
      <c r="H37574" s="5" t="s">
        <v>5</v>
      </c>
      <c r="I37574" s="5"/>
      <c r="J37574" s="5"/>
      <c r="L37574" s="5"/>
    </row>
    <row r="37575" spans="1:12" x14ac:dyDescent="0.3">
      <c r="A37575">
        <v>1114</v>
      </c>
      <c r="B37575" s="5" t="s">
        <v>2731</v>
      </c>
      <c r="C37575" s="5" t="s">
        <v>3</v>
      </c>
      <c r="D37575" s="5" t="s">
        <v>146217</v>
      </c>
      <c r="E37575" s="6">
        <v>41341</v>
      </c>
      <c r="F37575">
        <v>217400</v>
      </c>
      <c r="G37575" s="5" t="s">
        <v>2732</v>
      </c>
      <c r="H37575" s="5" t="s">
        <v>5</v>
      </c>
      <c r="I37575" s="5"/>
      <c r="J37575" s="5"/>
      <c r="L37575" s="5"/>
    </row>
    <row r="37576" spans="1:12" x14ac:dyDescent="0.3">
      <c r="A37576">
        <v>41712</v>
      </c>
      <c r="B37576" s="5" t="s">
        <v>91023</v>
      </c>
      <c r="C37576" s="5" t="s">
        <v>3</v>
      </c>
      <c r="D37576" s="5" t="s">
        <v>151421</v>
      </c>
      <c r="E37576" s="6">
        <v>42347</v>
      </c>
      <c r="F37576">
        <v>265500</v>
      </c>
      <c r="G37576" s="5" t="s">
        <v>91024</v>
      </c>
      <c r="H37576" s="5" t="s">
        <v>5</v>
      </c>
      <c r="I37576" s="5"/>
      <c r="J37576" s="5"/>
      <c r="L37576" s="5"/>
    </row>
    <row r="37577" spans="1:12" x14ac:dyDescent="0.3">
      <c r="A37577">
        <v>46605</v>
      </c>
      <c r="B37577" s="5" t="s">
        <v>100921</v>
      </c>
      <c r="C37577" s="5" t="s">
        <v>3</v>
      </c>
      <c r="D37577" s="5" t="s">
        <v>149401</v>
      </c>
      <c r="E37577" s="6">
        <v>42482</v>
      </c>
      <c r="F37577">
        <v>245000</v>
      </c>
      <c r="G37577" s="5" t="s">
        <v>100922</v>
      </c>
      <c r="H37577" s="5" t="s">
        <v>5</v>
      </c>
      <c r="I37577" s="5"/>
      <c r="J37577" s="5"/>
      <c r="L37577" s="5"/>
    </row>
    <row r="37578" spans="1:12" x14ac:dyDescent="0.3">
      <c r="A37578">
        <v>6794</v>
      </c>
      <c r="B37578" s="5" t="s">
        <v>16142</v>
      </c>
      <c r="C37578" s="5" t="s">
        <v>3</v>
      </c>
      <c r="D37578" s="5" t="s">
        <v>147485</v>
      </c>
      <c r="E37578" s="6">
        <v>41516</v>
      </c>
      <c r="F37578">
        <v>228000</v>
      </c>
      <c r="G37578" s="5" t="s">
        <v>16143</v>
      </c>
      <c r="H37578" s="5" t="s">
        <v>5</v>
      </c>
      <c r="I37578" s="5"/>
      <c r="J37578" s="5"/>
      <c r="L37578" s="5"/>
    </row>
    <row r="37579" spans="1:12" x14ac:dyDescent="0.3">
      <c r="A37579">
        <v>27944</v>
      </c>
      <c r="B37579" s="5" t="s">
        <v>62479</v>
      </c>
      <c r="C37579" s="5" t="s">
        <v>3</v>
      </c>
      <c r="D37579" s="5" t="s">
        <v>149402</v>
      </c>
      <c r="E37579" s="6">
        <v>42066</v>
      </c>
      <c r="F37579">
        <v>245000</v>
      </c>
      <c r="G37579" s="5" t="s">
        <v>62480</v>
      </c>
      <c r="H37579" s="5" t="s">
        <v>5</v>
      </c>
      <c r="I37579" s="5"/>
      <c r="J37579" s="5"/>
      <c r="L37579" s="5"/>
    </row>
    <row r="37580" spans="1:12" x14ac:dyDescent="0.3">
      <c r="A37580">
        <v>48381</v>
      </c>
      <c r="B37580" s="5" t="s">
        <v>104340</v>
      </c>
      <c r="C37580" s="5" t="s">
        <v>3</v>
      </c>
      <c r="D37580" s="5" t="s">
        <v>151481</v>
      </c>
      <c r="E37580" s="6">
        <v>42510</v>
      </c>
      <c r="F37580">
        <v>267000</v>
      </c>
      <c r="G37580" s="5" t="s">
        <v>104341</v>
      </c>
      <c r="H37580" s="5" t="s">
        <v>5</v>
      </c>
      <c r="I37580" s="5"/>
      <c r="J37580" s="5"/>
      <c r="L37580" s="5"/>
    </row>
    <row r="37581" spans="1:12" x14ac:dyDescent="0.3">
      <c r="A37581">
        <v>8718</v>
      </c>
      <c r="B37581" s="5" t="s">
        <v>20630</v>
      </c>
      <c r="C37581" s="5" t="s">
        <v>3</v>
      </c>
      <c r="D37581" s="5" t="s">
        <v>148944</v>
      </c>
      <c r="E37581" s="6">
        <v>41577</v>
      </c>
      <c r="F37581">
        <v>240000</v>
      </c>
      <c r="G37581" s="5" t="s">
        <v>20631</v>
      </c>
      <c r="H37581" s="5" t="s">
        <v>5</v>
      </c>
      <c r="I37581" s="5"/>
      <c r="J37581" s="5"/>
      <c r="L37581" s="5"/>
    </row>
    <row r="37582" spans="1:12" x14ac:dyDescent="0.3">
      <c r="A37582">
        <v>42907</v>
      </c>
      <c r="B37582" s="5" t="s">
        <v>93462</v>
      </c>
      <c r="C37582" s="5" t="s">
        <v>3</v>
      </c>
      <c r="D37582" s="5" t="s">
        <v>150672</v>
      </c>
      <c r="E37582" s="6">
        <v>42397</v>
      </c>
      <c r="F37582">
        <v>257500</v>
      </c>
      <c r="G37582" s="5" t="s">
        <v>93463</v>
      </c>
      <c r="H37582" s="5" t="s">
        <v>5</v>
      </c>
      <c r="I37582" s="5"/>
      <c r="J37582" s="5"/>
      <c r="L37582" s="5"/>
    </row>
    <row r="37583" spans="1:12" x14ac:dyDescent="0.3">
      <c r="A37583">
        <v>18126</v>
      </c>
      <c r="B37583" s="5" t="s">
        <v>41569</v>
      </c>
      <c r="C37583" s="5" t="s">
        <v>3</v>
      </c>
      <c r="D37583" s="5" t="s">
        <v>148463</v>
      </c>
      <c r="E37583" s="6">
        <v>41849</v>
      </c>
      <c r="F37583">
        <v>235950</v>
      </c>
      <c r="G37583" s="5" t="s">
        <v>41570</v>
      </c>
      <c r="H37583" s="5" t="s">
        <v>5</v>
      </c>
      <c r="I37583" s="5"/>
      <c r="J37583" s="5"/>
      <c r="L37583" s="5"/>
    </row>
    <row r="37584" spans="1:12" x14ac:dyDescent="0.3">
      <c r="A37584">
        <v>14249</v>
      </c>
      <c r="B37584" s="5" t="s">
        <v>33041</v>
      </c>
      <c r="C37584" s="5" t="s">
        <v>3</v>
      </c>
      <c r="D37584" s="5" t="s">
        <v>146405</v>
      </c>
      <c r="E37584" s="6">
        <v>41747</v>
      </c>
      <c r="F37584">
        <v>219500</v>
      </c>
      <c r="G37584" s="5" t="s">
        <v>33042</v>
      </c>
      <c r="H37584" s="5" t="s">
        <v>5</v>
      </c>
      <c r="I37584" s="5"/>
      <c r="J37584" s="5"/>
      <c r="L37584" s="5"/>
    </row>
    <row r="37585" spans="1:12" x14ac:dyDescent="0.3">
      <c r="A37585">
        <v>43915</v>
      </c>
      <c r="B37585" s="5" t="s">
        <v>95505</v>
      </c>
      <c r="C37585" s="5" t="s">
        <v>3</v>
      </c>
      <c r="D37585" s="5" t="s">
        <v>148945</v>
      </c>
      <c r="E37585" s="6">
        <v>42419</v>
      </c>
      <c r="F37585">
        <v>240000</v>
      </c>
      <c r="G37585" s="5" t="s">
        <v>95506</v>
      </c>
      <c r="H37585" s="5" t="s">
        <v>5</v>
      </c>
      <c r="I37585" s="5"/>
      <c r="J37585" s="5"/>
      <c r="L37585" s="5"/>
    </row>
    <row r="37586" spans="1:12" x14ac:dyDescent="0.3">
      <c r="A37586">
        <v>3054</v>
      </c>
      <c r="B37586" s="5" t="s">
        <v>7282</v>
      </c>
      <c r="C37586" s="5" t="s">
        <v>3</v>
      </c>
      <c r="D37586" s="5" t="s">
        <v>145989</v>
      </c>
      <c r="E37586" s="6">
        <v>41402</v>
      </c>
      <c r="F37586">
        <v>215000</v>
      </c>
      <c r="G37586" s="5" t="s">
        <v>7283</v>
      </c>
      <c r="H37586" s="5" t="s">
        <v>5</v>
      </c>
      <c r="I37586" s="5"/>
      <c r="J37586" s="5"/>
      <c r="L37586" s="5"/>
    </row>
    <row r="37587" spans="1:12" x14ac:dyDescent="0.3">
      <c r="A37587">
        <v>40407</v>
      </c>
      <c r="B37587" s="5" t="s">
        <v>88445</v>
      </c>
      <c r="C37587" s="5" t="s">
        <v>3</v>
      </c>
      <c r="D37587" s="5" t="s">
        <v>152325</v>
      </c>
      <c r="E37587" s="6">
        <v>42331</v>
      </c>
      <c r="F37587">
        <v>277500</v>
      </c>
      <c r="G37587" s="5" t="s">
        <v>88446</v>
      </c>
      <c r="H37587" s="5" t="s">
        <v>5</v>
      </c>
      <c r="I37587" s="5"/>
      <c r="J37587" s="5"/>
      <c r="L37587" s="5"/>
    </row>
    <row r="37588" spans="1:12" x14ac:dyDescent="0.3">
      <c r="A37588">
        <v>52913</v>
      </c>
      <c r="B37588" s="5" t="s">
        <v>113504</v>
      </c>
      <c r="C37588" s="5" t="s">
        <v>3</v>
      </c>
      <c r="D37588" s="5" t="s">
        <v>150953</v>
      </c>
      <c r="E37588" s="6">
        <v>42594</v>
      </c>
      <c r="F37588">
        <v>260000</v>
      </c>
      <c r="G37588" s="5" t="s">
        <v>113505</v>
      </c>
      <c r="H37588" s="5" t="s">
        <v>5</v>
      </c>
      <c r="I37588" s="5"/>
      <c r="J37588" s="5"/>
      <c r="L37588" s="5"/>
    </row>
    <row r="37589" spans="1:12" x14ac:dyDescent="0.3">
      <c r="A37589">
        <v>24844</v>
      </c>
      <c r="B37589" s="5" t="s">
        <v>56253</v>
      </c>
      <c r="C37589" s="5" t="s">
        <v>3</v>
      </c>
      <c r="D37589" s="5" t="s">
        <v>150223</v>
      </c>
      <c r="E37589" s="6">
        <v>41983</v>
      </c>
      <c r="F37589">
        <v>252000</v>
      </c>
      <c r="G37589" s="5" t="s">
        <v>56254</v>
      </c>
      <c r="H37589" s="5" t="s">
        <v>5</v>
      </c>
      <c r="I37589" s="5"/>
      <c r="J37589" s="5"/>
      <c r="L37589" s="5"/>
    </row>
    <row r="37590" spans="1:12" x14ac:dyDescent="0.3">
      <c r="A37590">
        <v>50267</v>
      </c>
      <c r="B37590" s="5" t="s">
        <v>108187</v>
      </c>
      <c r="C37590" s="5" t="s">
        <v>3</v>
      </c>
      <c r="D37590" s="5" t="s">
        <v>152550</v>
      </c>
      <c r="E37590" s="6">
        <v>42549</v>
      </c>
      <c r="F37590">
        <v>280000</v>
      </c>
      <c r="G37590" s="5" t="s">
        <v>108188</v>
      </c>
      <c r="H37590" s="5" t="s">
        <v>5</v>
      </c>
      <c r="I37590" s="5"/>
      <c r="J37590" s="5"/>
      <c r="L37590" s="5"/>
    </row>
    <row r="37591" spans="1:12" x14ac:dyDescent="0.3">
      <c r="A37591">
        <v>27945</v>
      </c>
      <c r="B37591" s="5" t="s">
        <v>62481</v>
      </c>
      <c r="C37591" s="5" t="s">
        <v>7</v>
      </c>
      <c r="D37591" s="5" t="s">
        <v>160554</v>
      </c>
      <c r="E37591" s="6">
        <v>42089</v>
      </c>
      <c r="F37591">
        <v>448900</v>
      </c>
      <c r="G37591" s="5" t="s">
        <v>62482</v>
      </c>
      <c r="H37591" s="5" t="s">
        <v>5</v>
      </c>
      <c r="I37591" s="5"/>
      <c r="J37591" s="5"/>
      <c r="L37591" s="5"/>
    </row>
    <row r="37592" spans="1:12" x14ac:dyDescent="0.3">
      <c r="A37592">
        <v>15379</v>
      </c>
      <c r="B37592" s="5" t="s">
        <v>35544</v>
      </c>
      <c r="C37592" s="5" t="s">
        <v>7</v>
      </c>
      <c r="D37592" s="5" t="s">
        <v>159574</v>
      </c>
      <c r="E37592" s="6">
        <v>41774</v>
      </c>
      <c r="F37592">
        <v>414000</v>
      </c>
      <c r="G37592" s="5" t="s">
        <v>35545</v>
      </c>
      <c r="H37592" s="5" t="s">
        <v>5</v>
      </c>
      <c r="I37592" s="5"/>
      <c r="J37592" s="5"/>
      <c r="L37592" s="5"/>
    </row>
    <row r="37593" spans="1:12" x14ac:dyDescent="0.3">
      <c r="A37593">
        <v>22494</v>
      </c>
      <c r="B37593" s="5" t="s">
        <v>51077</v>
      </c>
      <c r="C37593" s="5" t="s">
        <v>7</v>
      </c>
      <c r="D37593" s="5" t="s">
        <v>159649</v>
      </c>
      <c r="E37593" s="6">
        <v>41929</v>
      </c>
      <c r="F37593">
        <v>415000</v>
      </c>
      <c r="G37593" s="5" t="s">
        <v>51078</v>
      </c>
      <c r="H37593" s="5" t="s">
        <v>5</v>
      </c>
      <c r="I37593" s="5"/>
      <c r="J37593" s="5"/>
      <c r="L37593" s="5"/>
    </row>
    <row r="37594" spans="1:12" x14ac:dyDescent="0.3">
      <c r="A37594">
        <v>34501</v>
      </c>
      <c r="B37594" s="5" t="s">
        <v>76234</v>
      </c>
      <c r="C37594" s="5" t="s">
        <v>7</v>
      </c>
      <c r="D37594" s="5" t="s">
        <v>161836</v>
      </c>
      <c r="E37594" s="6">
        <v>42215</v>
      </c>
      <c r="F37594">
        <v>518000</v>
      </c>
      <c r="G37594" s="5" t="s">
        <v>76235</v>
      </c>
      <c r="H37594" s="5" t="s">
        <v>5</v>
      </c>
      <c r="I37594" s="5"/>
      <c r="J37594" s="5"/>
      <c r="L37594" s="5"/>
    </row>
    <row r="37595" spans="1:12" x14ac:dyDescent="0.3">
      <c r="A37595">
        <v>14250</v>
      </c>
      <c r="B37595" s="5" t="s">
        <v>33043</v>
      </c>
      <c r="C37595" s="5" t="s">
        <v>7</v>
      </c>
      <c r="D37595" s="5" t="s">
        <v>160761</v>
      </c>
      <c r="E37595" s="6">
        <v>41746</v>
      </c>
      <c r="F37595">
        <v>454000</v>
      </c>
      <c r="G37595" s="5" t="s">
        <v>33044</v>
      </c>
      <c r="H37595" s="5" t="s">
        <v>5</v>
      </c>
      <c r="I37595" s="5"/>
      <c r="J37595" s="5"/>
      <c r="L37595" s="5"/>
    </row>
    <row r="37596" spans="1:12" x14ac:dyDescent="0.3">
      <c r="A37596">
        <v>50268</v>
      </c>
      <c r="B37596" s="5" t="s">
        <v>108189</v>
      </c>
      <c r="C37596" s="5" t="s">
        <v>7</v>
      </c>
      <c r="D37596" s="5" t="s">
        <v>162188</v>
      </c>
      <c r="E37596" s="6">
        <v>42537</v>
      </c>
      <c r="F37596">
        <v>540000</v>
      </c>
      <c r="G37596" s="5" t="s">
        <v>108190</v>
      </c>
      <c r="H37596" s="5" t="s">
        <v>5</v>
      </c>
      <c r="I37596" s="5"/>
      <c r="J37596" s="5"/>
      <c r="L37596" s="5"/>
    </row>
    <row r="37597" spans="1:12" x14ac:dyDescent="0.3">
      <c r="A37597">
        <v>19589</v>
      </c>
      <c r="B37597" s="5" t="s">
        <v>44801</v>
      </c>
      <c r="C37597" s="5" t="s">
        <v>7</v>
      </c>
      <c r="D37597" s="5" t="s">
        <v>160060</v>
      </c>
      <c r="E37597" s="6">
        <v>41879</v>
      </c>
      <c r="F37597">
        <v>429900</v>
      </c>
      <c r="G37597" s="5" t="s">
        <v>44802</v>
      </c>
      <c r="H37597" s="5" t="s">
        <v>5</v>
      </c>
      <c r="I37597" s="5"/>
      <c r="J37597" s="5"/>
      <c r="L37597" s="5"/>
    </row>
    <row r="37598" spans="1:12" x14ac:dyDescent="0.3">
      <c r="A37598">
        <v>21076</v>
      </c>
      <c r="B37598" s="5" t="s">
        <v>47969</v>
      </c>
      <c r="C37598" s="5" t="s">
        <v>7</v>
      </c>
      <c r="D37598" s="5" t="s">
        <v>161234</v>
      </c>
      <c r="E37598" s="6">
        <v>41904</v>
      </c>
      <c r="F37598">
        <v>477560</v>
      </c>
      <c r="G37598" s="5" t="s">
        <v>47970</v>
      </c>
      <c r="H37598" s="5" t="s">
        <v>5</v>
      </c>
      <c r="I37598" s="5"/>
      <c r="J37598" s="5"/>
      <c r="L37598" s="5"/>
    </row>
    <row r="37599" spans="1:12" x14ac:dyDescent="0.3">
      <c r="A37599">
        <v>29243</v>
      </c>
      <c r="B37599" s="5" t="s">
        <v>65289</v>
      </c>
      <c r="C37599" s="5" t="s">
        <v>7</v>
      </c>
      <c r="D37599" s="5" t="s">
        <v>161042</v>
      </c>
      <c r="E37599" s="6">
        <v>42118</v>
      </c>
      <c r="F37599">
        <v>469000</v>
      </c>
      <c r="G37599" s="5" t="s">
        <v>65290</v>
      </c>
      <c r="H37599" s="5" t="s">
        <v>5</v>
      </c>
      <c r="I37599" s="5"/>
      <c r="J37599" s="5"/>
      <c r="L37599" s="5"/>
    </row>
    <row r="37600" spans="1:12" x14ac:dyDescent="0.3">
      <c r="A37600">
        <v>16644</v>
      </c>
      <c r="B37600" s="5" t="s">
        <v>38366</v>
      </c>
      <c r="C37600" s="5" t="s">
        <v>7</v>
      </c>
      <c r="D37600" s="5" t="s">
        <v>159722</v>
      </c>
      <c r="E37600" s="6">
        <v>41820</v>
      </c>
      <c r="F37600">
        <v>419000</v>
      </c>
      <c r="G37600" s="5" t="s">
        <v>38367</v>
      </c>
      <c r="H37600" s="5" t="s">
        <v>5</v>
      </c>
      <c r="I37600" s="5"/>
      <c r="J37600" s="5"/>
      <c r="L37600" s="5"/>
    </row>
    <row r="37601" spans="1:12" x14ac:dyDescent="0.3">
      <c r="A37601">
        <v>22495</v>
      </c>
      <c r="B37601" s="5" t="s">
        <v>51079</v>
      </c>
      <c r="C37601" s="5" t="s">
        <v>7</v>
      </c>
      <c r="D37601" s="5" t="s">
        <v>160710</v>
      </c>
      <c r="E37601" s="6">
        <v>41927</v>
      </c>
      <c r="F37601">
        <v>450000</v>
      </c>
      <c r="G37601" s="5" t="s">
        <v>51080</v>
      </c>
      <c r="H37601" s="5" t="s">
        <v>5</v>
      </c>
      <c r="I37601" s="5"/>
      <c r="J37601" s="5"/>
      <c r="L37601" s="5"/>
    </row>
    <row r="37602" spans="1:12" x14ac:dyDescent="0.3">
      <c r="A37602">
        <v>1115</v>
      </c>
      <c r="B37602" s="5" t="s">
        <v>2733</v>
      </c>
      <c r="C37602" s="5" t="s">
        <v>7</v>
      </c>
      <c r="D37602" s="5" t="s">
        <v>159210</v>
      </c>
      <c r="E37602" s="6">
        <v>41338</v>
      </c>
      <c r="F37602">
        <v>400000</v>
      </c>
      <c r="G37602" s="5" t="s">
        <v>2734</v>
      </c>
      <c r="H37602" s="5" t="s">
        <v>5</v>
      </c>
      <c r="I37602" s="5"/>
      <c r="J37602" s="5"/>
      <c r="L37602" s="5"/>
    </row>
    <row r="37603" spans="1:12" x14ac:dyDescent="0.3">
      <c r="A37603">
        <v>24845</v>
      </c>
      <c r="B37603" s="5" t="s">
        <v>56255</v>
      </c>
      <c r="C37603" s="5" t="s">
        <v>7</v>
      </c>
      <c r="D37603" s="5" t="s">
        <v>161199</v>
      </c>
      <c r="E37603" s="6">
        <v>41995</v>
      </c>
      <c r="F37603">
        <v>475000</v>
      </c>
      <c r="G37603" s="5" t="s">
        <v>56256</v>
      </c>
      <c r="H37603" s="5" t="s">
        <v>5</v>
      </c>
      <c r="I37603" s="5"/>
      <c r="J37603" s="5"/>
      <c r="L37603" s="5"/>
    </row>
    <row r="37604" spans="1:12" x14ac:dyDescent="0.3">
      <c r="A37604">
        <v>52914</v>
      </c>
      <c r="B37604" s="5" t="s">
        <v>113506</v>
      </c>
      <c r="C37604" s="5" t="s">
        <v>7</v>
      </c>
      <c r="D37604" s="5" t="s">
        <v>162515</v>
      </c>
      <c r="E37604" s="6">
        <v>42590</v>
      </c>
      <c r="F37604">
        <v>565000</v>
      </c>
      <c r="G37604" s="5" t="s">
        <v>113507</v>
      </c>
      <c r="H37604" s="5" t="s">
        <v>5</v>
      </c>
      <c r="I37604" s="5"/>
      <c r="J37604" s="5"/>
      <c r="L37604" s="5"/>
    </row>
    <row r="37605" spans="1:12" x14ac:dyDescent="0.3">
      <c r="A37605">
        <v>21077</v>
      </c>
      <c r="B37605" s="5" t="s">
        <v>47971</v>
      </c>
      <c r="C37605" s="5" t="s">
        <v>7</v>
      </c>
      <c r="D37605" s="5" t="s">
        <v>161749</v>
      </c>
      <c r="E37605" s="6">
        <v>41905</v>
      </c>
      <c r="F37605">
        <v>510000</v>
      </c>
      <c r="G37605" s="5" t="s">
        <v>47972</v>
      </c>
      <c r="H37605" s="5" t="s">
        <v>5</v>
      </c>
      <c r="I37605" s="5"/>
      <c r="J37605" s="5"/>
      <c r="L37605" s="5"/>
    </row>
    <row r="37606" spans="1:12" x14ac:dyDescent="0.3">
      <c r="A37606">
        <v>13180</v>
      </c>
      <c r="B37606" s="5" t="s">
        <v>30622</v>
      </c>
      <c r="C37606" s="5" t="s">
        <v>7</v>
      </c>
      <c r="D37606" s="5" t="s">
        <v>161513</v>
      </c>
      <c r="E37606" s="6">
        <v>41729</v>
      </c>
      <c r="F37606">
        <v>497000</v>
      </c>
      <c r="G37606" s="5" t="s">
        <v>30623</v>
      </c>
      <c r="H37606" s="5" t="s">
        <v>5</v>
      </c>
      <c r="I37606" s="5"/>
      <c r="J37606" s="5"/>
      <c r="L37606" s="5"/>
    </row>
    <row r="37607" spans="1:12" x14ac:dyDescent="0.3">
      <c r="A37607">
        <v>23760</v>
      </c>
      <c r="B37607" s="5" t="s">
        <v>53873</v>
      </c>
      <c r="C37607" s="5" t="s">
        <v>7</v>
      </c>
      <c r="D37607" s="5" t="s">
        <v>160446</v>
      </c>
      <c r="E37607" s="6">
        <v>41956</v>
      </c>
      <c r="F37607">
        <v>444500</v>
      </c>
      <c r="G37607" s="5" t="s">
        <v>53874</v>
      </c>
      <c r="H37607" s="5" t="s">
        <v>5</v>
      </c>
      <c r="I37607" s="5"/>
      <c r="J37607" s="5"/>
      <c r="L37607" s="5"/>
    </row>
    <row r="37608" spans="1:12" x14ac:dyDescent="0.3">
      <c r="A37608">
        <v>36212</v>
      </c>
      <c r="B37608" s="5" t="s">
        <v>79874</v>
      </c>
      <c r="C37608" s="5" t="s">
        <v>7</v>
      </c>
      <c r="D37608" s="5" t="s">
        <v>162234</v>
      </c>
      <c r="E37608" s="6">
        <v>42222</v>
      </c>
      <c r="F37608">
        <v>545000</v>
      </c>
      <c r="G37608" s="5" t="s">
        <v>79875</v>
      </c>
      <c r="H37608" s="5" t="s">
        <v>5</v>
      </c>
      <c r="I37608" s="5"/>
      <c r="J37608" s="5"/>
      <c r="L37608" s="5"/>
    </row>
    <row r="37609" spans="1:12" x14ac:dyDescent="0.3">
      <c r="A37609">
        <v>607</v>
      </c>
      <c r="B37609" s="5" t="s">
        <v>1486</v>
      </c>
      <c r="C37609" s="5" t="s">
        <v>7</v>
      </c>
      <c r="D37609" s="5" t="s">
        <v>159404</v>
      </c>
      <c r="E37609" s="6">
        <v>41320</v>
      </c>
      <c r="F37609">
        <v>406500</v>
      </c>
      <c r="G37609" s="5" t="s">
        <v>1487</v>
      </c>
      <c r="H37609" s="5" t="s">
        <v>5</v>
      </c>
      <c r="I37609" s="5"/>
      <c r="J37609" s="5"/>
      <c r="L37609" s="5"/>
    </row>
    <row r="37610" spans="1:12" x14ac:dyDescent="0.3">
      <c r="A37610">
        <v>37846</v>
      </c>
      <c r="B37610" s="5" t="s">
        <v>83181</v>
      </c>
      <c r="C37610" s="5" t="s">
        <v>7</v>
      </c>
      <c r="D37610" s="5" t="s">
        <v>161451</v>
      </c>
      <c r="E37610" s="6">
        <v>42263</v>
      </c>
      <c r="F37610">
        <v>490000</v>
      </c>
      <c r="G37610" s="5" t="s">
        <v>83182</v>
      </c>
      <c r="H37610" s="5" t="s">
        <v>5</v>
      </c>
      <c r="I37610" s="5"/>
      <c r="J37610" s="5"/>
      <c r="L37610" s="5"/>
    </row>
    <row r="37611" spans="1:12" x14ac:dyDescent="0.3">
      <c r="A37611">
        <v>34502</v>
      </c>
      <c r="B37611" s="5" t="s">
        <v>76236</v>
      </c>
      <c r="C37611" s="5" t="s">
        <v>3</v>
      </c>
      <c r="D37611" s="5" t="s">
        <v>164012</v>
      </c>
      <c r="E37611" s="6">
        <v>42195</v>
      </c>
      <c r="F37611">
        <v>739633</v>
      </c>
      <c r="G37611" s="5" t="s">
        <v>76237</v>
      </c>
      <c r="H37611" s="5" t="s">
        <v>5</v>
      </c>
      <c r="I37611" s="5"/>
      <c r="J37611" s="5"/>
      <c r="L37611" s="5"/>
    </row>
    <row r="37612" spans="1:12" x14ac:dyDescent="0.3">
      <c r="A37612">
        <v>41713</v>
      </c>
      <c r="B37612" s="5" t="s">
        <v>91025</v>
      </c>
      <c r="C37612" s="5" t="s">
        <v>3</v>
      </c>
      <c r="D37612" s="5" t="s">
        <v>163442</v>
      </c>
      <c r="E37612" s="6">
        <v>42340</v>
      </c>
      <c r="F37612">
        <v>650000</v>
      </c>
      <c r="G37612" s="5" t="s">
        <v>91026</v>
      </c>
      <c r="H37612" s="5" t="s">
        <v>5</v>
      </c>
      <c r="I37612" s="5"/>
      <c r="J37612" s="5"/>
      <c r="L37612" s="5"/>
    </row>
    <row r="37613" spans="1:12" x14ac:dyDescent="0.3">
      <c r="A37613">
        <v>23761</v>
      </c>
      <c r="B37613" s="5" t="s">
        <v>53875</v>
      </c>
      <c r="C37613" s="5" t="s">
        <v>3</v>
      </c>
      <c r="D37613" s="5" t="s">
        <v>163698</v>
      </c>
      <c r="E37613" s="6">
        <v>41957</v>
      </c>
      <c r="F37613">
        <v>690000</v>
      </c>
      <c r="G37613" s="5" t="s">
        <v>53876</v>
      </c>
      <c r="H37613" s="5" t="s">
        <v>5</v>
      </c>
      <c r="I37613" s="5"/>
      <c r="J37613" s="5"/>
      <c r="L37613" s="5"/>
    </row>
    <row r="37614" spans="1:12" x14ac:dyDescent="0.3">
      <c r="A37614">
        <v>48382</v>
      </c>
      <c r="B37614" s="5" t="s">
        <v>53875</v>
      </c>
      <c r="C37614" s="5" t="s">
        <v>3</v>
      </c>
      <c r="D37614" s="5" t="s">
        <v>164288</v>
      </c>
      <c r="E37614" s="6">
        <v>42508</v>
      </c>
      <c r="F37614">
        <v>784000</v>
      </c>
      <c r="G37614" s="5" t="s">
        <v>104342</v>
      </c>
      <c r="H37614" s="5" t="s">
        <v>5</v>
      </c>
      <c r="I37614" s="5"/>
      <c r="J37614" s="5"/>
      <c r="L37614" s="5"/>
    </row>
    <row r="37615" spans="1:12" x14ac:dyDescent="0.3">
      <c r="A37615">
        <v>15380</v>
      </c>
      <c r="B37615" s="5" t="s">
        <v>35546</v>
      </c>
      <c r="C37615" s="5" t="s">
        <v>3</v>
      </c>
      <c r="D37615" s="5" t="s">
        <v>164188</v>
      </c>
      <c r="E37615" s="6">
        <v>41781</v>
      </c>
      <c r="F37615">
        <v>770000</v>
      </c>
      <c r="G37615" s="5" t="s">
        <v>35547</v>
      </c>
      <c r="H37615" s="5" t="s">
        <v>5</v>
      </c>
      <c r="I37615" s="5"/>
      <c r="J37615" s="5"/>
      <c r="L37615" s="5"/>
    </row>
    <row r="37616" spans="1:12" x14ac:dyDescent="0.3">
      <c r="A37616">
        <v>50269</v>
      </c>
      <c r="B37616" s="5" t="s">
        <v>108191</v>
      </c>
      <c r="C37616" s="5" t="s">
        <v>3</v>
      </c>
      <c r="D37616" s="5" t="s">
        <v>164201</v>
      </c>
      <c r="E37616" s="6">
        <v>42538</v>
      </c>
      <c r="F37616">
        <v>775000</v>
      </c>
      <c r="G37616" s="5" t="s">
        <v>108192</v>
      </c>
      <c r="H37616" s="5" t="s">
        <v>5</v>
      </c>
      <c r="I37616" s="5"/>
      <c r="J37616" s="5"/>
      <c r="L37616" s="5"/>
    </row>
    <row r="37617" spans="1:12" x14ac:dyDescent="0.3">
      <c r="A37617">
        <v>16645</v>
      </c>
      <c r="B37617" s="5" t="s">
        <v>38368</v>
      </c>
      <c r="C37617" s="5" t="s">
        <v>3</v>
      </c>
      <c r="D37617" s="5" t="s">
        <v>161200</v>
      </c>
      <c r="E37617" s="6">
        <v>41796</v>
      </c>
      <c r="F37617">
        <v>475000</v>
      </c>
      <c r="G37617" s="5" t="s">
        <v>38355</v>
      </c>
      <c r="H37617" s="5" t="s">
        <v>126</v>
      </c>
      <c r="I37617" s="5"/>
      <c r="J37617" s="5"/>
      <c r="L37617" s="5"/>
    </row>
    <row r="37618" spans="1:12" x14ac:dyDescent="0.3">
      <c r="A37618">
        <v>18127</v>
      </c>
      <c r="B37618" s="5" t="s">
        <v>38368</v>
      </c>
      <c r="C37618" s="5" t="s">
        <v>3</v>
      </c>
      <c r="D37618" s="5" t="s">
        <v>161200</v>
      </c>
      <c r="E37618" s="6">
        <v>41823</v>
      </c>
      <c r="F37618">
        <v>475342</v>
      </c>
      <c r="G37618" s="5" t="s">
        <v>41571</v>
      </c>
      <c r="H37618" s="5" t="s">
        <v>5</v>
      </c>
      <c r="I37618" s="5"/>
      <c r="J37618" s="5"/>
      <c r="L37618" s="5"/>
    </row>
    <row r="37619" spans="1:12" x14ac:dyDescent="0.3">
      <c r="A37619">
        <v>39254</v>
      </c>
      <c r="B37619" s="5" t="s">
        <v>38368</v>
      </c>
      <c r="C37619" s="5" t="s">
        <v>3</v>
      </c>
      <c r="D37619" s="5" t="s">
        <v>161200</v>
      </c>
      <c r="E37619" s="6">
        <v>42300</v>
      </c>
      <c r="F37619">
        <v>1265000</v>
      </c>
      <c r="G37619" s="5" t="s">
        <v>86072</v>
      </c>
      <c r="H37619" s="5" t="s">
        <v>5</v>
      </c>
      <c r="I37619" s="5"/>
      <c r="J37619" s="5"/>
      <c r="L37619" s="5"/>
    </row>
    <row r="37620" spans="1:12" x14ac:dyDescent="0.3">
      <c r="A37620">
        <v>16646</v>
      </c>
      <c r="B37620" s="5" t="s">
        <v>38369</v>
      </c>
      <c r="C37620" s="5" t="s">
        <v>3</v>
      </c>
      <c r="D37620" s="5" t="s">
        <v>161201</v>
      </c>
      <c r="E37620" s="6">
        <v>41796</v>
      </c>
      <c r="F37620">
        <v>475000</v>
      </c>
      <c r="G37620" s="5" t="s">
        <v>38355</v>
      </c>
      <c r="H37620" s="5" t="s">
        <v>126</v>
      </c>
      <c r="I37620" s="5"/>
      <c r="J37620" s="5"/>
      <c r="L37620" s="5"/>
    </row>
    <row r="37621" spans="1:12" x14ac:dyDescent="0.3">
      <c r="A37621">
        <v>18128</v>
      </c>
      <c r="B37621" s="5" t="s">
        <v>38369</v>
      </c>
      <c r="C37621" s="5" t="s">
        <v>3</v>
      </c>
      <c r="D37621" s="5" t="s">
        <v>161201</v>
      </c>
      <c r="E37621" s="6">
        <v>41823</v>
      </c>
      <c r="F37621">
        <v>475342</v>
      </c>
      <c r="G37621" s="5" t="s">
        <v>41571</v>
      </c>
      <c r="H37621" s="5" t="s">
        <v>5</v>
      </c>
      <c r="I37621" s="5"/>
      <c r="J37621" s="5"/>
      <c r="L37621" s="5"/>
    </row>
    <row r="37622" spans="1:12" x14ac:dyDescent="0.3">
      <c r="A37622">
        <v>37847</v>
      </c>
      <c r="B37622" s="5" t="s">
        <v>38369</v>
      </c>
      <c r="C37622" s="5" t="s">
        <v>3</v>
      </c>
      <c r="D37622" s="5" t="s">
        <v>161201</v>
      </c>
      <c r="E37622" s="6">
        <v>42251</v>
      </c>
      <c r="F37622">
        <v>1265000</v>
      </c>
      <c r="G37622" s="5" t="s">
        <v>83183</v>
      </c>
      <c r="H37622" s="5" t="s">
        <v>5</v>
      </c>
      <c r="I37622" s="5"/>
      <c r="J37622" s="5"/>
      <c r="L37622" s="5"/>
    </row>
    <row r="37623" spans="1:12" x14ac:dyDescent="0.3">
      <c r="A37623">
        <v>19590</v>
      </c>
      <c r="B37623" s="5" t="s">
        <v>44803</v>
      </c>
      <c r="C37623" s="5" t="s">
        <v>37067</v>
      </c>
      <c r="D37623" s="5" t="s">
        <v>159812</v>
      </c>
      <c r="E37623" s="6">
        <v>41862</v>
      </c>
      <c r="F37623">
        <v>422000</v>
      </c>
      <c r="G37623" s="5" t="s">
        <v>44798</v>
      </c>
      <c r="H37623" s="5" t="s">
        <v>126</v>
      </c>
      <c r="I37623" s="5"/>
      <c r="J37623" s="5"/>
      <c r="L37623" s="5"/>
    </row>
    <row r="37624" spans="1:12" x14ac:dyDescent="0.3">
      <c r="A37624">
        <v>30795</v>
      </c>
      <c r="B37624" s="5" t="s">
        <v>44803</v>
      </c>
      <c r="C37624" s="5" t="s">
        <v>3</v>
      </c>
      <c r="D37624" s="5" t="s">
        <v>159812</v>
      </c>
      <c r="E37624" s="6">
        <v>42153</v>
      </c>
      <c r="F37624">
        <v>730651</v>
      </c>
      <c r="G37624" s="5" t="s">
        <v>68550</v>
      </c>
      <c r="H37624" s="5" t="s">
        <v>5</v>
      </c>
      <c r="I37624" s="5"/>
      <c r="J37624" s="5"/>
      <c r="L37624" s="5"/>
    </row>
    <row r="37625" spans="1:12" x14ac:dyDescent="0.3">
      <c r="A37625">
        <v>19591</v>
      </c>
      <c r="B37625" s="5" t="s">
        <v>44804</v>
      </c>
      <c r="C37625" s="5" t="s">
        <v>37067</v>
      </c>
      <c r="D37625" s="5" t="s">
        <v>159813</v>
      </c>
      <c r="E37625" s="6">
        <v>41862</v>
      </c>
      <c r="F37625">
        <v>422000</v>
      </c>
      <c r="G37625" s="5" t="s">
        <v>44798</v>
      </c>
      <c r="H37625" s="5" t="s">
        <v>126</v>
      </c>
      <c r="I37625" s="5"/>
      <c r="J37625" s="5"/>
      <c r="L37625" s="5"/>
    </row>
    <row r="37626" spans="1:12" x14ac:dyDescent="0.3">
      <c r="A37626">
        <v>32737</v>
      </c>
      <c r="B37626" s="5" t="s">
        <v>44804</v>
      </c>
      <c r="C37626" s="5" t="s">
        <v>3</v>
      </c>
      <c r="D37626" s="5" t="s">
        <v>159813</v>
      </c>
      <c r="E37626" s="6">
        <v>42184</v>
      </c>
      <c r="F37626">
        <v>739900</v>
      </c>
      <c r="G37626" s="5" t="s">
        <v>72420</v>
      </c>
      <c r="H37626" s="5" t="s">
        <v>5</v>
      </c>
      <c r="I37626" s="5"/>
      <c r="J37626" s="5"/>
      <c r="L37626" s="5"/>
    </row>
    <row r="37627" spans="1:12" x14ac:dyDescent="0.3">
      <c r="A37627">
        <v>27066</v>
      </c>
      <c r="B37627" s="5" t="s">
        <v>60793</v>
      </c>
      <c r="C37627" s="5" t="s">
        <v>37067</v>
      </c>
      <c r="D37627" s="5" t="s">
        <v>160392</v>
      </c>
      <c r="E37627" s="6">
        <v>42040</v>
      </c>
      <c r="F37627">
        <v>440000</v>
      </c>
      <c r="G37627" s="5" t="s">
        <v>60794</v>
      </c>
      <c r="H37627" s="5" t="s">
        <v>126</v>
      </c>
      <c r="I37627" s="5"/>
      <c r="J37627" s="5"/>
      <c r="L37627" s="5"/>
    </row>
    <row r="37628" spans="1:12" x14ac:dyDescent="0.3">
      <c r="A37628">
        <v>27067</v>
      </c>
      <c r="B37628" s="5" t="s">
        <v>60795</v>
      </c>
      <c r="C37628" s="5" t="s">
        <v>37067</v>
      </c>
      <c r="D37628" s="5" t="s">
        <v>160393</v>
      </c>
      <c r="E37628" s="6">
        <v>42040</v>
      </c>
      <c r="F37628">
        <v>440000</v>
      </c>
      <c r="G37628" s="5" t="s">
        <v>60794</v>
      </c>
      <c r="H37628" s="5" t="s">
        <v>126</v>
      </c>
      <c r="I37628" s="5"/>
      <c r="J37628" s="5"/>
      <c r="L37628" s="5"/>
    </row>
    <row r="37629" spans="1:12" x14ac:dyDescent="0.3">
      <c r="A37629">
        <v>55789</v>
      </c>
      <c r="B37629" s="5" t="s">
        <v>119341</v>
      </c>
      <c r="C37629" s="5" t="s">
        <v>3</v>
      </c>
      <c r="D37629" s="5" t="s">
        <v>165284</v>
      </c>
      <c r="E37629" s="6">
        <v>42670</v>
      </c>
      <c r="F37629">
        <v>1199000</v>
      </c>
      <c r="G37629" s="5" t="s">
        <v>119342</v>
      </c>
      <c r="H37629" s="5" t="s">
        <v>5</v>
      </c>
      <c r="I37629" s="5"/>
      <c r="J37629" s="5"/>
      <c r="L37629" s="5"/>
    </row>
    <row r="37630" spans="1:12" x14ac:dyDescent="0.3">
      <c r="A37630">
        <v>48383</v>
      </c>
      <c r="B37630" s="5" t="s">
        <v>104343</v>
      </c>
      <c r="C37630" s="5" t="s">
        <v>37067</v>
      </c>
      <c r="D37630" s="5" t="s">
        <v>147219</v>
      </c>
      <c r="E37630" s="6">
        <v>42516</v>
      </c>
      <c r="F37630">
        <v>225000</v>
      </c>
      <c r="G37630" s="5" t="s">
        <v>104344</v>
      </c>
      <c r="H37630" s="5" t="s">
        <v>126</v>
      </c>
      <c r="I37630" s="5"/>
      <c r="J37630" s="5"/>
      <c r="L37630" s="5"/>
    </row>
    <row r="37631" spans="1:12" x14ac:dyDescent="0.3">
      <c r="A37631">
        <v>14251</v>
      </c>
      <c r="B37631" s="5" t="s">
        <v>33045</v>
      </c>
      <c r="C37631" s="5" t="s">
        <v>7</v>
      </c>
      <c r="D37631" s="5" t="s">
        <v>158097</v>
      </c>
      <c r="E37631" s="6">
        <v>41758</v>
      </c>
      <c r="F37631">
        <v>375000</v>
      </c>
      <c r="G37631" s="5" t="s">
        <v>33046</v>
      </c>
      <c r="H37631" s="5" t="s">
        <v>5</v>
      </c>
      <c r="I37631" s="5"/>
      <c r="J37631" s="5"/>
      <c r="L37631" s="5"/>
    </row>
    <row r="37632" spans="1:12" x14ac:dyDescent="0.3">
      <c r="A37632">
        <v>14252</v>
      </c>
      <c r="B37632" s="5" t="s">
        <v>33047</v>
      </c>
      <c r="C37632" s="5" t="s">
        <v>7</v>
      </c>
      <c r="D37632" s="5" t="s">
        <v>156290</v>
      </c>
      <c r="E37632" s="6">
        <v>41758</v>
      </c>
      <c r="F37632">
        <v>340000</v>
      </c>
      <c r="G37632" s="5" t="s">
        <v>33048</v>
      </c>
      <c r="H37632" s="5" t="s">
        <v>5</v>
      </c>
      <c r="I37632" s="5"/>
      <c r="J37632" s="5"/>
      <c r="L37632" s="5"/>
    </row>
    <row r="37633" spans="1:19" x14ac:dyDescent="0.3">
      <c r="A37633">
        <v>3055</v>
      </c>
      <c r="B37633" s="5" t="s">
        <v>7284</v>
      </c>
      <c r="C37633" s="5" t="s">
        <v>7</v>
      </c>
      <c r="D37633" s="5" t="s">
        <v>156000</v>
      </c>
      <c r="E37633" s="6">
        <v>41417</v>
      </c>
      <c r="F37633">
        <v>335000</v>
      </c>
      <c r="G37633" s="5" t="s">
        <v>7285</v>
      </c>
      <c r="H37633" s="5" t="s">
        <v>5</v>
      </c>
      <c r="I37633" s="5"/>
      <c r="J37633" s="5"/>
      <c r="L37633" s="5"/>
    </row>
    <row r="37634" spans="1:19" x14ac:dyDescent="0.3">
      <c r="A37634">
        <v>39255</v>
      </c>
      <c r="B37634" s="5" t="s">
        <v>86073</v>
      </c>
      <c r="C37634" s="5" t="s">
        <v>7</v>
      </c>
      <c r="D37634" s="5" t="s">
        <v>164329</v>
      </c>
      <c r="E37634" s="6">
        <v>42305</v>
      </c>
      <c r="F37634">
        <v>793000</v>
      </c>
      <c r="G37634" s="5" t="s">
        <v>86074</v>
      </c>
      <c r="H37634" s="5" t="s">
        <v>5</v>
      </c>
      <c r="I37634" s="5" t="s">
        <v>86075</v>
      </c>
      <c r="J37634" s="5" t="s">
        <v>187537</v>
      </c>
      <c r="K37634">
        <v>0.4</v>
      </c>
      <c r="L37634" s="5" t="s">
        <v>10</v>
      </c>
      <c r="M37634">
        <v>210000</v>
      </c>
      <c r="N37634">
        <v>358000</v>
      </c>
      <c r="O37634">
        <v>572400</v>
      </c>
      <c r="P37634">
        <v>1955</v>
      </c>
      <c r="Q37634">
        <v>3</v>
      </c>
      <c r="R37634">
        <v>3</v>
      </c>
      <c r="S37634">
        <v>1</v>
      </c>
    </row>
    <row r="37635" spans="1:19" x14ac:dyDescent="0.3">
      <c r="A37635">
        <v>54296</v>
      </c>
      <c r="B37635" s="5" t="s">
        <v>116348</v>
      </c>
      <c r="C37635" s="5" t="s">
        <v>7</v>
      </c>
      <c r="D37635" s="5" t="s">
        <v>162519</v>
      </c>
      <c r="E37635" s="6">
        <v>42635</v>
      </c>
      <c r="F37635">
        <v>566000</v>
      </c>
      <c r="G37635" s="5" t="s">
        <v>116349</v>
      </c>
      <c r="H37635" s="5" t="s">
        <v>5</v>
      </c>
      <c r="I37635" s="5"/>
      <c r="J37635" s="5" t="s">
        <v>186634</v>
      </c>
      <c r="K37635">
        <v>0.85</v>
      </c>
      <c r="L37635" s="5" t="s">
        <v>10</v>
      </c>
      <c r="M37635">
        <v>241500</v>
      </c>
      <c r="N37635">
        <v>138000</v>
      </c>
      <c r="O37635">
        <v>379500</v>
      </c>
      <c r="P37635">
        <v>1945</v>
      </c>
      <c r="Q37635">
        <v>2</v>
      </c>
      <c r="R37635">
        <v>1</v>
      </c>
      <c r="S37635">
        <v>1</v>
      </c>
    </row>
    <row r="37636" spans="1:19" x14ac:dyDescent="0.3">
      <c r="A37636">
        <v>42908</v>
      </c>
      <c r="B37636" s="5" t="s">
        <v>93464</v>
      </c>
      <c r="C37636" s="5" t="s">
        <v>7</v>
      </c>
      <c r="D37636" s="5" t="s">
        <v>164969</v>
      </c>
      <c r="E37636" s="6">
        <v>42377</v>
      </c>
      <c r="F37636">
        <v>960000</v>
      </c>
      <c r="G37636" s="5" t="s">
        <v>93465</v>
      </c>
      <c r="H37636" s="5" t="s">
        <v>5</v>
      </c>
      <c r="I37636" s="5" t="s">
        <v>93466</v>
      </c>
      <c r="J37636" s="5" t="s">
        <v>187835</v>
      </c>
      <c r="K37636">
        <v>1.81</v>
      </c>
      <c r="L37636" s="5" t="s">
        <v>10</v>
      </c>
      <c r="M37636">
        <v>294000</v>
      </c>
      <c r="N37636">
        <v>516600</v>
      </c>
      <c r="O37636">
        <v>810600</v>
      </c>
      <c r="P37636">
        <v>1958</v>
      </c>
      <c r="Q37636">
        <v>6</v>
      </c>
      <c r="R37636">
        <v>5</v>
      </c>
      <c r="S37636">
        <v>2</v>
      </c>
    </row>
    <row r="37637" spans="1:19" x14ac:dyDescent="0.3">
      <c r="A37637">
        <v>29244</v>
      </c>
      <c r="B37637" s="5" t="s">
        <v>65291</v>
      </c>
      <c r="C37637" s="5" t="s">
        <v>7</v>
      </c>
      <c r="D37637" s="5" t="s">
        <v>162189</v>
      </c>
      <c r="E37637" s="6">
        <v>42109</v>
      </c>
      <c r="F37637">
        <v>540000</v>
      </c>
      <c r="G37637" s="5" t="s">
        <v>65292</v>
      </c>
      <c r="H37637" s="5" t="s">
        <v>5</v>
      </c>
      <c r="I37637" s="5" t="s">
        <v>65293</v>
      </c>
      <c r="J37637" s="5" t="s">
        <v>186453</v>
      </c>
      <c r="K37637">
        <v>0.48</v>
      </c>
      <c r="L37637" s="5" t="s">
        <v>10</v>
      </c>
      <c r="M37637">
        <v>220000</v>
      </c>
      <c r="N37637">
        <v>230200</v>
      </c>
      <c r="O37637">
        <v>452100</v>
      </c>
      <c r="P37637">
        <v>1950</v>
      </c>
      <c r="Q37637">
        <v>5</v>
      </c>
      <c r="R37637">
        <v>3</v>
      </c>
      <c r="S37637">
        <v>0</v>
      </c>
    </row>
    <row r="37638" spans="1:19" x14ac:dyDescent="0.3">
      <c r="A37638">
        <v>1116</v>
      </c>
      <c r="B37638" s="5" t="s">
        <v>2735</v>
      </c>
      <c r="C37638" s="5" t="s">
        <v>7</v>
      </c>
      <c r="D37638" s="5" t="s">
        <v>150061</v>
      </c>
      <c r="E37638" s="6">
        <v>41344</v>
      </c>
      <c r="F37638">
        <v>250000</v>
      </c>
      <c r="G37638" s="5" t="s">
        <v>2736</v>
      </c>
      <c r="H37638" s="5" t="s">
        <v>5</v>
      </c>
      <c r="I37638" s="5" t="s">
        <v>2737</v>
      </c>
      <c r="J37638" s="5" t="s">
        <v>181151</v>
      </c>
      <c r="K37638">
        <v>0.48</v>
      </c>
      <c r="L37638" s="5" t="s">
        <v>10</v>
      </c>
      <c r="M37638">
        <v>210000</v>
      </c>
      <c r="N37638">
        <v>150300</v>
      </c>
      <c r="O37638">
        <v>369500</v>
      </c>
      <c r="P37638">
        <v>1947</v>
      </c>
      <c r="Q37638">
        <v>3</v>
      </c>
      <c r="R37638">
        <v>2</v>
      </c>
      <c r="S37638">
        <v>0</v>
      </c>
    </row>
    <row r="37639" spans="1:19" x14ac:dyDescent="0.3">
      <c r="A37639">
        <v>37848</v>
      </c>
      <c r="B37639" s="5" t="s">
        <v>83184</v>
      </c>
      <c r="C37639" s="5" t="s">
        <v>255</v>
      </c>
      <c r="D37639" s="5" t="s">
        <v>163051</v>
      </c>
      <c r="E37639" s="6">
        <v>42277</v>
      </c>
      <c r="F37639">
        <v>610000</v>
      </c>
      <c r="G37639" s="5" t="s">
        <v>83185</v>
      </c>
      <c r="H37639" s="5" t="s">
        <v>5</v>
      </c>
      <c r="I37639" s="5" t="s">
        <v>83186</v>
      </c>
      <c r="J37639" s="5" t="s">
        <v>186877</v>
      </c>
      <c r="K37639">
        <v>0.24</v>
      </c>
      <c r="L37639" s="5" t="s">
        <v>10</v>
      </c>
      <c r="M37639">
        <v>157500</v>
      </c>
      <c r="N37639">
        <v>155700</v>
      </c>
      <c r="O37639">
        <v>313200</v>
      </c>
      <c r="P37639">
        <v>1986</v>
      </c>
      <c r="Q37639">
        <v>3</v>
      </c>
      <c r="R37639">
        <v>2</v>
      </c>
      <c r="S37639">
        <v>1</v>
      </c>
    </row>
    <row r="37640" spans="1:19" x14ac:dyDescent="0.3">
      <c r="A37640">
        <v>608</v>
      </c>
      <c r="B37640" s="5" t="s">
        <v>1488</v>
      </c>
      <c r="C37640" s="5" t="s">
        <v>7</v>
      </c>
      <c r="D37640" s="5" t="s">
        <v>156894</v>
      </c>
      <c r="E37640" s="6">
        <v>41326</v>
      </c>
      <c r="F37640">
        <v>350000</v>
      </c>
      <c r="G37640" s="5" t="s">
        <v>1489</v>
      </c>
      <c r="H37640" s="5" t="s">
        <v>5</v>
      </c>
      <c r="I37640" s="5"/>
      <c r="J37640" s="5"/>
      <c r="L37640" s="5"/>
    </row>
    <row r="37641" spans="1:19" x14ac:dyDescent="0.3">
      <c r="A37641">
        <v>18129</v>
      </c>
      <c r="B37641" s="5" t="s">
        <v>41572</v>
      </c>
      <c r="C37641" s="5" t="s">
        <v>37067</v>
      </c>
      <c r="D37641" s="5" t="s">
        <v>159211</v>
      </c>
      <c r="E37641" s="6">
        <v>41821</v>
      </c>
      <c r="F37641">
        <v>400000</v>
      </c>
      <c r="G37641" s="5" t="s">
        <v>41573</v>
      </c>
      <c r="H37641" s="5" t="s">
        <v>126</v>
      </c>
      <c r="I37641" s="5"/>
      <c r="J37641" s="5"/>
      <c r="L37641" s="5"/>
    </row>
    <row r="37642" spans="1:19" x14ac:dyDescent="0.3">
      <c r="A37642">
        <v>5624</v>
      </c>
      <c r="B37642" s="5" t="s">
        <v>13375</v>
      </c>
      <c r="C37642" s="5" t="s">
        <v>7</v>
      </c>
      <c r="D37642" s="5" t="s">
        <v>158311</v>
      </c>
      <c r="E37642" s="6">
        <v>41456</v>
      </c>
      <c r="F37642">
        <v>380000</v>
      </c>
      <c r="G37642" s="5" t="s">
        <v>13376</v>
      </c>
      <c r="H37642" s="5" t="s">
        <v>5</v>
      </c>
      <c r="I37642" s="5"/>
      <c r="J37642" s="5"/>
      <c r="L37642" s="5"/>
    </row>
    <row r="37643" spans="1:19" x14ac:dyDescent="0.3">
      <c r="A37643">
        <v>22496</v>
      </c>
      <c r="B37643" s="5" t="s">
        <v>51081</v>
      </c>
      <c r="C37643" s="5" t="s">
        <v>7</v>
      </c>
      <c r="D37643" s="5" t="s">
        <v>156374</v>
      </c>
      <c r="E37643" s="6">
        <v>41941</v>
      </c>
      <c r="F37643">
        <v>342500</v>
      </c>
      <c r="G37643" s="5" t="s">
        <v>51082</v>
      </c>
      <c r="H37643" s="5" t="s">
        <v>5</v>
      </c>
      <c r="I37643" s="5" t="s">
        <v>51083</v>
      </c>
      <c r="J37643" s="5" t="s">
        <v>183663</v>
      </c>
      <c r="K37643">
        <v>0.62</v>
      </c>
      <c r="L37643" s="5" t="s">
        <v>10</v>
      </c>
      <c r="M37643">
        <v>242000</v>
      </c>
      <c r="N37643">
        <v>205900</v>
      </c>
      <c r="O37643">
        <v>447900</v>
      </c>
      <c r="P37643">
        <v>1952</v>
      </c>
      <c r="Q37643">
        <v>3</v>
      </c>
      <c r="R37643">
        <v>3</v>
      </c>
      <c r="S37643">
        <v>0</v>
      </c>
    </row>
    <row r="37644" spans="1:19" x14ac:dyDescent="0.3">
      <c r="A37644">
        <v>55790</v>
      </c>
      <c r="B37644" s="5" t="s">
        <v>119343</v>
      </c>
      <c r="C37644" s="5" t="s">
        <v>7</v>
      </c>
      <c r="D37644" s="5" t="s">
        <v>159848</v>
      </c>
      <c r="E37644" s="6">
        <v>42664</v>
      </c>
      <c r="F37644">
        <v>424000</v>
      </c>
      <c r="G37644" s="5" t="s">
        <v>119344</v>
      </c>
      <c r="H37644" s="5" t="s">
        <v>5</v>
      </c>
      <c r="I37644" s="5" t="s">
        <v>119345</v>
      </c>
      <c r="J37644" s="5" t="s">
        <v>185175</v>
      </c>
      <c r="K37644">
        <v>0.52</v>
      </c>
      <c r="L37644" s="5" t="s">
        <v>10</v>
      </c>
      <c r="M37644">
        <v>220000</v>
      </c>
      <c r="N37644">
        <v>209100</v>
      </c>
      <c r="O37644">
        <v>429900</v>
      </c>
      <c r="P37644">
        <v>1948</v>
      </c>
      <c r="Q37644">
        <v>2</v>
      </c>
      <c r="R37644">
        <v>2</v>
      </c>
      <c r="S37644">
        <v>0</v>
      </c>
    </row>
    <row r="37645" spans="1:19" x14ac:dyDescent="0.3">
      <c r="A37645">
        <v>3056</v>
      </c>
      <c r="B37645" s="5" t="s">
        <v>7286</v>
      </c>
      <c r="C37645" s="5" t="s">
        <v>7</v>
      </c>
      <c r="D37645" s="5" t="s">
        <v>161664</v>
      </c>
      <c r="E37645" s="6">
        <v>41423</v>
      </c>
      <c r="F37645">
        <v>504500</v>
      </c>
      <c r="G37645" s="5" t="s">
        <v>7287</v>
      </c>
      <c r="H37645" s="5" t="s">
        <v>5</v>
      </c>
      <c r="I37645" s="5" t="s">
        <v>7288</v>
      </c>
      <c r="J37645" s="5" t="s">
        <v>186151</v>
      </c>
      <c r="K37645">
        <v>0.45</v>
      </c>
      <c r="L37645" s="5" t="s">
        <v>10</v>
      </c>
      <c r="M37645">
        <v>220000</v>
      </c>
      <c r="N37645">
        <v>200600</v>
      </c>
      <c r="O37645">
        <v>427500</v>
      </c>
      <c r="P37645">
        <v>1950</v>
      </c>
      <c r="Q37645">
        <v>3</v>
      </c>
      <c r="R37645">
        <v>3</v>
      </c>
      <c r="S37645">
        <v>0</v>
      </c>
    </row>
    <row r="37646" spans="1:19" x14ac:dyDescent="0.3">
      <c r="A37646">
        <v>37849</v>
      </c>
      <c r="B37646" s="5" t="s">
        <v>7286</v>
      </c>
      <c r="C37646" s="5" t="s">
        <v>7</v>
      </c>
      <c r="D37646" s="5" t="s">
        <v>161664</v>
      </c>
      <c r="E37646" s="6">
        <v>42277</v>
      </c>
      <c r="F37646">
        <v>549500</v>
      </c>
      <c r="G37646" s="5" t="s">
        <v>83187</v>
      </c>
      <c r="H37646" s="5" t="s">
        <v>5</v>
      </c>
      <c r="I37646" s="5" t="s">
        <v>7288</v>
      </c>
      <c r="J37646" s="5" t="s">
        <v>186151</v>
      </c>
      <c r="K37646">
        <v>0.45</v>
      </c>
      <c r="L37646" s="5" t="s">
        <v>10</v>
      </c>
      <c r="M37646">
        <v>220000</v>
      </c>
      <c r="N37646">
        <v>200600</v>
      </c>
      <c r="O37646">
        <v>427500</v>
      </c>
      <c r="P37646">
        <v>1950</v>
      </c>
      <c r="Q37646">
        <v>3</v>
      </c>
      <c r="R37646">
        <v>3</v>
      </c>
      <c r="S37646">
        <v>0</v>
      </c>
    </row>
    <row r="37647" spans="1:19" x14ac:dyDescent="0.3">
      <c r="A37647">
        <v>24846</v>
      </c>
      <c r="B37647" s="5" t="s">
        <v>56257</v>
      </c>
      <c r="C37647" s="5" t="s">
        <v>7</v>
      </c>
      <c r="D37647" s="5" t="s">
        <v>157636</v>
      </c>
      <c r="E37647" s="6">
        <v>41974</v>
      </c>
      <c r="F37647">
        <v>367000</v>
      </c>
      <c r="G37647" s="5" t="s">
        <v>56258</v>
      </c>
      <c r="H37647" s="5" t="s">
        <v>5</v>
      </c>
      <c r="I37647" s="5" t="s">
        <v>56259</v>
      </c>
      <c r="J37647" s="5" t="s">
        <v>184181</v>
      </c>
      <c r="K37647">
        <v>0.69</v>
      </c>
      <c r="L37647" s="5" t="s">
        <v>10</v>
      </c>
      <c r="M37647">
        <v>242000</v>
      </c>
      <c r="N37647">
        <v>134600</v>
      </c>
      <c r="O37647">
        <v>376600</v>
      </c>
      <c r="P37647">
        <v>1948</v>
      </c>
      <c r="Q37647">
        <v>2</v>
      </c>
      <c r="R37647">
        <v>1</v>
      </c>
      <c r="S37647">
        <v>0</v>
      </c>
    </row>
    <row r="37648" spans="1:19" x14ac:dyDescent="0.3">
      <c r="A37648">
        <v>18130</v>
      </c>
      <c r="B37648" s="5" t="s">
        <v>41574</v>
      </c>
      <c r="C37648" s="5" t="s">
        <v>37067</v>
      </c>
      <c r="D37648" s="5" t="s">
        <v>156001</v>
      </c>
      <c r="E37648" s="6">
        <v>41850</v>
      </c>
      <c r="F37648">
        <v>335000</v>
      </c>
      <c r="G37648" s="5" t="s">
        <v>41575</v>
      </c>
      <c r="H37648" s="5" t="s">
        <v>5</v>
      </c>
      <c r="I37648" s="5"/>
      <c r="J37648" s="5"/>
      <c r="L37648" s="5"/>
    </row>
    <row r="37649" spans="1:19" x14ac:dyDescent="0.3">
      <c r="A37649">
        <v>8720</v>
      </c>
      <c r="B37649" s="5" t="s">
        <v>20632</v>
      </c>
      <c r="C37649" s="5" t="s">
        <v>7</v>
      </c>
      <c r="D37649" s="5" t="s">
        <v>164609</v>
      </c>
      <c r="E37649" s="6">
        <v>41572</v>
      </c>
      <c r="F37649">
        <v>875000</v>
      </c>
      <c r="G37649" s="5" t="s">
        <v>20633</v>
      </c>
      <c r="H37649" s="5" t="s">
        <v>5</v>
      </c>
      <c r="I37649" s="5" t="s">
        <v>20634</v>
      </c>
      <c r="J37649" s="5" t="s">
        <v>187705</v>
      </c>
      <c r="K37649">
        <v>0.55000000000000004</v>
      </c>
      <c r="L37649" s="5" t="s">
        <v>10</v>
      </c>
      <c r="M37649">
        <v>220500</v>
      </c>
      <c r="N37649">
        <v>712400</v>
      </c>
      <c r="O37649">
        <v>932900</v>
      </c>
      <c r="P37649">
        <v>2004</v>
      </c>
      <c r="Q37649">
        <v>5</v>
      </c>
      <c r="R37649">
        <v>4</v>
      </c>
      <c r="S37649">
        <v>3</v>
      </c>
    </row>
    <row r="37650" spans="1:19" x14ac:dyDescent="0.3">
      <c r="A37650">
        <v>16647</v>
      </c>
      <c r="B37650" s="5" t="s">
        <v>38370</v>
      </c>
      <c r="C37650" s="5" t="s">
        <v>255</v>
      </c>
      <c r="D37650" s="5" t="s">
        <v>160236</v>
      </c>
      <c r="E37650" s="6">
        <v>41807</v>
      </c>
      <c r="F37650">
        <v>435000</v>
      </c>
      <c r="G37650" s="5" t="s">
        <v>38371</v>
      </c>
      <c r="H37650" s="5" t="s">
        <v>5</v>
      </c>
      <c r="I37650" s="5" t="s">
        <v>38372</v>
      </c>
      <c r="J37650" s="5" t="s">
        <v>185398</v>
      </c>
      <c r="K37650">
        <v>0.22</v>
      </c>
      <c r="L37650" s="5" t="s">
        <v>10</v>
      </c>
      <c r="M37650">
        <v>157500</v>
      </c>
      <c r="N37650">
        <v>146300</v>
      </c>
      <c r="O37650">
        <v>329600</v>
      </c>
      <c r="P37650">
        <v>1987</v>
      </c>
      <c r="Q37650">
        <v>3</v>
      </c>
      <c r="R37650">
        <v>3</v>
      </c>
      <c r="S37650">
        <v>0</v>
      </c>
    </row>
    <row r="37651" spans="1:19" x14ac:dyDescent="0.3">
      <c r="A37651">
        <v>4302</v>
      </c>
      <c r="B37651" s="5" t="s">
        <v>10305</v>
      </c>
      <c r="C37651" s="5" t="s">
        <v>255</v>
      </c>
      <c r="D37651" s="5" t="s">
        <v>160394</v>
      </c>
      <c r="E37651" s="6">
        <v>41432</v>
      </c>
      <c r="F37651">
        <v>440000</v>
      </c>
      <c r="G37651" s="5" t="s">
        <v>10306</v>
      </c>
      <c r="H37651" s="5" t="s">
        <v>5</v>
      </c>
      <c r="I37651" s="5" t="s">
        <v>10307</v>
      </c>
      <c r="J37651" s="5" t="s">
        <v>185485</v>
      </c>
      <c r="K37651">
        <v>0.27</v>
      </c>
      <c r="L37651" s="5" t="s">
        <v>10</v>
      </c>
      <c r="M37651">
        <v>157500</v>
      </c>
      <c r="N37651">
        <v>151900</v>
      </c>
      <c r="O37651">
        <v>309400</v>
      </c>
      <c r="P37651">
        <v>1988</v>
      </c>
      <c r="Q37651">
        <v>3</v>
      </c>
      <c r="R37651">
        <v>2</v>
      </c>
      <c r="S37651">
        <v>0</v>
      </c>
    </row>
    <row r="37652" spans="1:19" x14ac:dyDescent="0.3">
      <c r="A37652">
        <v>21078</v>
      </c>
      <c r="B37652" s="5" t="s">
        <v>47973</v>
      </c>
      <c r="C37652" s="5" t="s">
        <v>7</v>
      </c>
      <c r="D37652" s="5" t="s">
        <v>161761</v>
      </c>
      <c r="E37652" s="6">
        <v>41912</v>
      </c>
      <c r="F37652">
        <v>512500</v>
      </c>
      <c r="G37652" s="5" t="s">
        <v>47974</v>
      </c>
      <c r="H37652" s="5" t="s">
        <v>5</v>
      </c>
      <c r="I37652" s="5" t="s">
        <v>47975</v>
      </c>
      <c r="J37652" s="5" t="s">
        <v>186209</v>
      </c>
      <c r="K37652">
        <v>0.77</v>
      </c>
      <c r="L37652" s="5" t="s">
        <v>10</v>
      </c>
      <c r="M37652">
        <v>242000</v>
      </c>
      <c r="N37652">
        <v>296700</v>
      </c>
      <c r="O37652">
        <v>538700</v>
      </c>
      <c r="P37652">
        <v>1998</v>
      </c>
      <c r="Q37652">
        <v>4</v>
      </c>
      <c r="R37652">
        <v>3</v>
      </c>
      <c r="S37652">
        <v>0</v>
      </c>
    </row>
    <row r="37653" spans="1:19" x14ac:dyDescent="0.3">
      <c r="A37653">
        <v>6795</v>
      </c>
      <c r="B37653" s="5" t="s">
        <v>16144</v>
      </c>
      <c r="C37653" s="5" t="s">
        <v>7</v>
      </c>
      <c r="D37653" s="5" t="s">
        <v>161686</v>
      </c>
      <c r="E37653" s="6">
        <v>41512</v>
      </c>
      <c r="F37653">
        <v>505000</v>
      </c>
      <c r="G37653" s="5" t="s">
        <v>16145</v>
      </c>
      <c r="H37653" s="5" t="s">
        <v>5</v>
      </c>
      <c r="I37653" s="5"/>
      <c r="J37653" s="5"/>
      <c r="L37653" s="5"/>
    </row>
    <row r="37654" spans="1:19" x14ac:dyDescent="0.3">
      <c r="A37654">
        <v>40408</v>
      </c>
      <c r="B37654" s="5" t="s">
        <v>16144</v>
      </c>
      <c r="C37654" s="5" t="s">
        <v>7</v>
      </c>
      <c r="D37654" s="5" t="s">
        <v>161686</v>
      </c>
      <c r="E37654" s="6">
        <v>42312</v>
      </c>
      <c r="F37654">
        <v>578000</v>
      </c>
      <c r="G37654" s="5" t="s">
        <v>88447</v>
      </c>
      <c r="H37654" s="5" t="s">
        <v>5</v>
      </c>
      <c r="I37654" s="5"/>
      <c r="J37654" s="5"/>
      <c r="L37654" s="5"/>
    </row>
    <row r="37655" spans="1:19" x14ac:dyDescent="0.3">
      <c r="A37655">
        <v>6796</v>
      </c>
      <c r="B37655" s="5" t="s">
        <v>16146</v>
      </c>
      <c r="C37655" s="5" t="s">
        <v>7</v>
      </c>
      <c r="D37655" s="5" t="s">
        <v>158312</v>
      </c>
      <c r="E37655" s="6">
        <v>41499</v>
      </c>
      <c r="F37655">
        <v>380000</v>
      </c>
      <c r="G37655" s="5" t="s">
        <v>16147</v>
      </c>
      <c r="H37655" s="5" t="s">
        <v>5</v>
      </c>
      <c r="I37655" s="5"/>
      <c r="J37655" s="5"/>
      <c r="L37655" s="5"/>
    </row>
    <row r="37656" spans="1:19" x14ac:dyDescent="0.3">
      <c r="A37656">
        <v>3057</v>
      </c>
      <c r="B37656" s="5" t="s">
        <v>7289</v>
      </c>
      <c r="C37656" s="5" t="s">
        <v>7</v>
      </c>
      <c r="D37656" s="5" t="s">
        <v>158313</v>
      </c>
      <c r="E37656" s="6">
        <v>41410</v>
      </c>
      <c r="F37656">
        <v>380000</v>
      </c>
      <c r="G37656" s="5" t="s">
        <v>7290</v>
      </c>
      <c r="H37656" s="5" t="s">
        <v>5</v>
      </c>
      <c r="I37656" s="5"/>
      <c r="J37656" s="5"/>
      <c r="L37656" s="5"/>
    </row>
    <row r="37657" spans="1:19" x14ac:dyDescent="0.3">
      <c r="A37657">
        <v>30796</v>
      </c>
      <c r="B37657" s="5" t="s">
        <v>68551</v>
      </c>
      <c r="C37657" s="5" t="s">
        <v>7</v>
      </c>
      <c r="D37657" s="5" t="s">
        <v>161629</v>
      </c>
      <c r="E37657" s="6">
        <v>42135</v>
      </c>
      <c r="F37657">
        <v>500000</v>
      </c>
      <c r="G37657" s="5" t="s">
        <v>68552</v>
      </c>
      <c r="H37657" s="5" t="s">
        <v>5</v>
      </c>
      <c r="I37657" s="5"/>
      <c r="J37657" s="5"/>
      <c r="L37657" s="5"/>
    </row>
    <row r="37658" spans="1:19" x14ac:dyDescent="0.3">
      <c r="A37658">
        <v>52915</v>
      </c>
      <c r="B37658" s="5" t="s">
        <v>113508</v>
      </c>
      <c r="C37658" s="5" t="s">
        <v>7</v>
      </c>
      <c r="D37658" s="5" t="s">
        <v>158098</v>
      </c>
      <c r="E37658" s="6">
        <v>42604</v>
      </c>
      <c r="F37658">
        <v>375000</v>
      </c>
      <c r="G37658" s="5" t="s">
        <v>113509</v>
      </c>
      <c r="H37658" s="5" t="s">
        <v>5</v>
      </c>
      <c r="I37658" s="5"/>
      <c r="J37658" s="5"/>
      <c r="L37658" s="5"/>
    </row>
    <row r="37659" spans="1:19" x14ac:dyDescent="0.3">
      <c r="A37659">
        <v>23762</v>
      </c>
      <c r="B37659" s="5" t="s">
        <v>53877</v>
      </c>
      <c r="C37659" s="5" t="s">
        <v>3</v>
      </c>
      <c r="D37659" s="5" t="s">
        <v>151753</v>
      </c>
      <c r="E37659" s="6">
        <v>41947</v>
      </c>
      <c r="F37659">
        <v>354000</v>
      </c>
      <c r="G37659" s="5" t="s">
        <v>53878</v>
      </c>
      <c r="H37659" s="5" t="s">
        <v>5</v>
      </c>
      <c r="I37659" s="5"/>
      <c r="J37659" s="5"/>
      <c r="L37659" s="5"/>
    </row>
    <row r="37660" spans="1:19" x14ac:dyDescent="0.3">
      <c r="A37660">
        <v>16648</v>
      </c>
      <c r="B37660" s="5" t="s">
        <v>38373</v>
      </c>
      <c r="C37660" s="5" t="s">
        <v>3</v>
      </c>
      <c r="D37660" s="5" t="s">
        <v>151753</v>
      </c>
      <c r="E37660" s="6">
        <v>41816</v>
      </c>
      <c r="F37660">
        <v>390000</v>
      </c>
      <c r="G37660" s="5" t="s">
        <v>38374</v>
      </c>
      <c r="H37660" s="5" t="s">
        <v>5</v>
      </c>
      <c r="I37660" s="5"/>
      <c r="J37660" s="5"/>
      <c r="L37660" s="5"/>
    </row>
    <row r="37661" spans="1:19" x14ac:dyDescent="0.3">
      <c r="A37661">
        <v>4303</v>
      </c>
      <c r="B37661" s="5" t="s">
        <v>10308</v>
      </c>
      <c r="C37661" s="5" t="s">
        <v>3</v>
      </c>
      <c r="D37661" s="5" t="s">
        <v>151753</v>
      </c>
      <c r="E37661" s="6">
        <v>41453</v>
      </c>
      <c r="F37661">
        <v>400000</v>
      </c>
      <c r="G37661" s="5" t="s">
        <v>10309</v>
      </c>
      <c r="H37661" s="5" t="s">
        <v>5</v>
      </c>
      <c r="I37661" s="5"/>
      <c r="J37661" s="5"/>
      <c r="L37661" s="5"/>
    </row>
    <row r="37662" spans="1:19" x14ac:dyDescent="0.3">
      <c r="A37662">
        <v>27068</v>
      </c>
      <c r="B37662" s="5" t="s">
        <v>60796</v>
      </c>
      <c r="C37662" s="5" t="s">
        <v>3</v>
      </c>
      <c r="D37662" s="5" t="s">
        <v>151753</v>
      </c>
      <c r="E37662" s="6">
        <v>42044</v>
      </c>
      <c r="F37662">
        <v>420000</v>
      </c>
      <c r="G37662" s="5" t="s">
        <v>60797</v>
      </c>
      <c r="H37662" s="5" t="s">
        <v>5</v>
      </c>
      <c r="I37662" s="5"/>
      <c r="J37662" s="5"/>
      <c r="L37662" s="5"/>
    </row>
    <row r="37663" spans="1:19" x14ac:dyDescent="0.3">
      <c r="A37663">
        <v>36213</v>
      </c>
      <c r="B37663" s="5" t="s">
        <v>79876</v>
      </c>
      <c r="C37663" s="5" t="s">
        <v>3</v>
      </c>
      <c r="D37663" s="5" t="s">
        <v>151753</v>
      </c>
      <c r="E37663" s="6">
        <v>42240</v>
      </c>
      <c r="F37663">
        <v>498400</v>
      </c>
      <c r="G37663" s="5" t="s">
        <v>79877</v>
      </c>
      <c r="H37663" s="5" t="s">
        <v>5</v>
      </c>
      <c r="I37663" s="5"/>
      <c r="J37663" s="5"/>
      <c r="L37663" s="5"/>
    </row>
    <row r="37664" spans="1:19" x14ac:dyDescent="0.3">
      <c r="A37664">
        <v>55791</v>
      </c>
      <c r="B37664" s="5" t="s">
        <v>119346</v>
      </c>
      <c r="C37664" s="5" t="s">
        <v>3</v>
      </c>
      <c r="D37664" s="5" t="s">
        <v>154673</v>
      </c>
      <c r="E37664" s="6">
        <v>42649</v>
      </c>
      <c r="F37664">
        <v>381000</v>
      </c>
      <c r="G37664" s="5" t="s">
        <v>119347</v>
      </c>
      <c r="H37664" s="5" t="s">
        <v>5</v>
      </c>
      <c r="I37664" s="5"/>
      <c r="J37664" s="5"/>
      <c r="L37664" s="5"/>
    </row>
    <row r="37665" spans="1:12" x14ac:dyDescent="0.3">
      <c r="A37665">
        <v>12282</v>
      </c>
      <c r="B37665" s="5" t="s">
        <v>28668</v>
      </c>
      <c r="C37665" s="5" t="s">
        <v>3</v>
      </c>
      <c r="D37665" s="5" t="s">
        <v>151753</v>
      </c>
      <c r="E37665" s="6">
        <v>41698</v>
      </c>
      <c r="F37665">
        <v>375000</v>
      </c>
      <c r="G37665" s="5" t="s">
        <v>28669</v>
      </c>
      <c r="H37665" s="5" t="s">
        <v>5</v>
      </c>
      <c r="I37665" s="5"/>
      <c r="J37665" s="5"/>
      <c r="L37665" s="5"/>
    </row>
    <row r="37666" spans="1:12" x14ac:dyDescent="0.3">
      <c r="A37666">
        <v>40409</v>
      </c>
      <c r="B37666" s="5" t="s">
        <v>88448</v>
      </c>
      <c r="C37666" s="5" t="s">
        <v>3</v>
      </c>
      <c r="D37666" s="5" t="s">
        <v>151753</v>
      </c>
      <c r="E37666" s="6">
        <v>42338</v>
      </c>
      <c r="F37666">
        <v>380000</v>
      </c>
      <c r="G37666" s="5" t="s">
        <v>88449</v>
      </c>
      <c r="H37666" s="5" t="s">
        <v>5</v>
      </c>
      <c r="I37666" s="5"/>
      <c r="J37666" s="5"/>
      <c r="L37666" s="5"/>
    </row>
    <row r="37667" spans="1:12" x14ac:dyDescent="0.3">
      <c r="A37667">
        <v>3058</v>
      </c>
      <c r="B37667" s="5" t="s">
        <v>7291</v>
      </c>
      <c r="C37667" s="5" t="s">
        <v>7</v>
      </c>
      <c r="D37667" s="5" t="s">
        <v>159212</v>
      </c>
      <c r="E37667" s="6">
        <v>41400</v>
      </c>
      <c r="F37667">
        <v>400000</v>
      </c>
      <c r="G37667" s="5" t="s">
        <v>7292</v>
      </c>
      <c r="H37667" s="5" t="s">
        <v>5</v>
      </c>
      <c r="I37667" s="5"/>
      <c r="J37667" s="5"/>
      <c r="L37667" s="5"/>
    </row>
    <row r="37668" spans="1:12" x14ac:dyDescent="0.3">
      <c r="A37668">
        <v>21079</v>
      </c>
      <c r="B37668" s="5" t="s">
        <v>7291</v>
      </c>
      <c r="C37668" s="5" t="s">
        <v>7</v>
      </c>
      <c r="D37668" s="5" t="s">
        <v>159212</v>
      </c>
      <c r="E37668" s="6">
        <v>41893</v>
      </c>
      <c r="F37668">
        <v>474900</v>
      </c>
      <c r="G37668" s="5" t="s">
        <v>47976</v>
      </c>
      <c r="H37668" s="5" t="s">
        <v>5</v>
      </c>
      <c r="I37668" s="5"/>
      <c r="J37668" s="5"/>
      <c r="L37668" s="5"/>
    </row>
    <row r="37669" spans="1:12" x14ac:dyDescent="0.3">
      <c r="A37669">
        <v>55792</v>
      </c>
      <c r="B37669" s="5" t="s">
        <v>119348</v>
      </c>
      <c r="C37669" s="5" t="s">
        <v>7</v>
      </c>
      <c r="D37669" s="5" t="s">
        <v>161519</v>
      </c>
      <c r="E37669" s="6">
        <v>42648</v>
      </c>
      <c r="F37669">
        <v>498000</v>
      </c>
      <c r="G37669" s="5" t="s">
        <v>119349</v>
      </c>
      <c r="H37669" s="5" t="s">
        <v>5</v>
      </c>
      <c r="I37669" s="5"/>
      <c r="J37669" s="5"/>
      <c r="L37669" s="5"/>
    </row>
    <row r="37670" spans="1:12" x14ac:dyDescent="0.3">
      <c r="A37670">
        <v>46606</v>
      </c>
      <c r="B37670" s="5" t="s">
        <v>100923</v>
      </c>
      <c r="C37670" s="5" t="s">
        <v>3</v>
      </c>
      <c r="D37670" s="5" t="s">
        <v>156895</v>
      </c>
      <c r="E37670" s="6">
        <v>42465</v>
      </c>
      <c r="F37670">
        <v>350000</v>
      </c>
      <c r="G37670" s="5" t="s">
        <v>100924</v>
      </c>
      <c r="H37670" s="5" t="s">
        <v>5</v>
      </c>
      <c r="I37670" s="5"/>
      <c r="J37670" s="5"/>
      <c r="L37670" s="5"/>
    </row>
    <row r="37671" spans="1:12" x14ac:dyDescent="0.3">
      <c r="A37671">
        <v>50270</v>
      </c>
      <c r="B37671" s="5" t="s">
        <v>108193</v>
      </c>
      <c r="C37671" s="5" t="s">
        <v>255</v>
      </c>
      <c r="D37671" s="5" t="s">
        <v>156291</v>
      </c>
      <c r="E37671" s="6">
        <v>42551</v>
      </c>
      <c r="F37671">
        <v>340000</v>
      </c>
      <c r="G37671" s="5" t="s">
        <v>108194</v>
      </c>
      <c r="H37671" s="5" t="s">
        <v>5</v>
      </c>
      <c r="I37671" s="5"/>
      <c r="J37671" s="5"/>
      <c r="L37671" s="5"/>
    </row>
    <row r="37672" spans="1:12" x14ac:dyDescent="0.3">
      <c r="A37672">
        <v>27947</v>
      </c>
      <c r="B37672" s="5" t="s">
        <v>62483</v>
      </c>
      <c r="C37672" s="5" t="s">
        <v>255</v>
      </c>
      <c r="D37672" s="5" t="s">
        <v>156896</v>
      </c>
      <c r="E37672" s="6">
        <v>42093</v>
      </c>
      <c r="F37672">
        <v>350000</v>
      </c>
      <c r="G37672" s="5" t="s">
        <v>62484</v>
      </c>
      <c r="H37672" s="5" t="s">
        <v>5</v>
      </c>
      <c r="I37672" s="5"/>
      <c r="J37672" s="5"/>
      <c r="L37672" s="5"/>
    </row>
    <row r="37673" spans="1:12" x14ac:dyDescent="0.3">
      <c r="A37673">
        <v>8721</v>
      </c>
      <c r="B37673" s="5" t="s">
        <v>20635</v>
      </c>
      <c r="C37673" s="5" t="s">
        <v>3</v>
      </c>
      <c r="D37673" s="5" t="s">
        <v>154954</v>
      </c>
      <c r="E37673" s="6">
        <v>41551</v>
      </c>
      <c r="F37673">
        <v>317000</v>
      </c>
      <c r="G37673" s="5" t="s">
        <v>20636</v>
      </c>
      <c r="H37673" s="5" t="s">
        <v>5</v>
      </c>
      <c r="I37673" s="5"/>
      <c r="J37673" s="5"/>
      <c r="L37673" s="5"/>
    </row>
    <row r="37674" spans="1:12" x14ac:dyDescent="0.3">
      <c r="A37674">
        <v>1117</v>
      </c>
      <c r="B37674" s="5" t="s">
        <v>2738</v>
      </c>
      <c r="C37674" s="5" t="s">
        <v>3</v>
      </c>
      <c r="D37674" s="5" t="s">
        <v>163443</v>
      </c>
      <c r="E37674" s="6">
        <v>41348</v>
      </c>
      <c r="F37674">
        <v>650000</v>
      </c>
      <c r="G37674" s="5" t="s">
        <v>2739</v>
      </c>
      <c r="H37674" s="5" t="s">
        <v>5</v>
      </c>
      <c r="I37674" s="5"/>
      <c r="J37674" s="5"/>
      <c r="L37674" s="5"/>
    </row>
    <row r="37675" spans="1:12" x14ac:dyDescent="0.3">
      <c r="A37675">
        <v>21080</v>
      </c>
      <c r="B37675" s="5" t="s">
        <v>47977</v>
      </c>
      <c r="C37675" s="5" t="s">
        <v>3</v>
      </c>
      <c r="D37675" s="5" t="s">
        <v>161452</v>
      </c>
      <c r="E37675" s="6">
        <v>41910</v>
      </c>
      <c r="F37675">
        <v>490000</v>
      </c>
      <c r="G37675" s="5" t="s">
        <v>47978</v>
      </c>
      <c r="H37675" s="5" t="s">
        <v>5</v>
      </c>
      <c r="I37675" s="5"/>
      <c r="J37675" s="5"/>
      <c r="L37675" s="5"/>
    </row>
    <row r="37676" spans="1:12" x14ac:dyDescent="0.3">
      <c r="A37676">
        <v>16649</v>
      </c>
      <c r="B37676" s="5" t="s">
        <v>38375</v>
      </c>
      <c r="C37676" s="5" t="s">
        <v>3</v>
      </c>
      <c r="D37676" s="5" t="s">
        <v>163052</v>
      </c>
      <c r="E37676" s="6">
        <v>41817</v>
      </c>
      <c r="F37676">
        <v>610000</v>
      </c>
      <c r="G37676" s="5" t="s">
        <v>38376</v>
      </c>
      <c r="H37676" s="5" t="s">
        <v>5</v>
      </c>
      <c r="I37676" s="5"/>
      <c r="J37676" s="5"/>
      <c r="L37676" s="5"/>
    </row>
    <row r="37677" spans="1:12" x14ac:dyDescent="0.3">
      <c r="A37677">
        <v>48384</v>
      </c>
      <c r="B37677" s="5" t="s">
        <v>104345</v>
      </c>
      <c r="C37677" s="5" t="s">
        <v>3</v>
      </c>
      <c r="D37677" s="5" t="s">
        <v>164202</v>
      </c>
      <c r="E37677" s="6">
        <v>42513</v>
      </c>
      <c r="F37677">
        <v>775000</v>
      </c>
      <c r="G37677" s="5" t="s">
        <v>104346</v>
      </c>
      <c r="H37677" s="5" t="s">
        <v>5</v>
      </c>
      <c r="I37677" s="5"/>
      <c r="J37677" s="5"/>
      <c r="L37677" s="5"/>
    </row>
    <row r="37678" spans="1:12" x14ac:dyDescent="0.3">
      <c r="A37678">
        <v>48385</v>
      </c>
      <c r="B37678" s="5" t="s">
        <v>104347</v>
      </c>
      <c r="C37678" s="5" t="s">
        <v>3</v>
      </c>
      <c r="D37678" s="5" t="s">
        <v>163444</v>
      </c>
      <c r="E37678" s="6">
        <v>42496</v>
      </c>
      <c r="F37678">
        <v>650000</v>
      </c>
      <c r="G37678" s="5" t="s">
        <v>104348</v>
      </c>
      <c r="H37678" s="5" t="s">
        <v>5</v>
      </c>
      <c r="I37678" s="5"/>
      <c r="J37678" s="5"/>
      <c r="L37678" s="5"/>
    </row>
    <row r="37679" spans="1:12" x14ac:dyDescent="0.3">
      <c r="A37679">
        <v>1903</v>
      </c>
      <c r="B37679" s="5" t="s">
        <v>4621</v>
      </c>
      <c r="C37679" s="5" t="s">
        <v>3</v>
      </c>
      <c r="D37679" s="5" t="s">
        <v>163935</v>
      </c>
      <c r="E37679" s="6">
        <v>41376</v>
      </c>
      <c r="F37679">
        <v>725000</v>
      </c>
      <c r="G37679" s="5" t="s">
        <v>4622</v>
      </c>
      <c r="H37679" s="5" t="s">
        <v>5</v>
      </c>
      <c r="I37679" s="5"/>
      <c r="J37679" s="5"/>
      <c r="L37679" s="5"/>
    </row>
    <row r="37680" spans="1:12" x14ac:dyDescent="0.3">
      <c r="A37680">
        <v>3059</v>
      </c>
      <c r="B37680" s="5" t="s">
        <v>7293</v>
      </c>
      <c r="C37680" s="5" t="s">
        <v>3</v>
      </c>
      <c r="D37680" s="5" t="s">
        <v>163983</v>
      </c>
      <c r="E37680" s="6">
        <v>41418</v>
      </c>
      <c r="F37680">
        <v>732000</v>
      </c>
      <c r="G37680" s="5" t="s">
        <v>7294</v>
      </c>
      <c r="H37680" s="5" t="s">
        <v>5</v>
      </c>
      <c r="I37680" s="5"/>
      <c r="J37680" s="5"/>
      <c r="L37680" s="5"/>
    </row>
    <row r="37681" spans="1:12" x14ac:dyDescent="0.3">
      <c r="A37681">
        <v>34503</v>
      </c>
      <c r="B37681" s="5" t="s">
        <v>76238</v>
      </c>
      <c r="C37681" s="5" t="s">
        <v>3</v>
      </c>
      <c r="D37681" s="5" t="s">
        <v>164807</v>
      </c>
      <c r="E37681" s="6">
        <v>42212</v>
      </c>
      <c r="F37681">
        <v>900000</v>
      </c>
      <c r="G37681" s="5" t="s">
        <v>76239</v>
      </c>
      <c r="H37681" s="5" t="s">
        <v>5</v>
      </c>
      <c r="I37681" s="5"/>
      <c r="J37681" s="5"/>
      <c r="L37681" s="5"/>
    </row>
    <row r="37682" spans="1:12" x14ac:dyDescent="0.3">
      <c r="A37682">
        <v>22497</v>
      </c>
      <c r="B37682" s="5" t="s">
        <v>51084</v>
      </c>
      <c r="C37682" s="5" t="s">
        <v>3</v>
      </c>
      <c r="D37682" s="5" t="s">
        <v>156894</v>
      </c>
      <c r="E37682" s="6">
        <v>41936</v>
      </c>
      <c r="F37682">
        <v>740000</v>
      </c>
      <c r="G37682" s="5" t="s">
        <v>51085</v>
      </c>
      <c r="H37682" s="5" t="s">
        <v>5</v>
      </c>
      <c r="I37682" s="5"/>
      <c r="J37682" s="5"/>
      <c r="L37682" s="5"/>
    </row>
    <row r="37683" spans="1:12" x14ac:dyDescent="0.3">
      <c r="A37683">
        <v>27069</v>
      </c>
      <c r="B37683" s="5" t="s">
        <v>60798</v>
      </c>
      <c r="C37683" s="5" t="s">
        <v>3</v>
      </c>
      <c r="D37683" s="5" t="s">
        <v>164010</v>
      </c>
      <c r="E37683" s="6">
        <v>42038</v>
      </c>
      <c r="F37683">
        <v>739000</v>
      </c>
      <c r="G37683" s="5" t="s">
        <v>60799</v>
      </c>
      <c r="H37683" s="5" t="s">
        <v>5</v>
      </c>
      <c r="I37683" s="5"/>
      <c r="J37683" s="5"/>
      <c r="L37683" s="5"/>
    </row>
    <row r="37684" spans="1:12" x14ac:dyDescent="0.3">
      <c r="A37684">
        <v>30797</v>
      </c>
      <c r="B37684" s="5" t="s">
        <v>68553</v>
      </c>
      <c r="C37684" s="5" t="s">
        <v>3</v>
      </c>
      <c r="D37684" s="5" t="s">
        <v>164310</v>
      </c>
      <c r="E37684" s="6">
        <v>42128</v>
      </c>
      <c r="F37684">
        <v>789900</v>
      </c>
      <c r="G37684" s="5" t="s">
        <v>68554</v>
      </c>
      <c r="H37684" s="5" t="s">
        <v>5</v>
      </c>
      <c r="I37684" s="5"/>
      <c r="J37684" s="5"/>
      <c r="L37684" s="5"/>
    </row>
    <row r="37685" spans="1:12" x14ac:dyDescent="0.3">
      <c r="A37685">
        <v>27948</v>
      </c>
      <c r="B37685" s="5" t="s">
        <v>62485</v>
      </c>
      <c r="C37685" s="5" t="s">
        <v>3</v>
      </c>
      <c r="D37685" s="5" t="s">
        <v>164328</v>
      </c>
      <c r="E37685" s="6">
        <v>42094</v>
      </c>
      <c r="F37685">
        <v>792500</v>
      </c>
      <c r="G37685" s="5" t="s">
        <v>62486</v>
      </c>
      <c r="H37685" s="5" t="s">
        <v>5</v>
      </c>
      <c r="I37685" s="5"/>
      <c r="J37685" s="5"/>
      <c r="L37685" s="5"/>
    </row>
    <row r="37686" spans="1:12" x14ac:dyDescent="0.3">
      <c r="A37686">
        <v>19592</v>
      </c>
      <c r="B37686" s="5" t="s">
        <v>44805</v>
      </c>
      <c r="C37686" s="5" t="s">
        <v>3</v>
      </c>
      <c r="D37686" s="5" t="s">
        <v>163993</v>
      </c>
      <c r="E37686" s="6">
        <v>41866</v>
      </c>
      <c r="F37686">
        <v>735000</v>
      </c>
      <c r="G37686" s="5" t="s">
        <v>44806</v>
      </c>
      <c r="H37686" s="5" t="s">
        <v>5</v>
      </c>
      <c r="I37686" s="5"/>
      <c r="J37686" s="5"/>
      <c r="L37686" s="5"/>
    </row>
    <row r="37687" spans="1:12" x14ac:dyDescent="0.3">
      <c r="A37687">
        <v>16650</v>
      </c>
      <c r="B37687" s="5" t="s">
        <v>38377</v>
      </c>
      <c r="C37687" s="5" t="s">
        <v>3</v>
      </c>
      <c r="D37687" s="5" t="s">
        <v>164432</v>
      </c>
      <c r="E37687" s="6">
        <v>41817</v>
      </c>
      <c r="F37687">
        <v>820000</v>
      </c>
      <c r="G37687" s="5" t="s">
        <v>38378</v>
      </c>
      <c r="H37687" s="5" t="s">
        <v>5</v>
      </c>
      <c r="I37687" s="5"/>
      <c r="J37687" s="5"/>
      <c r="L37687" s="5"/>
    </row>
    <row r="37688" spans="1:12" x14ac:dyDescent="0.3">
      <c r="A37688">
        <v>18131</v>
      </c>
      <c r="B37688" s="5" t="s">
        <v>41576</v>
      </c>
      <c r="C37688" s="5" t="s">
        <v>3</v>
      </c>
      <c r="D37688" s="5" t="s">
        <v>159213</v>
      </c>
      <c r="E37688" s="6">
        <v>41821</v>
      </c>
      <c r="F37688">
        <v>400000</v>
      </c>
      <c r="G37688" s="5" t="s">
        <v>41573</v>
      </c>
      <c r="H37688" s="5" t="s">
        <v>126</v>
      </c>
      <c r="I37688" s="5"/>
      <c r="J37688" s="5"/>
      <c r="L37688" s="5"/>
    </row>
    <row r="37689" spans="1:12" x14ac:dyDescent="0.3">
      <c r="A37689">
        <v>36214</v>
      </c>
      <c r="B37689" s="5" t="s">
        <v>41576</v>
      </c>
      <c r="C37689" s="5" t="s">
        <v>3</v>
      </c>
      <c r="D37689" s="5" t="s">
        <v>159213</v>
      </c>
      <c r="E37689" s="6">
        <v>42247</v>
      </c>
      <c r="F37689">
        <v>735000</v>
      </c>
      <c r="G37689" s="5" t="s">
        <v>79878</v>
      </c>
      <c r="H37689" s="5" t="s">
        <v>5</v>
      </c>
      <c r="I37689" s="5"/>
      <c r="J37689" s="5"/>
      <c r="L37689" s="5"/>
    </row>
    <row r="37690" spans="1:12" x14ac:dyDescent="0.3">
      <c r="A37690">
        <v>18132</v>
      </c>
      <c r="B37690" s="5" t="s">
        <v>41577</v>
      </c>
      <c r="C37690" s="5" t="s">
        <v>3</v>
      </c>
      <c r="D37690" s="5" t="s">
        <v>159214</v>
      </c>
      <c r="E37690" s="6">
        <v>41821</v>
      </c>
      <c r="F37690">
        <v>400000</v>
      </c>
      <c r="G37690" s="5" t="s">
        <v>41573</v>
      </c>
      <c r="H37690" s="5" t="s">
        <v>126</v>
      </c>
      <c r="I37690" s="5"/>
      <c r="J37690" s="5"/>
      <c r="L37690" s="5"/>
    </row>
    <row r="37691" spans="1:12" x14ac:dyDescent="0.3">
      <c r="A37691">
        <v>36215</v>
      </c>
      <c r="B37691" s="5" t="s">
        <v>41577</v>
      </c>
      <c r="C37691" s="5" t="s">
        <v>3</v>
      </c>
      <c r="D37691" s="5" t="s">
        <v>159214</v>
      </c>
      <c r="E37691" s="6">
        <v>42229</v>
      </c>
      <c r="F37691">
        <v>724000</v>
      </c>
      <c r="G37691" s="5" t="s">
        <v>79879</v>
      </c>
      <c r="H37691" s="5" t="s">
        <v>5</v>
      </c>
      <c r="I37691" s="5"/>
      <c r="J37691" s="5"/>
      <c r="L37691" s="5"/>
    </row>
    <row r="37692" spans="1:12" x14ac:dyDescent="0.3">
      <c r="A37692">
        <v>34504</v>
      </c>
      <c r="B37692" s="5" t="s">
        <v>76240</v>
      </c>
      <c r="C37692" s="5" t="s">
        <v>3</v>
      </c>
      <c r="D37692" s="5" t="s">
        <v>164355</v>
      </c>
      <c r="E37692" s="6">
        <v>42209</v>
      </c>
      <c r="F37692">
        <v>799900</v>
      </c>
      <c r="G37692" s="5" t="s">
        <v>76241</v>
      </c>
      <c r="H37692" s="5" t="s">
        <v>5</v>
      </c>
      <c r="I37692" s="5"/>
      <c r="J37692" s="5"/>
      <c r="L37692" s="5"/>
    </row>
    <row r="37693" spans="1:12" x14ac:dyDescent="0.3">
      <c r="A37693">
        <v>30798</v>
      </c>
      <c r="B37693" s="5" t="s">
        <v>68555</v>
      </c>
      <c r="C37693" s="5" t="s">
        <v>3</v>
      </c>
      <c r="D37693" s="5" t="s">
        <v>156000</v>
      </c>
      <c r="E37693" s="6">
        <v>42150</v>
      </c>
      <c r="F37693">
        <v>825000</v>
      </c>
      <c r="G37693" s="5" t="s">
        <v>68556</v>
      </c>
      <c r="H37693" s="5" t="s">
        <v>5</v>
      </c>
      <c r="I37693" s="5"/>
      <c r="J37693" s="5"/>
      <c r="L37693" s="5"/>
    </row>
    <row r="37694" spans="1:12" x14ac:dyDescent="0.3">
      <c r="A37694">
        <v>45065</v>
      </c>
      <c r="B37694" s="5" t="s">
        <v>97793</v>
      </c>
      <c r="C37694" s="5" t="s">
        <v>3</v>
      </c>
      <c r="D37694" s="5" t="s">
        <v>164885</v>
      </c>
      <c r="E37694" s="6">
        <v>42457</v>
      </c>
      <c r="F37694">
        <v>922969</v>
      </c>
      <c r="G37694" s="5" t="s">
        <v>97794</v>
      </c>
      <c r="H37694" s="5" t="s">
        <v>5</v>
      </c>
      <c r="I37694" s="5"/>
      <c r="J37694" s="5"/>
      <c r="L37694" s="5"/>
    </row>
    <row r="37695" spans="1:12" x14ac:dyDescent="0.3">
      <c r="A37695">
        <v>54297</v>
      </c>
      <c r="B37695" s="5" t="s">
        <v>116350</v>
      </c>
      <c r="C37695" s="5" t="s">
        <v>3</v>
      </c>
      <c r="D37695" s="5" t="s">
        <v>164568</v>
      </c>
      <c r="E37695" s="6">
        <v>42629</v>
      </c>
      <c r="F37695">
        <v>860720</v>
      </c>
      <c r="G37695" s="5" t="s">
        <v>116351</v>
      </c>
      <c r="H37695" s="5" t="s">
        <v>5</v>
      </c>
      <c r="I37695" s="5"/>
      <c r="J37695" s="5"/>
      <c r="L37695" s="5"/>
    </row>
    <row r="37696" spans="1:12" x14ac:dyDescent="0.3">
      <c r="A37696">
        <v>18133</v>
      </c>
      <c r="B37696" s="5" t="s">
        <v>41578</v>
      </c>
      <c r="C37696" s="5" t="s">
        <v>37067</v>
      </c>
      <c r="D37696" s="5" t="s">
        <v>156002</v>
      </c>
      <c r="E37696" s="6">
        <v>41850</v>
      </c>
      <c r="F37696">
        <v>335000</v>
      </c>
      <c r="G37696" s="5" t="s">
        <v>41575</v>
      </c>
      <c r="H37696" s="5" t="s">
        <v>126</v>
      </c>
      <c r="I37696" s="5"/>
      <c r="J37696" s="5"/>
      <c r="L37696" s="5"/>
    </row>
    <row r="37697" spans="1:19" x14ac:dyDescent="0.3">
      <c r="A37697">
        <v>40410</v>
      </c>
      <c r="B37697" s="5" t="s">
        <v>41578</v>
      </c>
      <c r="C37697" s="5" t="s">
        <v>3</v>
      </c>
      <c r="D37697" s="5" t="s">
        <v>156002</v>
      </c>
      <c r="E37697" s="6">
        <v>42312</v>
      </c>
      <c r="F37697">
        <v>1035000</v>
      </c>
      <c r="G37697" s="5" t="s">
        <v>88450</v>
      </c>
      <c r="H37697" s="5" t="s">
        <v>5</v>
      </c>
      <c r="I37697" s="5"/>
      <c r="J37697" s="5"/>
      <c r="L37697" s="5"/>
    </row>
    <row r="37698" spans="1:19" x14ac:dyDescent="0.3">
      <c r="A37698">
        <v>18134</v>
      </c>
      <c r="B37698" s="5" t="s">
        <v>41579</v>
      </c>
      <c r="C37698" s="5" t="s">
        <v>37067</v>
      </c>
      <c r="D37698" s="5" t="s">
        <v>156003</v>
      </c>
      <c r="E37698" s="6">
        <v>41850</v>
      </c>
      <c r="F37698">
        <v>335000</v>
      </c>
      <c r="G37698" s="5" t="s">
        <v>41575</v>
      </c>
      <c r="H37698" s="5" t="s">
        <v>126</v>
      </c>
      <c r="I37698" s="5"/>
      <c r="J37698" s="5"/>
      <c r="L37698" s="5"/>
    </row>
    <row r="37699" spans="1:19" x14ac:dyDescent="0.3">
      <c r="A37699">
        <v>39256</v>
      </c>
      <c r="B37699" s="5" t="s">
        <v>41579</v>
      </c>
      <c r="C37699" s="5" t="s">
        <v>3</v>
      </c>
      <c r="D37699" s="5" t="s">
        <v>156003</v>
      </c>
      <c r="E37699" s="6">
        <v>42300</v>
      </c>
      <c r="F37699">
        <v>1035000</v>
      </c>
      <c r="G37699" s="5" t="s">
        <v>86076</v>
      </c>
      <c r="H37699" s="5" t="s">
        <v>5</v>
      </c>
      <c r="I37699" s="5"/>
      <c r="J37699" s="5"/>
      <c r="L37699" s="5"/>
    </row>
    <row r="37700" spans="1:19" x14ac:dyDescent="0.3">
      <c r="A37700">
        <v>55793</v>
      </c>
      <c r="B37700" s="5" t="s">
        <v>119350</v>
      </c>
      <c r="C37700" s="5" t="s">
        <v>3</v>
      </c>
      <c r="D37700" s="5" t="s">
        <v>164916</v>
      </c>
      <c r="E37700" s="6">
        <v>42671</v>
      </c>
      <c r="F37700">
        <v>935000</v>
      </c>
      <c r="G37700" s="5" t="s">
        <v>119351</v>
      </c>
      <c r="H37700" s="5" t="s">
        <v>5</v>
      </c>
      <c r="I37700" s="5"/>
      <c r="J37700" s="5"/>
      <c r="L37700" s="5"/>
    </row>
    <row r="37701" spans="1:19" x14ac:dyDescent="0.3">
      <c r="A37701">
        <v>54298</v>
      </c>
      <c r="B37701" s="5" t="s">
        <v>116352</v>
      </c>
      <c r="C37701" s="5" t="s">
        <v>3</v>
      </c>
      <c r="D37701" s="5" t="s">
        <v>164955</v>
      </c>
      <c r="E37701" s="6">
        <v>42636</v>
      </c>
      <c r="F37701">
        <v>958000</v>
      </c>
      <c r="G37701" s="5" t="s">
        <v>116353</v>
      </c>
      <c r="H37701" s="5" t="s">
        <v>5</v>
      </c>
      <c r="I37701" s="5"/>
      <c r="J37701" s="5"/>
      <c r="L37701" s="5"/>
    </row>
    <row r="37702" spans="1:19" x14ac:dyDescent="0.3">
      <c r="A37702">
        <v>23763</v>
      </c>
      <c r="B37702" s="5" t="s">
        <v>53879</v>
      </c>
      <c r="C37702" s="5" t="s">
        <v>7</v>
      </c>
      <c r="D37702" s="5" t="s">
        <v>157367</v>
      </c>
      <c r="E37702" s="6">
        <v>41947</v>
      </c>
      <c r="F37702">
        <v>360000</v>
      </c>
      <c r="G37702" s="5" t="s">
        <v>53880</v>
      </c>
      <c r="H37702" s="5" t="s">
        <v>5</v>
      </c>
      <c r="I37702" s="5" t="s">
        <v>53881</v>
      </c>
      <c r="J37702" s="5" t="s">
        <v>184076</v>
      </c>
      <c r="K37702">
        <v>0.63</v>
      </c>
      <c r="L37702" s="5" t="s">
        <v>10</v>
      </c>
      <c r="M37702">
        <v>230000</v>
      </c>
      <c r="N37702">
        <v>118400</v>
      </c>
      <c r="O37702">
        <v>352500</v>
      </c>
      <c r="P37702">
        <v>1950</v>
      </c>
      <c r="Q37702">
        <v>3</v>
      </c>
      <c r="R37702">
        <v>1</v>
      </c>
      <c r="S37702">
        <v>1</v>
      </c>
    </row>
    <row r="37703" spans="1:19" x14ac:dyDescent="0.3">
      <c r="A37703">
        <v>48386</v>
      </c>
      <c r="B37703" s="5" t="s">
        <v>104349</v>
      </c>
      <c r="C37703" s="5" t="s">
        <v>7</v>
      </c>
      <c r="D37703" s="5" t="s">
        <v>161108</v>
      </c>
      <c r="E37703" s="6">
        <v>42513</v>
      </c>
      <c r="F37703">
        <v>471777</v>
      </c>
      <c r="G37703" s="5" t="s">
        <v>104350</v>
      </c>
      <c r="H37703" s="5" t="s">
        <v>5</v>
      </c>
      <c r="I37703" s="5" t="s">
        <v>104351</v>
      </c>
      <c r="J37703" s="5" t="s">
        <v>185837</v>
      </c>
      <c r="K37703">
        <v>0.44</v>
      </c>
      <c r="L37703" s="5" t="s">
        <v>10</v>
      </c>
      <c r="M37703">
        <v>200000</v>
      </c>
      <c r="N37703">
        <v>160000</v>
      </c>
      <c r="O37703">
        <v>360000</v>
      </c>
      <c r="P37703">
        <v>1950</v>
      </c>
      <c r="Q37703">
        <v>3</v>
      </c>
      <c r="R37703">
        <v>2</v>
      </c>
      <c r="S37703">
        <v>0</v>
      </c>
    </row>
    <row r="37704" spans="1:19" x14ac:dyDescent="0.3">
      <c r="A37704">
        <v>7869</v>
      </c>
      <c r="B37704" s="5" t="s">
        <v>18655</v>
      </c>
      <c r="C37704" s="5" t="s">
        <v>7</v>
      </c>
      <c r="D37704" s="5" t="s">
        <v>155503</v>
      </c>
      <c r="E37704" s="6">
        <v>41523</v>
      </c>
      <c r="F37704">
        <v>325000</v>
      </c>
      <c r="G37704" s="5" t="s">
        <v>18656</v>
      </c>
      <c r="H37704" s="5" t="s">
        <v>5</v>
      </c>
      <c r="I37704" s="5" t="s">
        <v>18657</v>
      </c>
      <c r="J37704" s="5" t="s">
        <v>183301</v>
      </c>
      <c r="K37704">
        <v>0.45</v>
      </c>
      <c r="L37704" s="5" t="s">
        <v>10</v>
      </c>
      <c r="M37704">
        <v>200000</v>
      </c>
      <c r="N37704">
        <v>99600</v>
      </c>
      <c r="O37704">
        <v>303500</v>
      </c>
      <c r="P37704">
        <v>1950</v>
      </c>
      <c r="Q37704">
        <v>3</v>
      </c>
      <c r="R37704">
        <v>1</v>
      </c>
      <c r="S37704">
        <v>0</v>
      </c>
    </row>
    <row r="37705" spans="1:19" x14ac:dyDescent="0.3">
      <c r="A37705">
        <v>45066</v>
      </c>
      <c r="B37705" s="5" t="s">
        <v>97795</v>
      </c>
      <c r="C37705" s="5" t="s">
        <v>7</v>
      </c>
      <c r="D37705" s="5" t="s">
        <v>160426</v>
      </c>
      <c r="E37705" s="6">
        <v>42445</v>
      </c>
      <c r="F37705">
        <v>442500</v>
      </c>
      <c r="G37705" s="5" t="s">
        <v>97796</v>
      </c>
      <c r="H37705" s="5" t="s">
        <v>5</v>
      </c>
      <c r="I37705" s="5" t="s">
        <v>97797</v>
      </c>
      <c r="J37705" s="5" t="s">
        <v>185504</v>
      </c>
      <c r="K37705">
        <v>0.48</v>
      </c>
      <c r="L37705" s="5" t="s">
        <v>10</v>
      </c>
      <c r="M37705">
        <v>200000</v>
      </c>
      <c r="N37705">
        <v>108800</v>
      </c>
      <c r="O37705">
        <v>308800</v>
      </c>
      <c r="P37705">
        <v>1950</v>
      </c>
      <c r="Q37705">
        <v>3</v>
      </c>
      <c r="R37705">
        <v>1</v>
      </c>
      <c r="S37705">
        <v>1</v>
      </c>
    </row>
    <row r="37706" spans="1:19" x14ac:dyDescent="0.3">
      <c r="A37706">
        <v>14253</v>
      </c>
      <c r="B37706" s="5" t="s">
        <v>33049</v>
      </c>
      <c r="C37706" s="5" t="s">
        <v>7</v>
      </c>
      <c r="D37706" s="5" t="s">
        <v>159695</v>
      </c>
      <c r="E37706" s="6">
        <v>41745</v>
      </c>
      <c r="F37706">
        <v>417000</v>
      </c>
      <c r="G37706" s="5" t="s">
        <v>33050</v>
      </c>
      <c r="H37706" s="5" t="s">
        <v>5</v>
      </c>
      <c r="I37706" s="5" t="s">
        <v>33051</v>
      </c>
      <c r="J37706" s="5" t="s">
        <v>185091</v>
      </c>
      <c r="K37706">
        <v>0.65</v>
      </c>
      <c r="L37706" s="5" t="s">
        <v>10</v>
      </c>
      <c r="M37706">
        <v>207000</v>
      </c>
      <c r="N37706">
        <v>135200</v>
      </c>
      <c r="O37706">
        <v>352700</v>
      </c>
      <c r="P37706">
        <v>1952</v>
      </c>
      <c r="Q37706">
        <v>2</v>
      </c>
      <c r="R37706">
        <v>1</v>
      </c>
      <c r="S37706">
        <v>0</v>
      </c>
    </row>
    <row r="37707" spans="1:19" x14ac:dyDescent="0.3">
      <c r="A37707">
        <v>42909</v>
      </c>
      <c r="B37707" s="5" t="s">
        <v>93467</v>
      </c>
      <c r="C37707" s="5" t="s">
        <v>7</v>
      </c>
      <c r="D37707" s="5" t="s">
        <v>161896</v>
      </c>
      <c r="E37707" s="6">
        <v>42394</v>
      </c>
      <c r="F37707">
        <v>520000</v>
      </c>
      <c r="G37707" s="5" t="s">
        <v>93468</v>
      </c>
      <c r="H37707" s="5" t="s">
        <v>5</v>
      </c>
      <c r="I37707" s="5" t="s">
        <v>93469</v>
      </c>
      <c r="J37707" s="5" t="s">
        <v>186280</v>
      </c>
      <c r="K37707">
        <v>0.57999999999999996</v>
      </c>
      <c r="L37707" s="5" t="s">
        <v>10</v>
      </c>
      <c r="M37707">
        <v>180000</v>
      </c>
      <c r="N37707">
        <v>189800</v>
      </c>
      <c r="O37707">
        <v>369800</v>
      </c>
      <c r="P37707">
        <v>1952</v>
      </c>
      <c r="Q37707">
        <v>3</v>
      </c>
      <c r="R37707">
        <v>2</v>
      </c>
      <c r="S37707">
        <v>0</v>
      </c>
    </row>
    <row r="37708" spans="1:19" x14ac:dyDescent="0.3">
      <c r="A37708">
        <v>4304</v>
      </c>
      <c r="B37708" s="5" t="s">
        <v>10310</v>
      </c>
      <c r="C37708" s="5" t="s">
        <v>7</v>
      </c>
      <c r="D37708" s="5" t="s">
        <v>154327</v>
      </c>
      <c r="E37708" s="6">
        <v>41450</v>
      </c>
      <c r="F37708">
        <v>305500</v>
      </c>
      <c r="G37708" s="5" t="s">
        <v>10311</v>
      </c>
      <c r="H37708" s="5" t="s">
        <v>5</v>
      </c>
      <c r="I37708" s="5" t="s">
        <v>10312</v>
      </c>
      <c r="J37708" s="5" t="s">
        <v>182795</v>
      </c>
      <c r="K37708">
        <v>0.85</v>
      </c>
      <c r="L37708" s="5" t="s">
        <v>10</v>
      </c>
      <c r="M37708">
        <v>207000</v>
      </c>
      <c r="N37708">
        <v>104400</v>
      </c>
      <c r="O37708">
        <v>312000</v>
      </c>
      <c r="P37708">
        <v>1952</v>
      </c>
      <c r="Q37708">
        <v>2</v>
      </c>
      <c r="R37708">
        <v>1</v>
      </c>
      <c r="S37708">
        <v>0</v>
      </c>
    </row>
    <row r="37709" spans="1:19" x14ac:dyDescent="0.3">
      <c r="A37709">
        <v>23764</v>
      </c>
      <c r="B37709" s="5" t="s">
        <v>53882</v>
      </c>
      <c r="C37709" s="5" t="s">
        <v>60</v>
      </c>
      <c r="D37709" s="5" t="s">
        <v>159215</v>
      </c>
      <c r="E37709" s="6">
        <v>41946</v>
      </c>
      <c r="F37709">
        <v>400000</v>
      </c>
      <c r="G37709" s="5" t="s">
        <v>53883</v>
      </c>
      <c r="H37709" s="5" t="s">
        <v>5</v>
      </c>
      <c r="I37709" s="5" t="s">
        <v>18660</v>
      </c>
      <c r="J37709" s="5" t="s">
        <v>184863</v>
      </c>
      <c r="K37709">
        <v>0.56000000000000005</v>
      </c>
      <c r="L37709" s="5" t="s">
        <v>10</v>
      </c>
      <c r="M37709">
        <v>200000</v>
      </c>
      <c r="N37709">
        <v>150000</v>
      </c>
      <c r="O37709">
        <v>350000</v>
      </c>
      <c r="P37709">
        <v>1960</v>
      </c>
      <c r="Q37709">
        <v>4</v>
      </c>
      <c r="R37709">
        <v>2</v>
      </c>
      <c r="S37709">
        <v>0</v>
      </c>
    </row>
    <row r="37710" spans="1:19" x14ac:dyDescent="0.3">
      <c r="A37710">
        <v>26024</v>
      </c>
      <c r="B37710" s="5" t="s">
        <v>58709</v>
      </c>
      <c r="C37710" s="5" t="s">
        <v>7</v>
      </c>
      <c r="D37710" s="5" t="s">
        <v>163599</v>
      </c>
      <c r="E37710" s="6">
        <v>42032</v>
      </c>
      <c r="F37710">
        <v>675000</v>
      </c>
      <c r="G37710" s="5" t="s">
        <v>58710</v>
      </c>
      <c r="H37710" s="5" t="s">
        <v>5</v>
      </c>
      <c r="I37710" s="5" t="s">
        <v>58711</v>
      </c>
      <c r="J37710" s="5" t="s">
        <v>187143</v>
      </c>
      <c r="K37710">
        <v>1.1599999999999999</v>
      </c>
      <c r="L37710" s="5" t="s">
        <v>10</v>
      </c>
      <c r="M37710">
        <v>270000</v>
      </c>
      <c r="N37710">
        <v>196000</v>
      </c>
      <c r="O37710">
        <v>467000</v>
      </c>
      <c r="P37710">
        <v>1957</v>
      </c>
      <c r="Q37710">
        <v>3</v>
      </c>
      <c r="R37710">
        <v>2</v>
      </c>
      <c r="S37710">
        <v>0</v>
      </c>
    </row>
    <row r="37711" spans="1:19" x14ac:dyDescent="0.3">
      <c r="A37711">
        <v>16651</v>
      </c>
      <c r="B37711" s="5" t="s">
        <v>38379</v>
      </c>
      <c r="C37711" s="5" t="s">
        <v>7</v>
      </c>
      <c r="D37711" s="5" t="s">
        <v>162771</v>
      </c>
      <c r="E37711" s="6">
        <v>41801</v>
      </c>
      <c r="F37711">
        <v>585000</v>
      </c>
      <c r="G37711" s="5" t="s">
        <v>38380</v>
      </c>
      <c r="H37711" s="5" t="s">
        <v>5</v>
      </c>
      <c r="I37711" s="5" t="s">
        <v>38381</v>
      </c>
      <c r="J37711" s="5" t="s">
        <v>186744</v>
      </c>
      <c r="K37711">
        <v>0.53</v>
      </c>
      <c r="L37711" s="5" t="s">
        <v>10</v>
      </c>
      <c r="M37711">
        <v>200000</v>
      </c>
      <c r="N37711">
        <v>228100</v>
      </c>
      <c r="O37711">
        <v>428100</v>
      </c>
      <c r="P37711">
        <v>1964</v>
      </c>
      <c r="Q37711">
        <v>4</v>
      </c>
      <c r="R37711">
        <v>2</v>
      </c>
      <c r="S37711">
        <v>0</v>
      </c>
    </row>
    <row r="37712" spans="1:19" x14ac:dyDescent="0.3">
      <c r="A37712">
        <v>7870</v>
      </c>
      <c r="B37712" s="5" t="s">
        <v>18658</v>
      </c>
      <c r="C37712" s="5" t="s">
        <v>7</v>
      </c>
      <c r="D37712" s="5" t="s">
        <v>156897</v>
      </c>
      <c r="E37712" s="6">
        <v>41537</v>
      </c>
      <c r="F37712">
        <v>350000</v>
      </c>
      <c r="G37712" s="5" t="s">
        <v>18659</v>
      </c>
      <c r="H37712" s="5" t="s">
        <v>5</v>
      </c>
      <c r="I37712" s="5" t="s">
        <v>18660</v>
      </c>
      <c r="J37712" s="5" t="s">
        <v>183888</v>
      </c>
      <c r="K37712">
        <v>0.46</v>
      </c>
      <c r="L37712" s="5" t="s">
        <v>10</v>
      </c>
      <c r="M37712">
        <v>200000</v>
      </c>
      <c r="N37712">
        <v>165800</v>
      </c>
      <c r="O37712">
        <v>365800</v>
      </c>
      <c r="P37712">
        <v>1960</v>
      </c>
      <c r="Q37712">
        <v>4</v>
      </c>
      <c r="R37712">
        <v>2</v>
      </c>
      <c r="S37712">
        <v>0</v>
      </c>
    </row>
    <row r="37713" spans="1:19" x14ac:dyDescent="0.3">
      <c r="A37713">
        <v>43916</v>
      </c>
      <c r="B37713" s="5" t="s">
        <v>95507</v>
      </c>
      <c r="C37713" s="5" t="s">
        <v>7</v>
      </c>
      <c r="D37713" s="5" t="s">
        <v>162190</v>
      </c>
      <c r="E37713" s="6">
        <v>42410</v>
      </c>
      <c r="F37713">
        <v>540000</v>
      </c>
      <c r="G37713" s="5" t="s">
        <v>95508</v>
      </c>
      <c r="H37713" s="5" t="s">
        <v>5</v>
      </c>
      <c r="I37713" s="5" t="s">
        <v>95509</v>
      </c>
      <c r="J37713" s="5" t="s">
        <v>186454</v>
      </c>
      <c r="K37713">
        <v>1.02</v>
      </c>
      <c r="L37713" s="5" t="s">
        <v>10</v>
      </c>
      <c r="M37713">
        <v>270000</v>
      </c>
      <c r="N37713">
        <v>167400</v>
      </c>
      <c r="O37713">
        <v>438900</v>
      </c>
      <c r="P37713">
        <v>1956</v>
      </c>
      <c r="Q37713">
        <v>3</v>
      </c>
      <c r="R37713">
        <v>2</v>
      </c>
      <c r="S37713">
        <v>0</v>
      </c>
    </row>
    <row r="37714" spans="1:19" x14ac:dyDescent="0.3">
      <c r="A37714">
        <v>6797</v>
      </c>
      <c r="B37714" s="5" t="s">
        <v>16148</v>
      </c>
      <c r="C37714" s="5" t="s">
        <v>7</v>
      </c>
      <c r="D37714" s="5" t="s">
        <v>155796</v>
      </c>
      <c r="E37714" s="6">
        <v>41487</v>
      </c>
      <c r="F37714">
        <v>330000</v>
      </c>
      <c r="G37714" s="5" t="s">
        <v>16149</v>
      </c>
      <c r="H37714" s="5" t="s">
        <v>5</v>
      </c>
      <c r="I37714" s="5" t="s">
        <v>16150</v>
      </c>
      <c r="J37714" s="5" t="s">
        <v>183426</v>
      </c>
      <c r="K37714">
        <v>0.43</v>
      </c>
      <c r="L37714" s="5" t="s">
        <v>10</v>
      </c>
      <c r="M37714">
        <v>200000</v>
      </c>
      <c r="N37714">
        <v>104600</v>
      </c>
      <c r="O37714">
        <v>304600</v>
      </c>
      <c r="P37714">
        <v>1950</v>
      </c>
      <c r="Q37714">
        <v>2</v>
      </c>
      <c r="R37714">
        <v>1</v>
      </c>
      <c r="S37714">
        <v>1</v>
      </c>
    </row>
    <row r="37715" spans="1:19" x14ac:dyDescent="0.3">
      <c r="A37715">
        <v>9669</v>
      </c>
      <c r="B37715" s="5" t="s">
        <v>22829</v>
      </c>
      <c r="C37715" s="5" t="s">
        <v>60</v>
      </c>
      <c r="D37715" s="5" t="s">
        <v>156004</v>
      </c>
      <c r="E37715" s="6">
        <v>41600</v>
      </c>
      <c r="F37715">
        <v>335000</v>
      </c>
      <c r="G37715" s="5" t="s">
        <v>22830</v>
      </c>
      <c r="H37715" s="5" t="s">
        <v>5</v>
      </c>
      <c r="I37715" s="5" t="s">
        <v>22831</v>
      </c>
      <c r="J37715" s="5" t="s">
        <v>183512</v>
      </c>
      <c r="K37715">
        <v>0.49</v>
      </c>
      <c r="L37715" s="5" t="s">
        <v>10</v>
      </c>
      <c r="M37715">
        <v>200000</v>
      </c>
      <c r="N37715">
        <v>161600</v>
      </c>
      <c r="O37715">
        <v>361600</v>
      </c>
      <c r="P37715">
        <v>1963</v>
      </c>
      <c r="Q37715">
        <v>4</v>
      </c>
      <c r="R37715">
        <v>2</v>
      </c>
      <c r="S37715">
        <v>0</v>
      </c>
    </row>
    <row r="37716" spans="1:19" x14ac:dyDescent="0.3">
      <c r="A37716">
        <v>1118</v>
      </c>
      <c r="B37716" s="5" t="s">
        <v>2740</v>
      </c>
      <c r="C37716" s="5" t="s">
        <v>7</v>
      </c>
      <c r="D37716" s="5" t="s">
        <v>158601</v>
      </c>
      <c r="E37716" s="6">
        <v>41353</v>
      </c>
      <c r="F37716">
        <v>387500</v>
      </c>
      <c r="G37716" s="5" t="s">
        <v>2741</v>
      </c>
      <c r="H37716" s="5" t="s">
        <v>5</v>
      </c>
      <c r="I37716" s="5"/>
      <c r="J37716" s="5"/>
      <c r="L37716" s="5"/>
    </row>
    <row r="37717" spans="1:19" x14ac:dyDescent="0.3">
      <c r="A37717">
        <v>18135</v>
      </c>
      <c r="B37717" s="5" t="s">
        <v>41580</v>
      </c>
      <c r="C37717" s="5" t="s">
        <v>255</v>
      </c>
      <c r="D37717" s="5" t="s">
        <v>151755</v>
      </c>
      <c r="E37717" s="6">
        <v>41851</v>
      </c>
      <c r="F37717">
        <v>270000</v>
      </c>
      <c r="G37717" s="5" t="s">
        <v>41581</v>
      </c>
      <c r="H37717" s="5" t="s">
        <v>5</v>
      </c>
      <c r="I37717" s="5" t="s">
        <v>41582</v>
      </c>
      <c r="J37717" s="5" t="s">
        <v>181766</v>
      </c>
      <c r="K37717">
        <v>0.36</v>
      </c>
      <c r="L37717" s="5" t="s">
        <v>10</v>
      </c>
      <c r="M37717">
        <v>150000</v>
      </c>
      <c r="N37717">
        <v>72700</v>
      </c>
      <c r="O37717">
        <v>235600</v>
      </c>
      <c r="P37717">
        <v>1983</v>
      </c>
      <c r="Q37717">
        <v>2</v>
      </c>
      <c r="R37717">
        <v>1</v>
      </c>
      <c r="S37717">
        <v>1</v>
      </c>
    </row>
    <row r="37718" spans="1:19" x14ac:dyDescent="0.3">
      <c r="A37718">
        <v>19593</v>
      </c>
      <c r="B37718" s="5" t="s">
        <v>44807</v>
      </c>
      <c r="C37718" s="5" t="s">
        <v>7</v>
      </c>
      <c r="D37718" s="5" t="s">
        <v>159554</v>
      </c>
      <c r="E37718" s="6">
        <v>41866</v>
      </c>
      <c r="F37718">
        <v>412500</v>
      </c>
      <c r="G37718" s="5" t="s">
        <v>44808</v>
      </c>
      <c r="H37718" s="5" t="s">
        <v>5</v>
      </c>
      <c r="I37718" s="5"/>
      <c r="J37718" s="5" t="s">
        <v>185018</v>
      </c>
      <c r="K37718">
        <v>0.9</v>
      </c>
      <c r="L37718" s="5" t="s">
        <v>10</v>
      </c>
      <c r="M37718">
        <v>230000</v>
      </c>
      <c r="N37718">
        <v>0</v>
      </c>
      <c r="O37718">
        <v>230000</v>
      </c>
    </row>
    <row r="37719" spans="1:19" x14ac:dyDescent="0.3">
      <c r="A37719">
        <v>3060</v>
      </c>
      <c r="B37719" s="5" t="s">
        <v>7295</v>
      </c>
      <c r="C37719" s="5" t="s">
        <v>255</v>
      </c>
      <c r="D37719" s="5" t="s">
        <v>158797</v>
      </c>
      <c r="E37719" s="6">
        <v>41411</v>
      </c>
      <c r="F37719">
        <v>391500</v>
      </c>
      <c r="G37719" s="5" t="s">
        <v>7296</v>
      </c>
      <c r="H37719" s="5" t="s">
        <v>5</v>
      </c>
      <c r="I37719" s="5" t="s">
        <v>7297</v>
      </c>
      <c r="J37719" s="5" t="s">
        <v>184673</v>
      </c>
      <c r="K37719">
        <v>0.31</v>
      </c>
      <c r="L37719" s="5" t="s">
        <v>10</v>
      </c>
      <c r="M37719">
        <v>150000</v>
      </c>
      <c r="N37719">
        <v>163400</v>
      </c>
      <c r="O37719">
        <v>313400</v>
      </c>
      <c r="P37719">
        <v>1987</v>
      </c>
      <c r="Q37719">
        <v>3</v>
      </c>
      <c r="R37719">
        <v>4</v>
      </c>
      <c r="S37719">
        <v>0</v>
      </c>
    </row>
    <row r="37720" spans="1:19" x14ac:dyDescent="0.3">
      <c r="A37720">
        <v>15381</v>
      </c>
      <c r="B37720" s="5" t="s">
        <v>35548</v>
      </c>
      <c r="C37720" s="5" t="s">
        <v>7</v>
      </c>
      <c r="D37720" s="5" t="s">
        <v>159216</v>
      </c>
      <c r="E37720" s="6">
        <v>41782</v>
      </c>
      <c r="F37720">
        <v>400000</v>
      </c>
      <c r="G37720" s="5" t="s">
        <v>35549</v>
      </c>
      <c r="H37720" s="5" t="s">
        <v>5</v>
      </c>
      <c r="I37720" s="5"/>
      <c r="J37720" s="5"/>
      <c r="L37720" s="5"/>
    </row>
    <row r="37721" spans="1:19" x14ac:dyDescent="0.3">
      <c r="A37721">
        <v>19594</v>
      </c>
      <c r="B37721" s="5" t="s">
        <v>44809</v>
      </c>
      <c r="C37721" s="5" t="s">
        <v>7</v>
      </c>
      <c r="D37721" s="5" t="s">
        <v>158742</v>
      </c>
      <c r="E37721" s="6">
        <v>41865</v>
      </c>
      <c r="F37721">
        <v>390000</v>
      </c>
      <c r="G37721" s="5" t="s">
        <v>44810</v>
      </c>
      <c r="H37721" s="5" t="s">
        <v>5</v>
      </c>
      <c r="I37721" s="5"/>
      <c r="J37721" s="5"/>
      <c r="L37721" s="5"/>
    </row>
    <row r="37722" spans="1:19" x14ac:dyDescent="0.3">
      <c r="A37722">
        <v>24847</v>
      </c>
      <c r="B37722" s="5" t="s">
        <v>56260</v>
      </c>
      <c r="C37722" s="5" t="s">
        <v>7</v>
      </c>
      <c r="D37722" s="5" t="s">
        <v>160827</v>
      </c>
      <c r="E37722" s="6">
        <v>42003</v>
      </c>
      <c r="F37722">
        <v>457500</v>
      </c>
      <c r="G37722" s="5" t="s">
        <v>56261</v>
      </c>
      <c r="H37722" s="5" t="s">
        <v>5</v>
      </c>
      <c r="I37722" s="5"/>
      <c r="J37722" s="5"/>
      <c r="L37722" s="5"/>
    </row>
    <row r="37723" spans="1:19" x14ac:dyDescent="0.3">
      <c r="A37723">
        <v>15382</v>
      </c>
      <c r="B37723" s="5" t="s">
        <v>35550</v>
      </c>
      <c r="C37723" s="5" t="s">
        <v>7</v>
      </c>
      <c r="D37723" s="5" t="s">
        <v>158534</v>
      </c>
      <c r="E37723" s="6">
        <v>41775</v>
      </c>
      <c r="F37723">
        <v>385000</v>
      </c>
      <c r="G37723" s="5" t="s">
        <v>35551</v>
      </c>
      <c r="H37723" s="5" t="s">
        <v>5</v>
      </c>
      <c r="I37723" s="5"/>
      <c r="J37723" s="5"/>
      <c r="L37723" s="5"/>
    </row>
    <row r="37724" spans="1:19" x14ac:dyDescent="0.3">
      <c r="A37724">
        <v>14254</v>
      </c>
      <c r="B37724" s="5" t="s">
        <v>33052</v>
      </c>
      <c r="C37724" s="5" t="s">
        <v>7</v>
      </c>
      <c r="D37724" s="5" t="s">
        <v>160439</v>
      </c>
      <c r="E37724" s="6">
        <v>41739</v>
      </c>
      <c r="F37724">
        <v>443500</v>
      </c>
      <c r="G37724" s="5" t="s">
        <v>33053</v>
      </c>
      <c r="H37724" s="5" t="s">
        <v>5</v>
      </c>
      <c r="I37724" s="5"/>
      <c r="J37724" s="5"/>
      <c r="L37724" s="5"/>
    </row>
    <row r="37725" spans="1:19" x14ac:dyDescent="0.3">
      <c r="A37725">
        <v>36216</v>
      </c>
      <c r="B37725" s="5" t="s">
        <v>79880</v>
      </c>
      <c r="C37725" s="5" t="s">
        <v>7</v>
      </c>
      <c r="D37725" s="5" t="s">
        <v>161830</v>
      </c>
      <c r="E37725" s="6">
        <v>42228</v>
      </c>
      <c r="F37725">
        <v>517500</v>
      </c>
      <c r="G37725" s="5" t="s">
        <v>79881</v>
      </c>
      <c r="H37725" s="5" t="s">
        <v>5</v>
      </c>
      <c r="I37725" s="5"/>
      <c r="J37725" s="5"/>
      <c r="L37725" s="5"/>
    </row>
    <row r="37726" spans="1:19" x14ac:dyDescent="0.3">
      <c r="A37726">
        <v>54299</v>
      </c>
      <c r="B37726" s="5" t="s">
        <v>116354</v>
      </c>
      <c r="C37726" s="5" t="s">
        <v>7</v>
      </c>
      <c r="D37726" s="5" t="s">
        <v>159956</v>
      </c>
      <c r="E37726" s="6">
        <v>42622</v>
      </c>
      <c r="F37726">
        <v>425000</v>
      </c>
      <c r="G37726" s="5" t="s">
        <v>116355</v>
      </c>
      <c r="H37726" s="5" t="s">
        <v>5</v>
      </c>
      <c r="I37726" s="5"/>
      <c r="J37726" s="5"/>
      <c r="L37726" s="5"/>
    </row>
    <row r="37727" spans="1:19" x14ac:dyDescent="0.3">
      <c r="A37727">
        <v>29246</v>
      </c>
      <c r="B37727" s="5" t="s">
        <v>65294</v>
      </c>
      <c r="C37727" s="5" t="s">
        <v>7</v>
      </c>
      <c r="D37727" s="5" t="s">
        <v>155504</v>
      </c>
      <c r="E37727" s="6">
        <v>42104</v>
      </c>
      <c r="F37727">
        <v>325000</v>
      </c>
      <c r="G37727" s="5" t="s">
        <v>65295</v>
      </c>
      <c r="H37727" s="5" t="s">
        <v>5</v>
      </c>
      <c r="I37727" s="5"/>
      <c r="J37727" s="5"/>
      <c r="L37727" s="5"/>
    </row>
    <row r="37728" spans="1:19" x14ac:dyDescent="0.3">
      <c r="A37728">
        <v>10621</v>
      </c>
      <c r="B37728" s="5" t="s">
        <v>25024</v>
      </c>
      <c r="C37728" s="5" t="s">
        <v>7</v>
      </c>
      <c r="D37728" s="5" t="s">
        <v>153738</v>
      </c>
      <c r="E37728" s="6">
        <v>41627</v>
      </c>
      <c r="F37728">
        <v>299000</v>
      </c>
      <c r="G37728" s="5" t="s">
        <v>25025</v>
      </c>
      <c r="H37728" s="5" t="s">
        <v>5</v>
      </c>
      <c r="I37728" s="5"/>
      <c r="J37728" s="5"/>
      <c r="L37728" s="5"/>
    </row>
    <row r="37729" spans="1:12" x14ac:dyDescent="0.3">
      <c r="A37729">
        <v>16652</v>
      </c>
      <c r="B37729" s="5" t="s">
        <v>38382</v>
      </c>
      <c r="C37729" s="5" t="s">
        <v>3</v>
      </c>
      <c r="D37729" s="5" t="s">
        <v>158150</v>
      </c>
      <c r="E37729" s="6">
        <v>41792</v>
      </c>
      <c r="F37729">
        <v>376000</v>
      </c>
      <c r="G37729" s="5" t="s">
        <v>38383</v>
      </c>
      <c r="H37729" s="5" t="s">
        <v>5</v>
      </c>
      <c r="I37729" s="5"/>
      <c r="J37729" s="5"/>
      <c r="L37729" s="5"/>
    </row>
    <row r="37730" spans="1:12" x14ac:dyDescent="0.3">
      <c r="A37730">
        <v>40411</v>
      </c>
      <c r="B37730" s="5" t="s">
        <v>88451</v>
      </c>
      <c r="C37730" s="5" t="s">
        <v>3</v>
      </c>
      <c r="D37730" s="5" t="s">
        <v>158790</v>
      </c>
      <c r="E37730" s="6">
        <v>42328</v>
      </c>
      <c r="F37730">
        <v>391000</v>
      </c>
      <c r="G37730" s="5" t="s">
        <v>88452</v>
      </c>
      <c r="H37730" s="5" t="s">
        <v>5</v>
      </c>
      <c r="I37730" s="5"/>
      <c r="J37730" s="5"/>
      <c r="L37730" s="5"/>
    </row>
    <row r="37731" spans="1:12" x14ac:dyDescent="0.3">
      <c r="A37731">
        <v>30799</v>
      </c>
      <c r="B37731" s="5" t="s">
        <v>68557</v>
      </c>
      <c r="C37731" s="5" t="s">
        <v>3</v>
      </c>
      <c r="D37731" s="5" t="s">
        <v>161114</v>
      </c>
      <c r="E37731" s="6">
        <v>42150</v>
      </c>
      <c r="F37731">
        <v>472000</v>
      </c>
      <c r="G37731" s="5" t="s">
        <v>68558</v>
      </c>
      <c r="H37731" s="5" t="s">
        <v>5</v>
      </c>
      <c r="I37731" s="5"/>
      <c r="J37731" s="5"/>
      <c r="L37731" s="5"/>
    </row>
    <row r="37732" spans="1:12" x14ac:dyDescent="0.3">
      <c r="A37732">
        <v>41714</v>
      </c>
      <c r="B37732" s="5" t="s">
        <v>91027</v>
      </c>
      <c r="C37732" s="5" t="s">
        <v>7</v>
      </c>
      <c r="D37732" s="5" t="s">
        <v>162668</v>
      </c>
      <c r="E37732" s="6">
        <v>42368</v>
      </c>
      <c r="F37732">
        <v>580000</v>
      </c>
      <c r="G37732" s="5" t="s">
        <v>91028</v>
      </c>
      <c r="H37732" s="5" t="s">
        <v>5</v>
      </c>
      <c r="I37732" s="5"/>
      <c r="J37732" s="5"/>
      <c r="L37732" s="5"/>
    </row>
    <row r="37733" spans="1:12" x14ac:dyDescent="0.3">
      <c r="A37733">
        <v>39257</v>
      </c>
      <c r="B37733" s="5" t="s">
        <v>86077</v>
      </c>
      <c r="C37733" s="5" t="s">
        <v>3</v>
      </c>
      <c r="D37733" s="5" t="s">
        <v>162261</v>
      </c>
      <c r="E37733" s="6">
        <v>42279</v>
      </c>
      <c r="F37733">
        <v>549000</v>
      </c>
      <c r="G37733" s="5" t="s">
        <v>86078</v>
      </c>
      <c r="H37733" s="5" t="s">
        <v>5</v>
      </c>
      <c r="I37733" s="5"/>
      <c r="J37733" s="5"/>
      <c r="L37733" s="5"/>
    </row>
    <row r="37734" spans="1:12" x14ac:dyDescent="0.3">
      <c r="A37734">
        <v>14255</v>
      </c>
      <c r="B37734" s="5" t="s">
        <v>33054</v>
      </c>
      <c r="C37734" s="5" t="s">
        <v>3</v>
      </c>
      <c r="D37734" s="5" t="s">
        <v>163672</v>
      </c>
      <c r="E37734" s="6">
        <v>41759</v>
      </c>
      <c r="F37734">
        <v>687500</v>
      </c>
      <c r="G37734" s="5" t="s">
        <v>33055</v>
      </c>
      <c r="H37734" s="5" t="s">
        <v>5</v>
      </c>
      <c r="I37734" s="5"/>
      <c r="J37734" s="5"/>
      <c r="L37734" s="5"/>
    </row>
    <row r="37735" spans="1:12" x14ac:dyDescent="0.3">
      <c r="A37735">
        <v>37850</v>
      </c>
      <c r="B37735" s="5" t="s">
        <v>83188</v>
      </c>
      <c r="C37735" s="5" t="s">
        <v>3</v>
      </c>
      <c r="D37735" s="5" t="s">
        <v>162145</v>
      </c>
      <c r="E37735" s="6">
        <v>42271</v>
      </c>
      <c r="F37735">
        <v>537500</v>
      </c>
      <c r="G37735" s="5" t="s">
        <v>83189</v>
      </c>
      <c r="H37735" s="5" t="s">
        <v>5</v>
      </c>
      <c r="I37735" s="5"/>
      <c r="J37735" s="5"/>
      <c r="L37735" s="5"/>
    </row>
    <row r="37736" spans="1:12" x14ac:dyDescent="0.3">
      <c r="A37736">
        <v>50271</v>
      </c>
      <c r="B37736" s="5" t="s">
        <v>108195</v>
      </c>
      <c r="C37736" s="5" t="s">
        <v>3</v>
      </c>
      <c r="D37736" s="5" t="s">
        <v>163842</v>
      </c>
      <c r="E37736" s="6">
        <v>42543</v>
      </c>
      <c r="F37736">
        <v>710000</v>
      </c>
      <c r="G37736" s="5" t="s">
        <v>108196</v>
      </c>
      <c r="H37736" s="5" t="s">
        <v>5</v>
      </c>
      <c r="I37736" s="5"/>
      <c r="J37736" s="5"/>
      <c r="L37736" s="5"/>
    </row>
    <row r="37737" spans="1:12" x14ac:dyDescent="0.3">
      <c r="A37737">
        <v>27949</v>
      </c>
      <c r="B37737" s="5" t="s">
        <v>62487</v>
      </c>
      <c r="C37737" s="5" t="s">
        <v>3</v>
      </c>
      <c r="D37737" s="5" t="s">
        <v>165021</v>
      </c>
      <c r="E37737" s="6">
        <v>42087</v>
      </c>
      <c r="F37737">
        <v>982500</v>
      </c>
      <c r="G37737" s="5" t="s">
        <v>62488</v>
      </c>
      <c r="H37737" s="5" t="s">
        <v>5</v>
      </c>
      <c r="I37737" s="5"/>
      <c r="J37737" s="5"/>
      <c r="L37737" s="5"/>
    </row>
    <row r="37738" spans="1:12" x14ac:dyDescent="0.3">
      <c r="A37738">
        <v>50272</v>
      </c>
      <c r="B37738" s="5" t="s">
        <v>108197</v>
      </c>
      <c r="C37738" s="5" t="s">
        <v>3</v>
      </c>
      <c r="D37738" s="5" t="s">
        <v>164151</v>
      </c>
      <c r="E37738" s="6">
        <v>42542</v>
      </c>
      <c r="F37738">
        <v>762000</v>
      </c>
      <c r="G37738" s="5" t="s">
        <v>108198</v>
      </c>
      <c r="H37738" s="5" t="s">
        <v>5</v>
      </c>
      <c r="I37738" s="5"/>
      <c r="J37738" s="5"/>
      <c r="L37738" s="5"/>
    </row>
    <row r="37739" spans="1:12" x14ac:dyDescent="0.3">
      <c r="A37739">
        <v>175</v>
      </c>
      <c r="B37739" s="5" t="s">
        <v>420</v>
      </c>
      <c r="C37739" s="5" t="s">
        <v>43</v>
      </c>
      <c r="D37739" s="5" t="s">
        <v>147220</v>
      </c>
      <c r="E37739" s="6">
        <v>41298</v>
      </c>
      <c r="F37739">
        <v>225000</v>
      </c>
      <c r="G37739" s="5" t="s">
        <v>421</v>
      </c>
      <c r="H37739" s="5" t="s">
        <v>5</v>
      </c>
      <c r="I37739" s="5"/>
      <c r="J37739" s="5"/>
      <c r="L37739" s="5"/>
    </row>
    <row r="37740" spans="1:12" x14ac:dyDescent="0.3">
      <c r="A37740">
        <v>11596</v>
      </c>
      <c r="B37740" s="5" t="s">
        <v>420</v>
      </c>
      <c r="C37740" s="5" t="s">
        <v>43</v>
      </c>
      <c r="D37740" s="5" t="s">
        <v>147220</v>
      </c>
      <c r="E37740" s="6">
        <v>41669</v>
      </c>
      <c r="F37740">
        <v>235000</v>
      </c>
      <c r="G37740" s="5" t="s">
        <v>27112</v>
      </c>
      <c r="H37740" s="5" t="s">
        <v>126</v>
      </c>
      <c r="I37740" s="5"/>
      <c r="J37740" s="5"/>
      <c r="L37740" s="5"/>
    </row>
    <row r="37741" spans="1:12" x14ac:dyDescent="0.3">
      <c r="A37741">
        <v>48387</v>
      </c>
      <c r="B37741" s="5" t="s">
        <v>104352</v>
      </c>
      <c r="C37741" s="5" t="s">
        <v>7</v>
      </c>
      <c r="D37741" s="5" t="s">
        <v>165099</v>
      </c>
      <c r="E37741" s="6">
        <v>42506</v>
      </c>
      <c r="F37741">
        <v>1030000</v>
      </c>
      <c r="G37741" s="5" t="s">
        <v>104353</v>
      </c>
      <c r="H37741" s="5" t="s">
        <v>5</v>
      </c>
      <c r="I37741" s="5"/>
      <c r="J37741" s="5"/>
      <c r="L37741" s="5"/>
    </row>
    <row r="37742" spans="1:12" x14ac:dyDescent="0.3">
      <c r="A37742">
        <v>10622</v>
      </c>
      <c r="B37742" s="5" t="s">
        <v>25026</v>
      </c>
      <c r="C37742" s="5" t="s">
        <v>43</v>
      </c>
      <c r="D37742" s="5" t="s">
        <v>144146</v>
      </c>
      <c r="E37742" s="6">
        <v>41613</v>
      </c>
      <c r="F37742">
        <v>200000</v>
      </c>
      <c r="G37742" s="5" t="s">
        <v>25027</v>
      </c>
      <c r="H37742" s="5" t="s">
        <v>126</v>
      </c>
      <c r="I37742" s="5"/>
      <c r="J37742" s="5"/>
      <c r="L37742" s="5"/>
    </row>
    <row r="37743" spans="1:12" x14ac:dyDescent="0.3">
      <c r="A37743">
        <v>21081</v>
      </c>
      <c r="B37743" s="5" t="s">
        <v>25026</v>
      </c>
      <c r="C37743" s="5" t="s">
        <v>7</v>
      </c>
      <c r="D37743" s="5" t="s">
        <v>144146</v>
      </c>
      <c r="E37743" s="6">
        <v>41885</v>
      </c>
      <c r="F37743">
        <v>873099</v>
      </c>
      <c r="G37743" s="5" t="s">
        <v>47979</v>
      </c>
      <c r="H37743" s="5" t="s">
        <v>5</v>
      </c>
      <c r="I37743" s="5"/>
      <c r="J37743" s="5"/>
      <c r="L37743" s="5"/>
    </row>
    <row r="37744" spans="1:12" x14ac:dyDescent="0.3">
      <c r="A37744">
        <v>19595</v>
      </c>
      <c r="B37744" s="5" t="s">
        <v>44811</v>
      </c>
      <c r="C37744" s="5" t="s">
        <v>7</v>
      </c>
      <c r="D37744" s="5" t="s">
        <v>147221</v>
      </c>
      <c r="E37744" s="6">
        <v>41878</v>
      </c>
      <c r="F37744">
        <v>225000</v>
      </c>
      <c r="G37744" s="5" t="s">
        <v>44812</v>
      </c>
      <c r="H37744" s="5" t="s">
        <v>126</v>
      </c>
      <c r="I37744" s="5"/>
      <c r="J37744" s="5"/>
      <c r="L37744" s="5"/>
    </row>
    <row r="37745" spans="1:12" x14ac:dyDescent="0.3">
      <c r="A37745">
        <v>5625</v>
      </c>
      <c r="B37745" s="5" t="s">
        <v>13377</v>
      </c>
      <c r="C37745" s="5" t="s">
        <v>43</v>
      </c>
      <c r="D37745" s="5" t="s">
        <v>145454</v>
      </c>
      <c r="E37745" s="6">
        <v>41467</v>
      </c>
      <c r="F37745">
        <v>210000</v>
      </c>
      <c r="G37745" s="5" t="s">
        <v>13378</v>
      </c>
      <c r="H37745" s="5" t="s">
        <v>5</v>
      </c>
      <c r="I37745" s="5"/>
      <c r="J37745" s="5"/>
      <c r="L37745" s="5"/>
    </row>
    <row r="37746" spans="1:12" x14ac:dyDescent="0.3">
      <c r="A37746">
        <v>22498</v>
      </c>
      <c r="B37746" s="5" t="s">
        <v>13377</v>
      </c>
      <c r="C37746" s="5" t="s">
        <v>7</v>
      </c>
      <c r="D37746" s="5" t="s">
        <v>145454</v>
      </c>
      <c r="E37746" s="6">
        <v>41921</v>
      </c>
      <c r="F37746">
        <v>875000</v>
      </c>
      <c r="G37746" s="5" t="s">
        <v>51086</v>
      </c>
      <c r="H37746" s="5" t="s">
        <v>5</v>
      </c>
      <c r="I37746" s="5"/>
      <c r="J37746" s="5"/>
      <c r="L37746" s="5"/>
    </row>
    <row r="37747" spans="1:12" x14ac:dyDescent="0.3">
      <c r="A37747">
        <v>21082</v>
      </c>
      <c r="B37747" s="5" t="s">
        <v>47980</v>
      </c>
      <c r="C37747" s="5" t="s">
        <v>7</v>
      </c>
      <c r="D37747" s="5" t="s">
        <v>145455</v>
      </c>
      <c r="E37747" s="6">
        <v>41912</v>
      </c>
      <c r="F37747">
        <v>210000</v>
      </c>
      <c r="G37747" s="5" t="s">
        <v>47981</v>
      </c>
      <c r="H37747" s="5" t="s">
        <v>126</v>
      </c>
      <c r="I37747" s="5"/>
      <c r="J37747" s="5"/>
      <c r="L37747" s="5"/>
    </row>
    <row r="37748" spans="1:12" x14ac:dyDescent="0.3">
      <c r="A37748">
        <v>34505</v>
      </c>
      <c r="B37748" s="5" t="s">
        <v>47980</v>
      </c>
      <c r="C37748" s="5" t="s">
        <v>7</v>
      </c>
      <c r="D37748" s="5" t="s">
        <v>145455</v>
      </c>
      <c r="E37748" s="6">
        <v>42194</v>
      </c>
      <c r="F37748">
        <v>963344</v>
      </c>
      <c r="G37748" s="5" t="s">
        <v>76242</v>
      </c>
      <c r="H37748" s="5" t="s">
        <v>5</v>
      </c>
      <c r="I37748" s="5"/>
      <c r="J37748" s="5"/>
      <c r="L37748" s="5"/>
    </row>
    <row r="37749" spans="1:12" x14ac:dyDescent="0.3">
      <c r="A37749">
        <v>4305</v>
      </c>
      <c r="B37749" s="5" t="s">
        <v>10313</v>
      </c>
      <c r="C37749" s="5" t="s">
        <v>43</v>
      </c>
      <c r="D37749" s="5" t="s">
        <v>147222</v>
      </c>
      <c r="E37749" s="6">
        <v>41452</v>
      </c>
      <c r="F37749">
        <v>225000</v>
      </c>
      <c r="G37749" s="5" t="s">
        <v>10314</v>
      </c>
      <c r="H37749" s="5" t="s">
        <v>126</v>
      </c>
      <c r="I37749" s="5"/>
      <c r="J37749" s="5"/>
      <c r="L37749" s="5"/>
    </row>
    <row r="37750" spans="1:12" x14ac:dyDescent="0.3">
      <c r="A37750">
        <v>3061</v>
      </c>
      <c r="B37750" s="5" t="s">
        <v>7298</v>
      </c>
      <c r="C37750" s="5" t="s">
        <v>7</v>
      </c>
      <c r="D37750" s="5" t="s">
        <v>163465</v>
      </c>
      <c r="E37750" s="6">
        <v>41417</v>
      </c>
      <c r="F37750">
        <v>653146</v>
      </c>
      <c r="G37750" s="5" t="s">
        <v>7299</v>
      </c>
      <c r="H37750" s="5" t="s">
        <v>5</v>
      </c>
      <c r="I37750" s="5"/>
      <c r="J37750" s="5"/>
      <c r="L37750" s="5"/>
    </row>
    <row r="37751" spans="1:12" x14ac:dyDescent="0.3">
      <c r="A37751">
        <v>26025</v>
      </c>
      <c r="B37751" s="5" t="s">
        <v>7298</v>
      </c>
      <c r="C37751" s="5" t="s">
        <v>7</v>
      </c>
      <c r="D37751" s="5" t="s">
        <v>163465</v>
      </c>
      <c r="E37751" s="6">
        <v>42019</v>
      </c>
      <c r="F37751">
        <v>755000</v>
      </c>
      <c r="G37751" s="5" t="s">
        <v>58712</v>
      </c>
      <c r="H37751" s="5" t="s">
        <v>5</v>
      </c>
      <c r="I37751" s="5"/>
      <c r="J37751" s="5"/>
      <c r="L37751" s="5"/>
    </row>
    <row r="37752" spans="1:12" x14ac:dyDescent="0.3">
      <c r="A37752">
        <v>13181</v>
      </c>
      <c r="B37752" s="5" t="s">
        <v>30624</v>
      </c>
      <c r="C37752" s="5" t="s">
        <v>43</v>
      </c>
      <c r="D37752" s="5" t="s">
        <v>144147</v>
      </c>
      <c r="E37752" s="6">
        <v>41703</v>
      </c>
      <c r="F37752">
        <v>200000</v>
      </c>
      <c r="G37752" s="5" t="s">
        <v>30625</v>
      </c>
      <c r="H37752" s="5" t="s">
        <v>126</v>
      </c>
      <c r="I37752" s="5"/>
      <c r="J37752" s="5"/>
      <c r="L37752" s="5"/>
    </row>
    <row r="37753" spans="1:12" x14ac:dyDescent="0.3">
      <c r="A37753">
        <v>3062</v>
      </c>
      <c r="B37753" s="5" t="s">
        <v>7300</v>
      </c>
      <c r="C37753" s="5" t="s">
        <v>43</v>
      </c>
      <c r="D37753" s="5" t="s">
        <v>144148</v>
      </c>
      <c r="E37753" s="6">
        <v>41402</v>
      </c>
      <c r="F37753">
        <v>200000</v>
      </c>
      <c r="G37753" s="5" t="s">
        <v>7301</v>
      </c>
      <c r="H37753" s="5" t="s">
        <v>126</v>
      </c>
      <c r="I37753" s="5"/>
      <c r="J37753" s="5"/>
      <c r="L37753" s="5"/>
    </row>
    <row r="37754" spans="1:12" x14ac:dyDescent="0.3">
      <c r="A37754">
        <v>22499</v>
      </c>
      <c r="B37754" s="5" t="s">
        <v>7300</v>
      </c>
      <c r="C37754" s="5" t="s">
        <v>7</v>
      </c>
      <c r="D37754" s="5" t="s">
        <v>144148</v>
      </c>
      <c r="E37754" s="6">
        <v>41927</v>
      </c>
      <c r="F37754">
        <v>814700</v>
      </c>
      <c r="G37754" s="5" t="s">
        <v>51087</v>
      </c>
      <c r="H37754" s="5" t="s">
        <v>5</v>
      </c>
      <c r="I37754" s="5"/>
      <c r="J37754" s="5"/>
      <c r="L37754" s="5"/>
    </row>
    <row r="37755" spans="1:12" x14ac:dyDescent="0.3">
      <c r="A37755">
        <v>10623</v>
      </c>
      <c r="B37755" s="5" t="s">
        <v>25028</v>
      </c>
      <c r="C37755" s="5" t="s">
        <v>7</v>
      </c>
      <c r="D37755" s="5" t="s">
        <v>164437</v>
      </c>
      <c r="E37755" s="6">
        <v>41628</v>
      </c>
      <c r="F37755">
        <v>822604</v>
      </c>
      <c r="G37755" s="5" t="s">
        <v>25029</v>
      </c>
      <c r="H37755" s="5" t="s">
        <v>5</v>
      </c>
      <c r="I37755" s="5"/>
      <c r="J37755" s="5"/>
      <c r="L37755" s="5"/>
    </row>
    <row r="37756" spans="1:12" x14ac:dyDescent="0.3">
      <c r="A37756">
        <v>55794</v>
      </c>
      <c r="B37756" s="5" t="s">
        <v>119352</v>
      </c>
      <c r="C37756" s="5" t="s">
        <v>7</v>
      </c>
      <c r="D37756" s="5" t="s">
        <v>165332</v>
      </c>
      <c r="E37756" s="6">
        <v>42657</v>
      </c>
      <c r="F37756">
        <v>1235000</v>
      </c>
      <c r="G37756" s="5" t="s">
        <v>119353</v>
      </c>
      <c r="H37756" s="5" t="s">
        <v>5</v>
      </c>
      <c r="I37756" s="5"/>
      <c r="J37756" s="5"/>
      <c r="L37756" s="5"/>
    </row>
    <row r="37757" spans="1:12" x14ac:dyDescent="0.3">
      <c r="A37757">
        <v>12283</v>
      </c>
      <c r="B37757" s="5" t="s">
        <v>28670</v>
      </c>
      <c r="C37757" s="5" t="s">
        <v>7</v>
      </c>
      <c r="D37757" s="5" t="s">
        <v>164203</v>
      </c>
      <c r="E37757" s="6">
        <v>41694</v>
      </c>
      <c r="F37757">
        <v>775000</v>
      </c>
      <c r="G37757" s="5" t="s">
        <v>28671</v>
      </c>
      <c r="H37757" s="5" t="s">
        <v>5</v>
      </c>
      <c r="I37757" s="5"/>
      <c r="J37757" s="5"/>
      <c r="L37757" s="5"/>
    </row>
    <row r="37758" spans="1:12" x14ac:dyDescent="0.3">
      <c r="A37758">
        <v>26026</v>
      </c>
      <c r="B37758" s="5" t="s">
        <v>58713</v>
      </c>
      <c r="C37758" s="5" t="s">
        <v>3</v>
      </c>
      <c r="D37758" s="5" t="s">
        <v>163675</v>
      </c>
      <c r="E37758" s="6">
        <v>42012</v>
      </c>
      <c r="F37758">
        <v>688800</v>
      </c>
      <c r="G37758" s="5" t="s">
        <v>58714</v>
      </c>
      <c r="H37758" s="5" t="s">
        <v>5</v>
      </c>
      <c r="I37758" s="5"/>
      <c r="J37758" s="5"/>
      <c r="L37758" s="5"/>
    </row>
    <row r="37759" spans="1:12" x14ac:dyDescent="0.3">
      <c r="A37759">
        <v>30800</v>
      </c>
      <c r="B37759" s="5" t="s">
        <v>68559</v>
      </c>
      <c r="C37759" s="5" t="s">
        <v>3</v>
      </c>
      <c r="D37759" s="5" t="s">
        <v>164272</v>
      </c>
      <c r="E37759" s="6">
        <v>42130</v>
      </c>
      <c r="F37759">
        <v>779900</v>
      </c>
      <c r="G37759" s="5" t="s">
        <v>68560</v>
      </c>
      <c r="H37759" s="5" t="s">
        <v>5</v>
      </c>
      <c r="I37759" s="5"/>
      <c r="J37759" s="5"/>
      <c r="L37759" s="5"/>
    </row>
    <row r="37760" spans="1:12" x14ac:dyDescent="0.3">
      <c r="A37760">
        <v>32738</v>
      </c>
      <c r="B37760" s="5" t="s">
        <v>72421</v>
      </c>
      <c r="C37760" s="5" t="s">
        <v>3</v>
      </c>
      <c r="D37760" s="5" t="s">
        <v>164299</v>
      </c>
      <c r="E37760" s="6">
        <v>42181</v>
      </c>
      <c r="F37760">
        <v>785000</v>
      </c>
      <c r="G37760" s="5" t="s">
        <v>72422</v>
      </c>
      <c r="H37760" s="5" t="s">
        <v>5</v>
      </c>
      <c r="I37760" s="5"/>
      <c r="J37760" s="5"/>
      <c r="L37760" s="5"/>
    </row>
    <row r="37761" spans="1:19" x14ac:dyDescent="0.3">
      <c r="A37761">
        <v>46607</v>
      </c>
      <c r="B37761" s="5" t="s">
        <v>100925</v>
      </c>
      <c r="C37761" s="5" t="s">
        <v>3</v>
      </c>
      <c r="D37761" s="5" t="s">
        <v>165130</v>
      </c>
      <c r="E37761" s="6">
        <v>42478</v>
      </c>
      <c r="F37761">
        <v>1060000</v>
      </c>
      <c r="G37761" s="5" t="s">
        <v>100926</v>
      </c>
      <c r="H37761" s="5" t="s">
        <v>5</v>
      </c>
      <c r="I37761" s="5"/>
      <c r="J37761" s="5"/>
      <c r="L37761" s="5"/>
    </row>
    <row r="37762" spans="1:19" x14ac:dyDescent="0.3">
      <c r="A37762">
        <v>54300</v>
      </c>
      <c r="B37762" s="5" t="s">
        <v>116356</v>
      </c>
      <c r="C37762" s="5" t="s">
        <v>3</v>
      </c>
      <c r="D37762" s="5" t="s">
        <v>165408</v>
      </c>
      <c r="E37762" s="6">
        <v>42634</v>
      </c>
      <c r="F37762">
        <v>1299000</v>
      </c>
      <c r="G37762" s="5" t="s">
        <v>116357</v>
      </c>
      <c r="H37762" s="5" t="s">
        <v>5</v>
      </c>
      <c r="I37762" s="5"/>
      <c r="J37762" s="5"/>
      <c r="L37762" s="5"/>
    </row>
    <row r="37763" spans="1:19" x14ac:dyDescent="0.3">
      <c r="A37763">
        <v>14256</v>
      </c>
      <c r="B37763" s="5" t="s">
        <v>33056</v>
      </c>
      <c r="C37763" s="5" t="s">
        <v>7</v>
      </c>
      <c r="D37763" s="5" t="s">
        <v>162772</v>
      </c>
      <c r="E37763" s="6">
        <v>41759</v>
      </c>
      <c r="F37763">
        <v>585000</v>
      </c>
      <c r="G37763" s="5" t="s">
        <v>33057</v>
      </c>
      <c r="H37763" s="5" t="s">
        <v>5</v>
      </c>
      <c r="I37763" s="5" t="s">
        <v>33058</v>
      </c>
      <c r="J37763" s="5" t="s">
        <v>186745</v>
      </c>
      <c r="K37763">
        <v>1.8</v>
      </c>
      <c r="L37763" s="5" t="s">
        <v>467</v>
      </c>
      <c r="M37763">
        <v>364800</v>
      </c>
      <c r="N37763">
        <v>219500</v>
      </c>
      <c r="O37763">
        <v>584300</v>
      </c>
      <c r="P37763">
        <v>1942</v>
      </c>
      <c r="Q37763">
        <v>3</v>
      </c>
      <c r="R37763">
        <v>3</v>
      </c>
      <c r="S37763">
        <v>1</v>
      </c>
    </row>
    <row r="37764" spans="1:19" x14ac:dyDescent="0.3">
      <c r="A37764">
        <v>10624</v>
      </c>
      <c r="B37764" s="5" t="s">
        <v>25030</v>
      </c>
      <c r="C37764" s="5" t="s">
        <v>7</v>
      </c>
      <c r="D37764" s="5" t="s">
        <v>157121</v>
      </c>
      <c r="E37764" s="6">
        <v>41610</v>
      </c>
      <c r="F37764">
        <v>355000</v>
      </c>
      <c r="G37764" s="5" t="s">
        <v>25031</v>
      </c>
      <c r="H37764" s="5" t="s">
        <v>5</v>
      </c>
      <c r="I37764" s="5" t="s">
        <v>25032</v>
      </c>
      <c r="J37764" s="5" t="s">
        <v>183980</v>
      </c>
      <c r="K37764">
        <v>1.99</v>
      </c>
      <c r="L37764" s="5" t="s">
        <v>467</v>
      </c>
      <c r="M37764">
        <v>285000</v>
      </c>
      <c r="N37764">
        <v>187000</v>
      </c>
      <c r="O37764">
        <v>472000</v>
      </c>
      <c r="P37764">
        <v>1960</v>
      </c>
      <c r="Q37764">
        <v>3</v>
      </c>
      <c r="R37764">
        <v>3</v>
      </c>
      <c r="S37764">
        <v>0</v>
      </c>
    </row>
    <row r="37765" spans="1:19" x14ac:dyDescent="0.3">
      <c r="A37765">
        <v>19596</v>
      </c>
      <c r="B37765" s="5" t="s">
        <v>25030</v>
      </c>
      <c r="C37765" s="5" t="s">
        <v>7</v>
      </c>
      <c r="D37765" s="5" t="s">
        <v>157121</v>
      </c>
      <c r="E37765" s="6">
        <v>41880</v>
      </c>
      <c r="F37765">
        <v>598000</v>
      </c>
      <c r="G37765" s="5" t="s">
        <v>44813</v>
      </c>
      <c r="H37765" s="5" t="s">
        <v>5</v>
      </c>
      <c r="I37765" s="5" t="s">
        <v>25032</v>
      </c>
      <c r="J37765" s="5" t="s">
        <v>183980</v>
      </c>
      <c r="K37765">
        <v>1.99</v>
      </c>
      <c r="L37765" s="5" t="s">
        <v>467</v>
      </c>
      <c r="M37765">
        <v>285000</v>
      </c>
      <c r="N37765">
        <v>187000</v>
      </c>
      <c r="O37765">
        <v>472000</v>
      </c>
      <c r="P37765">
        <v>1960</v>
      </c>
      <c r="Q37765">
        <v>3</v>
      </c>
      <c r="R37765">
        <v>3</v>
      </c>
      <c r="S37765">
        <v>0</v>
      </c>
    </row>
    <row r="37766" spans="1:19" x14ac:dyDescent="0.3">
      <c r="A37766">
        <v>42910</v>
      </c>
      <c r="B37766" s="5" t="s">
        <v>93470</v>
      </c>
      <c r="C37766" s="5" t="s">
        <v>7</v>
      </c>
      <c r="D37766" s="5" t="s">
        <v>160237</v>
      </c>
      <c r="E37766" s="6">
        <v>42395</v>
      </c>
      <c r="F37766">
        <v>435000</v>
      </c>
      <c r="G37766" s="5" t="s">
        <v>93471</v>
      </c>
      <c r="H37766" s="5" t="s">
        <v>5</v>
      </c>
      <c r="I37766" s="5" t="s">
        <v>93472</v>
      </c>
      <c r="J37766" s="5" t="s">
        <v>185399</v>
      </c>
      <c r="K37766">
        <v>2.11</v>
      </c>
      <c r="L37766" s="5" t="s">
        <v>467</v>
      </c>
      <c r="M37766">
        <v>285000</v>
      </c>
      <c r="N37766">
        <v>178300</v>
      </c>
      <c r="O37766">
        <v>463300</v>
      </c>
      <c r="P37766">
        <v>1960</v>
      </c>
      <c r="Q37766">
        <v>3</v>
      </c>
      <c r="R37766">
        <v>1</v>
      </c>
      <c r="S37766">
        <v>1</v>
      </c>
    </row>
    <row r="37767" spans="1:19" x14ac:dyDescent="0.3">
      <c r="A37767">
        <v>30801</v>
      </c>
      <c r="B37767" s="5" t="s">
        <v>68561</v>
      </c>
      <c r="C37767" s="5" t="s">
        <v>7</v>
      </c>
      <c r="D37767" s="5" t="s">
        <v>163216</v>
      </c>
      <c r="E37767" s="6">
        <v>42146</v>
      </c>
      <c r="F37767">
        <v>625000</v>
      </c>
      <c r="G37767" s="5" t="s">
        <v>68562</v>
      </c>
      <c r="H37767" s="5" t="s">
        <v>5</v>
      </c>
      <c r="I37767" s="5" t="s">
        <v>68563</v>
      </c>
      <c r="J37767" s="5" t="s">
        <v>186971</v>
      </c>
      <c r="K37767">
        <v>2.0499999999999998</v>
      </c>
      <c r="L37767" s="5" t="s">
        <v>467</v>
      </c>
      <c r="M37767">
        <v>285000</v>
      </c>
      <c r="N37767">
        <v>165700</v>
      </c>
      <c r="O37767">
        <v>450700</v>
      </c>
      <c r="P37767">
        <v>1960</v>
      </c>
      <c r="Q37767">
        <v>5</v>
      </c>
      <c r="R37767">
        <v>3</v>
      </c>
      <c r="S37767">
        <v>1</v>
      </c>
    </row>
    <row r="37768" spans="1:19" x14ac:dyDescent="0.3">
      <c r="A37768">
        <v>54301</v>
      </c>
      <c r="B37768" s="5" t="s">
        <v>68561</v>
      </c>
      <c r="C37768" s="5" t="s">
        <v>7</v>
      </c>
      <c r="D37768" s="5" t="s">
        <v>163445</v>
      </c>
      <c r="E37768" s="6">
        <v>42632</v>
      </c>
      <c r="F37768">
        <v>650000</v>
      </c>
      <c r="G37768" s="5" t="s">
        <v>116358</v>
      </c>
      <c r="H37768" s="5" t="s">
        <v>5</v>
      </c>
      <c r="I37768" s="5" t="s">
        <v>68563</v>
      </c>
      <c r="J37768" s="5" t="s">
        <v>186971</v>
      </c>
      <c r="K37768">
        <v>2.0499999999999998</v>
      </c>
      <c r="L37768" s="5" t="s">
        <v>467</v>
      </c>
      <c r="M37768">
        <v>285000</v>
      </c>
      <c r="N37768">
        <v>165700</v>
      </c>
      <c r="O37768">
        <v>450700</v>
      </c>
      <c r="P37768">
        <v>1960</v>
      </c>
      <c r="Q37768">
        <v>5</v>
      </c>
      <c r="R37768">
        <v>3</v>
      </c>
      <c r="S37768">
        <v>1</v>
      </c>
    </row>
    <row r="37769" spans="1:19" x14ac:dyDescent="0.3">
      <c r="A37769">
        <v>50273</v>
      </c>
      <c r="B37769" s="5" t="s">
        <v>108199</v>
      </c>
      <c r="C37769" s="5" t="s">
        <v>7</v>
      </c>
      <c r="D37769" s="5" t="s">
        <v>163943</v>
      </c>
      <c r="E37769" s="6">
        <v>42538</v>
      </c>
      <c r="F37769">
        <v>727000</v>
      </c>
      <c r="G37769" s="5" t="s">
        <v>108200</v>
      </c>
      <c r="H37769" s="5" t="s">
        <v>5</v>
      </c>
      <c r="I37769" s="5" t="s">
        <v>108201</v>
      </c>
      <c r="J37769" s="5" t="s">
        <v>187335</v>
      </c>
      <c r="K37769">
        <v>3.29</v>
      </c>
      <c r="L37769" s="5" t="s">
        <v>467</v>
      </c>
      <c r="M37769">
        <v>285000</v>
      </c>
      <c r="N37769">
        <v>249700</v>
      </c>
      <c r="O37769">
        <v>534700</v>
      </c>
      <c r="P37769">
        <v>1962</v>
      </c>
      <c r="Q37769">
        <v>5</v>
      </c>
      <c r="R37769">
        <v>4</v>
      </c>
      <c r="S37769">
        <v>1</v>
      </c>
    </row>
    <row r="37770" spans="1:19" x14ac:dyDescent="0.3">
      <c r="A37770">
        <v>18136</v>
      </c>
      <c r="B37770" s="5" t="s">
        <v>41583</v>
      </c>
      <c r="C37770" s="5" t="s">
        <v>7</v>
      </c>
      <c r="D37770" s="5" t="s">
        <v>162523</v>
      </c>
      <c r="E37770" s="6">
        <v>41821</v>
      </c>
      <c r="F37770">
        <v>567000</v>
      </c>
      <c r="G37770" s="5" t="s">
        <v>41584</v>
      </c>
      <c r="H37770" s="5" t="s">
        <v>5</v>
      </c>
      <c r="I37770" s="5" t="s">
        <v>41585</v>
      </c>
      <c r="J37770" s="5" t="s">
        <v>186637</v>
      </c>
      <c r="K37770">
        <v>1.64</v>
      </c>
      <c r="L37770" s="5" t="s">
        <v>467</v>
      </c>
      <c r="M37770">
        <v>285000</v>
      </c>
      <c r="N37770">
        <v>214400</v>
      </c>
      <c r="O37770">
        <v>516300</v>
      </c>
      <c r="P37770">
        <v>1961</v>
      </c>
      <c r="Q37770">
        <v>4</v>
      </c>
      <c r="R37770">
        <v>3</v>
      </c>
      <c r="S37770">
        <v>0</v>
      </c>
    </row>
    <row r="37771" spans="1:19" x14ac:dyDescent="0.3">
      <c r="A37771">
        <v>48388</v>
      </c>
      <c r="B37771" s="5" t="s">
        <v>104354</v>
      </c>
      <c r="C37771" s="5" t="s">
        <v>7</v>
      </c>
      <c r="D37771" s="5" t="s">
        <v>164117</v>
      </c>
      <c r="E37771" s="6">
        <v>42492</v>
      </c>
      <c r="F37771">
        <v>755000</v>
      </c>
      <c r="G37771" s="5" t="s">
        <v>104355</v>
      </c>
      <c r="H37771" s="5" t="s">
        <v>5</v>
      </c>
      <c r="I37771" s="5"/>
      <c r="J37771" s="5"/>
      <c r="L37771" s="5"/>
    </row>
    <row r="37772" spans="1:19" x14ac:dyDescent="0.3">
      <c r="A37772">
        <v>5626</v>
      </c>
      <c r="B37772" s="5" t="s">
        <v>13379</v>
      </c>
      <c r="C37772" s="5" t="s">
        <v>7</v>
      </c>
      <c r="D37772" s="5" t="s">
        <v>160711</v>
      </c>
      <c r="E37772" s="6">
        <v>41456</v>
      </c>
      <c r="F37772">
        <v>450000</v>
      </c>
      <c r="G37772" s="5" t="s">
        <v>13380</v>
      </c>
      <c r="H37772" s="5" t="s">
        <v>5</v>
      </c>
      <c r="I37772" s="5"/>
      <c r="J37772" s="5"/>
      <c r="L37772" s="5"/>
    </row>
    <row r="37773" spans="1:19" x14ac:dyDescent="0.3">
      <c r="A37773">
        <v>32739</v>
      </c>
      <c r="B37773" s="5" t="s">
        <v>13379</v>
      </c>
      <c r="C37773" s="5" t="s">
        <v>7</v>
      </c>
      <c r="D37773" s="5" t="s">
        <v>160711</v>
      </c>
      <c r="E37773" s="6">
        <v>42163</v>
      </c>
      <c r="F37773">
        <v>630000</v>
      </c>
      <c r="G37773" s="5" t="s">
        <v>72423</v>
      </c>
      <c r="H37773" s="5" t="s">
        <v>5</v>
      </c>
      <c r="I37773" s="5"/>
      <c r="J37773" s="5"/>
      <c r="L37773" s="5"/>
    </row>
    <row r="37774" spans="1:19" x14ac:dyDescent="0.3">
      <c r="A37774">
        <v>7871</v>
      </c>
      <c r="B37774" s="5" t="s">
        <v>18661</v>
      </c>
      <c r="C37774" s="5" t="s">
        <v>7</v>
      </c>
      <c r="D37774" s="5" t="s">
        <v>162146</v>
      </c>
      <c r="E37774" s="6">
        <v>41542</v>
      </c>
      <c r="F37774">
        <v>537500</v>
      </c>
      <c r="G37774" s="5" t="s">
        <v>18662</v>
      </c>
      <c r="H37774" s="5" t="s">
        <v>5</v>
      </c>
      <c r="I37774" s="5"/>
      <c r="J37774" s="5"/>
      <c r="L37774" s="5"/>
    </row>
    <row r="37775" spans="1:19" x14ac:dyDescent="0.3">
      <c r="A37775">
        <v>11597</v>
      </c>
      <c r="B37775" s="5" t="s">
        <v>27113</v>
      </c>
      <c r="C37775" s="5" t="s">
        <v>7</v>
      </c>
      <c r="D37775" s="5" t="s">
        <v>159366</v>
      </c>
      <c r="E37775" s="6">
        <v>41669</v>
      </c>
      <c r="F37775">
        <v>405000</v>
      </c>
      <c r="G37775" s="5" t="s">
        <v>27114</v>
      </c>
      <c r="H37775" s="5" t="s">
        <v>5</v>
      </c>
      <c r="I37775" s="5"/>
      <c r="J37775" s="5"/>
      <c r="L37775" s="5"/>
    </row>
    <row r="37776" spans="1:19" x14ac:dyDescent="0.3">
      <c r="A37776">
        <v>37851</v>
      </c>
      <c r="B37776" s="5" t="s">
        <v>83190</v>
      </c>
      <c r="C37776" s="5" t="s">
        <v>7</v>
      </c>
      <c r="D37776" s="5" t="s">
        <v>161408</v>
      </c>
      <c r="E37776" s="6">
        <v>42249</v>
      </c>
      <c r="F37776">
        <v>489000</v>
      </c>
      <c r="G37776" s="5" t="s">
        <v>83191</v>
      </c>
      <c r="H37776" s="5" t="s">
        <v>5</v>
      </c>
      <c r="I37776" s="5" t="s">
        <v>83192</v>
      </c>
      <c r="J37776" s="5" t="s">
        <v>185997</v>
      </c>
      <c r="K37776">
        <v>1.33</v>
      </c>
      <c r="L37776" s="5" t="s">
        <v>467</v>
      </c>
      <c r="M37776">
        <v>285000</v>
      </c>
      <c r="N37776">
        <v>169800</v>
      </c>
      <c r="O37776">
        <v>454800</v>
      </c>
      <c r="P37776">
        <v>1960</v>
      </c>
      <c r="Q37776">
        <v>4</v>
      </c>
      <c r="R37776">
        <v>3</v>
      </c>
      <c r="S37776">
        <v>0</v>
      </c>
    </row>
    <row r="37777" spans="1:19" x14ac:dyDescent="0.3">
      <c r="A37777">
        <v>16653</v>
      </c>
      <c r="B37777" s="5" t="s">
        <v>38384</v>
      </c>
      <c r="C37777" s="5" t="s">
        <v>7</v>
      </c>
      <c r="D37777" s="5" t="s">
        <v>162565</v>
      </c>
      <c r="E37777" s="6">
        <v>41809</v>
      </c>
      <c r="F37777">
        <v>570000</v>
      </c>
      <c r="G37777" s="5" t="s">
        <v>38385</v>
      </c>
      <c r="H37777" s="5" t="s">
        <v>5</v>
      </c>
      <c r="I37777" s="5" t="s">
        <v>38386</v>
      </c>
      <c r="J37777" s="5" t="s">
        <v>186656</v>
      </c>
      <c r="K37777">
        <v>1.91</v>
      </c>
      <c r="L37777" s="5" t="s">
        <v>467</v>
      </c>
      <c r="M37777">
        <v>285000</v>
      </c>
      <c r="N37777">
        <v>160500</v>
      </c>
      <c r="O37777">
        <v>445500</v>
      </c>
      <c r="P37777">
        <v>1960</v>
      </c>
      <c r="Q37777">
        <v>4</v>
      </c>
      <c r="R37777">
        <v>4</v>
      </c>
      <c r="S37777">
        <v>0</v>
      </c>
    </row>
    <row r="37778" spans="1:19" x14ac:dyDescent="0.3">
      <c r="A37778">
        <v>39258</v>
      </c>
      <c r="B37778" s="5" t="s">
        <v>86079</v>
      </c>
      <c r="C37778" s="5" t="s">
        <v>7</v>
      </c>
      <c r="D37778" s="5" t="s">
        <v>163795</v>
      </c>
      <c r="E37778" s="6">
        <v>42290</v>
      </c>
      <c r="F37778">
        <v>700000</v>
      </c>
      <c r="G37778" s="5" t="s">
        <v>86080</v>
      </c>
      <c r="H37778" s="5" t="s">
        <v>5</v>
      </c>
      <c r="I37778" s="5" t="s">
        <v>86081</v>
      </c>
      <c r="J37778" s="5" t="s">
        <v>187261</v>
      </c>
      <c r="K37778">
        <v>1.51</v>
      </c>
      <c r="L37778" s="5" t="s">
        <v>467</v>
      </c>
      <c r="M37778">
        <v>285000</v>
      </c>
      <c r="N37778">
        <v>176000</v>
      </c>
      <c r="O37778">
        <v>461000</v>
      </c>
      <c r="P37778">
        <v>1961</v>
      </c>
      <c r="Q37778">
        <v>4</v>
      </c>
      <c r="R37778">
        <v>3</v>
      </c>
      <c r="S37778">
        <v>0</v>
      </c>
    </row>
    <row r="37779" spans="1:19" x14ac:dyDescent="0.3">
      <c r="A37779">
        <v>41715</v>
      </c>
      <c r="B37779" s="5" t="s">
        <v>91029</v>
      </c>
      <c r="C37779" s="5" t="s">
        <v>7</v>
      </c>
      <c r="D37779" s="5" t="s">
        <v>162487</v>
      </c>
      <c r="E37779" s="6">
        <v>42339</v>
      </c>
      <c r="F37779">
        <v>561500</v>
      </c>
      <c r="G37779" s="5" t="s">
        <v>91030</v>
      </c>
      <c r="H37779" s="5" t="s">
        <v>5</v>
      </c>
      <c r="I37779" s="5" t="s">
        <v>91031</v>
      </c>
      <c r="J37779" s="5" t="s">
        <v>186618</v>
      </c>
      <c r="K37779">
        <v>1.27</v>
      </c>
      <c r="L37779" s="5" t="s">
        <v>467</v>
      </c>
      <c r="M37779">
        <v>285000</v>
      </c>
      <c r="N37779">
        <v>232900</v>
      </c>
      <c r="O37779">
        <v>517900</v>
      </c>
      <c r="P37779">
        <v>1960</v>
      </c>
      <c r="Q37779">
        <v>4</v>
      </c>
      <c r="R37779">
        <v>3</v>
      </c>
      <c r="S37779">
        <v>1</v>
      </c>
    </row>
    <row r="37780" spans="1:19" x14ac:dyDescent="0.3">
      <c r="A37780">
        <v>16654</v>
      </c>
      <c r="B37780" s="5" t="s">
        <v>38387</v>
      </c>
      <c r="C37780" s="5" t="s">
        <v>7</v>
      </c>
      <c r="D37780" s="5" t="s">
        <v>161269</v>
      </c>
      <c r="E37780" s="6">
        <v>41792</v>
      </c>
      <c r="F37780">
        <v>479900</v>
      </c>
      <c r="G37780" s="5" t="s">
        <v>38388</v>
      </c>
      <c r="H37780" s="5" t="s">
        <v>5</v>
      </c>
      <c r="I37780" s="5" t="s">
        <v>38389</v>
      </c>
      <c r="J37780" s="5" t="s">
        <v>185922</v>
      </c>
      <c r="K37780">
        <v>0.97</v>
      </c>
      <c r="L37780" s="5" t="s">
        <v>10</v>
      </c>
      <c r="M37780">
        <v>245000</v>
      </c>
      <c r="N37780">
        <v>146400</v>
      </c>
      <c r="O37780">
        <v>391400</v>
      </c>
      <c r="P37780">
        <v>1960</v>
      </c>
      <c r="Q37780">
        <v>4</v>
      </c>
      <c r="R37780">
        <v>2</v>
      </c>
      <c r="S37780">
        <v>0</v>
      </c>
    </row>
    <row r="37781" spans="1:19" x14ac:dyDescent="0.3">
      <c r="A37781">
        <v>11598</v>
      </c>
      <c r="B37781" s="5" t="s">
        <v>27115</v>
      </c>
      <c r="C37781" s="5" t="s">
        <v>7</v>
      </c>
      <c r="D37781" s="5" t="s">
        <v>160238</v>
      </c>
      <c r="E37781" s="6">
        <v>41663</v>
      </c>
      <c r="F37781">
        <v>435000</v>
      </c>
      <c r="G37781" s="5" t="s">
        <v>27116</v>
      </c>
      <c r="H37781" s="5" t="s">
        <v>5</v>
      </c>
      <c r="I37781" s="5" t="s">
        <v>27117</v>
      </c>
      <c r="J37781" s="5" t="s">
        <v>185400</v>
      </c>
      <c r="K37781">
        <v>1.02</v>
      </c>
      <c r="L37781" s="5" t="s">
        <v>10</v>
      </c>
      <c r="M37781">
        <v>245000</v>
      </c>
      <c r="N37781">
        <v>133700</v>
      </c>
      <c r="O37781">
        <v>378700</v>
      </c>
      <c r="P37781">
        <v>1960</v>
      </c>
      <c r="Q37781">
        <v>3</v>
      </c>
      <c r="R37781">
        <v>3</v>
      </c>
      <c r="S37781">
        <v>0</v>
      </c>
    </row>
    <row r="37782" spans="1:19" x14ac:dyDescent="0.3">
      <c r="A37782">
        <v>37852</v>
      </c>
      <c r="B37782" s="5" t="s">
        <v>83193</v>
      </c>
      <c r="C37782" s="5" t="s">
        <v>7</v>
      </c>
      <c r="D37782" s="5" t="s">
        <v>160113</v>
      </c>
      <c r="E37782" s="6">
        <v>42250</v>
      </c>
      <c r="F37782">
        <v>430000</v>
      </c>
      <c r="G37782" s="5" t="s">
        <v>83194</v>
      </c>
      <c r="H37782" s="5" t="s">
        <v>5</v>
      </c>
      <c r="I37782" s="5" t="s">
        <v>83195</v>
      </c>
      <c r="J37782" s="5" t="s">
        <v>185328</v>
      </c>
      <c r="K37782">
        <v>0.97</v>
      </c>
      <c r="L37782" s="5" t="s">
        <v>10</v>
      </c>
      <c r="M37782">
        <v>245000</v>
      </c>
      <c r="N37782">
        <v>0</v>
      </c>
      <c r="O37782">
        <v>245000</v>
      </c>
    </row>
    <row r="37783" spans="1:19" x14ac:dyDescent="0.3">
      <c r="A37783">
        <v>23765</v>
      </c>
      <c r="B37783" s="5" t="s">
        <v>53884</v>
      </c>
      <c r="C37783" s="5" t="s">
        <v>7</v>
      </c>
      <c r="D37783" s="5" t="s">
        <v>161897</v>
      </c>
      <c r="E37783" s="6">
        <v>41960</v>
      </c>
      <c r="F37783">
        <v>520000</v>
      </c>
      <c r="G37783" s="5" t="s">
        <v>53885</v>
      </c>
      <c r="H37783" s="5" t="s">
        <v>5</v>
      </c>
      <c r="I37783" s="5" t="s">
        <v>53886</v>
      </c>
      <c r="J37783" s="5" t="s">
        <v>186281</v>
      </c>
      <c r="K37783">
        <v>0.95</v>
      </c>
      <c r="L37783" s="5" t="s">
        <v>10</v>
      </c>
      <c r="M37783">
        <v>245000</v>
      </c>
      <c r="N37783">
        <v>213200</v>
      </c>
      <c r="O37783">
        <v>458200</v>
      </c>
      <c r="P37783">
        <v>1960</v>
      </c>
      <c r="Q37783">
        <v>5</v>
      </c>
      <c r="R37783">
        <v>3</v>
      </c>
      <c r="S37783">
        <v>0</v>
      </c>
    </row>
    <row r="37784" spans="1:19" x14ac:dyDescent="0.3">
      <c r="A37784">
        <v>21083</v>
      </c>
      <c r="B37784" s="5" t="s">
        <v>47982</v>
      </c>
      <c r="C37784" s="5" t="s">
        <v>7</v>
      </c>
      <c r="D37784" s="5" t="s">
        <v>159217</v>
      </c>
      <c r="E37784" s="6">
        <v>41887</v>
      </c>
      <c r="F37784">
        <v>400000</v>
      </c>
      <c r="G37784" s="5" t="s">
        <v>47983</v>
      </c>
      <c r="H37784" s="5" t="s">
        <v>5</v>
      </c>
      <c r="I37784" s="5" t="s">
        <v>47984</v>
      </c>
      <c r="J37784" s="5" t="s">
        <v>184864</v>
      </c>
      <c r="K37784">
        <v>1.01</v>
      </c>
      <c r="L37784" s="5" t="s">
        <v>10</v>
      </c>
      <c r="M37784">
        <v>245000</v>
      </c>
      <c r="N37784">
        <v>140800</v>
      </c>
      <c r="O37784">
        <v>385800</v>
      </c>
      <c r="P37784">
        <v>2016</v>
      </c>
      <c r="Q37784">
        <v>1</v>
      </c>
      <c r="R37784">
        <v>2</v>
      </c>
      <c r="S37784">
        <v>1</v>
      </c>
    </row>
    <row r="37785" spans="1:19" x14ac:dyDescent="0.3">
      <c r="A37785">
        <v>45067</v>
      </c>
      <c r="B37785" s="5" t="s">
        <v>97798</v>
      </c>
      <c r="C37785" s="5" t="s">
        <v>7</v>
      </c>
      <c r="D37785" s="5" t="s">
        <v>161202</v>
      </c>
      <c r="E37785" s="6">
        <v>42446</v>
      </c>
      <c r="F37785">
        <v>475000</v>
      </c>
      <c r="G37785" s="5" t="s">
        <v>97799</v>
      </c>
      <c r="H37785" s="5" t="s">
        <v>5</v>
      </c>
      <c r="I37785" s="5" t="s">
        <v>97800</v>
      </c>
      <c r="J37785" s="5" t="s">
        <v>185885</v>
      </c>
      <c r="K37785">
        <v>0.94</v>
      </c>
      <c r="L37785" s="5" t="s">
        <v>10</v>
      </c>
      <c r="M37785">
        <v>245000</v>
      </c>
      <c r="N37785">
        <v>150100</v>
      </c>
      <c r="O37785">
        <v>411600</v>
      </c>
      <c r="P37785">
        <v>1954</v>
      </c>
      <c r="Q37785">
        <v>4</v>
      </c>
      <c r="R37785">
        <v>3</v>
      </c>
      <c r="S37785">
        <v>0</v>
      </c>
    </row>
    <row r="37786" spans="1:19" x14ac:dyDescent="0.3">
      <c r="A37786">
        <v>15383</v>
      </c>
      <c r="B37786" s="5" t="s">
        <v>35552</v>
      </c>
      <c r="C37786" s="5" t="s">
        <v>7</v>
      </c>
      <c r="D37786" s="5" t="s">
        <v>161370</v>
      </c>
      <c r="E37786" s="6">
        <v>41787</v>
      </c>
      <c r="F37786">
        <v>485000</v>
      </c>
      <c r="G37786" s="5" t="s">
        <v>35553</v>
      </c>
      <c r="H37786" s="5" t="s">
        <v>5</v>
      </c>
      <c r="I37786" s="5" t="s">
        <v>35554</v>
      </c>
      <c r="J37786" s="5" t="s">
        <v>185977</v>
      </c>
      <c r="K37786">
        <v>0.91</v>
      </c>
      <c r="L37786" s="5" t="s">
        <v>10</v>
      </c>
      <c r="M37786">
        <v>245000</v>
      </c>
      <c r="N37786">
        <v>123100</v>
      </c>
      <c r="O37786">
        <v>368100</v>
      </c>
      <c r="P37786">
        <v>1960</v>
      </c>
      <c r="Q37786">
        <v>2</v>
      </c>
      <c r="R37786">
        <v>3</v>
      </c>
      <c r="S37786">
        <v>0</v>
      </c>
    </row>
    <row r="37787" spans="1:19" x14ac:dyDescent="0.3">
      <c r="A37787">
        <v>22500</v>
      </c>
      <c r="B37787" s="5" t="s">
        <v>51088</v>
      </c>
      <c r="C37787" s="5" t="s">
        <v>7</v>
      </c>
      <c r="D37787" s="5" t="s">
        <v>165386</v>
      </c>
      <c r="E37787" s="6">
        <v>41920</v>
      </c>
      <c r="F37787">
        <v>1275000</v>
      </c>
      <c r="G37787" s="5" t="s">
        <v>51089</v>
      </c>
      <c r="H37787" s="5" t="s">
        <v>5</v>
      </c>
      <c r="I37787" s="5" t="s">
        <v>51090</v>
      </c>
      <c r="J37787" s="5" t="s">
        <v>188097</v>
      </c>
      <c r="K37787">
        <v>1.1200000000000001</v>
      </c>
      <c r="L37787" s="5" t="s">
        <v>10</v>
      </c>
      <c r="M37787">
        <v>245000</v>
      </c>
      <c r="N37787">
        <v>980000</v>
      </c>
      <c r="O37787">
        <v>1262400</v>
      </c>
      <c r="P37787">
        <v>2009</v>
      </c>
      <c r="Q37787">
        <v>5</v>
      </c>
      <c r="R37787">
        <v>4</v>
      </c>
      <c r="S37787">
        <v>2</v>
      </c>
    </row>
    <row r="37788" spans="1:19" x14ac:dyDescent="0.3">
      <c r="A37788">
        <v>18137</v>
      </c>
      <c r="B37788" s="5" t="s">
        <v>41586</v>
      </c>
      <c r="C37788" s="5" t="s">
        <v>7</v>
      </c>
      <c r="D37788" s="5" t="s">
        <v>160395</v>
      </c>
      <c r="E37788" s="6">
        <v>41851</v>
      </c>
      <c r="F37788">
        <v>440000</v>
      </c>
      <c r="G37788" s="5" t="s">
        <v>41587</v>
      </c>
      <c r="H37788" s="5" t="s">
        <v>5</v>
      </c>
      <c r="I37788" s="5" t="s">
        <v>41588</v>
      </c>
      <c r="J37788" s="5" t="s">
        <v>185486</v>
      </c>
      <c r="K37788">
        <v>1.37</v>
      </c>
      <c r="L37788" s="5" t="s">
        <v>10</v>
      </c>
      <c r="M37788">
        <v>245000</v>
      </c>
      <c r="N37788">
        <v>123700</v>
      </c>
      <c r="O37788">
        <v>368700</v>
      </c>
      <c r="P37788">
        <v>1960</v>
      </c>
      <c r="Q37788">
        <v>3</v>
      </c>
      <c r="R37788">
        <v>2</v>
      </c>
      <c r="S37788">
        <v>0</v>
      </c>
    </row>
    <row r="37789" spans="1:19" x14ac:dyDescent="0.3">
      <c r="A37789">
        <v>15384</v>
      </c>
      <c r="B37789" s="5" t="s">
        <v>35555</v>
      </c>
      <c r="C37789" s="5" t="s">
        <v>3</v>
      </c>
      <c r="D37789" s="5" t="s">
        <v>140398</v>
      </c>
      <c r="E37789" s="6">
        <v>41779</v>
      </c>
      <c r="F37789">
        <v>175000</v>
      </c>
      <c r="G37789" s="5" t="s">
        <v>35556</v>
      </c>
      <c r="H37789" s="5" t="s">
        <v>5</v>
      </c>
      <c r="I37789" s="5"/>
      <c r="J37789" s="5"/>
      <c r="L37789" s="5"/>
    </row>
    <row r="37790" spans="1:19" x14ac:dyDescent="0.3">
      <c r="A37790">
        <v>27950</v>
      </c>
      <c r="B37790" s="5" t="s">
        <v>62489</v>
      </c>
      <c r="C37790" s="5" t="s">
        <v>7</v>
      </c>
      <c r="D37790" s="5" t="s">
        <v>158314</v>
      </c>
      <c r="E37790" s="6">
        <v>42075</v>
      </c>
      <c r="F37790">
        <v>380000</v>
      </c>
      <c r="G37790" s="5" t="s">
        <v>62490</v>
      </c>
      <c r="H37790" s="5" t="s">
        <v>5</v>
      </c>
      <c r="I37790" s="5" t="s">
        <v>62491</v>
      </c>
      <c r="J37790" s="5" t="s">
        <v>184475</v>
      </c>
      <c r="K37790">
        <v>1.1000000000000001</v>
      </c>
      <c r="L37790" s="5" t="s">
        <v>10</v>
      </c>
      <c r="M37790">
        <v>196000</v>
      </c>
      <c r="N37790">
        <v>170000</v>
      </c>
      <c r="O37790">
        <v>366000</v>
      </c>
      <c r="P37790">
        <v>1956</v>
      </c>
      <c r="Q37790">
        <v>3</v>
      </c>
      <c r="R37790">
        <v>1</v>
      </c>
      <c r="S37790">
        <v>1</v>
      </c>
    </row>
    <row r="37791" spans="1:19" x14ac:dyDescent="0.3">
      <c r="A37791">
        <v>6798</v>
      </c>
      <c r="B37791" s="5" t="s">
        <v>16151</v>
      </c>
      <c r="C37791" s="5" t="s">
        <v>7</v>
      </c>
      <c r="D37791" s="5" t="s">
        <v>158978</v>
      </c>
      <c r="E37791" s="6">
        <v>41492</v>
      </c>
      <c r="F37791">
        <v>397500</v>
      </c>
      <c r="G37791" s="5" t="s">
        <v>16152</v>
      </c>
      <c r="H37791" s="5" t="s">
        <v>5</v>
      </c>
      <c r="I37791" s="5"/>
      <c r="J37791" s="5"/>
      <c r="L37791" s="5"/>
    </row>
    <row r="37792" spans="1:19" x14ac:dyDescent="0.3">
      <c r="A37792">
        <v>3063</v>
      </c>
      <c r="B37792" s="5" t="s">
        <v>7302</v>
      </c>
      <c r="C37792" s="5" t="s">
        <v>7</v>
      </c>
      <c r="D37792" s="5" t="s">
        <v>162967</v>
      </c>
      <c r="E37792" s="6">
        <v>41425</v>
      </c>
      <c r="F37792">
        <v>600000</v>
      </c>
      <c r="G37792" s="5" t="s">
        <v>7303</v>
      </c>
      <c r="H37792" s="5" t="s">
        <v>5</v>
      </c>
      <c r="I37792" s="5" t="s">
        <v>7304</v>
      </c>
      <c r="J37792" s="5" t="s">
        <v>186845</v>
      </c>
      <c r="K37792">
        <v>1.3</v>
      </c>
      <c r="L37792" s="5" t="s">
        <v>10</v>
      </c>
      <c r="M37792">
        <v>269500</v>
      </c>
      <c r="N37792">
        <v>89700</v>
      </c>
      <c r="O37792">
        <v>359200</v>
      </c>
      <c r="P37792">
        <v>1953</v>
      </c>
      <c r="Q37792">
        <v>3</v>
      </c>
      <c r="R37792">
        <v>1</v>
      </c>
      <c r="S37792">
        <v>1</v>
      </c>
    </row>
    <row r="37793" spans="1:19" x14ac:dyDescent="0.3">
      <c r="A37793">
        <v>13182</v>
      </c>
      <c r="B37793" s="5" t="s">
        <v>30626</v>
      </c>
      <c r="C37793" s="5" t="s">
        <v>7</v>
      </c>
      <c r="D37793" s="5" t="s">
        <v>163843</v>
      </c>
      <c r="E37793" s="6">
        <v>41707</v>
      </c>
      <c r="F37793">
        <v>710000</v>
      </c>
      <c r="G37793" s="5" t="s">
        <v>30627</v>
      </c>
      <c r="H37793" s="5" t="s">
        <v>5</v>
      </c>
      <c r="I37793" s="5" t="s">
        <v>30628</v>
      </c>
      <c r="J37793" s="5" t="s">
        <v>187280</v>
      </c>
      <c r="K37793">
        <v>1.26</v>
      </c>
      <c r="L37793" s="5" t="s">
        <v>10</v>
      </c>
      <c r="M37793">
        <v>245000</v>
      </c>
      <c r="N37793">
        <v>95900</v>
      </c>
      <c r="O37793">
        <v>340900</v>
      </c>
      <c r="P37793">
        <v>1955</v>
      </c>
      <c r="Q37793">
        <v>3</v>
      </c>
      <c r="R37793">
        <v>2</v>
      </c>
      <c r="S37793">
        <v>0</v>
      </c>
    </row>
    <row r="37794" spans="1:19" x14ac:dyDescent="0.3">
      <c r="A37794">
        <v>46608</v>
      </c>
      <c r="B37794" s="5" t="s">
        <v>100927</v>
      </c>
      <c r="C37794" s="5" t="s">
        <v>7</v>
      </c>
      <c r="D37794" s="5" t="s">
        <v>163297</v>
      </c>
      <c r="E37794" s="6">
        <v>42488</v>
      </c>
      <c r="F37794">
        <v>635000</v>
      </c>
      <c r="G37794" s="5" t="s">
        <v>100928</v>
      </c>
      <c r="H37794" s="5" t="s">
        <v>5</v>
      </c>
      <c r="I37794" s="5" t="s">
        <v>100929</v>
      </c>
      <c r="J37794" s="5" t="s">
        <v>187001</v>
      </c>
      <c r="K37794">
        <v>0.8</v>
      </c>
      <c r="L37794" s="5" t="s">
        <v>10</v>
      </c>
      <c r="M37794">
        <v>245000</v>
      </c>
      <c r="N37794">
        <v>182500</v>
      </c>
      <c r="O37794">
        <v>433900</v>
      </c>
      <c r="P37794">
        <v>1942</v>
      </c>
      <c r="Q37794">
        <v>4</v>
      </c>
      <c r="R37794">
        <v>2</v>
      </c>
      <c r="S37794">
        <v>1</v>
      </c>
    </row>
    <row r="37795" spans="1:19" x14ac:dyDescent="0.3">
      <c r="A37795">
        <v>27951</v>
      </c>
      <c r="B37795" s="5" t="s">
        <v>62492</v>
      </c>
      <c r="C37795" s="5" t="s">
        <v>7</v>
      </c>
      <c r="D37795" s="5" t="s">
        <v>162390</v>
      </c>
      <c r="E37795" s="6">
        <v>42081</v>
      </c>
      <c r="F37795">
        <v>554000</v>
      </c>
      <c r="G37795" s="5" t="s">
        <v>62493</v>
      </c>
      <c r="H37795" s="5" t="s">
        <v>5</v>
      </c>
      <c r="I37795" s="5" t="s">
        <v>62494</v>
      </c>
      <c r="J37795" s="5" t="s">
        <v>186561</v>
      </c>
      <c r="K37795">
        <v>1.08</v>
      </c>
      <c r="L37795" s="5" t="s">
        <v>10</v>
      </c>
      <c r="M37795">
        <v>245000</v>
      </c>
      <c r="N37795">
        <v>160800</v>
      </c>
      <c r="O37795">
        <v>426500</v>
      </c>
      <c r="P37795">
        <v>1955</v>
      </c>
      <c r="Q37795">
        <v>4</v>
      </c>
      <c r="R37795">
        <v>3</v>
      </c>
      <c r="S37795">
        <v>0</v>
      </c>
    </row>
    <row r="37796" spans="1:19" x14ac:dyDescent="0.3">
      <c r="A37796">
        <v>1119</v>
      </c>
      <c r="B37796" s="5" t="s">
        <v>2742</v>
      </c>
      <c r="C37796" s="5" t="s">
        <v>7</v>
      </c>
      <c r="D37796" s="5" t="s">
        <v>147223</v>
      </c>
      <c r="E37796" s="6">
        <v>41340</v>
      </c>
      <c r="F37796">
        <v>225000</v>
      </c>
      <c r="G37796" s="5" t="s">
        <v>2743</v>
      </c>
      <c r="H37796" s="5" t="s">
        <v>5</v>
      </c>
      <c r="I37796" s="5" t="s">
        <v>2744</v>
      </c>
      <c r="J37796" s="5" t="s">
        <v>180127</v>
      </c>
      <c r="K37796">
        <v>1.08</v>
      </c>
      <c r="L37796" s="5" t="s">
        <v>10</v>
      </c>
      <c r="M37796">
        <v>245000</v>
      </c>
      <c r="N37796">
        <v>136600</v>
      </c>
      <c r="O37796">
        <v>381600</v>
      </c>
      <c r="P37796">
        <v>1953</v>
      </c>
      <c r="Q37796">
        <v>4</v>
      </c>
      <c r="R37796">
        <v>3</v>
      </c>
      <c r="S37796">
        <v>0</v>
      </c>
    </row>
    <row r="37797" spans="1:19" x14ac:dyDescent="0.3">
      <c r="A37797">
        <v>27952</v>
      </c>
      <c r="B37797" s="5" t="s">
        <v>2742</v>
      </c>
      <c r="C37797" s="5" t="s">
        <v>7</v>
      </c>
      <c r="D37797" s="5" t="s">
        <v>147223</v>
      </c>
      <c r="E37797" s="6">
        <v>42087</v>
      </c>
      <c r="F37797">
        <v>417000</v>
      </c>
      <c r="G37797" s="5" t="s">
        <v>62495</v>
      </c>
      <c r="H37797" s="5" t="s">
        <v>5</v>
      </c>
      <c r="I37797" s="5" t="s">
        <v>2744</v>
      </c>
      <c r="J37797" s="5" t="s">
        <v>180127</v>
      </c>
      <c r="K37797">
        <v>1.08</v>
      </c>
      <c r="L37797" s="5" t="s">
        <v>10</v>
      </c>
      <c r="M37797">
        <v>245000</v>
      </c>
      <c r="N37797">
        <v>136600</v>
      </c>
      <c r="O37797">
        <v>381600</v>
      </c>
      <c r="P37797">
        <v>1953</v>
      </c>
      <c r="Q37797">
        <v>4</v>
      </c>
      <c r="R37797">
        <v>3</v>
      </c>
      <c r="S37797">
        <v>0</v>
      </c>
    </row>
    <row r="37798" spans="1:19" x14ac:dyDescent="0.3">
      <c r="A37798">
        <v>48389</v>
      </c>
      <c r="B37798" s="5" t="s">
        <v>104356</v>
      </c>
      <c r="C37798" s="5" t="s">
        <v>7</v>
      </c>
      <c r="D37798" s="5" t="s">
        <v>161831</v>
      </c>
      <c r="E37798" s="6">
        <v>42506</v>
      </c>
      <c r="F37798">
        <v>517500</v>
      </c>
      <c r="G37798" s="5" t="s">
        <v>104357</v>
      </c>
      <c r="H37798" s="5" t="s">
        <v>5</v>
      </c>
      <c r="I37798" s="5" t="s">
        <v>104358</v>
      </c>
      <c r="J37798" s="5" t="s">
        <v>186246</v>
      </c>
      <c r="K37798">
        <v>1.03</v>
      </c>
      <c r="L37798" s="5" t="s">
        <v>10</v>
      </c>
      <c r="M37798">
        <v>245000</v>
      </c>
      <c r="N37798">
        <v>147500</v>
      </c>
      <c r="O37798">
        <v>392500</v>
      </c>
      <c r="P37798">
        <v>1955</v>
      </c>
      <c r="Q37798">
        <v>3</v>
      </c>
      <c r="R37798">
        <v>1</v>
      </c>
      <c r="S37798">
        <v>1</v>
      </c>
    </row>
    <row r="37799" spans="1:19" x14ac:dyDescent="0.3">
      <c r="A37799">
        <v>8722</v>
      </c>
      <c r="B37799" s="5" t="s">
        <v>20637</v>
      </c>
      <c r="C37799" s="5" t="s">
        <v>7</v>
      </c>
      <c r="D37799" s="5" t="s">
        <v>165298</v>
      </c>
      <c r="E37799" s="6">
        <v>41577</v>
      </c>
      <c r="F37799">
        <v>1200000</v>
      </c>
      <c r="G37799" s="5" t="s">
        <v>20638</v>
      </c>
      <c r="H37799" s="5" t="s">
        <v>5</v>
      </c>
      <c r="I37799" s="5" t="s">
        <v>20639</v>
      </c>
      <c r="J37799" s="5" t="s">
        <v>188052</v>
      </c>
      <c r="K37799">
        <v>1.1200000000000001</v>
      </c>
      <c r="L37799" s="5" t="s">
        <v>10</v>
      </c>
      <c r="M37799">
        <v>245000</v>
      </c>
      <c r="N37799">
        <v>715900</v>
      </c>
      <c r="O37799">
        <v>960900</v>
      </c>
      <c r="P37799">
        <v>2007</v>
      </c>
      <c r="Q37799">
        <v>5</v>
      </c>
      <c r="R37799">
        <v>5</v>
      </c>
      <c r="S37799">
        <v>2</v>
      </c>
    </row>
    <row r="37800" spans="1:19" x14ac:dyDescent="0.3">
      <c r="A37800">
        <v>41716</v>
      </c>
      <c r="B37800" s="5" t="s">
        <v>91032</v>
      </c>
      <c r="C37800" s="5" t="s">
        <v>7</v>
      </c>
      <c r="D37800" s="5" t="s">
        <v>162566</v>
      </c>
      <c r="E37800" s="6">
        <v>42356</v>
      </c>
      <c r="F37800">
        <v>570000</v>
      </c>
      <c r="G37800" s="5" t="s">
        <v>91033</v>
      </c>
      <c r="H37800" s="5" t="s">
        <v>5</v>
      </c>
      <c r="I37800" s="5" t="s">
        <v>91034</v>
      </c>
      <c r="J37800" s="5" t="s">
        <v>186657</v>
      </c>
      <c r="K37800">
        <v>1.23</v>
      </c>
      <c r="L37800" s="5" t="s">
        <v>10</v>
      </c>
      <c r="M37800">
        <v>245000</v>
      </c>
      <c r="N37800">
        <v>118100</v>
      </c>
      <c r="O37800">
        <v>372700</v>
      </c>
      <c r="P37800">
        <v>1953</v>
      </c>
      <c r="Q37800">
        <v>2</v>
      </c>
      <c r="R37800">
        <v>2</v>
      </c>
      <c r="S37800">
        <v>0</v>
      </c>
    </row>
    <row r="37801" spans="1:19" x14ac:dyDescent="0.3">
      <c r="A37801">
        <v>45068</v>
      </c>
      <c r="B37801" s="5" t="s">
        <v>97801</v>
      </c>
      <c r="C37801" s="5" t="s">
        <v>60</v>
      </c>
      <c r="D37801" s="5" t="s">
        <v>161203</v>
      </c>
      <c r="E37801" s="6">
        <v>42459</v>
      </c>
      <c r="F37801">
        <v>475000</v>
      </c>
      <c r="G37801" s="5" t="s">
        <v>97802</v>
      </c>
      <c r="H37801" s="5" t="s">
        <v>5</v>
      </c>
      <c r="I37801" s="5"/>
      <c r="J37801" s="5" t="s">
        <v>185886</v>
      </c>
      <c r="K37801">
        <v>1.02</v>
      </c>
      <c r="L37801" s="5" t="s">
        <v>10</v>
      </c>
      <c r="M37801">
        <v>245000</v>
      </c>
      <c r="N37801">
        <v>141400</v>
      </c>
      <c r="O37801">
        <v>386400</v>
      </c>
      <c r="P37801">
        <v>1962</v>
      </c>
      <c r="Q37801">
        <v>3</v>
      </c>
      <c r="R37801">
        <v>4</v>
      </c>
      <c r="S37801">
        <v>0</v>
      </c>
    </row>
    <row r="37802" spans="1:19" x14ac:dyDescent="0.3">
      <c r="A37802">
        <v>609</v>
      </c>
      <c r="B37802" s="5" t="s">
        <v>1490</v>
      </c>
      <c r="C37802" s="5" t="s">
        <v>7</v>
      </c>
      <c r="D37802" s="5" t="s">
        <v>152873</v>
      </c>
      <c r="E37802" s="6">
        <v>41320</v>
      </c>
      <c r="F37802">
        <v>285000</v>
      </c>
      <c r="G37802" s="5" t="s">
        <v>1491</v>
      </c>
      <c r="H37802" s="5" t="s">
        <v>5</v>
      </c>
      <c r="I37802" s="5"/>
      <c r="J37802" s="5"/>
      <c r="L37802" s="5"/>
    </row>
    <row r="37803" spans="1:19" x14ac:dyDescent="0.3">
      <c r="A37803">
        <v>29247</v>
      </c>
      <c r="B37803" s="5" t="s">
        <v>65296</v>
      </c>
      <c r="C37803" s="5" t="s">
        <v>60</v>
      </c>
      <c r="D37803" s="5" t="s">
        <v>161898</v>
      </c>
      <c r="E37803" s="6">
        <v>42124</v>
      </c>
      <c r="F37803">
        <v>520000</v>
      </c>
      <c r="G37803" s="5" t="s">
        <v>65297</v>
      </c>
      <c r="H37803" s="5" t="s">
        <v>5</v>
      </c>
      <c r="I37803" s="5"/>
      <c r="J37803" s="5"/>
      <c r="L37803" s="5"/>
    </row>
    <row r="37804" spans="1:19" x14ac:dyDescent="0.3">
      <c r="A37804">
        <v>42911</v>
      </c>
      <c r="B37804" s="5" t="s">
        <v>93473</v>
      </c>
      <c r="C37804" s="5" t="s">
        <v>7</v>
      </c>
      <c r="D37804" s="5" t="s">
        <v>165903</v>
      </c>
      <c r="E37804" s="6">
        <v>42384</v>
      </c>
      <c r="F37804">
        <v>3400000</v>
      </c>
      <c r="G37804" s="5" t="s">
        <v>93474</v>
      </c>
      <c r="H37804" s="5" t="s">
        <v>5</v>
      </c>
      <c r="I37804" s="5"/>
      <c r="J37804" s="5"/>
      <c r="L37804" s="5"/>
    </row>
    <row r="37805" spans="1:19" x14ac:dyDescent="0.3">
      <c r="A37805">
        <v>21084</v>
      </c>
      <c r="B37805" s="5" t="s">
        <v>47985</v>
      </c>
      <c r="C37805" s="5" t="s">
        <v>7</v>
      </c>
      <c r="D37805" s="5" t="s">
        <v>165697</v>
      </c>
      <c r="E37805" s="6">
        <v>41908</v>
      </c>
      <c r="F37805">
        <v>1725000</v>
      </c>
      <c r="G37805" s="5" t="s">
        <v>47986</v>
      </c>
      <c r="H37805" s="5" t="s">
        <v>5</v>
      </c>
      <c r="I37805" s="5"/>
      <c r="J37805" s="5"/>
      <c r="L37805" s="5"/>
    </row>
    <row r="37806" spans="1:19" x14ac:dyDescent="0.3">
      <c r="A37806">
        <v>4306</v>
      </c>
      <c r="B37806" s="5" t="s">
        <v>10315</v>
      </c>
      <c r="C37806" s="5" t="s">
        <v>3</v>
      </c>
      <c r="D37806" s="5" t="s">
        <v>162240</v>
      </c>
      <c r="E37806" s="6">
        <v>41453</v>
      </c>
      <c r="F37806">
        <v>546000</v>
      </c>
      <c r="G37806" s="5" t="s">
        <v>10316</v>
      </c>
      <c r="H37806" s="5" t="s">
        <v>5</v>
      </c>
      <c r="I37806" s="5"/>
      <c r="J37806" s="5"/>
      <c r="L37806" s="5"/>
    </row>
    <row r="37807" spans="1:19" x14ac:dyDescent="0.3">
      <c r="A37807">
        <v>16655</v>
      </c>
      <c r="B37807" s="5" t="s">
        <v>10315</v>
      </c>
      <c r="C37807" s="5" t="s">
        <v>3</v>
      </c>
      <c r="D37807" s="5" t="s">
        <v>162240</v>
      </c>
      <c r="E37807" s="6">
        <v>41796</v>
      </c>
      <c r="F37807">
        <v>589000</v>
      </c>
      <c r="G37807" s="5" t="s">
        <v>38390</v>
      </c>
      <c r="H37807" s="5" t="s">
        <v>5</v>
      </c>
      <c r="I37807" s="5"/>
      <c r="J37807" s="5"/>
      <c r="L37807" s="5"/>
    </row>
    <row r="37808" spans="1:19" x14ac:dyDescent="0.3">
      <c r="A37808">
        <v>4307</v>
      </c>
      <c r="B37808" s="5" t="s">
        <v>10317</v>
      </c>
      <c r="C37808" s="5" t="s">
        <v>7</v>
      </c>
      <c r="D37808" s="5" t="s">
        <v>164465</v>
      </c>
      <c r="E37808" s="6">
        <v>41451</v>
      </c>
      <c r="F37808">
        <v>832800</v>
      </c>
      <c r="G37808" s="5" t="s">
        <v>10318</v>
      </c>
      <c r="H37808" s="5" t="s">
        <v>5</v>
      </c>
      <c r="I37808" s="5"/>
      <c r="J37808" s="5"/>
      <c r="L37808" s="5"/>
    </row>
    <row r="37809" spans="1:19" x14ac:dyDescent="0.3">
      <c r="A37809">
        <v>5627</v>
      </c>
      <c r="B37809" s="5" t="s">
        <v>13381</v>
      </c>
      <c r="C37809" s="5" t="s">
        <v>7</v>
      </c>
      <c r="D37809" s="5" t="s">
        <v>164457</v>
      </c>
      <c r="E37809" s="6">
        <v>41481</v>
      </c>
      <c r="F37809">
        <v>829900</v>
      </c>
      <c r="G37809" s="5" t="s">
        <v>13382</v>
      </c>
      <c r="H37809" s="5" t="s">
        <v>5</v>
      </c>
      <c r="I37809" s="5"/>
      <c r="J37809" s="5"/>
      <c r="L37809" s="5"/>
    </row>
    <row r="37810" spans="1:19" x14ac:dyDescent="0.3">
      <c r="A37810">
        <v>39259</v>
      </c>
      <c r="B37810" s="5" t="s">
        <v>13381</v>
      </c>
      <c r="C37810" s="5" t="s">
        <v>7</v>
      </c>
      <c r="D37810" s="5" t="s">
        <v>164457</v>
      </c>
      <c r="E37810" s="6">
        <v>42307</v>
      </c>
      <c r="F37810">
        <v>925000</v>
      </c>
      <c r="G37810" s="5" t="s">
        <v>86082</v>
      </c>
      <c r="H37810" s="5" t="s">
        <v>5</v>
      </c>
      <c r="I37810" s="5"/>
      <c r="J37810" s="5"/>
      <c r="L37810" s="5"/>
    </row>
    <row r="37811" spans="1:19" x14ac:dyDescent="0.3">
      <c r="A37811">
        <v>18138</v>
      </c>
      <c r="B37811" s="5" t="s">
        <v>41589</v>
      </c>
      <c r="C37811" s="5" t="s">
        <v>7</v>
      </c>
      <c r="D37811" s="5" t="s">
        <v>165102</v>
      </c>
      <c r="E37811" s="6">
        <v>41851</v>
      </c>
      <c r="F37811">
        <v>1035000</v>
      </c>
      <c r="G37811" s="5" t="s">
        <v>41590</v>
      </c>
      <c r="H37811" s="5" t="s">
        <v>5</v>
      </c>
      <c r="I37811" s="5"/>
      <c r="J37811" s="5"/>
      <c r="L37811" s="5"/>
    </row>
    <row r="37812" spans="1:19" x14ac:dyDescent="0.3">
      <c r="A37812">
        <v>14257</v>
      </c>
      <c r="B37812" s="5" t="s">
        <v>33059</v>
      </c>
      <c r="C37812" s="5" t="s">
        <v>43</v>
      </c>
      <c r="D37812" s="5" t="s">
        <v>154855</v>
      </c>
      <c r="E37812" s="6">
        <v>41746</v>
      </c>
      <c r="F37812">
        <v>315000</v>
      </c>
      <c r="G37812" s="5" t="s">
        <v>33060</v>
      </c>
      <c r="H37812" s="5" t="s">
        <v>126</v>
      </c>
      <c r="I37812" s="5"/>
      <c r="J37812" s="5"/>
      <c r="L37812" s="5"/>
    </row>
    <row r="37813" spans="1:19" x14ac:dyDescent="0.3">
      <c r="A37813">
        <v>14258</v>
      </c>
      <c r="B37813" s="5" t="s">
        <v>33061</v>
      </c>
      <c r="C37813" s="5" t="s">
        <v>43</v>
      </c>
      <c r="D37813" s="5" t="s">
        <v>154856</v>
      </c>
      <c r="E37813" s="6">
        <v>41746</v>
      </c>
      <c r="F37813">
        <v>315000</v>
      </c>
      <c r="G37813" s="5" t="s">
        <v>33060</v>
      </c>
      <c r="H37813" s="5" t="s">
        <v>126</v>
      </c>
      <c r="I37813" s="5"/>
      <c r="J37813" s="5"/>
      <c r="L37813" s="5"/>
    </row>
    <row r="37814" spans="1:19" x14ac:dyDescent="0.3">
      <c r="A37814">
        <v>32740</v>
      </c>
      <c r="B37814" s="5" t="s">
        <v>72424</v>
      </c>
      <c r="C37814" s="5" t="s">
        <v>3</v>
      </c>
      <c r="D37814" s="5" t="s">
        <v>157710</v>
      </c>
      <c r="E37814" s="6">
        <v>42165</v>
      </c>
      <c r="F37814">
        <v>369000</v>
      </c>
      <c r="G37814" s="5" t="s">
        <v>72425</v>
      </c>
      <c r="H37814" s="5" t="s">
        <v>5</v>
      </c>
      <c r="I37814" s="5"/>
      <c r="J37814" s="5"/>
      <c r="L37814" s="5"/>
    </row>
    <row r="37815" spans="1:19" x14ac:dyDescent="0.3">
      <c r="A37815">
        <v>36217</v>
      </c>
      <c r="B37815" s="5" t="s">
        <v>79882</v>
      </c>
      <c r="C37815" s="5" t="s">
        <v>3</v>
      </c>
      <c r="D37815" s="5" t="s">
        <v>165037</v>
      </c>
      <c r="E37815" s="6">
        <v>42221</v>
      </c>
      <c r="F37815">
        <v>989900</v>
      </c>
      <c r="G37815" s="5" t="s">
        <v>79883</v>
      </c>
      <c r="H37815" s="5" t="s">
        <v>5</v>
      </c>
      <c r="I37815" s="5"/>
      <c r="J37815" s="5"/>
      <c r="L37815" s="5"/>
    </row>
    <row r="37816" spans="1:19" x14ac:dyDescent="0.3">
      <c r="A37816">
        <v>46609</v>
      </c>
      <c r="B37816" s="5" t="s">
        <v>100930</v>
      </c>
      <c r="C37816" s="5" t="s">
        <v>3</v>
      </c>
      <c r="D37816" s="5" t="s">
        <v>158978</v>
      </c>
      <c r="E37816" s="6">
        <v>42482</v>
      </c>
      <c r="F37816">
        <v>1448214</v>
      </c>
      <c r="G37816" s="5" t="s">
        <v>100931</v>
      </c>
      <c r="H37816" s="5" t="s">
        <v>5</v>
      </c>
      <c r="I37816" s="5"/>
      <c r="J37816" s="5"/>
      <c r="L37816" s="5"/>
    </row>
    <row r="37817" spans="1:19" x14ac:dyDescent="0.3">
      <c r="A37817">
        <v>43917</v>
      </c>
      <c r="B37817" s="5" t="s">
        <v>95510</v>
      </c>
      <c r="C37817" s="5" t="s">
        <v>3</v>
      </c>
      <c r="D37817" s="5" t="s">
        <v>165242</v>
      </c>
      <c r="E37817" s="6">
        <v>42405</v>
      </c>
      <c r="F37817">
        <v>1159465</v>
      </c>
      <c r="G37817" s="5" t="s">
        <v>95511</v>
      </c>
      <c r="H37817" s="5" t="s">
        <v>5</v>
      </c>
      <c r="I37817" s="5"/>
      <c r="J37817" s="5"/>
      <c r="L37817" s="5"/>
    </row>
    <row r="37818" spans="1:19" x14ac:dyDescent="0.3">
      <c r="A37818">
        <v>51801</v>
      </c>
      <c r="B37818" s="5" t="s">
        <v>111210</v>
      </c>
      <c r="C37818" s="5" t="s">
        <v>7</v>
      </c>
      <c r="D37818" s="5" t="s">
        <v>160293</v>
      </c>
      <c r="E37818" s="6">
        <v>42552</v>
      </c>
      <c r="F37818">
        <v>438000</v>
      </c>
      <c r="G37818" s="5" t="s">
        <v>111211</v>
      </c>
      <c r="H37818" s="5" t="s">
        <v>5</v>
      </c>
      <c r="I37818" s="5" t="s">
        <v>40215</v>
      </c>
      <c r="J37818" s="5" t="s">
        <v>185433</v>
      </c>
      <c r="K37818">
        <v>0.82</v>
      </c>
      <c r="L37818" s="5" t="s">
        <v>10</v>
      </c>
      <c r="M37818">
        <v>207000</v>
      </c>
      <c r="N37818">
        <v>53000</v>
      </c>
      <c r="O37818">
        <v>261800</v>
      </c>
      <c r="P37818">
        <v>1958</v>
      </c>
      <c r="Q37818">
        <v>3</v>
      </c>
      <c r="R37818">
        <v>2</v>
      </c>
      <c r="S37818">
        <v>0</v>
      </c>
    </row>
    <row r="37819" spans="1:19" x14ac:dyDescent="0.3">
      <c r="A37819">
        <v>1904</v>
      </c>
      <c r="B37819" s="5" t="s">
        <v>4623</v>
      </c>
      <c r="C37819" s="5" t="s">
        <v>43</v>
      </c>
      <c r="D37819" s="5" t="s">
        <v>157415</v>
      </c>
      <c r="E37819" s="6">
        <v>41383</v>
      </c>
      <c r="F37819">
        <v>361000</v>
      </c>
      <c r="G37819" s="5" t="s">
        <v>4624</v>
      </c>
      <c r="H37819" s="5" t="s">
        <v>126</v>
      </c>
      <c r="I37819" s="5"/>
      <c r="J37819" s="5"/>
      <c r="L37819" s="5"/>
    </row>
    <row r="37820" spans="1:19" x14ac:dyDescent="0.3">
      <c r="A37820">
        <v>8723</v>
      </c>
      <c r="B37820" s="5" t="s">
        <v>20640</v>
      </c>
      <c r="C37820" s="5" t="s">
        <v>7</v>
      </c>
      <c r="D37820" s="5" t="s">
        <v>157566</v>
      </c>
      <c r="E37820" s="6">
        <v>41550</v>
      </c>
      <c r="F37820">
        <v>365000</v>
      </c>
      <c r="G37820" s="5" t="s">
        <v>20641</v>
      </c>
      <c r="H37820" s="5" t="s">
        <v>5</v>
      </c>
      <c r="I37820" s="5"/>
      <c r="J37820" s="5"/>
      <c r="L37820" s="5"/>
    </row>
    <row r="37821" spans="1:19" x14ac:dyDescent="0.3">
      <c r="A37821">
        <v>27070</v>
      </c>
      <c r="B37821" s="5" t="s">
        <v>60800</v>
      </c>
      <c r="C37821" s="5" t="s">
        <v>7</v>
      </c>
      <c r="D37821" s="5" t="s">
        <v>158099</v>
      </c>
      <c r="E37821" s="6">
        <v>42060</v>
      </c>
      <c r="F37821">
        <v>375000</v>
      </c>
      <c r="G37821" s="5" t="s">
        <v>60801</v>
      </c>
      <c r="H37821" s="5" t="s">
        <v>5</v>
      </c>
      <c r="I37821" s="5"/>
      <c r="J37821" s="5"/>
      <c r="L37821" s="5"/>
    </row>
    <row r="37822" spans="1:19" x14ac:dyDescent="0.3">
      <c r="A37822">
        <v>5628</v>
      </c>
      <c r="B37822" s="5" t="s">
        <v>13383</v>
      </c>
      <c r="C37822" s="5" t="s">
        <v>7</v>
      </c>
      <c r="D37822" s="5" t="s">
        <v>157830</v>
      </c>
      <c r="E37822" s="6">
        <v>41486</v>
      </c>
      <c r="F37822">
        <v>370000</v>
      </c>
      <c r="G37822" s="5" t="s">
        <v>13384</v>
      </c>
      <c r="H37822" s="5" t="s">
        <v>5</v>
      </c>
      <c r="I37822" s="5"/>
      <c r="J37822" s="5"/>
      <c r="L37822" s="5"/>
    </row>
    <row r="37823" spans="1:19" x14ac:dyDescent="0.3">
      <c r="A37823">
        <v>29248</v>
      </c>
      <c r="B37823" s="5" t="s">
        <v>65298</v>
      </c>
      <c r="C37823" s="5" t="s">
        <v>7</v>
      </c>
      <c r="D37823" s="5" t="s">
        <v>159975</v>
      </c>
      <c r="E37823" s="6">
        <v>42102</v>
      </c>
      <c r="F37823">
        <v>425100</v>
      </c>
      <c r="G37823" s="5" t="s">
        <v>65299</v>
      </c>
      <c r="H37823" s="5" t="s">
        <v>5</v>
      </c>
      <c r="I37823" s="5"/>
      <c r="J37823" s="5" t="s">
        <v>185247</v>
      </c>
      <c r="K37823">
        <v>0.46</v>
      </c>
      <c r="L37823" s="5" t="s">
        <v>10</v>
      </c>
      <c r="M37823">
        <v>200000</v>
      </c>
      <c r="N37823">
        <v>0</v>
      </c>
      <c r="O37823">
        <v>200000</v>
      </c>
    </row>
    <row r="37824" spans="1:19" x14ac:dyDescent="0.3">
      <c r="A37824">
        <v>36218</v>
      </c>
      <c r="B37824" s="5" t="s">
        <v>65298</v>
      </c>
      <c r="C37824" s="5" t="s">
        <v>7</v>
      </c>
      <c r="D37824" s="5" t="s">
        <v>159975</v>
      </c>
      <c r="E37824" s="6">
        <v>42230</v>
      </c>
      <c r="F37824">
        <v>435000</v>
      </c>
      <c r="G37824" s="5" t="s">
        <v>79884</v>
      </c>
      <c r="H37824" s="5" t="s">
        <v>5</v>
      </c>
      <c r="I37824" s="5"/>
      <c r="J37824" s="5" t="s">
        <v>185247</v>
      </c>
      <c r="K37824">
        <v>0.46</v>
      </c>
      <c r="L37824" s="5" t="s">
        <v>10</v>
      </c>
      <c r="M37824">
        <v>200000</v>
      </c>
      <c r="N37824">
        <v>0</v>
      </c>
      <c r="O37824">
        <v>200000</v>
      </c>
    </row>
    <row r="37825" spans="1:19" x14ac:dyDescent="0.3">
      <c r="A37825">
        <v>12284</v>
      </c>
      <c r="B37825" s="5" t="s">
        <v>28672</v>
      </c>
      <c r="C37825" s="5" t="s">
        <v>7</v>
      </c>
      <c r="D37825" s="5" t="s">
        <v>156419</v>
      </c>
      <c r="E37825" s="6">
        <v>41673</v>
      </c>
      <c r="F37825">
        <v>344000</v>
      </c>
      <c r="G37825" s="5" t="s">
        <v>28673</v>
      </c>
      <c r="H37825" s="5" t="s">
        <v>5</v>
      </c>
      <c r="I37825" s="5" t="s">
        <v>28674</v>
      </c>
      <c r="J37825" s="5" t="s">
        <v>183677</v>
      </c>
      <c r="K37825">
        <v>0.46</v>
      </c>
      <c r="L37825" s="5" t="s">
        <v>10</v>
      </c>
      <c r="M37825">
        <v>200000</v>
      </c>
      <c r="N37825">
        <v>123400</v>
      </c>
      <c r="O37825">
        <v>331400</v>
      </c>
      <c r="P37825">
        <v>1947</v>
      </c>
      <c r="Q37825">
        <v>3</v>
      </c>
      <c r="R37825">
        <v>2</v>
      </c>
      <c r="S37825">
        <v>0</v>
      </c>
    </row>
    <row r="37826" spans="1:19" x14ac:dyDescent="0.3">
      <c r="A37826">
        <v>41717</v>
      </c>
      <c r="B37826" s="5" t="s">
        <v>28672</v>
      </c>
      <c r="C37826" s="5" t="s">
        <v>7</v>
      </c>
      <c r="D37826" s="5" t="s">
        <v>156419</v>
      </c>
      <c r="E37826" s="6">
        <v>42366</v>
      </c>
      <c r="F37826">
        <v>344000</v>
      </c>
      <c r="G37826" s="5" t="s">
        <v>91035</v>
      </c>
      <c r="H37826" s="5" t="s">
        <v>5</v>
      </c>
      <c r="I37826" s="5" t="s">
        <v>28674</v>
      </c>
      <c r="J37826" s="5" t="s">
        <v>183677</v>
      </c>
      <c r="K37826">
        <v>0.46</v>
      </c>
      <c r="L37826" s="5" t="s">
        <v>10</v>
      </c>
      <c r="M37826">
        <v>200000</v>
      </c>
      <c r="N37826">
        <v>123400</v>
      </c>
      <c r="O37826">
        <v>331400</v>
      </c>
      <c r="P37826">
        <v>1947</v>
      </c>
      <c r="Q37826">
        <v>3</v>
      </c>
      <c r="R37826">
        <v>2</v>
      </c>
      <c r="S37826">
        <v>0</v>
      </c>
    </row>
    <row r="37827" spans="1:19" x14ac:dyDescent="0.3">
      <c r="A37827">
        <v>3064</v>
      </c>
      <c r="B37827" s="5" t="s">
        <v>7305</v>
      </c>
      <c r="C37827" s="5" t="s">
        <v>7</v>
      </c>
      <c r="D37827" s="5" t="s">
        <v>155505</v>
      </c>
      <c r="E37827" s="6">
        <v>41404</v>
      </c>
      <c r="F37827">
        <v>325000</v>
      </c>
      <c r="G37827" s="5" t="s">
        <v>7306</v>
      </c>
      <c r="H37827" s="5" t="s">
        <v>5</v>
      </c>
      <c r="I37827" s="5" t="s">
        <v>7307</v>
      </c>
      <c r="J37827" s="5" t="s">
        <v>183302</v>
      </c>
      <c r="K37827">
        <v>0.46</v>
      </c>
      <c r="L37827" s="5" t="s">
        <v>10</v>
      </c>
      <c r="M37827">
        <v>200000</v>
      </c>
      <c r="N37827">
        <v>115000</v>
      </c>
      <c r="O37827">
        <v>315000</v>
      </c>
      <c r="P37827">
        <v>1948</v>
      </c>
      <c r="Q37827">
        <v>3</v>
      </c>
      <c r="R37827">
        <v>1</v>
      </c>
      <c r="S37827">
        <v>0</v>
      </c>
    </row>
    <row r="37828" spans="1:19" x14ac:dyDescent="0.3">
      <c r="A37828">
        <v>22501</v>
      </c>
      <c r="B37828" s="5" t="s">
        <v>7305</v>
      </c>
      <c r="C37828" s="5" t="s">
        <v>7</v>
      </c>
      <c r="D37828" s="5" t="s">
        <v>155505</v>
      </c>
      <c r="E37828" s="6">
        <v>41914</v>
      </c>
      <c r="F37828">
        <v>355000</v>
      </c>
      <c r="G37828" s="5" t="s">
        <v>51091</v>
      </c>
      <c r="H37828" s="5" t="s">
        <v>5</v>
      </c>
      <c r="I37828" s="5" t="s">
        <v>7307</v>
      </c>
      <c r="J37828" s="5" t="s">
        <v>183302</v>
      </c>
      <c r="K37828">
        <v>0.46</v>
      </c>
      <c r="L37828" s="5" t="s">
        <v>10</v>
      </c>
      <c r="M37828">
        <v>200000</v>
      </c>
      <c r="N37828">
        <v>115000</v>
      </c>
      <c r="O37828">
        <v>315000</v>
      </c>
      <c r="P37828">
        <v>1948</v>
      </c>
      <c r="Q37828">
        <v>3</v>
      </c>
      <c r="R37828">
        <v>1</v>
      </c>
      <c r="S37828">
        <v>0</v>
      </c>
    </row>
    <row r="37829" spans="1:19" x14ac:dyDescent="0.3">
      <c r="A37829">
        <v>11599</v>
      </c>
      <c r="B37829" s="5" t="s">
        <v>27118</v>
      </c>
      <c r="C37829" s="5" t="s">
        <v>60</v>
      </c>
      <c r="D37829" s="5" t="s">
        <v>152551</v>
      </c>
      <c r="E37829" s="6">
        <v>41670</v>
      </c>
      <c r="F37829">
        <v>280000</v>
      </c>
      <c r="G37829" s="5" t="s">
        <v>27119</v>
      </c>
      <c r="H37829" s="5" t="s">
        <v>5</v>
      </c>
      <c r="I37829" s="5" t="s">
        <v>27120</v>
      </c>
      <c r="J37829" s="5" t="s">
        <v>182082</v>
      </c>
      <c r="K37829">
        <v>1.2</v>
      </c>
      <c r="L37829" s="5" t="s">
        <v>10</v>
      </c>
      <c r="M37829">
        <v>198500</v>
      </c>
      <c r="N37829">
        <v>97700</v>
      </c>
      <c r="O37829">
        <v>298400</v>
      </c>
      <c r="P37829">
        <v>1953</v>
      </c>
      <c r="Q37829">
        <v>4</v>
      </c>
      <c r="R37829">
        <v>2</v>
      </c>
      <c r="S37829">
        <v>0</v>
      </c>
    </row>
    <row r="37830" spans="1:19" x14ac:dyDescent="0.3">
      <c r="A37830">
        <v>27071</v>
      </c>
      <c r="B37830" s="5" t="s">
        <v>60802</v>
      </c>
      <c r="C37830" s="5" t="s">
        <v>7</v>
      </c>
      <c r="D37830" s="5" t="s">
        <v>158315</v>
      </c>
      <c r="E37830" s="6">
        <v>42047</v>
      </c>
      <c r="F37830">
        <v>380000</v>
      </c>
      <c r="G37830" s="5" t="s">
        <v>60803</v>
      </c>
      <c r="H37830" s="5" t="s">
        <v>5</v>
      </c>
      <c r="I37830" s="5"/>
      <c r="J37830" s="5"/>
      <c r="L37830" s="5"/>
    </row>
    <row r="37831" spans="1:19" x14ac:dyDescent="0.3">
      <c r="A37831">
        <v>19597</v>
      </c>
      <c r="B37831" s="5" t="s">
        <v>44814</v>
      </c>
      <c r="C37831" s="5" t="s">
        <v>60</v>
      </c>
      <c r="D37831" s="5" t="s">
        <v>159555</v>
      </c>
      <c r="E37831" s="6">
        <v>41869</v>
      </c>
      <c r="F37831">
        <v>412500</v>
      </c>
      <c r="G37831" s="5" t="s">
        <v>44815</v>
      </c>
      <c r="H37831" s="5" t="s">
        <v>5</v>
      </c>
      <c r="I37831" s="5"/>
      <c r="J37831" s="5" t="s">
        <v>185019</v>
      </c>
      <c r="K37831">
        <v>1.23</v>
      </c>
      <c r="L37831" s="5" t="s">
        <v>10</v>
      </c>
      <c r="M37831">
        <v>270000</v>
      </c>
      <c r="N37831">
        <v>0</v>
      </c>
      <c r="O37831">
        <v>270000</v>
      </c>
    </row>
    <row r="37832" spans="1:19" x14ac:dyDescent="0.3">
      <c r="A37832">
        <v>34506</v>
      </c>
      <c r="B37832" s="5" t="s">
        <v>76243</v>
      </c>
      <c r="C37832" s="5" t="s">
        <v>7</v>
      </c>
      <c r="D37832" s="5" t="s">
        <v>162567</v>
      </c>
      <c r="E37832" s="6">
        <v>42194</v>
      </c>
      <c r="F37832">
        <v>570000</v>
      </c>
      <c r="G37832" s="5" t="s">
        <v>76244</v>
      </c>
      <c r="H37832" s="5" t="s">
        <v>5</v>
      </c>
      <c r="I37832" s="5" t="s">
        <v>76245</v>
      </c>
      <c r="J37832" s="5" t="s">
        <v>186658</v>
      </c>
      <c r="K37832">
        <v>1.04</v>
      </c>
      <c r="L37832" s="5" t="s">
        <v>10</v>
      </c>
      <c r="M37832">
        <v>270000</v>
      </c>
      <c r="N37832">
        <v>293700</v>
      </c>
      <c r="O37832">
        <v>564900</v>
      </c>
      <c r="P37832">
        <v>1950</v>
      </c>
      <c r="Q37832">
        <v>5</v>
      </c>
      <c r="R37832">
        <v>3</v>
      </c>
      <c r="S37832">
        <v>0</v>
      </c>
    </row>
    <row r="37833" spans="1:19" x14ac:dyDescent="0.3">
      <c r="A37833">
        <v>48390</v>
      </c>
      <c r="B37833" s="5" t="s">
        <v>104359</v>
      </c>
      <c r="C37833" s="5" t="s">
        <v>60</v>
      </c>
      <c r="D37833" s="5" t="s">
        <v>163372</v>
      </c>
      <c r="E37833" s="6">
        <v>42516</v>
      </c>
      <c r="F37833">
        <v>647000</v>
      </c>
      <c r="G37833" s="5" t="s">
        <v>104360</v>
      </c>
      <c r="H37833" s="5" t="s">
        <v>5</v>
      </c>
      <c r="I37833" s="5" t="s">
        <v>104361</v>
      </c>
      <c r="J37833" s="5" t="s">
        <v>187043</v>
      </c>
      <c r="K37833">
        <v>1.2</v>
      </c>
      <c r="L37833" s="5" t="s">
        <v>10</v>
      </c>
      <c r="M37833">
        <v>220500</v>
      </c>
      <c r="N37833">
        <v>204500</v>
      </c>
      <c r="O37833">
        <v>429200</v>
      </c>
      <c r="P37833">
        <v>1941</v>
      </c>
      <c r="Q37833">
        <v>3</v>
      </c>
      <c r="R37833">
        <v>3</v>
      </c>
      <c r="S37833">
        <v>1</v>
      </c>
    </row>
    <row r="37834" spans="1:19" x14ac:dyDescent="0.3">
      <c r="A37834">
        <v>11600</v>
      </c>
      <c r="B37834" s="5" t="s">
        <v>27121</v>
      </c>
      <c r="C37834" s="5" t="s">
        <v>7</v>
      </c>
      <c r="D37834" s="5" t="s">
        <v>134409</v>
      </c>
      <c r="E37834" s="6">
        <v>41655</v>
      </c>
      <c r="F37834">
        <v>142000</v>
      </c>
      <c r="G37834" s="5" t="s">
        <v>27122</v>
      </c>
      <c r="H37834" s="5" t="s">
        <v>5</v>
      </c>
      <c r="I37834" s="5" t="s">
        <v>27123</v>
      </c>
      <c r="J37834" s="5" t="s">
        <v>174377</v>
      </c>
      <c r="K37834">
        <v>0.49</v>
      </c>
      <c r="L37834" s="5" t="s">
        <v>10</v>
      </c>
      <c r="M37834">
        <v>200000</v>
      </c>
      <c r="N37834">
        <v>106000</v>
      </c>
      <c r="O37834">
        <v>306000</v>
      </c>
      <c r="P37834">
        <v>1957</v>
      </c>
      <c r="Q37834">
        <v>2</v>
      </c>
      <c r="R37834">
        <v>2</v>
      </c>
      <c r="S37834">
        <v>0</v>
      </c>
    </row>
    <row r="37835" spans="1:19" x14ac:dyDescent="0.3">
      <c r="A37835">
        <v>55795</v>
      </c>
      <c r="B37835" s="5" t="s">
        <v>119354</v>
      </c>
      <c r="C37835" s="5" t="s">
        <v>7</v>
      </c>
      <c r="D37835" s="5" t="s">
        <v>159650</v>
      </c>
      <c r="E37835" s="6">
        <v>42669</v>
      </c>
      <c r="F37835">
        <v>415000</v>
      </c>
      <c r="G37835" s="5" t="s">
        <v>119355</v>
      </c>
      <c r="H37835" s="5" t="s">
        <v>5</v>
      </c>
      <c r="I37835" s="5" t="s">
        <v>119356</v>
      </c>
      <c r="J37835" s="5" t="s">
        <v>185064</v>
      </c>
      <c r="K37835">
        <v>0.45</v>
      </c>
      <c r="L37835" s="5" t="s">
        <v>10</v>
      </c>
      <c r="M37835">
        <v>200000</v>
      </c>
      <c r="N37835">
        <v>128600</v>
      </c>
      <c r="O37835">
        <v>329400</v>
      </c>
      <c r="P37835">
        <v>1957</v>
      </c>
      <c r="Q37835">
        <v>2</v>
      </c>
      <c r="R37835">
        <v>1</v>
      </c>
      <c r="S37835">
        <v>1</v>
      </c>
    </row>
    <row r="37836" spans="1:19" x14ac:dyDescent="0.3">
      <c r="A37836">
        <v>43918</v>
      </c>
      <c r="B37836" s="5" t="s">
        <v>95512</v>
      </c>
      <c r="C37836" s="5" t="s">
        <v>7</v>
      </c>
      <c r="D37836" s="5" t="s">
        <v>158316</v>
      </c>
      <c r="E37836" s="6">
        <v>42423</v>
      </c>
      <c r="F37836">
        <v>380000</v>
      </c>
      <c r="G37836" s="5" t="s">
        <v>95513</v>
      </c>
      <c r="H37836" s="5" t="s">
        <v>5</v>
      </c>
      <c r="I37836" s="5" t="s">
        <v>95514</v>
      </c>
      <c r="J37836" s="5" t="s">
        <v>184476</v>
      </c>
      <c r="K37836">
        <v>1.05</v>
      </c>
      <c r="L37836" s="5" t="s">
        <v>10</v>
      </c>
      <c r="M37836">
        <v>199000</v>
      </c>
      <c r="N37836">
        <v>102000</v>
      </c>
      <c r="O37836">
        <v>301000</v>
      </c>
      <c r="P37836">
        <v>1964</v>
      </c>
      <c r="Q37836">
        <v>3</v>
      </c>
      <c r="R37836">
        <v>2</v>
      </c>
      <c r="S37836">
        <v>0</v>
      </c>
    </row>
    <row r="37837" spans="1:19" x14ac:dyDescent="0.3">
      <c r="A37837">
        <v>4308</v>
      </c>
      <c r="B37837" s="5" t="s">
        <v>10319</v>
      </c>
      <c r="C37837" s="5" t="s">
        <v>7</v>
      </c>
      <c r="D37837" s="5" t="s">
        <v>165702</v>
      </c>
      <c r="E37837" s="6">
        <v>41450</v>
      </c>
      <c r="F37837">
        <v>1732500</v>
      </c>
      <c r="G37837" s="5" t="s">
        <v>10320</v>
      </c>
      <c r="H37837" s="5" t="s">
        <v>5</v>
      </c>
      <c r="I37837" s="5" t="s">
        <v>10321</v>
      </c>
      <c r="J37837" s="5" t="s">
        <v>188300</v>
      </c>
      <c r="K37837">
        <v>3.08</v>
      </c>
      <c r="L37837" s="5" t="s">
        <v>10</v>
      </c>
      <c r="M37837">
        <v>276700</v>
      </c>
      <c r="N37837">
        <v>2073100</v>
      </c>
      <c r="O37837">
        <v>2467000</v>
      </c>
      <c r="P37837">
        <v>2006</v>
      </c>
      <c r="Q37837">
        <v>6</v>
      </c>
      <c r="R37837">
        <v>5</v>
      </c>
      <c r="S37837">
        <v>2</v>
      </c>
    </row>
    <row r="37838" spans="1:19" x14ac:dyDescent="0.3">
      <c r="A37838">
        <v>40412</v>
      </c>
      <c r="B37838" s="5" t="s">
        <v>88453</v>
      </c>
      <c r="C37838" s="5" t="s">
        <v>7</v>
      </c>
      <c r="D37838" s="5" t="s">
        <v>154580</v>
      </c>
      <c r="E37838" s="6">
        <v>42314</v>
      </c>
      <c r="F37838">
        <v>310000</v>
      </c>
      <c r="G37838" s="5" t="s">
        <v>88454</v>
      </c>
      <c r="H37838" s="5" t="s">
        <v>5</v>
      </c>
      <c r="I37838" s="5" t="s">
        <v>88455</v>
      </c>
      <c r="J37838" s="5" t="s">
        <v>182913</v>
      </c>
      <c r="K37838">
        <v>0.91</v>
      </c>
      <c r="L37838" s="5" t="s">
        <v>10</v>
      </c>
      <c r="M37838">
        <v>198500</v>
      </c>
      <c r="N37838">
        <v>266800</v>
      </c>
      <c r="O37838">
        <v>465300</v>
      </c>
      <c r="P37838">
        <v>1942</v>
      </c>
      <c r="Q37838">
        <v>4</v>
      </c>
      <c r="R37838">
        <v>4</v>
      </c>
      <c r="S37838">
        <v>1</v>
      </c>
    </row>
    <row r="37839" spans="1:19" x14ac:dyDescent="0.3">
      <c r="A37839">
        <v>14259</v>
      </c>
      <c r="B37839" s="5" t="s">
        <v>33062</v>
      </c>
      <c r="C37839" s="5" t="s">
        <v>255</v>
      </c>
      <c r="D37839" s="5" t="s">
        <v>148946</v>
      </c>
      <c r="E37839" s="6">
        <v>41759</v>
      </c>
      <c r="F37839">
        <v>240000</v>
      </c>
      <c r="G37839" s="5" t="s">
        <v>33063</v>
      </c>
      <c r="H37839" s="5" t="s">
        <v>5</v>
      </c>
      <c r="I37839" s="5" t="s">
        <v>33064</v>
      </c>
      <c r="J37839" s="5" t="s">
        <v>180736</v>
      </c>
      <c r="K37839">
        <v>0.48</v>
      </c>
      <c r="L37839" s="5" t="s">
        <v>10</v>
      </c>
      <c r="M37839">
        <v>150000</v>
      </c>
      <c r="N37839">
        <v>64600</v>
      </c>
      <c r="O37839">
        <v>214600</v>
      </c>
      <c r="P37839">
        <v>1987</v>
      </c>
      <c r="Q37839">
        <v>2</v>
      </c>
      <c r="R37839">
        <v>1</v>
      </c>
      <c r="S37839">
        <v>1</v>
      </c>
    </row>
    <row r="37840" spans="1:19" x14ac:dyDescent="0.3">
      <c r="A37840">
        <v>30802</v>
      </c>
      <c r="B37840" s="5" t="s">
        <v>68564</v>
      </c>
      <c r="C37840" s="5" t="s">
        <v>255</v>
      </c>
      <c r="D37840" s="5" t="s">
        <v>151191</v>
      </c>
      <c r="E37840" s="6">
        <v>42153</v>
      </c>
      <c r="F37840">
        <v>264000</v>
      </c>
      <c r="G37840" s="5" t="s">
        <v>68565</v>
      </c>
      <c r="H37840" s="5" t="s">
        <v>5</v>
      </c>
      <c r="I37840" s="5" t="s">
        <v>68566</v>
      </c>
      <c r="J37840" s="5" t="s">
        <v>181552</v>
      </c>
      <c r="K37840">
        <v>0.22</v>
      </c>
      <c r="L37840" s="5" t="s">
        <v>10</v>
      </c>
      <c r="M37840">
        <v>150000</v>
      </c>
      <c r="N37840">
        <v>67000</v>
      </c>
      <c r="O37840">
        <v>217000</v>
      </c>
      <c r="P37840">
        <v>1987</v>
      </c>
      <c r="Q37840">
        <v>2</v>
      </c>
      <c r="R37840">
        <v>1</v>
      </c>
      <c r="S37840">
        <v>1</v>
      </c>
    </row>
    <row r="37841" spans="1:12" x14ac:dyDescent="0.3">
      <c r="A37841">
        <v>52916</v>
      </c>
      <c r="B37841" s="5" t="s">
        <v>113510</v>
      </c>
      <c r="C37841" s="5" t="s">
        <v>7</v>
      </c>
      <c r="D37841" s="5" t="s">
        <v>159218</v>
      </c>
      <c r="E37841" s="6">
        <v>42594</v>
      </c>
      <c r="F37841">
        <v>400000</v>
      </c>
      <c r="G37841" s="5" t="s">
        <v>113511</v>
      </c>
      <c r="H37841" s="5" t="s">
        <v>5</v>
      </c>
      <c r="I37841" s="5"/>
      <c r="J37841" s="5"/>
      <c r="L37841" s="5"/>
    </row>
    <row r="37842" spans="1:12" x14ac:dyDescent="0.3">
      <c r="A37842">
        <v>16656</v>
      </c>
      <c r="B37842" s="5" t="s">
        <v>38391</v>
      </c>
      <c r="C37842" s="5" t="s">
        <v>3</v>
      </c>
      <c r="D37842" s="5" t="s">
        <v>162094</v>
      </c>
      <c r="E37842" s="6">
        <v>41792</v>
      </c>
      <c r="F37842">
        <v>533950</v>
      </c>
      <c r="G37842" s="5" t="s">
        <v>38392</v>
      </c>
      <c r="H37842" s="5" t="s">
        <v>5</v>
      </c>
      <c r="I37842" s="5"/>
      <c r="J37842" s="5"/>
      <c r="L37842" s="5"/>
    </row>
    <row r="37843" spans="1:12" x14ac:dyDescent="0.3">
      <c r="A37843">
        <v>50274</v>
      </c>
      <c r="B37843" s="5" t="s">
        <v>38391</v>
      </c>
      <c r="C37843" s="5" t="s">
        <v>3</v>
      </c>
      <c r="D37843" s="5" t="s">
        <v>163454</v>
      </c>
      <c r="E37843" s="6">
        <v>42543</v>
      </c>
      <c r="F37843">
        <v>650900</v>
      </c>
      <c r="G37843" s="5" t="s">
        <v>108202</v>
      </c>
      <c r="H37843" s="5" t="s">
        <v>5</v>
      </c>
      <c r="I37843" s="5"/>
      <c r="J37843" s="5"/>
      <c r="L37843" s="5"/>
    </row>
    <row r="37844" spans="1:12" x14ac:dyDescent="0.3">
      <c r="A37844">
        <v>10625</v>
      </c>
      <c r="B37844" s="5" t="s">
        <v>25033</v>
      </c>
      <c r="C37844" s="5" t="s">
        <v>3</v>
      </c>
      <c r="D37844" s="5" t="s">
        <v>161313</v>
      </c>
      <c r="E37844" s="6">
        <v>41617</v>
      </c>
      <c r="F37844">
        <v>481000</v>
      </c>
      <c r="G37844" s="5" t="s">
        <v>25034</v>
      </c>
      <c r="H37844" s="5" t="s">
        <v>5</v>
      </c>
      <c r="I37844" s="5"/>
      <c r="J37844" s="5"/>
      <c r="L37844" s="5"/>
    </row>
    <row r="37845" spans="1:12" x14ac:dyDescent="0.3">
      <c r="A37845">
        <v>27953</v>
      </c>
      <c r="B37845" s="5" t="s">
        <v>62496</v>
      </c>
      <c r="C37845" s="5" t="s">
        <v>3</v>
      </c>
      <c r="D37845" s="5" t="s">
        <v>163635</v>
      </c>
      <c r="E37845" s="6">
        <v>42068</v>
      </c>
      <c r="F37845">
        <v>680000</v>
      </c>
      <c r="G37845" s="5" t="s">
        <v>62497</v>
      </c>
      <c r="H37845" s="5" t="s">
        <v>5</v>
      </c>
      <c r="I37845" s="5"/>
      <c r="J37845" s="5"/>
      <c r="L37845" s="5"/>
    </row>
    <row r="37846" spans="1:12" x14ac:dyDescent="0.3">
      <c r="A37846">
        <v>42912</v>
      </c>
      <c r="B37846" s="5" t="s">
        <v>93475</v>
      </c>
      <c r="C37846" s="5" t="s">
        <v>3</v>
      </c>
      <c r="D37846" s="5" t="s">
        <v>163562</v>
      </c>
      <c r="E37846" s="6">
        <v>42398</v>
      </c>
      <c r="F37846">
        <v>670000</v>
      </c>
      <c r="G37846" s="5" t="s">
        <v>93476</v>
      </c>
      <c r="H37846" s="5" t="s">
        <v>5</v>
      </c>
      <c r="I37846" s="5"/>
      <c r="J37846" s="5"/>
      <c r="L37846" s="5"/>
    </row>
    <row r="37847" spans="1:12" x14ac:dyDescent="0.3">
      <c r="A37847">
        <v>3065</v>
      </c>
      <c r="B37847" s="5" t="s">
        <v>7308</v>
      </c>
      <c r="C37847" s="5" t="s">
        <v>3</v>
      </c>
      <c r="D37847" s="5" t="s">
        <v>163401</v>
      </c>
      <c r="E37847" s="6">
        <v>41415</v>
      </c>
      <c r="F37847">
        <v>649900</v>
      </c>
      <c r="G37847" s="5" t="s">
        <v>7309</v>
      </c>
      <c r="H37847" s="5" t="s">
        <v>5</v>
      </c>
      <c r="I37847" s="5"/>
      <c r="J37847" s="5"/>
      <c r="L37847" s="5"/>
    </row>
    <row r="37848" spans="1:12" x14ac:dyDescent="0.3">
      <c r="A37848">
        <v>30803</v>
      </c>
      <c r="B37848" s="5" t="s">
        <v>7308</v>
      </c>
      <c r="C37848" s="5" t="s">
        <v>3</v>
      </c>
      <c r="D37848" s="5" t="s">
        <v>163401</v>
      </c>
      <c r="E37848" s="6">
        <v>42150</v>
      </c>
      <c r="F37848">
        <v>715000</v>
      </c>
      <c r="G37848" s="5" t="s">
        <v>68567</v>
      </c>
      <c r="H37848" s="5" t="s">
        <v>5</v>
      </c>
      <c r="I37848" s="5"/>
      <c r="J37848" s="5"/>
      <c r="L37848" s="5"/>
    </row>
    <row r="37849" spans="1:12" x14ac:dyDescent="0.3">
      <c r="A37849">
        <v>6799</v>
      </c>
      <c r="B37849" s="5" t="s">
        <v>16153</v>
      </c>
      <c r="C37849" s="5" t="s">
        <v>43</v>
      </c>
      <c r="D37849" s="5" t="s">
        <v>139535</v>
      </c>
      <c r="E37849" s="6">
        <v>41488</v>
      </c>
      <c r="F37849">
        <v>170000</v>
      </c>
      <c r="G37849" s="5" t="s">
        <v>16154</v>
      </c>
      <c r="H37849" s="5" t="s">
        <v>126</v>
      </c>
      <c r="I37849" s="5"/>
      <c r="J37849" s="5"/>
      <c r="L37849" s="5"/>
    </row>
    <row r="37850" spans="1:12" x14ac:dyDescent="0.3">
      <c r="A37850">
        <v>12285</v>
      </c>
      <c r="B37850" s="5" t="s">
        <v>16153</v>
      </c>
      <c r="C37850" s="5" t="s">
        <v>7</v>
      </c>
      <c r="D37850" s="5" t="s">
        <v>139535</v>
      </c>
      <c r="E37850" s="6">
        <v>41680</v>
      </c>
      <c r="F37850">
        <v>583295</v>
      </c>
      <c r="G37850" s="5" t="s">
        <v>28675</v>
      </c>
      <c r="H37850" s="5" t="s">
        <v>5</v>
      </c>
      <c r="I37850" s="5"/>
      <c r="J37850" s="5"/>
      <c r="L37850" s="5"/>
    </row>
    <row r="37851" spans="1:12" x14ac:dyDescent="0.3">
      <c r="A37851">
        <v>24848</v>
      </c>
      <c r="B37851" s="5" t="s">
        <v>56262</v>
      </c>
      <c r="C37851" s="5" t="s">
        <v>7</v>
      </c>
      <c r="D37851" s="5" t="s">
        <v>163217</v>
      </c>
      <c r="E37851" s="6">
        <v>41992</v>
      </c>
      <c r="F37851">
        <v>625000</v>
      </c>
      <c r="G37851" s="5" t="s">
        <v>56263</v>
      </c>
      <c r="H37851" s="5" t="s">
        <v>5</v>
      </c>
      <c r="I37851" s="5"/>
      <c r="J37851" s="5"/>
      <c r="L37851" s="5"/>
    </row>
    <row r="37852" spans="1:12" x14ac:dyDescent="0.3">
      <c r="A37852">
        <v>8724</v>
      </c>
      <c r="B37852" s="5" t="s">
        <v>20642</v>
      </c>
      <c r="C37852" s="5" t="s">
        <v>7</v>
      </c>
      <c r="D37852" s="5" t="s">
        <v>163226</v>
      </c>
      <c r="E37852" s="6">
        <v>41577</v>
      </c>
      <c r="F37852">
        <v>625885</v>
      </c>
      <c r="G37852" s="5" t="s">
        <v>20643</v>
      </c>
      <c r="H37852" s="5" t="s">
        <v>5</v>
      </c>
      <c r="I37852" s="5"/>
      <c r="J37852" s="5"/>
      <c r="L37852" s="5"/>
    </row>
    <row r="37853" spans="1:12" x14ac:dyDescent="0.3">
      <c r="A37853">
        <v>6800</v>
      </c>
      <c r="B37853" s="5" t="s">
        <v>16155</v>
      </c>
      <c r="C37853" s="5" t="s">
        <v>7</v>
      </c>
      <c r="D37853" s="5" t="s">
        <v>163807</v>
      </c>
      <c r="E37853" s="6">
        <v>41515</v>
      </c>
      <c r="F37853">
        <v>701016</v>
      </c>
      <c r="G37853" s="5" t="s">
        <v>16156</v>
      </c>
      <c r="H37853" s="5" t="s">
        <v>5</v>
      </c>
      <c r="I37853" s="5"/>
      <c r="J37853" s="5"/>
      <c r="L37853" s="5"/>
    </row>
    <row r="37854" spans="1:12" x14ac:dyDescent="0.3">
      <c r="A37854">
        <v>1120</v>
      </c>
      <c r="B37854" s="5" t="s">
        <v>2745</v>
      </c>
      <c r="C37854" s="5" t="s">
        <v>7</v>
      </c>
      <c r="D37854" s="5" t="s">
        <v>163344</v>
      </c>
      <c r="E37854" s="6">
        <v>41340</v>
      </c>
      <c r="F37854">
        <v>642425</v>
      </c>
      <c r="G37854" s="5" t="s">
        <v>2746</v>
      </c>
      <c r="H37854" s="5" t="s">
        <v>5</v>
      </c>
      <c r="I37854" s="5"/>
      <c r="J37854" s="5"/>
      <c r="L37854" s="5"/>
    </row>
    <row r="37855" spans="1:12" x14ac:dyDescent="0.3">
      <c r="A37855">
        <v>10626</v>
      </c>
      <c r="B37855" s="5" t="s">
        <v>25035</v>
      </c>
      <c r="C37855" s="5" t="s">
        <v>7</v>
      </c>
      <c r="D37855" s="5" t="s">
        <v>164104</v>
      </c>
      <c r="E37855" s="6">
        <v>41621</v>
      </c>
      <c r="F37855">
        <v>753098</v>
      </c>
      <c r="G37855" s="5" t="s">
        <v>25036</v>
      </c>
      <c r="H37855" s="5" t="s">
        <v>5</v>
      </c>
      <c r="I37855" s="5"/>
      <c r="J37855" s="5"/>
      <c r="L37855" s="5"/>
    </row>
    <row r="37856" spans="1:12" x14ac:dyDescent="0.3">
      <c r="A37856">
        <v>10627</v>
      </c>
      <c r="B37856" s="5" t="s">
        <v>25037</v>
      </c>
      <c r="C37856" s="5" t="s">
        <v>7</v>
      </c>
      <c r="D37856" s="5" t="s">
        <v>164011</v>
      </c>
      <c r="E37856" s="6">
        <v>41628</v>
      </c>
      <c r="F37856">
        <v>739270</v>
      </c>
      <c r="G37856" s="5" t="s">
        <v>25038</v>
      </c>
      <c r="H37856" s="5" t="s">
        <v>5</v>
      </c>
      <c r="I37856" s="5"/>
      <c r="J37856" s="5"/>
      <c r="L37856" s="5"/>
    </row>
    <row r="37857" spans="1:19" x14ac:dyDescent="0.3">
      <c r="A37857">
        <v>3066</v>
      </c>
      <c r="B37857" s="5" t="s">
        <v>7310</v>
      </c>
      <c r="C37857" s="5" t="s">
        <v>7</v>
      </c>
      <c r="D37857" s="5" t="s">
        <v>162980</v>
      </c>
      <c r="E37857" s="6">
        <v>41402</v>
      </c>
      <c r="F37857">
        <v>601160</v>
      </c>
      <c r="G37857" s="5" t="s">
        <v>7311</v>
      </c>
      <c r="H37857" s="5" t="s">
        <v>5</v>
      </c>
      <c r="I37857" s="5"/>
      <c r="J37857" s="5"/>
      <c r="L37857" s="5"/>
    </row>
    <row r="37858" spans="1:19" x14ac:dyDescent="0.3">
      <c r="A37858">
        <v>1905</v>
      </c>
      <c r="B37858" s="5" t="s">
        <v>4625</v>
      </c>
      <c r="C37858" s="5" t="s">
        <v>43</v>
      </c>
      <c r="D37858" s="5" t="s">
        <v>139536</v>
      </c>
      <c r="E37858" s="6">
        <v>41366</v>
      </c>
      <c r="F37858">
        <v>170000</v>
      </c>
      <c r="G37858" s="5" t="s">
        <v>4626</v>
      </c>
      <c r="H37858" s="5" t="s">
        <v>126</v>
      </c>
      <c r="I37858" s="5"/>
      <c r="J37858" s="5"/>
      <c r="L37858" s="5"/>
    </row>
    <row r="37859" spans="1:19" x14ac:dyDescent="0.3">
      <c r="A37859">
        <v>16657</v>
      </c>
      <c r="B37859" s="5" t="s">
        <v>4625</v>
      </c>
      <c r="C37859" s="5" t="s">
        <v>7</v>
      </c>
      <c r="D37859" s="5" t="s">
        <v>139536</v>
      </c>
      <c r="E37859" s="6">
        <v>41817</v>
      </c>
      <c r="F37859">
        <v>620000</v>
      </c>
      <c r="G37859" s="5" t="s">
        <v>38393</v>
      </c>
      <c r="H37859" s="5" t="s">
        <v>5</v>
      </c>
      <c r="I37859" s="5"/>
      <c r="J37859" s="5"/>
      <c r="L37859" s="5"/>
    </row>
    <row r="37860" spans="1:19" x14ac:dyDescent="0.3">
      <c r="A37860">
        <v>14260</v>
      </c>
      <c r="B37860" s="5" t="s">
        <v>33065</v>
      </c>
      <c r="C37860" s="5" t="s">
        <v>3</v>
      </c>
      <c r="D37860" s="5" t="s">
        <v>163621</v>
      </c>
      <c r="E37860" s="6">
        <v>41759</v>
      </c>
      <c r="F37860">
        <v>679900</v>
      </c>
      <c r="G37860" s="5" t="s">
        <v>33066</v>
      </c>
      <c r="H37860" s="5" t="s">
        <v>5</v>
      </c>
      <c r="I37860" s="5"/>
      <c r="J37860" s="5"/>
      <c r="L37860" s="5"/>
    </row>
    <row r="37861" spans="1:19" x14ac:dyDescent="0.3">
      <c r="A37861">
        <v>10628</v>
      </c>
      <c r="B37861" s="5" t="s">
        <v>25039</v>
      </c>
      <c r="C37861" s="5" t="s">
        <v>3</v>
      </c>
      <c r="D37861" s="5" t="s">
        <v>163504</v>
      </c>
      <c r="E37861" s="6">
        <v>41624</v>
      </c>
      <c r="F37861">
        <v>659900</v>
      </c>
      <c r="G37861" s="5" t="s">
        <v>25040</v>
      </c>
      <c r="H37861" s="5" t="s">
        <v>5</v>
      </c>
      <c r="I37861" s="5"/>
      <c r="J37861" s="5"/>
      <c r="L37861" s="5"/>
    </row>
    <row r="37862" spans="1:19" x14ac:dyDescent="0.3">
      <c r="A37862">
        <v>18139</v>
      </c>
      <c r="B37862" s="5" t="s">
        <v>41591</v>
      </c>
      <c r="C37862" s="5" t="s">
        <v>3</v>
      </c>
      <c r="D37862" s="5" t="s">
        <v>163877</v>
      </c>
      <c r="E37862" s="6">
        <v>41835</v>
      </c>
      <c r="F37862">
        <v>719000</v>
      </c>
      <c r="G37862" s="5" t="s">
        <v>41592</v>
      </c>
      <c r="H37862" s="5" t="s">
        <v>5</v>
      </c>
      <c r="I37862" s="5"/>
      <c r="J37862" s="5"/>
      <c r="L37862" s="5"/>
    </row>
    <row r="37863" spans="1:19" x14ac:dyDescent="0.3">
      <c r="A37863">
        <v>16658</v>
      </c>
      <c r="B37863" s="5" t="s">
        <v>38394</v>
      </c>
      <c r="C37863" s="5" t="s">
        <v>3</v>
      </c>
      <c r="D37863" s="5" t="s">
        <v>163898</v>
      </c>
      <c r="E37863" s="6">
        <v>41796</v>
      </c>
      <c r="F37863">
        <v>720000</v>
      </c>
      <c r="G37863" s="5" t="s">
        <v>38395</v>
      </c>
      <c r="H37863" s="5" t="s">
        <v>5</v>
      </c>
      <c r="I37863" s="5"/>
      <c r="J37863" s="5"/>
      <c r="L37863" s="5"/>
    </row>
    <row r="37864" spans="1:19" x14ac:dyDescent="0.3">
      <c r="A37864">
        <v>19598</v>
      </c>
      <c r="B37864" s="5" t="s">
        <v>44816</v>
      </c>
      <c r="C37864" s="5" t="s">
        <v>3</v>
      </c>
      <c r="D37864" s="5" t="s">
        <v>163865</v>
      </c>
      <c r="E37864" s="6">
        <v>41869</v>
      </c>
      <c r="F37864">
        <v>715000</v>
      </c>
      <c r="G37864" s="5" t="s">
        <v>44817</v>
      </c>
      <c r="H37864" s="5" t="s">
        <v>5</v>
      </c>
      <c r="I37864" s="5"/>
      <c r="J37864" s="5"/>
      <c r="L37864" s="5"/>
    </row>
    <row r="37865" spans="1:19" x14ac:dyDescent="0.3">
      <c r="A37865">
        <v>46610</v>
      </c>
      <c r="B37865" s="5" t="s">
        <v>100932</v>
      </c>
      <c r="C37865" s="5" t="s">
        <v>37067</v>
      </c>
      <c r="D37865" s="5" t="s">
        <v>161983</v>
      </c>
      <c r="E37865" s="6">
        <v>42461</v>
      </c>
      <c r="F37865">
        <v>525000</v>
      </c>
      <c r="G37865" s="5" t="s">
        <v>100933</v>
      </c>
      <c r="H37865" s="5" t="s">
        <v>126</v>
      </c>
      <c r="I37865" s="5"/>
      <c r="J37865" s="5"/>
      <c r="L37865" s="5"/>
    </row>
    <row r="37866" spans="1:19" x14ac:dyDescent="0.3">
      <c r="A37866">
        <v>46611</v>
      </c>
      <c r="B37866" s="5" t="s">
        <v>100934</v>
      </c>
      <c r="C37866" s="5" t="s">
        <v>37067</v>
      </c>
      <c r="D37866" s="5" t="s">
        <v>161984</v>
      </c>
      <c r="E37866" s="6">
        <v>42461</v>
      </c>
      <c r="F37866">
        <v>525000</v>
      </c>
      <c r="G37866" s="5" t="s">
        <v>100933</v>
      </c>
      <c r="H37866" s="5" t="s">
        <v>126</v>
      </c>
      <c r="I37866" s="5"/>
      <c r="J37866" s="5"/>
      <c r="L37866" s="5"/>
    </row>
    <row r="37867" spans="1:19" x14ac:dyDescent="0.3">
      <c r="A37867">
        <v>43919</v>
      </c>
      <c r="B37867" s="5" t="s">
        <v>95515</v>
      </c>
      <c r="C37867" s="5" t="s">
        <v>3</v>
      </c>
      <c r="D37867" s="5" t="s">
        <v>158315</v>
      </c>
      <c r="E37867" s="6">
        <v>42404</v>
      </c>
      <c r="F37867">
        <v>824900</v>
      </c>
      <c r="G37867" s="5" t="s">
        <v>95516</v>
      </c>
      <c r="H37867" s="5" t="s">
        <v>5</v>
      </c>
      <c r="I37867" s="5"/>
      <c r="J37867" s="5"/>
      <c r="L37867" s="5"/>
    </row>
    <row r="37868" spans="1:19" x14ac:dyDescent="0.3">
      <c r="A37868">
        <v>55796</v>
      </c>
      <c r="B37868" s="5" t="s">
        <v>119357</v>
      </c>
      <c r="C37868" s="5" t="s">
        <v>3</v>
      </c>
      <c r="D37868" s="5" t="s">
        <v>161911</v>
      </c>
      <c r="E37868" s="6">
        <v>42649</v>
      </c>
      <c r="F37868">
        <v>521250</v>
      </c>
      <c r="G37868" s="5" t="s">
        <v>119358</v>
      </c>
      <c r="H37868" s="5" t="s">
        <v>5</v>
      </c>
      <c r="I37868" s="5"/>
      <c r="J37868" s="5"/>
      <c r="L37868" s="5"/>
    </row>
    <row r="37869" spans="1:19" x14ac:dyDescent="0.3">
      <c r="A37869">
        <v>16659</v>
      </c>
      <c r="B37869" s="5" t="s">
        <v>38396</v>
      </c>
      <c r="C37869" s="5" t="s">
        <v>7</v>
      </c>
      <c r="D37869" s="5" t="s">
        <v>165151</v>
      </c>
      <c r="E37869" s="6">
        <v>41813</v>
      </c>
      <c r="F37869">
        <v>1085000</v>
      </c>
      <c r="G37869" s="5" t="s">
        <v>38397</v>
      </c>
      <c r="H37869" s="5" t="s">
        <v>5</v>
      </c>
      <c r="I37869" s="5" t="s">
        <v>38398</v>
      </c>
      <c r="J37869" s="5" t="s">
        <v>187958</v>
      </c>
      <c r="K37869">
        <v>1.63</v>
      </c>
      <c r="L37869" s="5" t="s">
        <v>467</v>
      </c>
      <c r="M37869">
        <v>456000</v>
      </c>
      <c r="N37869">
        <v>742300</v>
      </c>
      <c r="O37869">
        <v>1258000</v>
      </c>
      <c r="P37869">
        <v>1986</v>
      </c>
      <c r="Q37869">
        <v>4</v>
      </c>
      <c r="R37869">
        <v>4</v>
      </c>
      <c r="S37869">
        <v>0</v>
      </c>
    </row>
    <row r="37870" spans="1:19" x14ac:dyDescent="0.3">
      <c r="A37870">
        <v>36219</v>
      </c>
      <c r="B37870" s="5" t="s">
        <v>79885</v>
      </c>
      <c r="C37870" s="5" t="s">
        <v>7</v>
      </c>
      <c r="D37870" s="5" t="s">
        <v>165689</v>
      </c>
      <c r="E37870" s="6">
        <v>42240</v>
      </c>
      <c r="F37870">
        <v>1723750</v>
      </c>
      <c r="G37870" s="5" t="s">
        <v>79886</v>
      </c>
      <c r="H37870" s="5" t="s">
        <v>5</v>
      </c>
      <c r="I37870" s="5" t="s">
        <v>79887</v>
      </c>
      <c r="J37870" s="5" t="s">
        <v>188289</v>
      </c>
      <c r="K37870">
        <v>2.52</v>
      </c>
      <c r="L37870" s="5" t="s">
        <v>467</v>
      </c>
      <c r="M37870">
        <v>497600</v>
      </c>
      <c r="N37870">
        <v>653100</v>
      </c>
      <c r="O37870">
        <v>1156100</v>
      </c>
      <c r="P37870">
        <v>1935</v>
      </c>
      <c r="Q37870">
        <v>5</v>
      </c>
      <c r="R37870">
        <v>4</v>
      </c>
      <c r="S37870">
        <v>2</v>
      </c>
    </row>
    <row r="37871" spans="1:19" x14ac:dyDescent="0.3">
      <c r="A37871">
        <v>1906</v>
      </c>
      <c r="B37871" s="5" t="s">
        <v>4627</v>
      </c>
      <c r="C37871" s="5" t="s">
        <v>7</v>
      </c>
      <c r="D37871" s="5" t="s">
        <v>161985</v>
      </c>
      <c r="E37871" s="6">
        <v>41366</v>
      </c>
      <c r="F37871">
        <v>525000</v>
      </c>
      <c r="G37871" s="5" t="s">
        <v>4628</v>
      </c>
      <c r="H37871" s="5" t="s">
        <v>5</v>
      </c>
      <c r="I37871" s="5" t="s">
        <v>4629</v>
      </c>
      <c r="J37871" s="5" t="s">
        <v>186336</v>
      </c>
      <c r="K37871">
        <v>1.72</v>
      </c>
      <c r="L37871" s="5" t="s">
        <v>467</v>
      </c>
      <c r="M37871">
        <v>456000</v>
      </c>
      <c r="N37871">
        <v>178800</v>
      </c>
      <c r="O37871">
        <v>634800</v>
      </c>
      <c r="P37871">
        <v>1939</v>
      </c>
      <c r="Q37871">
        <v>3</v>
      </c>
      <c r="R37871">
        <v>3</v>
      </c>
      <c r="S37871">
        <v>0</v>
      </c>
    </row>
    <row r="37872" spans="1:19" x14ac:dyDescent="0.3">
      <c r="A37872">
        <v>10629</v>
      </c>
      <c r="B37872" s="5" t="s">
        <v>4627</v>
      </c>
      <c r="C37872" s="5" t="s">
        <v>7</v>
      </c>
      <c r="D37872" s="5" t="s">
        <v>161985</v>
      </c>
      <c r="E37872" s="6">
        <v>41624</v>
      </c>
      <c r="F37872">
        <v>550000</v>
      </c>
      <c r="G37872" s="5" t="s">
        <v>25041</v>
      </c>
      <c r="H37872" s="5" t="s">
        <v>5</v>
      </c>
      <c r="I37872" s="5" t="s">
        <v>4629</v>
      </c>
      <c r="J37872" s="5" t="s">
        <v>186336</v>
      </c>
      <c r="K37872">
        <v>1.72</v>
      </c>
      <c r="L37872" s="5" t="s">
        <v>467</v>
      </c>
      <c r="M37872">
        <v>456000</v>
      </c>
      <c r="N37872">
        <v>178800</v>
      </c>
      <c r="O37872">
        <v>634800</v>
      </c>
      <c r="P37872">
        <v>1939</v>
      </c>
      <c r="Q37872">
        <v>3</v>
      </c>
      <c r="R37872">
        <v>3</v>
      </c>
      <c r="S37872">
        <v>0</v>
      </c>
    </row>
    <row r="37873" spans="1:19" x14ac:dyDescent="0.3">
      <c r="A37873">
        <v>9670</v>
      </c>
      <c r="B37873" s="5" t="s">
        <v>22832</v>
      </c>
      <c r="C37873" s="5" t="s">
        <v>7</v>
      </c>
      <c r="D37873" s="5" t="s">
        <v>165554</v>
      </c>
      <c r="E37873" s="6">
        <v>41579</v>
      </c>
      <c r="F37873">
        <v>1500000</v>
      </c>
      <c r="G37873" s="5" t="s">
        <v>22833</v>
      </c>
      <c r="H37873" s="5" t="s">
        <v>5</v>
      </c>
      <c r="I37873" s="5" t="s">
        <v>22834</v>
      </c>
      <c r="J37873" s="5" t="s">
        <v>188225</v>
      </c>
      <c r="K37873">
        <v>2.09</v>
      </c>
      <c r="L37873" s="5" t="s">
        <v>467</v>
      </c>
      <c r="M37873">
        <v>456000</v>
      </c>
      <c r="N37873">
        <v>662600</v>
      </c>
      <c r="O37873">
        <v>1140200</v>
      </c>
      <c r="P37873">
        <v>1938</v>
      </c>
      <c r="Q37873">
        <v>4</v>
      </c>
      <c r="R37873">
        <v>3</v>
      </c>
      <c r="S37873">
        <v>0</v>
      </c>
    </row>
    <row r="37874" spans="1:19" x14ac:dyDescent="0.3">
      <c r="A37874">
        <v>50275</v>
      </c>
      <c r="B37874" s="5" t="s">
        <v>22832</v>
      </c>
      <c r="C37874" s="5" t="s">
        <v>7</v>
      </c>
      <c r="D37874" s="5" t="s">
        <v>165892</v>
      </c>
      <c r="E37874" s="6">
        <v>42524</v>
      </c>
      <c r="F37874">
        <v>3000000</v>
      </c>
      <c r="G37874" s="5" t="s">
        <v>104362</v>
      </c>
      <c r="H37874" s="5" t="s">
        <v>5</v>
      </c>
      <c r="I37874" s="5" t="s">
        <v>22834</v>
      </c>
      <c r="J37874" s="5" t="s">
        <v>188225</v>
      </c>
      <c r="K37874">
        <v>2.09</v>
      </c>
      <c r="L37874" s="5" t="s">
        <v>467</v>
      </c>
      <c r="M37874">
        <v>456000</v>
      </c>
      <c r="N37874">
        <v>662600</v>
      </c>
      <c r="O37874">
        <v>1140200</v>
      </c>
      <c r="P37874">
        <v>1938</v>
      </c>
      <c r="Q37874">
        <v>4</v>
      </c>
      <c r="R37874">
        <v>3</v>
      </c>
      <c r="S37874">
        <v>0</v>
      </c>
    </row>
    <row r="37875" spans="1:19" x14ac:dyDescent="0.3">
      <c r="A37875">
        <v>32741</v>
      </c>
      <c r="B37875" s="5" t="s">
        <v>72426</v>
      </c>
      <c r="C37875" s="5" t="s">
        <v>7</v>
      </c>
      <c r="D37875" s="5" t="s">
        <v>164668</v>
      </c>
      <c r="E37875" s="6">
        <v>42178</v>
      </c>
      <c r="F37875">
        <v>895000</v>
      </c>
      <c r="G37875" s="5" t="s">
        <v>72427</v>
      </c>
      <c r="H37875" s="5" t="s">
        <v>5</v>
      </c>
      <c r="I37875" s="5" t="s">
        <v>72428</v>
      </c>
      <c r="J37875" s="5" t="s">
        <v>187741</v>
      </c>
      <c r="K37875">
        <v>1.75</v>
      </c>
      <c r="L37875" s="5" t="s">
        <v>467</v>
      </c>
      <c r="M37875">
        <v>285000</v>
      </c>
      <c r="N37875">
        <v>336800</v>
      </c>
      <c r="O37875">
        <v>666800</v>
      </c>
      <c r="P37875">
        <v>1962</v>
      </c>
      <c r="Q37875">
        <v>4</v>
      </c>
      <c r="R37875">
        <v>3</v>
      </c>
      <c r="S37875">
        <v>0</v>
      </c>
    </row>
    <row r="37876" spans="1:19" x14ac:dyDescent="0.3">
      <c r="A37876">
        <v>8725</v>
      </c>
      <c r="B37876" s="5" t="s">
        <v>20644</v>
      </c>
      <c r="C37876" s="5" t="s">
        <v>43</v>
      </c>
      <c r="D37876" s="5" t="s">
        <v>156005</v>
      </c>
      <c r="E37876" s="6">
        <v>41576</v>
      </c>
      <c r="F37876">
        <v>335000</v>
      </c>
      <c r="G37876" s="5" t="s">
        <v>20645</v>
      </c>
      <c r="H37876" s="5" t="s">
        <v>126</v>
      </c>
      <c r="I37876" s="5" t="s">
        <v>20646</v>
      </c>
      <c r="J37876" s="5" t="s">
        <v>183513</v>
      </c>
      <c r="K37876">
        <v>1.1499999999999999</v>
      </c>
      <c r="L37876" s="5" t="s">
        <v>467</v>
      </c>
      <c r="M37876">
        <v>285000</v>
      </c>
      <c r="N37876">
        <v>809400</v>
      </c>
      <c r="O37876">
        <v>1094400</v>
      </c>
      <c r="P37876">
        <v>2014</v>
      </c>
      <c r="Q37876">
        <v>4</v>
      </c>
      <c r="R37876">
        <v>4</v>
      </c>
      <c r="S37876">
        <v>2</v>
      </c>
    </row>
    <row r="37877" spans="1:19" x14ac:dyDescent="0.3">
      <c r="A37877">
        <v>22502</v>
      </c>
      <c r="B37877" s="5" t="s">
        <v>20644</v>
      </c>
      <c r="C37877" s="5" t="s">
        <v>7</v>
      </c>
      <c r="D37877" s="5" t="s">
        <v>156005</v>
      </c>
      <c r="E37877" s="6">
        <v>41942</v>
      </c>
      <c r="F37877">
        <v>1455000</v>
      </c>
      <c r="G37877" s="5" t="s">
        <v>51092</v>
      </c>
      <c r="H37877" s="5" t="s">
        <v>5</v>
      </c>
      <c r="I37877" s="5" t="s">
        <v>20646</v>
      </c>
      <c r="J37877" s="5" t="s">
        <v>183513</v>
      </c>
      <c r="K37877">
        <v>1.1499999999999999</v>
      </c>
      <c r="L37877" s="5" t="s">
        <v>467</v>
      </c>
      <c r="M37877">
        <v>285000</v>
      </c>
      <c r="N37877">
        <v>809400</v>
      </c>
      <c r="O37877">
        <v>1094400</v>
      </c>
      <c r="P37877">
        <v>2014</v>
      </c>
      <c r="Q37877">
        <v>4</v>
      </c>
      <c r="R37877">
        <v>4</v>
      </c>
      <c r="S37877">
        <v>2</v>
      </c>
    </row>
    <row r="37878" spans="1:19" x14ac:dyDescent="0.3">
      <c r="A37878">
        <v>36220</v>
      </c>
      <c r="B37878" s="5" t="s">
        <v>79888</v>
      </c>
      <c r="C37878" s="5" t="s">
        <v>37067</v>
      </c>
      <c r="D37878" s="5" t="s">
        <v>154012</v>
      </c>
      <c r="E37878" s="6">
        <v>42220</v>
      </c>
      <c r="F37878">
        <v>300000</v>
      </c>
      <c r="G37878" s="5" t="s">
        <v>79889</v>
      </c>
      <c r="H37878" s="5" t="s">
        <v>126</v>
      </c>
      <c r="I37878" s="5"/>
      <c r="J37878" s="5" t="s">
        <v>182681</v>
      </c>
      <c r="K37878">
        <v>2.08</v>
      </c>
      <c r="L37878" s="5" t="s">
        <v>467</v>
      </c>
      <c r="M37878">
        <v>456000</v>
      </c>
      <c r="N37878">
        <v>0</v>
      </c>
      <c r="O37878">
        <v>456000</v>
      </c>
    </row>
    <row r="37879" spans="1:19" x14ac:dyDescent="0.3">
      <c r="A37879">
        <v>48391</v>
      </c>
      <c r="B37879" s="5" t="s">
        <v>79888</v>
      </c>
      <c r="C37879" s="5" t="s">
        <v>37067</v>
      </c>
      <c r="D37879" s="5" t="s">
        <v>165893</v>
      </c>
      <c r="E37879" s="6">
        <v>42496</v>
      </c>
      <c r="F37879">
        <v>3000000</v>
      </c>
      <c r="G37879" s="5" t="s">
        <v>104362</v>
      </c>
      <c r="H37879" s="5" t="s">
        <v>5</v>
      </c>
      <c r="I37879" s="5"/>
      <c r="J37879" s="5" t="s">
        <v>182681</v>
      </c>
      <c r="K37879">
        <v>2.08</v>
      </c>
      <c r="L37879" s="5" t="s">
        <v>467</v>
      </c>
      <c r="M37879">
        <v>456000</v>
      </c>
      <c r="N37879">
        <v>0</v>
      </c>
      <c r="O37879">
        <v>456000</v>
      </c>
    </row>
    <row r="37880" spans="1:19" x14ac:dyDescent="0.3">
      <c r="A37880">
        <v>50276</v>
      </c>
      <c r="B37880" s="5" t="s">
        <v>79888</v>
      </c>
      <c r="C37880" s="5" t="s">
        <v>37067</v>
      </c>
      <c r="D37880" s="5" t="s">
        <v>165893</v>
      </c>
      <c r="E37880" s="6">
        <v>42524</v>
      </c>
      <c r="F37880">
        <v>3000000</v>
      </c>
      <c r="G37880" s="5" t="s">
        <v>104362</v>
      </c>
      <c r="H37880" s="5" t="s">
        <v>5</v>
      </c>
      <c r="I37880" s="5"/>
      <c r="J37880" s="5" t="s">
        <v>182681</v>
      </c>
      <c r="K37880">
        <v>2.08</v>
      </c>
      <c r="L37880" s="5" t="s">
        <v>467</v>
      </c>
      <c r="M37880">
        <v>456000</v>
      </c>
      <c r="N37880">
        <v>0</v>
      </c>
      <c r="O37880">
        <v>456000</v>
      </c>
    </row>
    <row r="37881" spans="1:19" x14ac:dyDescent="0.3">
      <c r="A37881">
        <v>54302</v>
      </c>
      <c r="B37881" s="5" t="s">
        <v>116359</v>
      </c>
      <c r="C37881" s="5" t="s">
        <v>7</v>
      </c>
      <c r="D37881" s="5" t="s">
        <v>163337</v>
      </c>
      <c r="E37881" s="6">
        <v>42642</v>
      </c>
      <c r="F37881">
        <v>640000</v>
      </c>
      <c r="G37881" s="5" t="s">
        <v>116360</v>
      </c>
      <c r="H37881" s="5" t="s">
        <v>5</v>
      </c>
      <c r="I37881" s="5" t="s">
        <v>116361</v>
      </c>
      <c r="J37881" s="5" t="s">
        <v>187025</v>
      </c>
      <c r="K37881">
        <v>1.1399999999999999</v>
      </c>
      <c r="L37881" s="5" t="s">
        <v>467</v>
      </c>
      <c r="M37881">
        <v>285000</v>
      </c>
      <c r="N37881">
        <v>125600</v>
      </c>
      <c r="O37881">
        <v>410600</v>
      </c>
      <c r="P37881">
        <v>1961</v>
      </c>
      <c r="Q37881">
        <v>5</v>
      </c>
      <c r="R37881">
        <v>3</v>
      </c>
      <c r="S37881">
        <v>0</v>
      </c>
    </row>
    <row r="37882" spans="1:19" x14ac:dyDescent="0.3">
      <c r="A37882">
        <v>13183</v>
      </c>
      <c r="B37882" s="5" t="s">
        <v>30629</v>
      </c>
      <c r="C37882" s="5" t="s">
        <v>7</v>
      </c>
      <c r="D37882" s="5" t="s">
        <v>155199</v>
      </c>
      <c r="E37882" s="6">
        <v>41722</v>
      </c>
      <c r="F37882">
        <v>320000</v>
      </c>
      <c r="G37882" s="5" t="s">
        <v>30630</v>
      </c>
      <c r="H37882" s="5" t="s">
        <v>5</v>
      </c>
      <c r="I37882" s="5" t="s">
        <v>30631</v>
      </c>
      <c r="J37882" s="5" t="s">
        <v>183165</v>
      </c>
      <c r="K37882">
        <v>1.32</v>
      </c>
      <c r="L37882" s="5" t="s">
        <v>467</v>
      </c>
      <c r="M37882">
        <v>285000</v>
      </c>
      <c r="N37882">
        <v>61300</v>
      </c>
      <c r="O37882">
        <v>346300</v>
      </c>
      <c r="P37882">
        <v>2016</v>
      </c>
      <c r="Q37882">
        <v>4</v>
      </c>
      <c r="R37882">
        <v>4</v>
      </c>
      <c r="S37882">
        <v>2</v>
      </c>
    </row>
    <row r="37883" spans="1:19" x14ac:dyDescent="0.3">
      <c r="A37883">
        <v>42913</v>
      </c>
      <c r="B37883" s="5" t="s">
        <v>93477</v>
      </c>
      <c r="C37883" s="5" t="s">
        <v>7</v>
      </c>
      <c r="D37883" s="5" t="s">
        <v>160712</v>
      </c>
      <c r="E37883" s="6">
        <v>42394</v>
      </c>
      <c r="F37883">
        <v>450000</v>
      </c>
      <c r="G37883" s="5" t="s">
        <v>93478</v>
      </c>
      <c r="H37883" s="5" t="s">
        <v>5</v>
      </c>
      <c r="I37883" s="5" t="s">
        <v>93479</v>
      </c>
      <c r="J37883" s="5" t="s">
        <v>185638</v>
      </c>
      <c r="K37883">
        <v>1.1399999999999999</v>
      </c>
      <c r="L37883" s="5" t="s">
        <v>467</v>
      </c>
      <c r="M37883">
        <v>285000</v>
      </c>
      <c r="N37883">
        <v>197700</v>
      </c>
      <c r="O37883">
        <v>482700</v>
      </c>
      <c r="P37883">
        <v>1961</v>
      </c>
      <c r="Q37883">
        <v>4</v>
      </c>
      <c r="R37883">
        <v>3</v>
      </c>
      <c r="S37883">
        <v>0</v>
      </c>
    </row>
    <row r="37884" spans="1:19" x14ac:dyDescent="0.3">
      <c r="A37884">
        <v>10630</v>
      </c>
      <c r="B37884" s="5" t="s">
        <v>25042</v>
      </c>
      <c r="C37884" s="5" t="s">
        <v>7</v>
      </c>
      <c r="D37884" s="5" t="s">
        <v>161899</v>
      </c>
      <c r="E37884" s="6">
        <v>41627</v>
      </c>
      <c r="F37884">
        <v>520000</v>
      </c>
      <c r="G37884" s="5" t="s">
        <v>25043</v>
      </c>
      <c r="H37884" s="5" t="s">
        <v>5</v>
      </c>
      <c r="I37884" s="5" t="s">
        <v>25044</v>
      </c>
      <c r="J37884" s="5" t="s">
        <v>186282</v>
      </c>
      <c r="K37884">
        <v>1.1200000000000001</v>
      </c>
      <c r="L37884" s="5" t="s">
        <v>467</v>
      </c>
      <c r="M37884">
        <v>285000</v>
      </c>
      <c r="N37884">
        <v>242000</v>
      </c>
      <c r="O37884">
        <v>527000</v>
      </c>
      <c r="P37884">
        <v>1963</v>
      </c>
      <c r="Q37884">
        <v>4</v>
      </c>
      <c r="R37884">
        <v>4</v>
      </c>
      <c r="S37884">
        <v>0</v>
      </c>
    </row>
    <row r="37885" spans="1:19" x14ac:dyDescent="0.3">
      <c r="A37885">
        <v>50277</v>
      </c>
      <c r="B37885" s="5" t="s">
        <v>108203</v>
      </c>
      <c r="C37885" s="5" t="s">
        <v>7</v>
      </c>
      <c r="D37885" s="5" t="s">
        <v>164340</v>
      </c>
      <c r="E37885" s="6">
        <v>42538</v>
      </c>
      <c r="F37885">
        <v>798000</v>
      </c>
      <c r="G37885" s="5" t="s">
        <v>108204</v>
      </c>
      <c r="H37885" s="5" t="s">
        <v>5</v>
      </c>
      <c r="I37885" s="5" t="s">
        <v>108205</v>
      </c>
      <c r="J37885" s="5" t="s">
        <v>187545</v>
      </c>
      <c r="K37885">
        <v>1.38</v>
      </c>
      <c r="L37885" s="5" t="s">
        <v>467</v>
      </c>
      <c r="M37885">
        <v>285000</v>
      </c>
      <c r="N37885">
        <v>257000</v>
      </c>
      <c r="O37885">
        <v>563600</v>
      </c>
      <c r="P37885">
        <v>1961</v>
      </c>
      <c r="Q37885">
        <v>5</v>
      </c>
      <c r="R37885">
        <v>4</v>
      </c>
      <c r="S37885">
        <v>0</v>
      </c>
    </row>
    <row r="37886" spans="1:19" x14ac:dyDescent="0.3">
      <c r="A37886">
        <v>54303</v>
      </c>
      <c r="B37886" s="5" t="s">
        <v>116362</v>
      </c>
      <c r="C37886" s="5" t="s">
        <v>7</v>
      </c>
      <c r="D37886" s="5" t="s">
        <v>162348</v>
      </c>
      <c r="E37886" s="6">
        <v>42626</v>
      </c>
      <c r="F37886">
        <v>550000</v>
      </c>
      <c r="G37886" s="5" t="s">
        <v>116363</v>
      </c>
      <c r="H37886" s="5" t="s">
        <v>5</v>
      </c>
      <c r="I37886" s="5" t="s">
        <v>116364</v>
      </c>
      <c r="J37886" s="5" t="s">
        <v>186538</v>
      </c>
      <c r="K37886">
        <v>1.23</v>
      </c>
      <c r="L37886" s="5" t="s">
        <v>467</v>
      </c>
      <c r="M37886">
        <v>285000</v>
      </c>
      <c r="N37886">
        <v>183400</v>
      </c>
      <c r="O37886">
        <v>468400</v>
      </c>
      <c r="P37886">
        <v>1960</v>
      </c>
      <c r="Q37886">
        <v>4</v>
      </c>
      <c r="R37886">
        <v>2</v>
      </c>
      <c r="S37886">
        <v>0</v>
      </c>
    </row>
    <row r="37887" spans="1:19" x14ac:dyDescent="0.3">
      <c r="A37887">
        <v>7872</v>
      </c>
      <c r="B37887" s="5" t="s">
        <v>18663</v>
      </c>
      <c r="C37887" s="5" t="s">
        <v>7</v>
      </c>
      <c r="D37887" s="5" t="s">
        <v>160996</v>
      </c>
      <c r="E37887" s="6">
        <v>41530</v>
      </c>
      <c r="F37887">
        <v>465000</v>
      </c>
      <c r="G37887" s="5" t="s">
        <v>18664</v>
      </c>
      <c r="H37887" s="5" t="s">
        <v>5</v>
      </c>
      <c r="I37887" s="5" t="s">
        <v>18665</v>
      </c>
      <c r="J37887" s="5" t="s">
        <v>185779</v>
      </c>
      <c r="K37887">
        <v>1.21</v>
      </c>
      <c r="L37887" s="5" t="s">
        <v>467</v>
      </c>
      <c r="M37887">
        <v>285000</v>
      </c>
      <c r="N37887">
        <v>234000</v>
      </c>
      <c r="O37887">
        <v>528400</v>
      </c>
      <c r="P37887">
        <v>1961</v>
      </c>
      <c r="Q37887">
        <v>4</v>
      </c>
      <c r="R37887">
        <v>2</v>
      </c>
      <c r="S37887">
        <v>1</v>
      </c>
    </row>
    <row r="37888" spans="1:19" x14ac:dyDescent="0.3">
      <c r="A37888">
        <v>34507</v>
      </c>
      <c r="B37888" s="5" t="s">
        <v>76246</v>
      </c>
      <c r="C37888" s="5" t="s">
        <v>7</v>
      </c>
      <c r="D37888" s="5" t="s">
        <v>164388</v>
      </c>
      <c r="E37888" s="6">
        <v>42200</v>
      </c>
      <c r="F37888">
        <v>802249</v>
      </c>
      <c r="G37888" s="5" t="s">
        <v>76247</v>
      </c>
      <c r="H37888" s="5" t="s">
        <v>5</v>
      </c>
      <c r="I37888" s="5" t="s">
        <v>76248</v>
      </c>
      <c r="J37888" s="5" t="s">
        <v>187570</v>
      </c>
      <c r="K37888">
        <v>1.25</v>
      </c>
      <c r="L37888" s="5" t="s">
        <v>467</v>
      </c>
      <c r="M37888">
        <v>285000</v>
      </c>
      <c r="N37888">
        <v>370700</v>
      </c>
      <c r="O37888">
        <v>655700</v>
      </c>
      <c r="P37888">
        <v>1962</v>
      </c>
      <c r="Q37888">
        <v>5</v>
      </c>
      <c r="R37888">
        <v>5</v>
      </c>
      <c r="S37888">
        <v>1</v>
      </c>
    </row>
    <row r="37889" spans="1:19" x14ac:dyDescent="0.3">
      <c r="A37889">
        <v>27954</v>
      </c>
      <c r="B37889" s="5" t="s">
        <v>62498</v>
      </c>
      <c r="C37889" s="5" t="s">
        <v>7</v>
      </c>
      <c r="D37889" s="5" t="s">
        <v>158100</v>
      </c>
      <c r="E37889" s="6">
        <v>42088</v>
      </c>
      <c r="F37889">
        <v>375000</v>
      </c>
      <c r="G37889" s="5" t="s">
        <v>62499</v>
      </c>
      <c r="H37889" s="5" t="s">
        <v>5</v>
      </c>
      <c r="I37889" s="5" t="s">
        <v>62500</v>
      </c>
      <c r="J37889" s="5" t="s">
        <v>184377</v>
      </c>
      <c r="K37889">
        <v>1.24</v>
      </c>
      <c r="L37889" s="5" t="s">
        <v>467</v>
      </c>
      <c r="M37889">
        <v>285000</v>
      </c>
      <c r="N37889">
        <v>841800</v>
      </c>
      <c r="O37889">
        <v>1126800</v>
      </c>
      <c r="P37889">
        <v>2015</v>
      </c>
      <c r="Q37889">
        <v>5</v>
      </c>
      <c r="R37889">
        <v>6</v>
      </c>
      <c r="S37889">
        <v>2</v>
      </c>
    </row>
    <row r="37890" spans="1:19" x14ac:dyDescent="0.3">
      <c r="A37890">
        <v>45069</v>
      </c>
      <c r="B37890" s="5" t="s">
        <v>62498</v>
      </c>
      <c r="C37890" s="5" t="s">
        <v>7</v>
      </c>
      <c r="D37890" s="5" t="s">
        <v>158100</v>
      </c>
      <c r="E37890" s="6">
        <v>42431</v>
      </c>
      <c r="F37890">
        <v>1419094</v>
      </c>
      <c r="G37890" s="5" t="s">
        <v>97803</v>
      </c>
      <c r="H37890" s="5" t="s">
        <v>5</v>
      </c>
      <c r="I37890" s="5" t="s">
        <v>62500</v>
      </c>
      <c r="J37890" s="5" t="s">
        <v>184377</v>
      </c>
      <c r="K37890">
        <v>1.24</v>
      </c>
      <c r="L37890" s="5" t="s">
        <v>467</v>
      </c>
      <c r="M37890">
        <v>285000</v>
      </c>
      <c r="N37890">
        <v>841800</v>
      </c>
      <c r="O37890">
        <v>1126800</v>
      </c>
      <c r="P37890">
        <v>2015</v>
      </c>
      <c r="Q37890">
        <v>5</v>
      </c>
      <c r="R37890">
        <v>6</v>
      </c>
      <c r="S37890">
        <v>2</v>
      </c>
    </row>
    <row r="37891" spans="1:19" x14ac:dyDescent="0.3">
      <c r="A37891">
        <v>54304</v>
      </c>
      <c r="B37891" s="5" t="s">
        <v>116365</v>
      </c>
      <c r="C37891" s="5" t="s">
        <v>7</v>
      </c>
      <c r="D37891" s="5" t="s">
        <v>163826</v>
      </c>
      <c r="E37891" s="6">
        <v>42621</v>
      </c>
      <c r="F37891">
        <v>706000</v>
      </c>
      <c r="G37891" s="5" t="s">
        <v>116366</v>
      </c>
      <c r="H37891" s="5" t="s">
        <v>5</v>
      </c>
      <c r="I37891" s="5" t="s">
        <v>116367</v>
      </c>
      <c r="J37891" s="5" t="s">
        <v>187271</v>
      </c>
      <c r="K37891">
        <v>1.29</v>
      </c>
      <c r="L37891" s="5" t="s">
        <v>467</v>
      </c>
      <c r="M37891">
        <v>285000</v>
      </c>
      <c r="N37891">
        <v>298100</v>
      </c>
      <c r="O37891">
        <v>583100</v>
      </c>
      <c r="P37891">
        <v>1962</v>
      </c>
      <c r="Q37891">
        <v>3</v>
      </c>
      <c r="R37891">
        <v>3</v>
      </c>
      <c r="S37891">
        <v>0</v>
      </c>
    </row>
    <row r="37892" spans="1:19" x14ac:dyDescent="0.3">
      <c r="A37892">
        <v>12286</v>
      </c>
      <c r="B37892" s="5" t="s">
        <v>28676</v>
      </c>
      <c r="C37892" s="5" t="s">
        <v>7</v>
      </c>
      <c r="D37892" s="5" t="s">
        <v>160713</v>
      </c>
      <c r="E37892" s="6">
        <v>41684</v>
      </c>
      <c r="F37892">
        <v>450000</v>
      </c>
      <c r="G37892" s="5" t="s">
        <v>28677</v>
      </c>
      <c r="H37892" s="5" t="s">
        <v>5</v>
      </c>
      <c r="I37892" s="5" t="s">
        <v>28678</v>
      </c>
      <c r="J37892" s="5" t="s">
        <v>185639</v>
      </c>
      <c r="K37892">
        <v>1.17</v>
      </c>
      <c r="L37892" s="5" t="s">
        <v>467</v>
      </c>
      <c r="M37892">
        <v>285000</v>
      </c>
      <c r="N37892">
        <v>190700</v>
      </c>
      <c r="O37892">
        <v>475700</v>
      </c>
      <c r="P37892">
        <v>1960</v>
      </c>
      <c r="Q37892">
        <v>3</v>
      </c>
      <c r="R37892">
        <v>3</v>
      </c>
      <c r="S37892">
        <v>0</v>
      </c>
    </row>
    <row r="37893" spans="1:19" x14ac:dyDescent="0.3">
      <c r="A37893">
        <v>14261</v>
      </c>
      <c r="B37893" s="5" t="s">
        <v>33067</v>
      </c>
      <c r="C37893" s="5" t="s">
        <v>7</v>
      </c>
      <c r="D37893" s="5" t="s">
        <v>163263</v>
      </c>
      <c r="E37893" s="6">
        <v>41733</v>
      </c>
      <c r="F37893">
        <v>630000</v>
      </c>
      <c r="G37893" s="5" t="s">
        <v>33068</v>
      </c>
      <c r="H37893" s="5" t="s">
        <v>5</v>
      </c>
      <c r="I37893" s="5" t="s">
        <v>33069</v>
      </c>
      <c r="J37893" s="5" t="s">
        <v>186992</v>
      </c>
      <c r="K37893">
        <v>1.1100000000000001</v>
      </c>
      <c r="L37893" s="5" t="s">
        <v>10</v>
      </c>
      <c r="M37893">
        <v>245000</v>
      </c>
      <c r="N37893">
        <v>230400</v>
      </c>
      <c r="O37893">
        <v>475400</v>
      </c>
      <c r="P37893">
        <v>1962</v>
      </c>
      <c r="Q37893">
        <v>3</v>
      </c>
      <c r="R37893">
        <v>3</v>
      </c>
      <c r="S37893">
        <v>0</v>
      </c>
    </row>
    <row r="37894" spans="1:19" x14ac:dyDescent="0.3">
      <c r="A37894">
        <v>10631</v>
      </c>
      <c r="B37894" s="5" t="s">
        <v>25045</v>
      </c>
      <c r="C37894" s="5" t="s">
        <v>7</v>
      </c>
      <c r="D37894" s="5" t="s">
        <v>162781</v>
      </c>
      <c r="E37894" s="6">
        <v>41639</v>
      </c>
      <c r="F37894">
        <v>587000</v>
      </c>
      <c r="G37894" s="5" t="s">
        <v>25046</v>
      </c>
      <c r="H37894" s="5" t="s">
        <v>5</v>
      </c>
      <c r="I37894" s="5" t="s">
        <v>25047</v>
      </c>
      <c r="J37894" s="5" t="s">
        <v>186751</v>
      </c>
      <c r="K37894">
        <v>1.05</v>
      </c>
      <c r="L37894" s="5" t="s">
        <v>10</v>
      </c>
      <c r="M37894">
        <v>245000</v>
      </c>
      <c r="N37894">
        <v>203300</v>
      </c>
      <c r="O37894">
        <v>448300</v>
      </c>
      <c r="P37894">
        <v>1962</v>
      </c>
      <c r="Q37894">
        <v>3</v>
      </c>
      <c r="R37894">
        <v>3</v>
      </c>
      <c r="S37894">
        <v>0</v>
      </c>
    </row>
    <row r="37895" spans="1:19" x14ac:dyDescent="0.3">
      <c r="A37895">
        <v>32742</v>
      </c>
      <c r="B37895" s="5" t="s">
        <v>72429</v>
      </c>
      <c r="C37895" s="5" t="s">
        <v>7</v>
      </c>
      <c r="D37895" s="5" t="s">
        <v>157368</v>
      </c>
      <c r="E37895" s="6">
        <v>42185</v>
      </c>
      <c r="F37895">
        <v>360000</v>
      </c>
      <c r="G37895" s="5" t="s">
        <v>72430</v>
      </c>
      <c r="H37895" s="5" t="s">
        <v>5</v>
      </c>
      <c r="I37895" s="5" t="s">
        <v>72431</v>
      </c>
      <c r="J37895" s="5" t="s">
        <v>184077</v>
      </c>
      <c r="K37895">
        <v>1.05</v>
      </c>
      <c r="L37895" s="5" t="s">
        <v>10</v>
      </c>
      <c r="M37895">
        <v>245000</v>
      </c>
      <c r="N37895">
        <v>135700</v>
      </c>
      <c r="O37895">
        <v>380700</v>
      </c>
      <c r="P37895">
        <v>1960</v>
      </c>
      <c r="Q37895">
        <v>3</v>
      </c>
      <c r="R37895">
        <v>3</v>
      </c>
      <c r="S37895">
        <v>0</v>
      </c>
    </row>
    <row r="37896" spans="1:19" x14ac:dyDescent="0.3">
      <c r="A37896">
        <v>1907</v>
      </c>
      <c r="B37896" s="5" t="s">
        <v>4630</v>
      </c>
      <c r="C37896" s="5" t="s">
        <v>7</v>
      </c>
      <c r="D37896" s="5" t="s">
        <v>157208</v>
      </c>
      <c r="E37896" s="6">
        <v>41388</v>
      </c>
      <c r="F37896">
        <v>357500</v>
      </c>
      <c r="G37896" s="5" t="s">
        <v>4631</v>
      </c>
      <c r="H37896" s="5" t="s">
        <v>5</v>
      </c>
      <c r="I37896" s="5" t="s">
        <v>4632</v>
      </c>
      <c r="J37896" s="5" t="s">
        <v>184012</v>
      </c>
      <c r="K37896">
        <v>1.03</v>
      </c>
      <c r="L37896" s="5" t="s">
        <v>10</v>
      </c>
      <c r="M37896">
        <v>245000</v>
      </c>
      <c r="N37896">
        <v>142700</v>
      </c>
      <c r="O37896">
        <v>387700</v>
      </c>
      <c r="P37896">
        <v>1960</v>
      </c>
      <c r="Q37896">
        <v>3</v>
      </c>
      <c r="R37896">
        <v>3</v>
      </c>
      <c r="S37896">
        <v>0</v>
      </c>
    </row>
    <row r="37897" spans="1:19" x14ac:dyDescent="0.3">
      <c r="A37897">
        <v>52917</v>
      </c>
      <c r="B37897" s="5" t="s">
        <v>113512</v>
      </c>
      <c r="C37897" s="5" t="s">
        <v>7</v>
      </c>
      <c r="D37897" s="5" t="s">
        <v>162413</v>
      </c>
      <c r="E37897" s="6">
        <v>42587</v>
      </c>
      <c r="F37897">
        <v>555000</v>
      </c>
      <c r="G37897" s="5" t="s">
        <v>113513</v>
      </c>
      <c r="H37897" s="5" t="s">
        <v>5</v>
      </c>
      <c r="I37897" s="5" t="s">
        <v>113514</v>
      </c>
      <c r="J37897" s="5" t="s">
        <v>186577</v>
      </c>
      <c r="K37897">
        <v>1.1399999999999999</v>
      </c>
      <c r="L37897" s="5" t="s">
        <v>10</v>
      </c>
      <c r="M37897">
        <v>245000</v>
      </c>
      <c r="N37897">
        <v>161600</v>
      </c>
      <c r="O37897">
        <v>406600</v>
      </c>
      <c r="P37897">
        <v>1961</v>
      </c>
      <c r="Q37897">
        <v>4</v>
      </c>
      <c r="R37897">
        <v>3</v>
      </c>
      <c r="S37897">
        <v>0</v>
      </c>
    </row>
    <row r="37898" spans="1:19" x14ac:dyDescent="0.3">
      <c r="A37898">
        <v>3067</v>
      </c>
      <c r="B37898" s="5" t="s">
        <v>7312</v>
      </c>
      <c r="C37898" s="5" t="s">
        <v>7</v>
      </c>
      <c r="D37898" s="5" t="s">
        <v>157567</v>
      </c>
      <c r="E37898" s="6">
        <v>41397</v>
      </c>
      <c r="F37898">
        <v>365000</v>
      </c>
      <c r="G37898" s="5" t="s">
        <v>7313</v>
      </c>
      <c r="H37898" s="5" t="s">
        <v>5</v>
      </c>
      <c r="I37898" s="5" t="s">
        <v>7314</v>
      </c>
      <c r="J37898" s="5" t="s">
        <v>184155</v>
      </c>
      <c r="K37898">
        <v>1.02</v>
      </c>
      <c r="L37898" s="5" t="s">
        <v>10</v>
      </c>
      <c r="M37898">
        <v>245000</v>
      </c>
      <c r="N37898">
        <v>133800</v>
      </c>
      <c r="O37898">
        <v>378800</v>
      </c>
      <c r="P37898">
        <v>1962</v>
      </c>
      <c r="Q37898">
        <v>3</v>
      </c>
      <c r="R37898">
        <v>2</v>
      </c>
      <c r="S37898">
        <v>0</v>
      </c>
    </row>
    <row r="37899" spans="1:19" x14ac:dyDescent="0.3">
      <c r="A37899">
        <v>14262</v>
      </c>
      <c r="B37899" s="5" t="s">
        <v>33070</v>
      </c>
      <c r="C37899" s="5" t="s">
        <v>7</v>
      </c>
      <c r="D37899" s="5" t="s">
        <v>160434</v>
      </c>
      <c r="E37899" s="6">
        <v>41739</v>
      </c>
      <c r="F37899">
        <v>443000</v>
      </c>
      <c r="G37899" s="5" t="s">
        <v>33071</v>
      </c>
      <c r="H37899" s="5" t="s">
        <v>5</v>
      </c>
      <c r="I37899" s="5" t="s">
        <v>33072</v>
      </c>
      <c r="J37899" s="5" t="s">
        <v>185508</v>
      </c>
      <c r="K37899">
        <v>0.99</v>
      </c>
      <c r="L37899" s="5" t="s">
        <v>10</v>
      </c>
      <c r="M37899">
        <v>245000</v>
      </c>
      <c r="N37899">
        <v>170800</v>
      </c>
      <c r="O37899">
        <v>415800</v>
      </c>
      <c r="P37899">
        <v>1964</v>
      </c>
      <c r="Q37899">
        <v>4</v>
      </c>
      <c r="R37899">
        <v>3</v>
      </c>
      <c r="S37899">
        <v>0</v>
      </c>
    </row>
    <row r="37900" spans="1:19" x14ac:dyDescent="0.3">
      <c r="A37900">
        <v>3068</v>
      </c>
      <c r="B37900" s="5" t="s">
        <v>7315</v>
      </c>
      <c r="C37900" s="5" t="s">
        <v>7</v>
      </c>
      <c r="D37900" s="5" t="s">
        <v>157831</v>
      </c>
      <c r="E37900" s="6">
        <v>41407</v>
      </c>
      <c r="F37900">
        <v>370000</v>
      </c>
      <c r="G37900" s="5" t="s">
        <v>7316</v>
      </c>
      <c r="H37900" s="5" t="s">
        <v>5</v>
      </c>
      <c r="I37900" s="5" t="s">
        <v>7317</v>
      </c>
      <c r="J37900" s="5" t="s">
        <v>184256</v>
      </c>
      <c r="K37900">
        <v>1.06</v>
      </c>
      <c r="L37900" s="5" t="s">
        <v>10</v>
      </c>
      <c r="M37900">
        <v>196000</v>
      </c>
      <c r="N37900">
        <v>152900</v>
      </c>
      <c r="O37900">
        <v>348900</v>
      </c>
      <c r="P37900">
        <v>1964</v>
      </c>
      <c r="Q37900">
        <v>3</v>
      </c>
      <c r="R37900">
        <v>3</v>
      </c>
      <c r="S37900">
        <v>0</v>
      </c>
    </row>
    <row r="37901" spans="1:19" x14ac:dyDescent="0.3">
      <c r="A37901">
        <v>54305</v>
      </c>
      <c r="B37901" s="5" t="s">
        <v>116368</v>
      </c>
      <c r="C37901" s="5" t="s">
        <v>7</v>
      </c>
      <c r="D37901" s="5" t="s">
        <v>163796</v>
      </c>
      <c r="E37901" s="6">
        <v>42643</v>
      </c>
      <c r="F37901">
        <v>700000</v>
      </c>
      <c r="G37901" s="5" t="s">
        <v>116369</v>
      </c>
      <c r="H37901" s="5" t="s">
        <v>5</v>
      </c>
      <c r="I37901" s="5" t="s">
        <v>116370</v>
      </c>
      <c r="J37901" s="5" t="s">
        <v>187262</v>
      </c>
      <c r="K37901">
        <v>1.03</v>
      </c>
      <c r="L37901" s="5" t="s">
        <v>10</v>
      </c>
      <c r="M37901">
        <v>245000</v>
      </c>
      <c r="N37901">
        <v>168100</v>
      </c>
      <c r="O37901">
        <v>413100</v>
      </c>
      <c r="P37901">
        <v>1960</v>
      </c>
      <c r="Q37901">
        <v>4</v>
      </c>
      <c r="R37901">
        <v>2</v>
      </c>
      <c r="S37901">
        <v>0</v>
      </c>
    </row>
    <row r="37902" spans="1:19" x14ac:dyDescent="0.3">
      <c r="A37902">
        <v>5629</v>
      </c>
      <c r="B37902" s="5" t="s">
        <v>13385</v>
      </c>
      <c r="C37902" s="5" t="s">
        <v>7</v>
      </c>
      <c r="D37902" s="5" t="s">
        <v>160714</v>
      </c>
      <c r="E37902" s="6">
        <v>41466</v>
      </c>
      <c r="F37902">
        <v>450000</v>
      </c>
      <c r="G37902" s="5" t="s">
        <v>13386</v>
      </c>
      <c r="H37902" s="5" t="s">
        <v>5</v>
      </c>
      <c r="I37902" s="5" t="s">
        <v>13387</v>
      </c>
      <c r="J37902" s="5" t="s">
        <v>185640</v>
      </c>
      <c r="K37902">
        <v>1.24</v>
      </c>
      <c r="L37902" s="5" t="s">
        <v>10</v>
      </c>
      <c r="M37902">
        <v>245000</v>
      </c>
      <c r="N37902">
        <v>133000</v>
      </c>
      <c r="O37902">
        <v>378000</v>
      </c>
      <c r="P37902">
        <v>1961</v>
      </c>
      <c r="Q37902">
        <v>4</v>
      </c>
      <c r="R37902">
        <v>3</v>
      </c>
      <c r="S37902">
        <v>0</v>
      </c>
    </row>
    <row r="37903" spans="1:19" x14ac:dyDescent="0.3">
      <c r="A37903">
        <v>3069</v>
      </c>
      <c r="B37903" s="5" t="s">
        <v>7318</v>
      </c>
      <c r="C37903" s="5" t="s">
        <v>7</v>
      </c>
      <c r="D37903" s="5" t="s">
        <v>160936</v>
      </c>
      <c r="E37903" s="6">
        <v>41417</v>
      </c>
      <c r="F37903">
        <v>464000</v>
      </c>
      <c r="G37903" s="5" t="s">
        <v>7319</v>
      </c>
      <c r="H37903" s="5" t="s">
        <v>5</v>
      </c>
      <c r="I37903" s="5" t="s">
        <v>7320</v>
      </c>
      <c r="J37903" s="5" t="s">
        <v>185744</v>
      </c>
      <c r="K37903">
        <v>1.03</v>
      </c>
      <c r="L37903" s="5" t="s">
        <v>10</v>
      </c>
      <c r="M37903">
        <v>245000</v>
      </c>
      <c r="N37903">
        <v>194800</v>
      </c>
      <c r="O37903">
        <v>439800</v>
      </c>
      <c r="P37903">
        <v>1963</v>
      </c>
      <c r="Q37903">
        <v>3</v>
      </c>
      <c r="R37903">
        <v>3</v>
      </c>
      <c r="S37903">
        <v>1</v>
      </c>
    </row>
    <row r="37904" spans="1:19" x14ac:dyDescent="0.3">
      <c r="A37904">
        <v>39260</v>
      </c>
      <c r="B37904" s="5" t="s">
        <v>86083</v>
      </c>
      <c r="C37904" s="5" t="s">
        <v>7</v>
      </c>
      <c r="D37904" s="5" t="s">
        <v>163013</v>
      </c>
      <c r="E37904" s="6">
        <v>42298</v>
      </c>
      <c r="F37904">
        <v>606000</v>
      </c>
      <c r="G37904" s="5" t="s">
        <v>86084</v>
      </c>
      <c r="H37904" s="5" t="s">
        <v>5</v>
      </c>
      <c r="I37904" s="5" t="s">
        <v>86085</v>
      </c>
      <c r="J37904" s="5" t="s">
        <v>186868</v>
      </c>
      <c r="K37904">
        <v>1.63</v>
      </c>
      <c r="L37904" s="5" t="s">
        <v>10</v>
      </c>
      <c r="M37904">
        <v>281800</v>
      </c>
      <c r="N37904">
        <v>141100</v>
      </c>
      <c r="O37904">
        <v>425200</v>
      </c>
      <c r="P37904">
        <v>1961</v>
      </c>
      <c r="Q37904">
        <v>3</v>
      </c>
      <c r="R37904">
        <v>2</v>
      </c>
      <c r="S37904">
        <v>0</v>
      </c>
    </row>
    <row r="37905" spans="1:19" x14ac:dyDescent="0.3">
      <c r="A37905">
        <v>176</v>
      </c>
      <c r="B37905" s="5" t="s">
        <v>422</v>
      </c>
      <c r="C37905" s="5" t="s">
        <v>7</v>
      </c>
      <c r="D37905" s="5" t="s">
        <v>160479</v>
      </c>
      <c r="E37905" s="6">
        <v>41298</v>
      </c>
      <c r="F37905">
        <v>445000</v>
      </c>
      <c r="G37905" s="5" t="s">
        <v>423</v>
      </c>
      <c r="H37905" s="5" t="s">
        <v>5</v>
      </c>
      <c r="I37905" s="5" t="s">
        <v>424</v>
      </c>
      <c r="J37905" s="5" t="s">
        <v>185531</v>
      </c>
      <c r="K37905">
        <v>1.1399999999999999</v>
      </c>
      <c r="L37905" s="5" t="s">
        <v>10</v>
      </c>
      <c r="M37905">
        <v>245000</v>
      </c>
      <c r="N37905">
        <v>150600</v>
      </c>
      <c r="O37905">
        <v>395600</v>
      </c>
      <c r="P37905">
        <v>1960</v>
      </c>
      <c r="Q37905">
        <v>3</v>
      </c>
      <c r="R37905">
        <v>2</v>
      </c>
      <c r="S37905">
        <v>0</v>
      </c>
    </row>
    <row r="37906" spans="1:19" x14ac:dyDescent="0.3">
      <c r="A37906">
        <v>26027</v>
      </c>
      <c r="B37906" s="5" t="s">
        <v>58715</v>
      </c>
      <c r="C37906" s="5" t="s">
        <v>7</v>
      </c>
      <c r="D37906" s="5" t="s">
        <v>159367</v>
      </c>
      <c r="E37906" s="6">
        <v>42020</v>
      </c>
      <c r="F37906">
        <v>405000</v>
      </c>
      <c r="G37906" s="5" t="s">
        <v>58716</v>
      </c>
      <c r="H37906" s="5" t="s">
        <v>5</v>
      </c>
      <c r="I37906" s="5" t="s">
        <v>58717</v>
      </c>
      <c r="J37906" s="5" t="s">
        <v>184937</v>
      </c>
      <c r="K37906">
        <v>1.1100000000000001</v>
      </c>
      <c r="L37906" s="5" t="s">
        <v>10</v>
      </c>
      <c r="M37906">
        <v>245000</v>
      </c>
      <c r="N37906">
        <v>158900</v>
      </c>
      <c r="O37906">
        <v>403900</v>
      </c>
      <c r="P37906">
        <v>1970</v>
      </c>
      <c r="Q37906">
        <v>3</v>
      </c>
      <c r="R37906">
        <v>3</v>
      </c>
      <c r="S37906">
        <v>0</v>
      </c>
    </row>
    <row r="37907" spans="1:19" x14ac:dyDescent="0.3">
      <c r="A37907">
        <v>34508</v>
      </c>
      <c r="B37907" s="5" t="s">
        <v>76249</v>
      </c>
      <c r="C37907" s="5" t="s">
        <v>7</v>
      </c>
      <c r="D37907" s="5" t="s">
        <v>165344</v>
      </c>
      <c r="E37907" s="6">
        <v>42194</v>
      </c>
      <c r="F37907">
        <v>1245000</v>
      </c>
      <c r="G37907" s="5" t="s">
        <v>76250</v>
      </c>
      <c r="H37907" s="5" t="s">
        <v>5</v>
      </c>
      <c r="I37907" s="5" t="s">
        <v>76251</v>
      </c>
      <c r="J37907" s="5" t="s">
        <v>188077</v>
      </c>
      <c r="K37907">
        <v>1.02</v>
      </c>
      <c r="L37907" s="5" t="s">
        <v>10</v>
      </c>
      <c r="M37907">
        <v>245000</v>
      </c>
      <c r="N37907">
        <v>829400</v>
      </c>
      <c r="O37907">
        <v>1077200</v>
      </c>
      <c r="P37907">
        <v>2008</v>
      </c>
      <c r="Q37907">
        <v>5</v>
      </c>
      <c r="R37907">
        <v>4</v>
      </c>
      <c r="S37907">
        <v>1</v>
      </c>
    </row>
    <row r="37908" spans="1:19" x14ac:dyDescent="0.3">
      <c r="A37908">
        <v>32743</v>
      </c>
      <c r="B37908" s="5" t="s">
        <v>72432</v>
      </c>
      <c r="C37908" s="5" t="s">
        <v>7</v>
      </c>
      <c r="D37908" s="5" t="s">
        <v>158101</v>
      </c>
      <c r="E37908" s="6">
        <v>42173</v>
      </c>
      <c r="F37908">
        <v>375000</v>
      </c>
      <c r="G37908" s="5" t="s">
        <v>72433</v>
      </c>
      <c r="H37908" s="5" t="s">
        <v>5</v>
      </c>
      <c r="I37908" s="5" t="s">
        <v>72434</v>
      </c>
      <c r="J37908" s="5" t="s">
        <v>184378</v>
      </c>
      <c r="K37908">
        <v>0.97</v>
      </c>
      <c r="L37908" s="5" t="s">
        <v>10</v>
      </c>
      <c r="M37908">
        <v>245000</v>
      </c>
      <c r="N37908">
        <v>942000</v>
      </c>
      <c r="O37908">
        <v>1187000</v>
      </c>
      <c r="P37908">
        <v>2016</v>
      </c>
      <c r="Q37908">
        <v>5</v>
      </c>
      <c r="R37908">
        <v>5</v>
      </c>
      <c r="S37908">
        <v>1</v>
      </c>
    </row>
    <row r="37909" spans="1:19" x14ac:dyDescent="0.3">
      <c r="A37909">
        <v>9671</v>
      </c>
      <c r="B37909" s="5" t="s">
        <v>22835</v>
      </c>
      <c r="C37909" s="5" t="s">
        <v>7</v>
      </c>
      <c r="D37909" s="5" t="s">
        <v>165043</v>
      </c>
      <c r="E37909" s="6">
        <v>41586</v>
      </c>
      <c r="F37909">
        <v>995000</v>
      </c>
      <c r="G37909" s="5" t="s">
        <v>22836</v>
      </c>
      <c r="H37909" s="5" t="s">
        <v>5</v>
      </c>
      <c r="I37909" s="5" t="s">
        <v>22837</v>
      </c>
      <c r="J37909" s="5" t="s">
        <v>187881</v>
      </c>
      <c r="K37909">
        <v>1.76</v>
      </c>
      <c r="L37909" s="5" t="s">
        <v>10</v>
      </c>
      <c r="M37909">
        <v>281800</v>
      </c>
      <c r="N37909">
        <v>296000</v>
      </c>
      <c r="O37909">
        <v>594200</v>
      </c>
      <c r="P37909">
        <v>1932</v>
      </c>
      <c r="Q37909">
        <v>4</v>
      </c>
      <c r="R37909">
        <v>5</v>
      </c>
      <c r="S37909">
        <v>0</v>
      </c>
    </row>
    <row r="37910" spans="1:19" x14ac:dyDescent="0.3">
      <c r="A37910">
        <v>13184</v>
      </c>
      <c r="B37910" s="5" t="s">
        <v>22835</v>
      </c>
      <c r="C37910" s="5" t="s">
        <v>7</v>
      </c>
      <c r="D37910" s="5" t="s">
        <v>165043</v>
      </c>
      <c r="E37910" s="6">
        <v>41712</v>
      </c>
      <c r="F37910">
        <v>1089500</v>
      </c>
      <c r="G37910" s="5" t="s">
        <v>30632</v>
      </c>
      <c r="H37910" s="5" t="s">
        <v>5</v>
      </c>
      <c r="I37910" s="5" t="s">
        <v>22837</v>
      </c>
      <c r="J37910" s="5" t="s">
        <v>187881</v>
      </c>
      <c r="K37910">
        <v>1.76</v>
      </c>
      <c r="L37910" s="5" t="s">
        <v>10</v>
      </c>
      <c r="M37910">
        <v>281800</v>
      </c>
      <c r="N37910">
        <v>296000</v>
      </c>
      <c r="O37910">
        <v>594200</v>
      </c>
      <c r="P37910">
        <v>1932</v>
      </c>
      <c r="Q37910">
        <v>4</v>
      </c>
      <c r="R37910">
        <v>5</v>
      </c>
      <c r="S37910">
        <v>0</v>
      </c>
    </row>
    <row r="37911" spans="1:19" x14ac:dyDescent="0.3">
      <c r="A37911">
        <v>41718</v>
      </c>
      <c r="B37911" s="5" t="s">
        <v>91036</v>
      </c>
      <c r="C37911" s="5" t="s">
        <v>7</v>
      </c>
      <c r="D37911" s="5" t="s">
        <v>161900</v>
      </c>
      <c r="E37911" s="6">
        <v>42356</v>
      </c>
      <c r="F37911">
        <v>520000</v>
      </c>
      <c r="G37911" s="5" t="s">
        <v>91037</v>
      </c>
      <c r="H37911" s="5" t="s">
        <v>5</v>
      </c>
      <c r="I37911" s="5" t="s">
        <v>91038</v>
      </c>
      <c r="J37911" s="5" t="s">
        <v>186283</v>
      </c>
      <c r="K37911">
        <v>0.93</v>
      </c>
      <c r="L37911" s="5" t="s">
        <v>428</v>
      </c>
      <c r="M37911">
        <v>250000</v>
      </c>
      <c r="N37911">
        <v>778600</v>
      </c>
      <c r="O37911">
        <v>1028600</v>
      </c>
      <c r="P37911">
        <v>2016</v>
      </c>
      <c r="Q37911">
        <v>4</v>
      </c>
      <c r="R37911">
        <v>4</v>
      </c>
      <c r="S37911">
        <v>1</v>
      </c>
    </row>
    <row r="37912" spans="1:19" x14ac:dyDescent="0.3">
      <c r="A37912">
        <v>30804</v>
      </c>
      <c r="B37912" s="5" t="s">
        <v>68568</v>
      </c>
      <c r="C37912" s="5" t="s">
        <v>37067</v>
      </c>
      <c r="D37912" s="5" t="s">
        <v>159420</v>
      </c>
      <c r="E37912" s="6">
        <v>42145</v>
      </c>
      <c r="F37912">
        <v>407500</v>
      </c>
      <c r="G37912" s="5" t="s">
        <v>68569</v>
      </c>
      <c r="H37912" s="5" t="s">
        <v>5</v>
      </c>
      <c r="I37912" s="5" t="s">
        <v>68570</v>
      </c>
      <c r="J37912" s="5" t="s">
        <v>184958</v>
      </c>
      <c r="K37912">
        <v>0.99</v>
      </c>
      <c r="L37912" s="5" t="s">
        <v>10</v>
      </c>
      <c r="M37912">
        <v>245000</v>
      </c>
      <c r="N37912">
        <v>973700</v>
      </c>
      <c r="O37912">
        <v>1218700</v>
      </c>
      <c r="P37912">
        <v>2016</v>
      </c>
      <c r="Q37912">
        <v>4</v>
      </c>
      <c r="R37912">
        <v>4</v>
      </c>
      <c r="S37912">
        <v>2</v>
      </c>
    </row>
    <row r="37913" spans="1:19" x14ac:dyDescent="0.3">
      <c r="A37913">
        <v>48392</v>
      </c>
      <c r="B37913" s="5" t="s">
        <v>68568</v>
      </c>
      <c r="C37913" s="5" t="s">
        <v>7</v>
      </c>
      <c r="D37913" s="5" t="s">
        <v>165449</v>
      </c>
      <c r="E37913" s="6">
        <v>42503</v>
      </c>
      <c r="F37913">
        <v>1329123</v>
      </c>
      <c r="G37913" s="5" t="s">
        <v>104363</v>
      </c>
      <c r="H37913" s="5" t="s">
        <v>5</v>
      </c>
      <c r="I37913" s="5" t="s">
        <v>68570</v>
      </c>
      <c r="J37913" s="5" t="s">
        <v>184958</v>
      </c>
      <c r="K37913">
        <v>0.99</v>
      </c>
      <c r="L37913" s="5" t="s">
        <v>10</v>
      </c>
      <c r="M37913">
        <v>245000</v>
      </c>
      <c r="N37913">
        <v>973700</v>
      </c>
      <c r="O37913">
        <v>1218700</v>
      </c>
      <c r="P37913">
        <v>2016</v>
      </c>
      <c r="Q37913">
        <v>4</v>
      </c>
      <c r="R37913">
        <v>4</v>
      </c>
      <c r="S37913">
        <v>2</v>
      </c>
    </row>
    <row r="37914" spans="1:19" x14ac:dyDescent="0.3">
      <c r="A37914">
        <v>29249</v>
      </c>
      <c r="B37914" s="5" t="s">
        <v>65300</v>
      </c>
      <c r="C37914" s="5" t="s">
        <v>7</v>
      </c>
      <c r="D37914" s="5" t="s">
        <v>165247</v>
      </c>
      <c r="E37914" s="6">
        <v>42100</v>
      </c>
      <c r="F37914">
        <v>1170000</v>
      </c>
      <c r="G37914" s="5" t="s">
        <v>65301</v>
      </c>
      <c r="H37914" s="5" t="s">
        <v>5</v>
      </c>
      <c r="I37914" s="5" t="s">
        <v>65302</v>
      </c>
      <c r="J37914" s="5" t="s">
        <v>188025</v>
      </c>
      <c r="K37914">
        <v>1.97</v>
      </c>
      <c r="L37914" s="5" t="s">
        <v>428</v>
      </c>
      <c r="M37914">
        <v>311100</v>
      </c>
      <c r="N37914">
        <v>635000</v>
      </c>
      <c r="O37914">
        <v>946100</v>
      </c>
      <c r="P37914">
        <v>1939</v>
      </c>
      <c r="Q37914">
        <v>5</v>
      </c>
      <c r="R37914">
        <v>5</v>
      </c>
      <c r="S37914">
        <v>1</v>
      </c>
    </row>
    <row r="37915" spans="1:19" x14ac:dyDescent="0.3">
      <c r="A37915">
        <v>48393</v>
      </c>
      <c r="B37915" s="5" t="s">
        <v>104364</v>
      </c>
      <c r="C37915" s="5" t="s">
        <v>7</v>
      </c>
      <c r="D37915" s="5" t="s">
        <v>164413</v>
      </c>
      <c r="E37915" s="6">
        <v>42499</v>
      </c>
      <c r="F37915">
        <v>812500</v>
      </c>
      <c r="G37915" s="5" t="s">
        <v>104365</v>
      </c>
      <c r="H37915" s="5" t="s">
        <v>5</v>
      </c>
      <c r="I37915" s="5" t="s">
        <v>104366</v>
      </c>
      <c r="J37915" s="5" t="s">
        <v>187588</v>
      </c>
      <c r="K37915">
        <v>1.3</v>
      </c>
      <c r="L37915" s="5" t="s">
        <v>428</v>
      </c>
      <c r="M37915">
        <v>268900</v>
      </c>
      <c r="N37915">
        <v>467100</v>
      </c>
      <c r="O37915">
        <v>737400</v>
      </c>
      <c r="P37915">
        <v>1986</v>
      </c>
      <c r="Q37915">
        <v>4</v>
      </c>
      <c r="R37915">
        <v>3</v>
      </c>
      <c r="S37915">
        <v>2</v>
      </c>
    </row>
    <row r="37916" spans="1:19" x14ac:dyDescent="0.3">
      <c r="A37916">
        <v>21085</v>
      </c>
      <c r="B37916" s="5" t="s">
        <v>47987</v>
      </c>
      <c r="C37916" s="5" t="s">
        <v>7</v>
      </c>
      <c r="D37916" s="5" t="s">
        <v>162883</v>
      </c>
      <c r="E37916" s="6">
        <v>41894</v>
      </c>
      <c r="F37916">
        <v>595000</v>
      </c>
      <c r="G37916" s="5" t="s">
        <v>47988</v>
      </c>
      <c r="H37916" s="5" t="s">
        <v>5</v>
      </c>
      <c r="I37916" s="5" t="s">
        <v>47989</v>
      </c>
      <c r="J37916" s="5" t="s">
        <v>186798</v>
      </c>
      <c r="K37916">
        <v>1.03</v>
      </c>
      <c r="L37916" s="5" t="s">
        <v>10</v>
      </c>
      <c r="M37916">
        <v>245000</v>
      </c>
      <c r="N37916">
        <v>202200</v>
      </c>
      <c r="O37916">
        <v>447200</v>
      </c>
      <c r="P37916">
        <v>1960</v>
      </c>
      <c r="Q37916">
        <v>4</v>
      </c>
      <c r="R37916">
        <v>2</v>
      </c>
      <c r="S37916">
        <v>1</v>
      </c>
    </row>
    <row r="37917" spans="1:19" x14ac:dyDescent="0.3">
      <c r="A37917">
        <v>6801</v>
      </c>
      <c r="B37917" s="5" t="s">
        <v>16157</v>
      </c>
      <c r="C37917" s="5" t="s">
        <v>7</v>
      </c>
      <c r="D37917" s="5" t="s">
        <v>155200</v>
      </c>
      <c r="E37917" s="6">
        <v>41507</v>
      </c>
      <c r="F37917">
        <v>320000</v>
      </c>
      <c r="G37917" s="5" t="s">
        <v>16158</v>
      </c>
      <c r="H37917" s="5" t="s">
        <v>5</v>
      </c>
      <c r="I37917" s="5" t="s">
        <v>16159</v>
      </c>
      <c r="J37917" s="5" t="s">
        <v>183166</v>
      </c>
      <c r="K37917">
        <v>1.03</v>
      </c>
      <c r="L37917" s="5" t="s">
        <v>10</v>
      </c>
      <c r="M37917">
        <v>245000</v>
      </c>
      <c r="N37917">
        <v>126000</v>
      </c>
      <c r="O37917">
        <v>371000</v>
      </c>
      <c r="P37917">
        <v>1960</v>
      </c>
      <c r="Q37917">
        <v>3</v>
      </c>
      <c r="R37917">
        <v>2</v>
      </c>
      <c r="S37917">
        <v>0</v>
      </c>
    </row>
    <row r="37918" spans="1:19" x14ac:dyDescent="0.3">
      <c r="A37918">
        <v>54306</v>
      </c>
      <c r="B37918" s="5" t="s">
        <v>16157</v>
      </c>
      <c r="C37918" s="5" t="s">
        <v>7</v>
      </c>
      <c r="D37918" s="5" t="s">
        <v>159219</v>
      </c>
      <c r="E37918" s="6">
        <v>42627</v>
      </c>
      <c r="F37918">
        <v>400000</v>
      </c>
      <c r="G37918" s="5" t="s">
        <v>116371</v>
      </c>
      <c r="H37918" s="5" t="s">
        <v>5</v>
      </c>
      <c r="I37918" s="5" t="s">
        <v>16159</v>
      </c>
      <c r="J37918" s="5" t="s">
        <v>183166</v>
      </c>
      <c r="K37918">
        <v>1.03</v>
      </c>
      <c r="L37918" s="5" t="s">
        <v>10</v>
      </c>
      <c r="M37918">
        <v>245000</v>
      </c>
      <c r="N37918">
        <v>126000</v>
      </c>
      <c r="O37918">
        <v>371000</v>
      </c>
      <c r="P37918">
        <v>1960</v>
      </c>
      <c r="Q37918">
        <v>3</v>
      </c>
      <c r="R37918">
        <v>2</v>
      </c>
      <c r="S37918">
        <v>0</v>
      </c>
    </row>
    <row r="37919" spans="1:19" x14ac:dyDescent="0.3">
      <c r="A37919">
        <v>37853</v>
      </c>
      <c r="B37919" s="5" t="s">
        <v>16157</v>
      </c>
      <c r="C37919" s="5" t="s">
        <v>7</v>
      </c>
      <c r="D37919" s="5" t="s">
        <v>155200</v>
      </c>
      <c r="E37919" s="6">
        <v>42276</v>
      </c>
      <c r="F37919">
        <v>419000</v>
      </c>
      <c r="G37919" s="5" t="s">
        <v>83196</v>
      </c>
      <c r="H37919" s="5" t="s">
        <v>5</v>
      </c>
      <c r="I37919" s="5" t="s">
        <v>16159</v>
      </c>
      <c r="J37919" s="5" t="s">
        <v>183166</v>
      </c>
      <c r="K37919">
        <v>1.03</v>
      </c>
      <c r="L37919" s="5" t="s">
        <v>10</v>
      </c>
      <c r="M37919">
        <v>245000</v>
      </c>
      <c r="N37919">
        <v>126000</v>
      </c>
      <c r="O37919">
        <v>371000</v>
      </c>
      <c r="P37919">
        <v>1960</v>
      </c>
      <c r="Q37919">
        <v>3</v>
      </c>
      <c r="R37919">
        <v>2</v>
      </c>
      <c r="S37919">
        <v>0</v>
      </c>
    </row>
    <row r="37920" spans="1:19" x14ac:dyDescent="0.3">
      <c r="A37920">
        <v>19599</v>
      </c>
      <c r="B37920" s="5" t="s">
        <v>44818</v>
      </c>
      <c r="C37920" s="5" t="s">
        <v>7</v>
      </c>
      <c r="D37920" s="5" t="s">
        <v>161689</v>
      </c>
      <c r="E37920" s="6">
        <v>41866</v>
      </c>
      <c r="F37920">
        <v>505051</v>
      </c>
      <c r="G37920" s="5" t="s">
        <v>44819</v>
      </c>
      <c r="H37920" s="5" t="s">
        <v>5</v>
      </c>
      <c r="I37920" s="5" t="s">
        <v>44820</v>
      </c>
      <c r="J37920" s="5" t="s">
        <v>186166</v>
      </c>
      <c r="K37920">
        <v>0.97</v>
      </c>
      <c r="L37920" s="5" t="s">
        <v>10</v>
      </c>
      <c r="M37920">
        <v>245000</v>
      </c>
      <c r="N37920">
        <v>188500</v>
      </c>
      <c r="O37920">
        <v>434300</v>
      </c>
      <c r="P37920">
        <v>1959</v>
      </c>
      <c r="Q37920">
        <v>4</v>
      </c>
      <c r="R37920">
        <v>2</v>
      </c>
      <c r="S37920">
        <v>0</v>
      </c>
    </row>
    <row r="37921" spans="1:19" x14ac:dyDescent="0.3">
      <c r="A37921">
        <v>30805</v>
      </c>
      <c r="B37921" s="5" t="s">
        <v>68571</v>
      </c>
      <c r="C37921" s="5" t="s">
        <v>7</v>
      </c>
      <c r="D37921" s="5" t="s">
        <v>159368</v>
      </c>
      <c r="E37921" s="6">
        <v>42153</v>
      </c>
      <c r="F37921">
        <v>405000</v>
      </c>
      <c r="G37921" s="5" t="s">
        <v>68572</v>
      </c>
      <c r="H37921" s="5" t="s">
        <v>5</v>
      </c>
      <c r="I37921" s="5" t="s">
        <v>68573</v>
      </c>
      <c r="J37921" s="5" t="s">
        <v>184938</v>
      </c>
      <c r="K37921">
        <v>1.1200000000000001</v>
      </c>
      <c r="L37921" s="5" t="s">
        <v>10</v>
      </c>
      <c r="M37921">
        <v>245000</v>
      </c>
      <c r="N37921">
        <v>140600</v>
      </c>
      <c r="O37921">
        <v>385600</v>
      </c>
      <c r="P37921">
        <v>1958</v>
      </c>
      <c r="Q37921">
        <v>3</v>
      </c>
      <c r="R37921">
        <v>3</v>
      </c>
      <c r="S37921">
        <v>0</v>
      </c>
    </row>
    <row r="37922" spans="1:19" x14ac:dyDescent="0.3">
      <c r="A37922">
        <v>610</v>
      </c>
      <c r="B37922" s="5" t="s">
        <v>1492</v>
      </c>
      <c r="C37922" s="5" t="s">
        <v>7</v>
      </c>
      <c r="D37922" s="5" t="s">
        <v>161453</v>
      </c>
      <c r="E37922" s="6">
        <v>41319</v>
      </c>
      <c r="F37922">
        <v>490000</v>
      </c>
      <c r="G37922" s="5" t="s">
        <v>1493</v>
      </c>
      <c r="H37922" s="5" t="s">
        <v>5</v>
      </c>
      <c r="I37922" s="5" t="s">
        <v>1494</v>
      </c>
      <c r="J37922" s="5" t="s">
        <v>186018</v>
      </c>
      <c r="K37922">
        <v>1.1000000000000001</v>
      </c>
      <c r="L37922" s="5" t="s">
        <v>10</v>
      </c>
      <c r="M37922">
        <v>245000</v>
      </c>
      <c r="N37922">
        <v>160700</v>
      </c>
      <c r="O37922">
        <v>428200</v>
      </c>
      <c r="P37922">
        <v>1955</v>
      </c>
      <c r="Q37922">
        <v>4</v>
      </c>
      <c r="R37922">
        <v>3</v>
      </c>
      <c r="S37922">
        <v>0</v>
      </c>
    </row>
    <row r="37923" spans="1:19" x14ac:dyDescent="0.3">
      <c r="A37923">
        <v>23766</v>
      </c>
      <c r="B37923" s="5" t="s">
        <v>53887</v>
      </c>
      <c r="C37923" s="5" t="s">
        <v>7</v>
      </c>
      <c r="D37923" s="5" t="s">
        <v>160480</v>
      </c>
      <c r="E37923" s="6">
        <v>41964</v>
      </c>
      <c r="F37923">
        <v>445000</v>
      </c>
      <c r="G37923" s="5" t="s">
        <v>53888</v>
      </c>
      <c r="H37923" s="5" t="s">
        <v>5</v>
      </c>
      <c r="I37923" s="5" t="s">
        <v>53889</v>
      </c>
      <c r="J37923" s="5" t="s">
        <v>185532</v>
      </c>
      <c r="K37923">
        <v>1.33</v>
      </c>
      <c r="L37923" s="5" t="s">
        <v>10</v>
      </c>
      <c r="M37923">
        <v>245000</v>
      </c>
      <c r="N37923">
        <v>160500</v>
      </c>
      <c r="O37923">
        <v>409900</v>
      </c>
      <c r="P37923">
        <v>1961</v>
      </c>
      <c r="Q37923">
        <v>3</v>
      </c>
      <c r="R37923">
        <v>2</v>
      </c>
      <c r="S37923">
        <v>1</v>
      </c>
    </row>
    <row r="37924" spans="1:19" x14ac:dyDescent="0.3">
      <c r="A37924">
        <v>51802</v>
      </c>
      <c r="B37924" s="5" t="s">
        <v>53887</v>
      </c>
      <c r="C37924" s="5" t="s">
        <v>7</v>
      </c>
      <c r="D37924" s="5" t="s">
        <v>162497</v>
      </c>
      <c r="E37924" s="6">
        <v>42572</v>
      </c>
      <c r="F37924">
        <v>563500</v>
      </c>
      <c r="G37924" s="5" t="s">
        <v>111212</v>
      </c>
      <c r="H37924" s="5" t="s">
        <v>5</v>
      </c>
      <c r="I37924" s="5" t="s">
        <v>53889</v>
      </c>
      <c r="J37924" s="5" t="s">
        <v>185532</v>
      </c>
      <c r="K37924">
        <v>1.33</v>
      </c>
      <c r="L37924" s="5" t="s">
        <v>10</v>
      </c>
      <c r="M37924">
        <v>245000</v>
      </c>
      <c r="N37924">
        <v>160500</v>
      </c>
      <c r="O37924">
        <v>409900</v>
      </c>
      <c r="P37924">
        <v>1961</v>
      </c>
      <c r="Q37924">
        <v>3</v>
      </c>
      <c r="R37924">
        <v>2</v>
      </c>
      <c r="S37924">
        <v>1</v>
      </c>
    </row>
    <row r="37925" spans="1:19" x14ac:dyDescent="0.3">
      <c r="A37925">
        <v>46612</v>
      </c>
      <c r="B37925" s="5" t="s">
        <v>100935</v>
      </c>
      <c r="C37925" s="5" t="s">
        <v>7</v>
      </c>
      <c r="D37925" s="5" t="s">
        <v>165333</v>
      </c>
      <c r="E37925" s="6">
        <v>42475</v>
      </c>
      <c r="F37925">
        <v>1239500</v>
      </c>
      <c r="G37925" s="5" t="s">
        <v>100936</v>
      </c>
      <c r="H37925" s="5" t="s">
        <v>5</v>
      </c>
      <c r="I37925" s="5" t="s">
        <v>100937</v>
      </c>
      <c r="J37925" s="5" t="s">
        <v>188071</v>
      </c>
      <c r="K37925">
        <v>0.99</v>
      </c>
      <c r="L37925" s="5" t="s">
        <v>10</v>
      </c>
      <c r="M37925">
        <v>245000</v>
      </c>
      <c r="N37925">
        <v>709300</v>
      </c>
      <c r="O37925">
        <v>954300</v>
      </c>
      <c r="P37925">
        <v>2009</v>
      </c>
      <c r="Q37925">
        <v>5</v>
      </c>
      <c r="R37925">
        <v>5</v>
      </c>
      <c r="S37925">
        <v>1</v>
      </c>
    </row>
    <row r="37926" spans="1:19" x14ac:dyDescent="0.3">
      <c r="A37926">
        <v>12287</v>
      </c>
      <c r="B37926" s="5" t="s">
        <v>28679</v>
      </c>
      <c r="C37926" s="5" t="s">
        <v>255</v>
      </c>
      <c r="D37926" s="5" t="s">
        <v>158841</v>
      </c>
      <c r="E37926" s="6">
        <v>41688</v>
      </c>
      <c r="F37926">
        <v>393000</v>
      </c>
      <c r="G37926" s="5" t="s">
        <v>28680</v>
      </c>
      <c r="H37926" s="5" t="s">
        <v>5</v>
      </c>
      <c r="I37926" s="5" t="s">
        <v>28681</v>
      </c>
      <c r="J37926" s="5" t="s">
        <v>184696</v>
      </c>
      <c r="K37926">
        <v>0.59</v>
      </c>
      <c r="L37926" s="5" t="s">
        <v>10</v>
      </c>
      <c r="M37926">
        <v>196000</v>
      </c>
      <c r="N37926">
        <v>152000</v>
      </c>
      <c r="O37926">
        <v>349200</v>
      </c>
      <c r="P37926">
        <v>1984</v>
      </c>
      <c r="Q37926">
        <v>3</v>
      </c>
      <c r="R37926">
        <v>2</v>
      </c>
      <c r="S37926">
        <v>1</v>
      </c>
    </row>
    <row r="37927" spans="1:19" x14ac:dyDescent="0.3">
      <c r="A37927">
        <v>16660</v>
      </c>
      <c r="B37927" s="5" t="s">
        <v>28679</v>
      </c>
      <c r="C37927" s="5" t="s">
        <v>255</v>
      </c>
      <c r="D37927" s="5" t="s">
        <v>158841</v>
      </c>
      <c r="E37927" s="6">
        <v>41820</v>
      </c>
      <c r="F37927">
        <v>455000</v>
      </c>
      <c r="G37927" s="5" t="s">
        <v>38399</v>
      </c>
      <c r="H37927" s="5" t="s">
        <v>5</v>
      </c>
      <c r="I37927" s="5" t="s">
        <v>28681</v>
      </c>
      <c r="J37927" s="5" t="s">
        <v>184696</v>
      </c>
      <c r="K37927">
        <v>0.59</v>
      </c>
      <c r="L37927" s="5" t="s">
        <v>10</v>
      </c>
      <c r="M37927">
        <v>196000</v>
      </c>
      <c r="N37927">
        <v>152000</v>
      </c>
      <c r="O37927">
        <v>349200</v>
      </c>
      <c r="P37927">
        <v>1984</v>
      </c>
      <c r="Q37927">
        <v>3</v>
      </c>
      <c r="R37927">
        <v>2</v>
      </c>
      <c r="S37927">
        <v>1</v>
      </c>
    </row>
    <row r="37928" spans="1:19" x14ac:dyDescent="0.3">
      <c r="A37928">
        <v>6802</v>
      </c>
      <c r="B37928" s="5" t="s">
        <v>16160</v>
      </c>
      <c r="C37928" s="5" t="s">
        <v>3</v>
      </c>
      <c r="D37928" s="5" t="s">
        <v>161850</v>
      </c>
      <c r="E37928" s="6">
        <v>41487</v>
      </c>
      <c r="F37928">
        <v>519000</v>
      </c>
      <c r="G37928" s="5" t="s">
        <v>16161</v>
      </c>
      <c r="H37928" s="5" t="s">
        <v>5</v>
      </c>
      <c r="I37928" s="5"/>
      <c r="J37928" s="5"/>
      <c r="L37928" s="5"/>
    </row>
    <row r="37929" spans="1:19" x14ac:dyDescent="0.3">
      <c r="A37929">
        <v>4309</v>
      </c>
      <c r="B37929" s="5" t="s">
        <v>10322</v>
      </c>
      <c r="C37929" s="5" t="s">
        <v>3</v>
      </c>
      <c r="D37929" s="5" t="s">
        <v>161337</v>
      </c>
      <c r="E37929" s="6">
        <v>41446</v>
      </c>
      <c r="F37929">
        <v>484900</v>
      </c>
      <c r="G37929" s="5" t="s">
        <v>10323</v>
      </c>
      <c r="H37929" s="5" t="s">
        <v>5</v>
      </c>
      <c r="I37929" s="5"/>
      <c r="J37929" s="5"/>
      <c r="L37929" s="5"/>
    </row>
    <row r="37930" spans="1:19" x14ac:dyDescent="0.3">
      <c r="A37930">
        <v>43920</v>
      </c>
      <c r="B37930" s="5" t="s">
        <v>95517</v>
      </c>
      <c r="C37930" s="5" t="s">
        <v>3</v>
      </c>
      <c r="D37930" s="5" t="s">
        <v>163705</v>
      </c>
      <c r="E37930" s="6">
        <v>42416</v>
      </c>
      <c r="F37930">
        <v>693000</v>
      </c>
      <c r="G37930" s="5" t="s">
        <v>95518</v>
      </c>
      <c r="H37930" s="5" t="s">
        <v>5</v>
      </c>
      <c r="I37930" s="5"/>
      <c r="J37930" s="5"/>
      <c r="L37930" s="5"/>
    </row>
    <row r="37931" spans="1:19" x14ac:dyDescent="0.3">
      <c r="A37931">
        <v>29250</v>
      </c>
      <c r="B37931" s="5" t="s">
        <v>65303</v>
      </c>
      <c r="C37931" s="5" t="s">
        <v>3</v>
      </c>
      <c r="D37931" s="5" t="s">
        <v>162968</v>
      </c>
      <c r="E37931" s="6">
        <v>42107</v>
      </c>
      <c r="F37931">
        <v>600000</v>
      </c>
      <c r="G37931" s="5" t="s">
        <v>65304</v>
      </c>
      <c r="H37931" s="5" t="s">
        <v>5</v>
      </c>
      <c r="I37931" s="5"/>
      <c r="J37931" s="5"/>
      <c r="L37931" s="5"/>
    </row>
    <row r="37932" spans="1:19" x14ac:dyDescent="0.3">
      <c r="A37932">
        <v>52918</v>
      </c>
      <c r="B37932" s="5" t="s">
        <v>113515</v>
      </c>
      <c r="C37932" s="5" t="s">
        <v>7</v>
      </c>
      <c r="D37932" s="5" t="s">
        <v>165251</v>
      </c>
      <c r="E37932" s="6">
        <v>42584</v>
      </c>
      <c r="F37932">
        <v>1175000</v>
      </c>
      <c r="G37932" s="5" t="s">
        <v>113516</v>
      </c>
      <c r="H37932" s="5" t="s">
        <v>5</v>
      </c>
      <c r="I37932" s="5" t="s">
        <v>113517</v>
      </c>
      <c r="J37932" s="5" t="s">
        <v>188028</v>
      </c>
      <c r="K37932">
        <v>2.68</v>
      </c>
      <c r="L37932" s="5" t="s">
        <v>428</v>
      </c>
      <c r="M37932">
        <v>355800</v>
      </c>
      <c r="N37932">
        <v>471400</v>
      </c>
      <c r="O37932">
        <v>876500</v>
      </c>
      <c r="P37932">
        <v>1945</v>
      </c>
      <c r="Q37932">
        <v>4</v>
      </c>
      <c r="R37932">
        <v>5</v>
      </c>
      <c r="S37932">
        <v>0</v>
      </c>
    </row>
    <row r="37933" spans="1:19" x14ac:dyDescent="0.3">
      <c r="A37933">
        <v>14263</v>
      </c>
      <c r="B37933" s="5" t="s">
        <v>33073</v>
      </c>
      <c r="C37933" s="5" t="s">
        <v>7</v>
      </c>
      <c r="D37933" s="5" t="s">
        <v>165901</v>
      </c>
      <c r="E37933" s="6">
        <v>41736</v>
      </c>
      <c r="F37933">
        <v>3300000</v>
      </c>
      <c r="G37933" s="5" t="s">
        <v>33074</v>
      </c>
      <c r="H37933" s="5" t="s">
        <v>5</v>
      </c>
      <c r="I37933" s="5" t="s">
        <v>7326</v>
      </c>
      <c r="J37933" s="5" t="s">
        <v>188431</v>
      </c>
      <c r="K37933">
        <v>1.72</v>
      </c>
      <c r="L37933" s="5" t="s">
        <v>428</v>
      </c>
      <c r="M37933">
        <v>295400</v>
      </c>
      <c r="N37933">
        <v>2673700</v>
      </c>
      <c r="O37933">
        <v>3010900</v>
      </c>
      <c r="P37933">
        <v>2011</v>
      </c>
      <c r="Q37933">
        <v>5</v>
      </c>
      <c r="R37933">
        <v>6</v>
      </c>
      <c r="S37933">
        <v>2</v>
      </c>
    </row>
    <row r="37934" spans="1:19" x14ac:dyDescent="0.3">
      <c r="A37934">
        <v>177</v>
      </c>
      <c r="B37934" s="5" t="s">
        <v>425</v>
      </c>
      <c r="C37934" s="5" t="s">
        <v>7</v>
      </c>
      <c r="D37934" s="5" t="s">
        <v>162349</v>
      </c>
      <c r="E37934" s="6">
        <v>41297</v>
      </c>
      <c r="F37934">
        <v>550000</v>
      </c>
      <c r="G37934" s="5" t="s">
        <v>426</v>
      </c>
      <c r="H37934" s="5" t="s">
        <v>5</v>
      </c>
      <c r="I37934" s="5" t="s">
        <v>427</v>
      </c>
      <c r="J37934" s="5" t="s">
        <v>186539</v>
      </c>
      <c r="K37934">
        <v>1.36</v>
      </c>
      <c r="L37934" s="5" t="s">
        <v>428</v>
      </c>
      <c r="M37934">
        <v>272700</v>
      </c>
      <c r="N37934">
        <v>468800</v>
      </c>
      <c r="O37934">
        <v>741500</v>
      </c>
      <c r="P37934">
        <v>1952</v>
      </c>
      <c r="Q37934">
        <v>5</v>
      </c>
      <c r="R37934">
        <v>4</v>
      </c>
      <c r="S37934">
        <v>1</v>
      </c>
    </row>
    <row r="37935" spans="1:19" x14ac:dyDescent="0.3">
      <c r="A37935">
        <v>30806</v>
      </c>
      <c r="B37935" s="5" t="s">
        <v>68574</v>
      </c>
      <c r="C37935" s="5" t="s">
        <v>7</v>
      </c>
      <c r="D37935" s="5" t="s">
        <v>161630</v>
      </c>
      <c r="E37935" s="6">
        <v>42139</v>
      </c>
      <c r="F37935">
        <v>500000</v>
      </c>
      <c r="G37935" s="5" t="s">
        <v>68575</v>
      </c>
      <c r="H37935" s="5" t="s">
        <v>5</v>
      </c>
      <c r="I37935" s="5" t="s">
        <v>68576</v>
      </c>
      <c r="J37935" s="5" t="s">
        <v>186128</v>
      </c>
      <c r="K37935">
        <v>1.75</v>
      </c>
      <c r="L37935" s="5" t="s">
        <v>428</v>
      </c>
      <c r="M37935">
        <v>297300</v>
      </c>
      <c r="N37935">
        <v>120900</v>
      </c>
      <c r="O37935">
        <v>418200</v>
      </c>
      <c r="P37935">
        <v>1945</v>
      </c>
      <c r="Q37935">
        <v>2</v>
      </c>
      <c r="R37935">
        <v>1</v>
      </c>
      <c r="S37935">
        <v>0</v>
      </c>
    </row>
    <row r="37936" spans="1:19" x14ac:dyDescent="0.3">
      <c r="A37936">
        <v>34509</v>
      </c>
      <c r="B37936" s="5" t="s">
        <v>76252</v>
      </c>
      <c r="C37936" s="5" t="s">
        <v>7</v>
      </c>
      <c r="D37936" s="5" t="s">
        <v>162906</v>
      </c>
      <c r="E37936" s="6">
        <v>42187</v>
      </c>
      <c r="F37936">
        <v>599000</v>
      </c>
      <c r="G37936" s="5" t="s">
        <v>76253</v>
      </c>
      <c r="H37936" s="5" t="s">
        <v>5</v>
      </c>
      <c r="I37936" s="5" t="s">
        <v>76254</v>
      </c>
      <c r="J37936" s="5" t="s">
        <v>186811</v>
      </c>
      <c r="K37936">
        <v>1.3</v>
      </c>
      <c r="L37936" s="5" t="s">
        <v>428</v>
      </c>
      <c r="M37936">
        <v>268900</v>
      </c>
      <c r="N37936">
        <v>1346100</v>
      </c>
      <c r="O37936">
        <v>1615000</v>
      </c>
      <c r="P37936">
        <v>2016</v>
      </c>
      <c r="Q37936">
        <v>5</v>
      </c>
      <c r="R37936">
        <v>5</v>
      </c>
      <c r="S37936">
        <v>1</v>
      </c>
    </row>
    <row r="37937" spans="1:19" x14ac:dyDescent="0.3">
      <c r="A37937">
        <v>55797</v>
      </c>
      <c r="B37937" s="5" t="s">
        <v>76252</v>
      </c>
      <c r="C37937" s="5" t="s">
        <v>7</v>
      </c>
      <c r="D37937" s="5" t="s">
        <v>165809</v>
      </c>
      <c r="E37937" s="6">
        <v>42661</v>
      </c>
      <c r="F37937">
        <v>2077500</v>
      </c>
      <c r="G37937" s="5" t="s">
        <v>119359</v>
      </c>
      <c r="H37937" s="5" t="s">
        <v>5</v>
      </c>
      <c r="I37937" s="5" t="s">
        <v>76254</v>
      </c>
      <c r="J37937" s="5" t="s">
        <v>186811</v>
      </c>
      <c r="K37937">
        <v>1.3</v>
      </c>
      <c r="L37937" s="5" t="s">
        <v>428</v>
      </c>
      <c r="M37937">
        <v>268900</v>
      </c>
      <c r="N37937">
        <v>1346100</v>
      </c>
      <c r="O37937">
        <v>1615000</v>
      </c>
      <c r="P37937">
        <v>2016</v>
      </c>
      <c r="Q37937">
        <v>5</v>
      </c>
      <c r="R37937">
        <v>5</v>
      </c>
      <c r="S37937">
        <v>1</v>
      </c>
    </row>
    <row r="37938" spans="1:19" x14ac:dyDescent="0.3">
      <c r="A37938">
        <v>21086</v>
      </c>
      <c r="B37938" s="5" t="s">
        <v>47990</v>
      </c>
      <c r="C37938" s="5" t="s">
        <v>7</v>
      </c>
      <c r="D37938" s="5" t="s">
        <v>164646</v>
      </c>
      <c r="E37938" s="6">
        <v>41898</v>
      </c>
      <c r="F37938">
        <v>885000</v>
      </c>
      <c r="G37938" s="5" t="s">
        <v>47991</v>
      </c>
      <c r="H37938" s="5" t="s">
        <v>5</v>
      </c>
      <c r="I37938" s="5" t="s">
        <v>47992</v>
      </c>
      <c r="J37938" s="5" t="s">
        <v>187727</v>
      </c>
      <c r="K37938">
        <v>1.36</v>
      </c>
      <c r="L37938" s="5" t="s">
        <v>428</v>
      </c>
      <c r="M37938">
        <v>272700</v>
      </c>
      <c r="N37938">
        <v>515100</v>
      </c>
      <c r="O37938">
        <v>819800</v>
      </c>
      <c r="P37938">
        <v>1950</v>
      </c>
      <c r="Q37938">
        <v>4</v>
      </c>
      <c r="R37938">
        <v>4</v>
      </c>
      <c r="S37938">
        <v>1</v>
      </c>
    </row>
    <row r="37939" spans="1:19" x14ac:dyDescent="0.3">
      <c r="A37939">
        <v>32744</v>
      </c>
      <c r="B37939" s="5" t="s">
        <v>72435</v>
      </c>
      <c r="C37939" s="5" t="s">
        <v>7</v>
      </c>
      <c r="D37939" s="5" t="s">
        <v>163446</v>
      </c>
      <c r="E37939" s="6">
        <v>42160</v>
      </c>
      <c r="F37939">
        <v>650000</v>
      </c>
      <c r="G37939" s="5" t="s">
        <v>72436</v>
      </c>
      <c r="H37939" s="5" t="s">
        <v>5</v>
      </c>
      <c r="I37939" s="5" t="s">
        <v>72437</v>
      </c>
      <c r="J37939" s="5" t="s">
        <v>187061</v>
      </c>
      <c r="K37939">
        <v>1.34</v>
      </c>
      <c r="L37939" s="5" t="s">
        <v>428</v>
      </c>
      <c r="M37939">
        <v>271400</v>
      </c>
      <c r="N37939">
        <v>2134400</v>
      </c>
      <c r="O37939">
        <v>2405800</v>
      </c>
      <c r="P37939">
        <v>2016</v>
      </c>
      <c r="Q37939">
        <v>5</v>
      </c>
      <c r="R37939">
        <v>5</v>
      </c>
      <c r="S37939">
        <v>3</v>
      </c>
    </row>
    <row r="37940" spans="1:19" x14ac:dyDescent="0.3">
      <c r="A37940">
        <v>52919</v>
      </c>
      <c r="B37940" s="5" t="s">
        <v>72435</v>
      </c>
      <c r="C37940" s="5" t="s">
        <v>7</v>
      </c>
      <c r="D37940" s="5" t="s">
        <v>165679</v>
      </c>
      <c r="E37940" s="6">
        <v>42583</v>
      </c>
      <c r="F37940">
        <v>1700000</v>
      </c>
      <c r="G37940" s="5" t="s">
        <v>113518</v>
      </c>
      <c r="H37940" s="5" t="s">
        <v>5</v>
      </c>
      <c r="I37940" s="5" t="s">
        <v>72437</v>
      </c>
      <c r="J37940" s="5" t="s">
        <v>187061</v>
      </c>
      <c r="K37940">
        <v>1.34</v>
      </c>
      <c r="L37940" s="5" t="s">
        <v>428</v>
      </c>
      <c r="M37940">
        <v>271400</v>
      </c>
      <c r="N37940">
        <v>2134400</v>
      </c>
      <c r="O37940">
        <v>2405800</v>
      </c>
      <c r="P37940">
        <v>2016</v>
      </c>
      <c r="Q37940">
        <v>5</v>
      </c>
      <c r="R37940">
        <v>5</v>
      </c>
      <c r="S37940">
        <v>3</v>
      </c>
    </row>
    <row r="37941" spans="1:19" x14ac:dyDescent="0.3">
      <c r="A37941">
        <v>4310</v>
      </c>
      <c r="B37941" s="5" t="s">
        <v>10324</v>
      </c>
      <c r="C37941" s="5" t="s">
        <v>7</v>
      </c>
      <c r="D37941" s="5" t="s">
        <v>164028</v>
      </c>
      <c r="E37941" s="6">
        <v>41443</v>
      </c>
      <c r="F37941">
        <v>743000</v>
      </c>
      <c r="G37941" s="5" t="s">
        <v>10325</v>
      </c>
      <c r="H37941" s="5" t="s">
        <v>5</v>
      </c>
      <c r="I37941" s="5" t="s">
        <v>10326</v>
      </c>
      <c r="J37941" s="5" t="s">
        <v>187389</v>
      </c>
      <c r="K37941">
        <v>1.41</v>
      </c>
      <c r="L37941" s="5" t="s">
        <v>428</v>
      </c>
      <c r="M37941">
        <v>275800</v>
      </c>
      <c r="N37941">
        <v>519200</v>
      </c>
      <c r="O37941">
        <v>796900</v>
      </c>
      <c r="P37941">
        <v>1946</v>
      </c>
      <c r="Q37941">
        <v>4</v>
      </c>
      <c r="R37941">
        <v>6</v>
      </c>
      <c r="S37941">
        <v>0</v>
      </c>
    </row>
    <row r="37942" spans="1:19" x14ac:dyDescent="0.3">
      <c r="A37942">
        <v>18140</v>
      </c>
      <c r="B37942" s="5" t="s">
        <v>41593</v>
      </c>
      <c r="C37942" s="5" t="s">
        <v>7</v>
      </c>
      <c r="D37942" s="5" t="s">
        <v>165770</v>
      </c>
      <c r="E37942" s="6">
        <v>41849</v>
      </c>
      <c r="F37942">
        <v>1925000</v>
      </c>
      <c r="G37942" s="5" t="s">
        <v>41594</v>
      </c>
      <c r="H37942" s="5" t="s">
        <v>5</v>
      </c>
      <c r="I37942" s="5" t="s">
        <v>41595</v>
      </c>
      <c r="J37942" s="5" t="s">
        <v>188336</v>
      </c>
      <c r="K37942">
        <v>1.92</v>
      </c>
      <c r="L37942" s="5" t="s">
        <v>428</v>
      </c>
      <c r="M37942">
        <v>308000</v>
      </c>
      <c r="N37942">
        <v>957400</v>
      </c>
      <c r="O37942">
        <v>1288600</v>
      </c>
      <c r="P37942">
        <v>1948</v>
      </c>
      <c r="Q37942">
        <v>5</v>
      </c>
      <c r="R37942">
        <v>5</v>
      </c>
      <c r="S37942">
        <v>1</v>
      </c>
    </row>
    <row r="37943" spans="1:19" x14ac:dyDescent="0.3">
      <c r="A37943">
        <v>37854</v>
      </c>
      <c r="B37943" s="5" t="s">
        <v>83197</v>
      </c>
      <c r="C37943" s="5" t="s">
        <v>60</v>
      </c>
      <c r="D37943" s="5" t="s">
        <v>158923</v>
      </c>
      <c r="E37943" s="6">
        <v>42269</v>
      </c>
      <c r="F37943">
        <v>395000</v>
      </c>
      <c r="G37943" s="5" t="s">
        <v>83198</v>
      </c>
      <c r="H37943" s="5" t="s">
        <v>5</v>
      </c>
      <c r="I37943" s="5" t="s">
        <v>83199</v>
      </c>
      <c r="J37943" s="5" t="s">
        <v>184728</v>
      </c>
      <c r="K37943">
        <v>0.17</v>
      </c>
      <c r="L37943" s="5" t="s">
        <v>10</v>
      </c>
      <c r="M37943">
        <v>152000</v>
      </c>
      <c r="N37943">
        <v>104700</v>
      </c>
      <c r="O37943">
        <v>258500</v>
      </c>
      <c r="P37943">
        <v>1950</v>
      </c>
      <c r="Q37943">
        <v>3</v>
      </c>
      <c r="R37943">
        <v>2</v>
      </c>
      <c r="S37943">
        <v>0</v>
      </c>
    </row>
    <row r="37944" spans="1:19" x14ac:dyDescent="0.3">
      <c r="A37944">
        <v>54307</v>
      </c>
      <c r="B37944" s="5" t="s">
        <v>116372</v>
      </c>
      <c r="C37944" s="5" t="s">
        <v>7</v>
      </c>
      <c r="D37944" s="5" t="s">
        <v>157122</v>
      </c>
      <c r="E37944" s="6">
        <v>42629</v>
      </c>
      <c r="F37944">
        <v>355000</v>
      </c>
      <c r="G37944" s="5" t="s">
        <v>116373</v>
      </c>
      <c r="H37944" s="5" t="s">
        <v>5</v>
      </c>
      <c r="I37944" s="5" t="s">
        <v>116374</v>
      </c>
      <c r="J37944" s="5" t="s">
        <v>183981</v>
      </c>
      <c r="K37944">
        <v>0.24</v>
      </c>
      <c r="L37944" s="5" t="s">
        <v>10</v>
      </c>
      <c r="M37944">
        <v>190000</v>
      </c>
      <c r="N37944">
        <v>120300</v>
      </c>
      <c r="O37944">
        <v>310300</v>
      </c>
      <c r="P37944">
        <v>1935</v>
      </c>
      <c r="Q37944">
        <v>2</v>
      </c>
      <c r="R37944">
        <v>1</v>
      </c>
      <c r="S37944">
        <v>0</v>
      </c>
    </row>
    <row r="37945" spans="1:19" x14ac:dyDescent="0.3">
      <c r="A37945">
        <v>5630</v>
      </c>
      <c r="B37945" s="5" t="s">
        <v>13388</v>
      </c>
      <c r="C37945" s="5" t="s">
        <v>7</v>
      </c>
      <c r="D37945" s="5" t="s">
        <v>147560</v>
      </c>
      <c r="E37945" s="6">
        <v>41456</v>
      </c>
      <c r="F37945">
        <v>229000</v>
      </c>
      <c r="G37945" s="5" t="s">
        <v>13389</v>
      </c>
      <c r="H37945" s="5" t="s">
        <v>5</v>
      </c>
      <c r="I37945" s="5" t="s">
        <v>13390</v>
      </c>
      <c r="J37945" s="5" t="s">
        <v>180228</v>
      </c>
      <c r="K37945">
        <v>0.21</v>
      </c>
      <c r="L37945" s="5" t="s">
        <v>10</v>
      </c>
      <c r="M37945">
        <v>152000</v>
      </c>
      <c r="N37945">
        <v>111900</v>
      </c>
      <c r="O37945">
        <v>263900</v>
      </c>
      <c r="P37945">
        <v>1950</v>
      </c>
      <c r="Q37945">
        <v>2</v>
      </c>
      <c r="R37945">
        <v>1</v>
      </c>
      <c r="S37945">
        <v>0</v>
      </c>
    </row>
    <row r="37946" spans="1:19" x14ac:dyDescent="0.3">
      <c r="A37946">
        <v>42914</v>
      </c>
      <c r="B37946" s="5" t="s">
        <v>13388</v>
      </c>
      <c r="C37946" s="5" t="s">
        <v>7</v>
      </c>
      <c r="D37946" s="5" t="s">
        <v>147560</v>
      </c>
      <c r="E37946" s="6">
        <v>42394</v>
      </c>
      <c r="F37946">
        <v>310000</v>
      </c>
      <c r="G37946" s="5" t="s">
        <v>93480</v>
      </c>
      <c r="H37946" s="5" t="s">
        <v>5</v>
      </c>
      <c r="I37946" s="5" t="s">
        <v>13390</v>
      </c>
      <c r="J37946" s="5" t="s">
        <v>180228</v>
      </c>
      <c r="K37946">
        <v>0.21</v>
      </c>
      <c r="L37946" s="5" t="s">
        <v>10</v>
      </c>
      <c r="M37946">
        <v>152000</v>
      </c>
      <c r="N37946">
        <v>111900</v>
      </c>
      <c r="O37946">
        <v>263900</v>
      </c>
      <c r="P37946">
        <v>1950</v>
      </c>
      <c r="Q37946">
        <v>2</v>
      </c>
      <c r="R37946">
        <v>1</v>
      </c>
      <c r="S37946">
        <v>0</v>
      </c>
    </row>
    <row r="37947" spans="1:19" x14ac:dyDescent="0.3">
      <c r="A37947">
        <v>34510</v>
      </c>
      <c r="B37947" s="5" t="s">
        <v>76255</v>
      </c>
      <c r="C37947" s="5" t="s">
        <v>60</v>
      </c>
      <c r="D37947" s="5" t="s">
        <v>153277</v>
      </c>
      <c r="E37947" s="6">
        <v>42191</v>
      </c>
      <c r="F37947">
        <v>291000</v>
      </c>
      <c r="G37947" s="5" t="s">
        <v>76256</v>
      </c>
      <c r="H37947" s="5" t="s">
        <v>5</v>
      </c>
      <c r="I37947" s="5" t="s">
        <v>76257</v>
      </c>
      <c r="J37947" s="5" t="s">
        <v>182360</v>
      </c>
      <c r="K37947">
        <v>0.36</v>
      </c>
      <c r="L37947" s="5" t="s">
        <v>10</v>
      </c>
      <c r="M37947">
        <v>152000</v>
      </c>
      <c r="N37947">
        <v>103200</v>
      </c>
      <c r="O37947">
        <v>255200</v>
      </c>
      <c r="P37947">
        <v>1950</v>
      </c>
      <c r="Q37947">
        <v>3</v>
      </c>
      <c r="R37947">
        <v>2</v>
      </c>
      <c r="S37947">
        <v>0</v>
      </c>
    </row>
    <row r="37948" spans="1:19" x14ac:dyDescent="0.3">
      <c r="A37948">
        <v>30807</v>
      </c>
      <c r="B37948" s="5" t="s">
        <v>68577</v>
      </c>
      <c r="C37948" s="5" t="s">
        <v>7</v>
      </c>
      <c r="D37948" s="5" t="s">
        <v>162251</v>
      </c>
      <c r="E37948" s="6">
        <v>42153</v>
      </c>
      <c r="F37948">
        <v>548900</v>
      </c>
      <c r="G37948" s="5" t="s">
        <v>68578</v>
      </c>
      <c r="H37948" s="5" t="s">
        <v>5</v>
      </c>
      <c r="I37948" s="5" t="s">
        <v>68579</v>
      </c>
      <c r="J37948" s="5" t="s">
        <v>186491</v>
      </c>
      <c r="K37948">
        <v>0.45</v>
      </c>
      <c r="L37948" s="5" t="s">
        <v>10</v>
      </c>
      <c r="M37948">
        <v>171000</v>
      </c>
      <c r="N37948">
        <v>342900</v>
      </c>
      <c r="O37948">
        <v>513900</v>
      </c>
      <c r="P37948">
        <v>1963</v>
      </c>
      <c r="Q37948">
        <v>3</v>
      </c>
      <c r="R37948">
        <v>3</v>
      </c>
      <c r="S37948">
        <v>0</v>
      </c>
    </row>
    <row r="37949" spans="1:19" x14ac:dyDescent="0.3">
      <c r="A37949">
        <v>4311</v>
      </c>
      <c r="B37949" s="5" t="s">
        <v>10327</v>
      </c>
      <c r="C37949" s="5" t="s">
        <v>7</v>
      </c>
      <c r="D37949" s="5" t="s">
        <v>159510</v>
      </c>
      <c r="E37949" s="6">
        <v>41453</v>
      </c>
      <c r="F37949">
        <v>410000</v>
      </c>
      <c r="G37949" s="5" t="s">
        <v>10328</v>
      </c>
      <c r="H37949" s="5" t="s">
        <v>5</v>
      </c>
      <c r="I37949" s="5" t="s">
        <v>10329</v>
      </c>
      <c r="J37949" s="5" t="s">
        <v>184998</v>
      </c>
      <c r="K37949">
        <v>0.34</v>
      </c>
      <c r="L37949" s="5" t="s">
        <v>10</v>
      </c>
      <c r="M37949">
        <v>190000</v>
      </c>
      <c r="N37949">
        <v>239700</v>
      </c>
      <c r="O37949">
        <v>429700</v>
      </c>
      <c r="P37949">
        <v>1945</v>
      </c>
      <c r="Q37949">
        <v>3</v>
      </c>
      <c r="R37949">
        <v>3</v>
      </c>
      <c r="S37949">
        <v>0</v>
      </c>
    </row>
    <row r="37950" spans="1:19" x14ac:dyDescent="0.3">
      <c r="A37950">
        <v>50278</v>
      </c>
      <c r="B37950" s="5" t="s">
        <v>108206</v>
      </c>
      <c r="C37950" s="5" t="s">
        <v>7</v>
      </c>
      <c r="D37950" s="5" t="s">
        <v>160715</v>
      </c>
      <c r="E37950" s="6">
        <v>42527</v>
      </c>
      <c r="F37950">
        <v>450000</v>
      </c>
      <c r="G37950" s="5" t="s">
        <v>108207</v>
      </c>
      <c r="H37950" s="5" t="s">
        <v>5</v>
      </c>
      <c r="I37950" s="5" t="s">
        <v>108208</v>
      </c>
      <c r="J37950" s="5" t="s">
        <v>185641</v>
      </c>
      <c r="K37950">
        <v>1.43</v>
      </c>
      <c r="L37950" s="5" t="s">
        <v>10</v>
      </c>
      <c r="M37950">
        <v>270000</v>
      </c>
      <c r="N37950">
        <v>120100</v>
      </c>
      <c r="O37950">
        <v>390100</v>
      </c>
      <c r="P37950">
        <v>1953</v>
      </c>
      <c r="Q37950">
        <v>2</v>
      </c>
      <c r="R37950">
        <v>1</v>
      </c>
      <c r="S37950">
        <v>1</v>
      </c>
    </row>
    <row r="37951" spans="1:19" x14ac:dyDescent="0.3">
      <c r="A37951">
        <v>36221</v>
      </c>
      <c r="B37951" s="5" t="s">
        <v>79890</v>
      </c>
      <c r="C37951" s="5" t="s">
        <v>7</v>
      </c>
      <c r="D37951" s="5" t="s">
        <v>163157</v>
      </c>
      <c r="E37951" s="6">
        <v>42247</v>
      </c>
      <c r="F37951">
        <v>620000</v>
      </c>
      <c r="G37951" s="5" t="s">
        <v>79891</v>
      </c>
      <c r="H37951" s="5" t="s">
        <v>5</v>
      </c>
      <c r="I37951" s="5" t="s">
        <v>79892</v>
      </c>
      <c r="J37951" s="5" t="s">
        <v>186935</v>
      </c>
      <c r="K37951">
        <v>0.82</v>
      </c>
      <c r="L37951" s="5" t="s">
        <v>10</v>
      </c>
      <c r="M37951">
        <v>230000</v>
      </c>
      <c r="N37951">
        <v>288200</v>
      </c>
      <c r="O37951">
        <v>519000</v>
      </c>
      <c r="P37951">
        <v>1950</v>
      </c>
      <c r="Q37951">
        <v>4</v>
      </c>
      <c r="R37951">
        <v>3</v>
      </c>
      <c r="S37951">
        <v>0</v>
      </c>
    </row>
    <row r="37952" spans="1:19" x14ac:dyDescent="0.3">
      <c r="A37952">
        <v>46613</v>
      </c>
      <c r="B37952" s="5" t="s">
        <v>100938</v>
      </c>
      <c r="C37952" s="5" t="s">
        <v>7</v>
      </c>
      <c r="D37952" s="5" t="s">
        <v>162065</v>
      </c>
      <c r="E37952" s="6">
        <v>42482</v>
      </c>
      <c r="F37952">
        <v>530000</v>
      </c>
      <c r="G37952" s="5" t="s">
        <v>100939</v>
      </c>
      <c r="H37952" s="5" t="s">
        <v>5</v>
      </c>
      <c r="I37952" s="5"/>
      <c r="J37952" s="5" t="s">
        <v>186392</v>
      </c>
      <c r="K37952">
        <v>0.79</v>
      </c>
      <c r="L37952" s="5" t="s">
        <v>10</v>
      </c>
      <c r="M37952">
        <v>230000</v>
      </c>
      <c r="N37952">
        <v>0</v>
      </c>
      <c r="O37952">
        <v>230000</v>
      </c>
    </row>
    <row r="37953" spans="1:19" x14ac:dyDescent="0.3">
      <c r="A37953">
        <v>1908</v>
      </c>
      <c r="B37953" s="5" t="s">
        <v>4633</v>
      </c>
      <c r="C37953" s="5" t="s">
        <v>7</v>
      </c>
      <c r="D37953" s="5" t="s">
        <v>160900</v>
      </c>
      <c r="E37953" s="6">
        <v>41394</v>
      </c>
      <c r="F37953">
        <v>460000</v>
      </c>
      <c r="G37953" s="5" t="s">
        <v>4634</v>
      </c>
      <c r="H37953" s="5" t="s">
        <v>5</v>
      </c>
      <c r="I37953" s="5" t="s">
        <v>4635</v>
      </c>
      <c r="J37953" s="5" t="s">
        <v>185728</v>
      </c>
      <c r="K37953">
        <v>0.64</v>
      </c>
      <c r="L37953" s="5" t="s">
        <v>10</v>
      </c>
      <c r="M37953">
        <v>230000</v>
      </c>
      <c r="N37953">
        <v>190700</v>
      </c>
      <c r="O37953">
        <v>426900</v>
      </c>
      <c r="P37953">
        <v>1950</v>
      </c>
      <c r="Q37953">
        <v>4</v>
      </c>
      <c r="R37953">
        <v>2</v>
      </c>
      <c r="S37953">
        <v>1</v>
      </c>
    </row>
    <row r="37954" spans="1:19" x14ac:dyDescent="0.3">
      <c r="A37954">
        <v>1121</v>
      </c>
      <c r="B37954" s="5" t="s">
        <v>2747</v>
      </c>
      <c r="C37954" s="5" t="s">
        <v>7</v>
      </c>
      <c r="D37954" s="5" t="s">
        <v>158429</v>
      </c>
      <c r="E37954" s="6">
        <v>41344</v>
      </c>
      <c r="F37954">
        <v>384000</v>
      </c>
      <c r="G37954" s="5" t="s">
        <v>2748</v>
      </c>
      <c r="H37954" s="5" t="s">
        <v>5</v>
      </c>
      <c r="I37954" s="5"/>
      <c r="J37954" s="5"/>
      <c r="L37954" s="5"/>
    </row>
    <row r="37955" spans="1:19" x14ac:dyDescent="0.3">
      <c r="A37955">
        <v>22503</v>
      </c>
      <c r="B37955" s="5" t="s">
        <v>51093</v>
      </c>
      <c r="C37955" s="5" t="s">
        <v>7</v>
      </c>
      <c r="D37955" s="5" t="s">
        <v>159220</v>
      </c>
      <c r="E37955" s="6">
        <v>41915</v>
      </c>
      <c r="F37955">
        <v>400000</v>
      </c>
      <c r="G37955" s="5" t="s">
        <v>51094</v>
      </c>
      <c r="H37955" s="5" t="s">
        <v>5</v>
      </c>
      <c r="I37955" s="5"/>
      <c r="J37955" s="5"/>
      <c r="L37955" s="5"/>
    </row>
    <row r="37956" spans="1:19" x14ac:dyDescent="0.3">
      <c r="A37956">
        <v>21087</v>
      </c>
      <c r="B37956" s="5" t="s">
        <v>47993</v>
      </c>
      <c r="C37956" s="5" t="s">
        <v>7</v>
      </c>
      <c r="D37956" s="5" t="s">
        <v>155201</v>
      </c>
      <c r="E37956" s="6">
        <v>41912</v>
      </c>
      <c r="F37956">
        <v>320000</v>
      </c>
      <c r="G37956" s="5" t="s">
        <v>47994</v>
      </c>
      <c r="H37956" s="5" t="s">
        <v>5</v>
      </c>
      <c r="I37956" s="5" t="s">
        <v>47995</v>
      </c>
      <c r="J37956" s="5" t="s">
        <v>183167</v>
      </c>
      <c r="K37956">
        <v>0.45</v>
      </c>
      <c r="L37956" s="5" t="s">
        <v>428</v>
      </c>
      <c r="M37956">
        <v>203500</v>
      </c>
      <c r="N37956">
        <v>512000</v>
      </c>
      <c r="O37956">
        <v>716300</v>
      </c>
      <c r="P37956">
        <v>2015</v>
      </c>
      <c r="Q37956">
        <v>4</v>
      </c>
      <c r="R37956">
        <v>3</v>
      </c>
      <c r="S37956">
        <v>1</v>
      </c>
    </row>
    <row r="37957" spans="1:19" x14ac:dyDescent="0.3">
      <c r="A37957">
        <v>24849</v>
      </c>
      <c r="B37957" s="5" t="s">
        <v>47993</v>
      </c>
      <c r="C37957" s="5" t="s">
        <v>7</v>
      </c>
      <c r="D37957" s="5" t="s">
        <v>155201</v>
      </c>
      <c r="E37957" s="6">
        <v>42003</v>
      </c>
      <c r="F37957">
        <v>350000</v>
      </c>
      <c r="G37957" s="5" t="s">
        <v>56264</v>
      </c>
      <c r="H37957" s="5" t="s">
        <v>5</v>
      </c>
      <c r="I37957" s="5" t="s">
        <v>47995</v>
      </c>
      <c r="J37957" s="5" t="s">
        <v>183167</v>
      </c>
      <c r="K37957">
        <v>0.45</v>
      </c>
      <c r="L37957" s="5" t="s">
        <v>428</v>
      </c>
      <c r="M37957">
        <v>203500</v>
      </c>
      <c r="N37957">
        <v>512000</v>
      </c>
      <c r="O37957">
        <v>716300</v>
      </c>
      <c r="P37957">
        <v>2015</v>
      </c>
      <c r="Q37957">
        <v>4</v>
      </c>
      <c r="R37957">
        <v>3</v>
      </c>
      <c r="S37957">
        <v>1</v>
      </c>
    </row>
    <row r="37958" spans="1:19" x14ac:dyDescent="0.3">
      <c r="A37958">
        <v>8726</v>
      </c>
      <c r="B37958" s="5" t="s">
        <v>20647</v>
      </c>
      <c r="C37958" s="5" t="s">
        <v>7</v>
      </c>
      <c r="D37958" s="5" t="s">
        <v>156994</v>
      </c>
      <c r="E37958" s="6">
        <v>41565</v>
      </c>
      <c r="F37958">
        <v>352000</v>
      </c>
      <c r="G37958" s="5" t="s">
        <v>20648</v>
      </c>
      <c r="H37958" s="5" t="s">
        <v>5</v>
      </c>
      <c r="I37958" s="5" t="s">
        <v>20649</v>
      </c>
      <c r="J37958" s="5" t="s">
        <v>183928</v>
      </c>
      <c r="K37958">
        <v>0.45</v>
      </c>
      <c r="L37958" s="5" t="s">
        <v>428</v>
      </c>
      <c r="M37958">
        <v>203500</v>
      </c>
      <c r="N37958">
        <v>112000</v>
      </c>
      <c r="O37958">
        <v>315500</v>
      </c>
      <c r="P37958">
        <v>1950</v>
      </c>
      <c r="Q37958">
        <v>3</v>
      </c>
      <c r="R37958">
        <v>1</v>
      </c>
      <c r="S37958">
        <v>1</v>
      </c>
    </row>
    <row r="37959" spans="1:19" x14ac:dyDescent="0.3">
      <c r="A37959">
        <v>32745</v>
      </c>
      <c r="B37959" s="5" t="s">
        <v>72438</v>
      </c>
      <c r="C37959" s="5" t="s">
        <v>7</v>
      </c>
      <c r="D37959" s="5" t="s">
        <v>158743</v>
      </c>
      <c r="E37959" s="6">
        <v>42167</v>
      </c>
      <c r="F37959">
        <v>390000</v>
      </c>
      <c r="G37959" s="5" t="s">
        <v>72439</v>
      </c>
      <c r="H37959" s="5" t="s">
        <v>5</v>
      </c>
      <c r="I37959" s="5" t="s">
        <v>72440</v>
      </c>
      <c r="J37959" s="5" t="s">
        <v>184652</v>
      </c>
      <c r="K37959">
        <v>0.5</v>
      </c>
      <c r="L37959" s="5" t="s">
        <v>428</v>
      </c>
      <c r="M37959">
        <v>203500</v>
      </c>
      <c r="N37959">
        <v>103700</v>
      </c>
      <c r="O37959">
        <v>307200</v>
      </c>
      <c r="P37959">
        <v>1951</v>
      </c>
      <c r="Q37959">
        <v>3</v>
      </c>
      <c r="R37959">
        <v>1</v>
      </c>
      <c r="S37959">
        <v>1</v>
      </c>
    </row>
    <row r="37960" spans="1:19" x14ac:dyDescent="0.3">
      <c r="A37960">
        <v>9672</v>
      </c>
      <c r="B37960" s="5" t="s">
        <v>22838</v>
      </c>
      <c r="C37960" s="5" t="s">
        <v>7</v>
      </c>
      <c r="D37960" s="5" t="s">
        <v>153522</v>
      </c>
      <c r="E37960" s="6">
        <v>41579</v>
      </c>
      <c r="F37960">
        <v>295000</v>
      </c>
      <c r="G37960" s="5" t="s">
        <v>22839</v>
      </c>
      <c r="H37960" s="5" t="s">
        <v>5</v>
      </c>
      <c r="I37960" s="5" t="s">
        <v>22840</v>
      </c>
      <c r="J37960" s="5" t="s">
        <v>182468</v>
      </c>
      <c r="K37960">
        <v>0.45</v>
      </c>
      <c r="L37960" s="5" t="s">
        <v>428</v>
      </c>
      <c r="M37960">
        <v>203500</v>
      </c>
      <c r="N37960">
        <v>675900</v>
      </c>
      <c r="O37960">
        <v>879400</v>
      </c>
      <c r="P37960">
        <v>2014</v>
      </c>
      <c r="Q37960">
        <v>5</v>
      </c>
      <c r="R37960">
        <v>3</v>
      </c>
      <c r="S37960">
        <v>2</v>
      </c>
    </row>
    <row r="37961" spans="1:19" x14ac:dyDescent="0.3">
      <c r="A37961">
        <v>21088</v>
      </c>
      <c r="B37961" s="5" t="s">
        <v>22838</v>
      </c>
      <c r="C37961" s="5" t="s">
        <v>7</v>
      </c>
      <c r="D37961" s="5" t="s">
        <v>153522</v>
      </c>
      <c r="E37961" s="6">
        <v>41887</v>
      </c>
      <c r="F37961">
        <v>1067300</v>
      </c>
      <c r="G37961" s="5" t="s">
        <v>47996</v>
      </c>
      <c r="H37961" s="5" t="s">
        <v>5</v>
      </c>
      <c r="I37961" s="5" t="s">
        <v>22840</v>
      </c>
      <c r="J37961" s="5" t="s">
        <v>182468</v>
      </c>
      <c r="K37961">
        <v>0.45</v>
      </c>
      <c r="L37961" s="5" t="s">
        <v>428</v>
      </c>
      <c r="M37961">
        <v>203500</v>
      </c>
      <c r="N37961">
        <v>675900</v>
      </c>
      <c r="O37961">
        <v>879400</v>
      </c>
      <c r="P37961">
        <v>2014</v>
      </c>
      <c r="Q37961">
        <v>5</v>
      </c>
      <c r="R37961">
        <v>3</v>
      </c>
      <c r="S37961">
        <v>2</v>
      </c>
    </row>
    <row r="37962" spans="1:19" x14ac:dyDescent="0.3">
      <c r="A37962">
        <v>24850</v>
      </c>
      <c r="B37962" s="5" t="s">
        <v>56265</v>
      </c>
      <c r="C37962" s="5" t="s">
        <v>7</v>
      </c>
      <c r="D37962" s="5" t="s">
        <v>161008</v>
      </c>
      <c r="E37962" s="6">
        <v>41989</v>
      </c>
      <c r="F37962">
        <v>466000</v>
      </c>
      <c r="G37962" s="5" t="s">
        <v>56266</v>
      </c>
      <c r="H37962" s="5" t="s">
        <v>5</v>
      </c>
      <c r="I37962" s="5" t="s">
        <v>56267</v>
      </c>
      <c r="J37962" s="5" t="s">
        <v>185785</v>
      </c>
      <c r="K37962">
        <v>0.45</v>
      </c>
      <c r="L37962" s="5" t="s">
        <v>428</v>
      </c>
      <c r="M37962">
        <v>203500</v>
      </c>
      <c r="N37962">
        <v>166500</v>
      </c>
      <c r="O37962">
        <v>370000</v>
      </c>
      <c r="P37962">
        <v>1950</v>
      </c>
      <c r="Q37962">
        <v>3</v>
      </c>
      <c r="R37962">
        <v>2</v>
      </c>
      <c r="S37962">
        <v>0</v>
      </c>
    </row>
    <row r="37963" spans="1:19" x14ac:dyDescent="0.3">
      <c r="A37963">
        <v>3071</v>
      </c>
      <c r="B37963" s="5" t="s">
        <v>7321</v>
      </c>
      <c r="C37963" s="5" t="s">
        <v>43</v>
      </c>
      <c r="D37963" s="5" t="s">
        <v>152159</v>
      </c>
      <c r="E37963" s="6">
        <v>41411</v>
      </c>
      <c r="F37963">
        <v>275000</v>
      </c>
      <c r="G37963" s="5" t="s">
        <v>7322</v>
      </c>
      <c r="H37963" s="5" t="s">
        <v>5</v>
      </c>
      <c r="I37963" s="5" t="s">
        <v>7323</v>
      </c>
      <c r="J37963" s="5" t="s">
        <v>181930</v>
      </c>
      <c r="K37963">
        <v>0.45</v>
      </c>
      <c r="L37963" s="5" t="s">
        <v>428</v>
      </c>
      <c r="M37963">
        <v>203500</v>
      </c>
      <c r="N37963">
        <v>682900</v>
      </c>
      <c r="O37963">
        <v>886400</v>
      </c>
      <c r="P37963">
        <v>2014</v>
      </c>
      <c r="Q37963">
        <v>5</v>
      </c>
      <c r="R37963">
        <v>4</v>
      </c>
      <c r="S37963">
        <v>1</v>
      </c>
    </row>
    <row r="37964" spans="1:19" x14ac:dyDescent="0.3">
      <c r="A37964">
        <v>24851</v>
      </c>
      <c r="B37964" s="5" t="s">
        <v>7321</v>
      </c>
      <c r="C37964" s="5" t="s">
        <v>37067</v>
      </c>
      <c r="D37964" s="5" t="s">
        <v>152159</v>
      </c>
      <c r="E37964" s="6">
        <v>41982</v>
      </c>
      <c r="F37964">
        <v>988250</v>
      </c>
      <c r="G37964" s="5" t="s">
        <v>56268</v>
      </c>
      <c r="H37964" s="5" t="s">
        <v>5</v>
      </c>
      <c r="I37964" s="5" t="s">
        <v>7323</v>
      </c>
      <c r="J37964" s="5" t="s">
        <v>181930</v>
      </c>
      <c r="K37964">
        <v>0.45</v>
      </c>
      <c r="L37964" s="5" t="s">
        <v>428</v>
      </c>
      <c r="M37964">
        <v>203500</v>
      </c>
      <c r="N37964">
        <v>682900</v>
      </c>
      <c r="O37964">
        <v>886400</v>
      </c>
      <c r="P37964">
        <v>2014</v>
      </c>
      <c r="Q37964">
        <v>5</v>
      </c>
      <c r="R37964">
        <v>4</v>
      </c>
      <c r="S37964">
        <v>1</v>
      </c>
    </row>
    <row r="37965" spans="1:19" x14ac:dyDescent="0.3">
      <c r="A37965">
        <v>34511</v>
      </c>
      <c r="B37965" s="5" t="s">
        <v>76258</v>
      </c>
      <c r="C37965" s="5" t="s">
        <v>7</v>
      </c>
      <c r="D37965" s="5" t="s">
        <v>161750</v>
      </c>
      <c r="E37965" s="6">
        <v>42215</v>
      </c>
      <c r="F37965">
        <v>510000</v>
      </c>
      <c r="G37965" s="5" t="s">
        <v>76259</v>
      </c>
      <c r="H37965" s="5" t="s">
        <v>5</v>
      </c>
      <c r="I37965" s="5" t="s">
        <v>76260</v>
      </c>
      <c r="J37965" s="5" t="s">
        <v>186200</v>
      </c>
      <c r="K37965">
        <v>0.45</v>
      </c>
      <c r="L37965" s="5" t="s">
        <v>428</v>
      </c>
      <c r="M37965">
        <v>203500</v>
      </c>
      <c r="N37965">
        <v>146400</v>
      </c>
      <c r="O37965">
        <v>353900</v>
      </c>
      <c r="P37965">
        <v>1951</v>
      </c>
      <c r="Q37965">
        <v>3</v>
      </c>
      <c r="R37965">
        <v>2</v>
      </c>
      <c r="S37965">
        <v>0</v>
      </c>
    </row>
    <row r="37966" spans="1:19" x14ac:dyDescent="0.3">
      <c r="A37966">
        <v>37855</v>
      </c>
      <c r="B37966" s="5" t="s">
        <v>83200</v>
      </c>
      <c r="C37966" s="5" t="s">
        <v>7</v>
      </c>
      <c r="D37966" s="5" t="s">
        <v>161333</v>
      </c>
      <c r="E37966" s="6">
        <v>42262</v>
      </c>
      <c r="F37966">
        <v>484000</v>
      </c>
      <c r="G37966" s="5" t="s">
        <v>83201</v>
      </c>
      <c r="H37966" s="5" t="s">
        <v>5</v>
      </c>
      <c r="I37966" s="5" t="s">
        <v>83202</v>
      </c>
      <c r="J37966" s="5" t="s">
        <v>185955</v>
      </c>
      <c r="K37966">
        <v>0.45</v>
      </c>
      <c r="L37966" s="5" t="s">
        <v>428</v>
      </c>
      <c r="M37966">
        <v>203500</v>
      </c>
      <c r="N37966">
        <v>153700</v>
      </c>
      <c r="O37966">
        <v>367500</v>
      </c>
      <c r="P37966">
        <v>1950</v>
      </c>
      <c r="Q37966">
        <v>3</v>
      </c>
      <c r="R37966">
        <v>1</v>
      </c>
      <c r="S37966">
        <v>0</v>
      </c>
    </row>
    <row r="37967" spans="1:19" x14ac:dyDescent="0.3">
      <c r="A37967">
        <v>54308</v>
      </c>
      <c r="B37967" s="5" t="s">
        <v>116375</v>
      </c>
      <c r="C37967" s="5" t="s">
        <v>7</v>
      </c>
      <c r="D37967" s="5" t="s">
        <v>161541</v>
      </c>
      <c r="E37967" s="6">
        <v>42628</v>
      </c>
      <c r="F37967">
        <v>499500</v>
      </c>
      <c r="G37967" s="5" t="s">
        <v>116376</v>
      </c>
      <c r="H37967" s="5" t="s">
        <v>5</v>
      </c>
      <c r="I37967" s="5" t="s">
        <v>116377</v>
      </c>
      <c r="J37967" s="5" t="s">
        <v>186070</v>
      </c>
      <c r="K37967">
        <v>0.45</v>
      </c>
      <c r="L37967" s="5" t="s">
        <v>428</v>
      </c>
      <c r="M37967">
        <v>203500</v>
      </c>
      <c r="N37967">
        <v>138000</v>
      </c>
      <c r="O37967">
        <v>341500</v>
      </c>
      <c r="P37967">
        <v>1950</v>
      </c>
      <c r="Q37967">
        <v>3</v>
      </c>
      <c r="R37967">
        <v>2</v>
      </c>
      <c r="S37967">
        <v>1</v>
      </c>
    </row>
    <row r="37968" spans="1:19" x14ac:dyDescent="0.3">
      <c r="A37968">
        <v>19600</v>
      </c>
      <c r="B37968" s="5" t="s">
        <v>44821</v>
      </c>
      <c r="C37968" s="5" t="s">
        <v>7</v>
      </c>
      <c r="D37968" s="5" t="s">
        <v>155015</v>
      </c>
      <c r="E37968" s="6">
        <v>41864</v>
      </c>
      <c r="F37968">
        <v>318500</v>
      </c>
      <c r="G37968" s="5" t="s">
        <v>44822</v>
      </c>
      <c r="H37968" s="5" t="s">
        <v>126</v>
      </c>
      <c r="I37968" s="5" t="s">
        <v>44823</v>
      </c>
      <c r="J37968" s="5" t="s">
        <v>183091</v>
      </c>
      <c r="K37968">
        <v>0.46</v>
      </c>
      <c r="L37968" s="5" t="s">
        <v>428</v>
      </c>
      <c r="M37968">
        <v>203500</v>
      </c>
      <c r="N37968">
        <v>895700</v>
      </c>
      <c r="O37968">
        <v>1099200</v>
      </c>
      <c r="P37968">
        <v>2015</v>
      </c>
      <c r="Q37968">
        <v>4</v>
      </c>
      <c r="R37968">
        <v>4</v>
      </c>
      <c r="S37968">
        <v>1</v>
      </c>
    </row>
    <row r="37969" spans="1:19" x14ac:dyDescent="0.3">
      <c r="A37969">
        <v>32746</v>
      </c>
      <c r="B37969" s="5" t="s">
        <v>44821</v>
      </c>
      <c r="C37969" s="5" t="s">
        <v>7</v>
      </c>
      <c r="D37969" s="5" t="s">
        <v>155015</v>
      </c>
      <c r="E37969" s="6">
        <v>42157</v>
      </c>
      <c r="F37969">
        <v>1197500</v>
      </c>
      <c r="G37969" s="5" t="s">
        <v>72441</v>
      </c>
      <c r="H37969" s="5" t="s">
        <v>5</v>
      </c>
      <c r="I37969" s="5" t="s">
        <v>44823</v>
      </c>
      <c r="J37969" s="5" t="s">
        <v>183091</v>
      </c>
      <c r="K37969">
        <v>0.46</v>
      </c>
      <c r="L37969" s="5" t="s">
        <v>428</v>
      </c>
      <c r="M37969">
        <v>203500</v>
      </c>
      <c r="N37969">
        <v>895700</v>
      </c>
      <c r="O37969">
        <v>1099200</v>
      </c>
      <c r="P37969">
        <v>2015</v>
      </c>
      <c r="Q37969">
        <v>4</v>
      </c>
      <c r="R37969">
        <v>4</v>
      </c>
      <c r="S37969">
        <v>1</v>
      </c>
    </row>
    <row r="37970" spans="1:19" x14ac:dyDescent="0.3">
      <c r="A37970">
        <v>42915</v>
      </c>
      <c r="B37970" s="5" t="s">
        <v>93481</v>
      </c>
      <c r="C37970" s="5" t="s">
        <v>7</v>
      </c>
      <c r="D37970" s="5" t="s">
        <v>165274</v>
      </c>
      <c r="E37970" s="6">
        <v>42391</v>
      </c>
      <c r="F37970">
        <v>1180922</v>
      </c>
      <c r="G37970" s="5" t="s">
        <v>93482</v>
      </c>
      <c r="H37970" s="5" t="s">
        <v>126</v>
      </c>
      <c r="I37970" s="5" t="s">
        <v>93483</v>
      </c>
      <c r="J37970" s="5" t="s">
        <v>188034</v>
      </c>
      <c r="K37970">
        <v>0.49</v>
      </c>
      <c r="L37970" s="5" t="s">
        <v>428</v>
      </c>
      <c r="M37970">
        <v>203500</v>
      </c>
      <c r="N37970">
        <v>742200</v>
      </c>
      <c r="O37970">
        <v>945700</v>
      </c>
      <c r="P37970">
        <v>2015</v>
      </c>
      <c r="Q37970">
        <v>4</v>
      </c>
      <c r="R37970">
        <v>4</v>
      </c>
      <c r="S37970">
        <v>1</v>
      </c>
    </row>
    <row r="37971" spans="1:19" x14ac:dyDescent="0.3">
      <c r="A37971">
        <v>34512</v>
      </c>
      <c r="B37971" s="5" t="s">
        <v>76261</v>
      </c>
      <c r="C37971" s="5" t="s">
        <v>7</v>
      </c>
      <c r="D37971" s="5" t="s">
        <v>161378</v>
      </c>
      <c r="E37971" s="6">
        <v>42195</v>
      </c>
      <c r="F37971">
        <v>486000</v>
      </c>
      <c r="G37971" s="5" t="s">
        <v>76262</v>
      </c>
      <c r="H37971" s="5" t="s">
        <v>5</v>
      </c>
      <c r="I37971" s="5" t="s">
        <v>76263</v>
      </c>
      <c r="J37971" s="5" t="s">
        <v>185982</v>
      </c>
      <c r="K37971">
        <v>0.46</v>
      </c>
      <c r="L37971" s="5" t="s">
        <v>428</v>
      </c>
      <c r="M37971">
        <v>203500</v>
      </c>
      <c r="N37971">
        <v>118200</v>
      </c>
      <c r="O37971">
        <v>321700</v>
      </c>
      <c r="P37971">
        <v>1952</v>
      </c>
      <c r="Q37971">
        <v>3</v>
      </c>
      <c r="R37971">
        <v>2</v>
      </c>
      <c r="S37971">
        <v>0</v>
      </c>
    </row>
    <row r="37972" spans="1:19" x14ac:dyDescent="0.3">
      <c r="A37972">
        <v>19601</v>
      </c>
      <c r="B37972" s="5" t="s">
        <v>44824</v>
      </c>
      <c r="C37972" s="5" t="s">
        <v>7</v>
      </c>
      <c r="D37972" s="5" t="s">
        <v>160282</v>
      </c>
      <c r="E37972" s="6">
        <v>41880</v>
      </c>
      <c r="F37972">
        <v>437500</v>
      </c>
      <c r="G37972" s="5" t="s">
        <v>44825</v>
      </c>
      <c r="H37972" s="5" t="s">
        <v>5</v>
      </c>
      <c r="I37972" s="5"/>
      <c r="J37972" s="5"/>
      <c r="L37972" s="5"/>
    </row>
    <row r="37973" spans="1:19" x14ac:dyDescent="0.3">
      <c r="A37973">
        <v>32747</v>
      </c>
      <c r="B37973" s="5" t="s">
        <v>72442</v>
      </c>
      <c r="C37973" s="5" t="s">
        <v>7</v>
      </c>
      <c r="D37973" s="5" t="s">
        <v>162479</v>
      </c>
      <c r="E37973" s="6">
        <v>42181</v>
      </c>
      <c r="F37973">
        <v>560000</v>
      </c>
      <c r="G37973" s="5" t="s">
        <v>72443</v>
      </c>
      <c r="H37973" s="5" t="s">
        <v>5</v>
      </c>
      <c r="I37973" s="5" t="s">
        <v>72444</v>
      </c>
      <c r="J37973" s="5" t="s">
        <v>186611</v>
      </c>
      <c r="K37973">
        <v>0.5</v>
      </c>
      <c r="L37973" s="5" t="s">
        <v>10</v>
      </c>
      <c r="M37973">
        <v>200000</v>
      </c>
      <c r="N37973">
        <v>221400</v>
      </c>
      <c r="O37973">
        <v>423900</v>
      </c>
      <c r="P37973">
        <v>1950</v>
      </c>
      <c r="Q37973">
        <v>4</v>
      </c>
      <c r="R37973">
        <v>3</v>
      </c>
      <c r="S37973">
        <v>0</v>
      </c>
    </row>
    <row r="37974" spans="1:19" x14ac:dyDescent="0.3">
      <c r="A37974">
        <v>29251</v>
      </c>
      <c r="B37974" s="5" t="s">
        <v>65305</v>
      </c>
      <c r="C37974" s="5" t="s">
        <v>7</v>
      </c>
      <c r="D37974" s="5" t="s">
        <v>158535</v>
      </c>
      <c r="E37974" s="6">
        <v>42124</v>
      </c>
      <c r="F37974">
        <v>385000</v>
      </c>
      <c r="G37974" s="5" t="s">
        <v>65306</v>
      </c>
      <c r="H37974" s="5" t="s">
        <v>5</v>
      </c>
      <c r="I37974" s="5"/>
      <c r="J37974" s="5"/>
      <c r="L37974" s="5"/>
    </row>
    <row r="37975" spans="1:19" x14ac:dyDescent="0.3">
      <c r="A37975">
        <v>34513</v>
      </c>
      <c r="B37975" s="5" t="s">
        <v>76264</v>
      </c>
      <c r="C37975" s="5" t="s">
        <v>7</v>
      </c>
      <c r="D37975" s="5" t="s">
        <v>161226</v>
      </c>
      <c r="E37975" s="6">
        <v>42186</v>
      </c>
      <c r="F37975">
        <v>477000</v>
      </c>
      <c r="G37975" s="5" t="s">
        <v>76265</v>
      </c>
      <c r="H37975" s="5" t="s">
        <v>5</v>
      </c>
      <c r="I37975" s="5" t="s">
        <v>76266</v>
      </c>
      <c r="J37975" s="5" t="s">
        <v>185902</v>
      </c>
      <c r="K37975">
        <v>0.5</v>
      </c>
      <c r="L37975" s="5" t="s">
        <v>10</v>
      </c>
      <c r="M37975">
        <v>200000</v>
      </c>
      <c r="N37975">
        <v>160700</v>
      </c>
      <c r="O37975">
        <v>368500</v>
      </c>
      <c r="P37975">
        <v>1950</v>
      </c>
      <c r="Q37975">
        <v>3</v>
      </c>
      <c r="R37975">
        <v>2</v>
      </c>
      <c r="S37975">
        <v>0</v>
      </c>
    </row>
    <row r="37976" spans="1:19" x14ac:dyDescent="0.3">
      <c r="A37976">
        <v>14264</v>
      </c>
      <c r="B37976" s="5" t="s">
        <v>33075</v>
      </c>
      <c r="C37976" s="5" t="s">
        <v>7</v>
      </c>
      <c r="D37976" s="5" t="s">
        <v>158655</v>
      </c>
      <c r="E37976" s="6">
        <v>41759</v>
      </c>
      <c r="F37976">
        <v>389500</v>
      </c>
      <c r="G37976" s="5" t="s">
        <v>33076</v>
      </c>
      <c r="H37976" s="5" t="s">
        <v>5</v>
      </c>
      <c r="I37976" s="5" t="s">
        <v>33077</v>
      </c>
      <c r="J37976" s="5" t="s">
        <v>184608</v>
      </c>
      <c r="K37976">
        <v>0.52</v>
      </c>
      <c r="L37976" s="5" t="s">
        <v>10</v>
      </c>
      <c r="M37976">
        <v>200000</v>
      </c>
      <c r="N37976">
        <v>114300</v>
      </c>
      <c r="O37976">
        <v>314800</v>
      </c>
      <c r="P37976">
        <v>1950</v>
      </c>
      <c r="Q37976">
        <v>2</v>
      </c>
      <c r="R37976">
        <v>1</v>
      </c>
      <c r="S37976">
        <v>0</v>
      </c>
    </row>
    <row r="37977" spans="1:19" x14ac:dyDescent="0.3">
      <c r="A37977">
        <v>6803</v>
      </c>
      <c r="B37977" s="5" t="s">
        <v>16162</v>
      </c>
      <c r="C37977" s="5" t="s">
        <v>7</v>
      </c>
      <c r="D37977" s="5" t="s">
        <v>157123</v>
      </c>
      <c r="E37977" s="6">
        <v>41515</v>
      </c>
      <c r="F37977">
        <v>355000</v>
      </c>
      <c r="G37977" s="5" t="s">
        <v>16163</v>
      </c>
      <c r="H37977" s="5" t="s">
        <v>5</v>
      </c>
      <c r="I37977" s="5" t="s">
        <v>16164</v>
      </c>
      <c r="J37977" s="5" t="s">
        <v>183982</v>
      </c>
      <c r="K37977">
        <v>0.48</v>
      </c>
      <c r="L37977" s="5" t="s">
        <v>428</v>
      </c>
      <c r="M37977">
        <v>203500</v>
      </c>
      <c r="N37977">
        <v>94100</v>
      </c>
      <c r="O37977">
        <v>297600</v>
      </c>
      <c r="P37977">
        <v>1950</v>
      </c>
      <c r="Q37977">
        <v>2</v>
      </c>
      <c r="R37977">
        <v>1</v>
      </c>
      <c r="S37977">
        <v>1</v>
      </c>
    </row>
    <row r="37978" spans="1:19" x14ac:dyDescent="0.3">
      <c r="A37978">
        <v>10632</v>
      </c>
      <c r="B37978" s="5" t="s">
        <v>25048</v>
      </c>
      <c r="C37978" s="5" t="s">
        <v>7</v>
      </c>
      <c r="D37978" s="5" t="s">
        <v>158102</v>
      </c>
      <c r="E37978" s="6">
        <v>41610</v>
      </c>
      <c r="F37978">
        <v>375000</v>
      </c>
      <c r="G37978" s="5" t="s">
        <v>25049</v>
      </c>
      <c r="H37978" s="5" t="s">
        <v>5</v>
      </c>
      <c r="I37978" s="5" t="s">
        <v>25050</v>
      </c>
      <c r="J37978" s="5" t="s">
        <v>184379</v>
      </c>
      <c r="K37978">
        <v>0.47</v>
      </c>
      <c r="L37978" s="5" t="s">
        <v>428</v>
      </c>
      <c r="M37978">
        <v>203500</v>
      </c>
      <c r="N37978">
        <v>121900</v>
      </c>
      <c r="O37978">
        <v>325400</v>
      </c>
      <c r="P37978">
        <v>1951</v>
      </c>
      <c r="Q37978">
        <v>2</v>
      </c>
      <c r="R37978">
        <v>1</v>
      </c>
      <c r="S37978">
        <v>0</v>
      </c>
    </row>
    <row r="37979" spans="1:19" x14ac:dyDescent="0.3">
      <c r="A37979">
        <v>7873</v>
      </c>
      <c r="B37979" s="5" t="s">
        <v>18666</v>
      </c>
      <c r="C37979" s="5" t="s">
        <v>7</v>
      </c>
      <c r="D37979" s="5" t="s">
        <v>159651</v>
      </c>
      <c r="E37979" s="6">
        <v>41520</v>
      </c>
      <c r="F37979">
        <v>415000</v>
      </c>
      <c r="G37979" s="5" t="s">
        <v>18667</v>
      </c>
      <c r="H37979" s="5" t="s">
        <v>5</v>
      </c>
      <c r="I37979" s="5" t="s">
        <v>18668</v>
      </c>
      <c r="J37979" s="5" t="s">
        <v>185065</v>
      </c>
      <c r="K37979">
        <v>0.56000000000000005</v>
      </c>
      <c r="L37979" s="5" t="s">
        <v>428</v>
      </c>
      <c r="M37979">
        <v>203500</v>
      </c>
      <c r="N37979">
        <v>310300</v>
      </c>
      <c r="O37979">
        <v>513800</v>
      </c>
      <c r="P37979">
        <v>1953</v>
      </c>
      <c r="Q37979">
        <v>3</v>
      </c>
      <c r="R37979">
        <v>3</v>
      </c>
      <c r="S37979">
        <v>0</v>
      </c>
    </row>
    <row r="37980" spans="1:19" x14ac:dyDescent="0.3">
      <c r="A37980">
        <v>5631</v>
      </c>
      <c r="B37980" s="5" t="s">
        <v>13391</v>
      </c>
      <c r="C37980" s="5" t="s">
        <v>7</v>
      </c>
      <c r="D37980" s="5" t="s">
        <v>157124</v>
      </c>
      <c r="E37980" s="6">
        <v>41486</v>
      </c>
      <c r="F37980">
        <v>355000</v>
      </c>
      <c r="G37980" s="5" t="s">
        <v>13392</v>
      </c>
      <c r="H37980" s="5" t="s">
        <v>5</v>
      </c>
      <c r="I37980" s="5" t="s">
        <v>13393</v>
      </c>
      <c r="J37980" s="5" t="s">
        <v>183983</v>
      </c>
      <c r="K37980">
        <v>0.61</v>
      </c>
      <c r="L37980" s="5" t="s">
        <v>428</v>
      </c>
      <c r="M37980">
        <v>203500</v>
      </c>
      <c r="N37980">
        <v>142800</v>
      </c>
      <c r="O37980">
        <v>346300</v>
      </c>
      <c r="P37980">
        <v>1950</v>
      </c>
      <c r="Q37980">
        <v>3</v>
      </c>
      <c r="R37980">
        <v>1</v>
      </c>
      <c r="S37980">
        <v>1</v>
      </c>
    </row>
    <row r="37981" spans="1:19" x14ac:dyDescent="0.3">
      <c r="A37981">
        <v>48394</v>
      </c>
      <c r="B37981" s="5" t="s">
        <v>104367</v>
      </c>
      <c r="C37981" s="5" t="s">
        <v>7</v>
      </c>
      <c r="D37981" s="5" t="s">
        <v>160824</v>
      </c>
      <c r="E37981" s="6">
        <v>42521</v>
      </c>
      <c r="F37981">
        <v>457000</v>
      </c>
      <c r="G37981" s="5" t="s">
        <v>104368</v>
      </c>
      <c r="H37981" s="5" t="s">
        <v>5</v>
      </c>
      <c r="I37981" s="5" t="s">
        <v>104369</v>
      </c>
      <c r="J37981" s="5" t="s">
        <v>185693</v>
      </c>
      <c r="K37981">
        <v>0.55000000000000004</v>
      </c>
      <c r="L37981" s="5" t="s">
        <v>428</v>
      </c>
      <c r="M37981">
        <v>203500</v>
      </c>
      <c r="N37981">
        <v>130000</v>
      </c>
      <c r="O37981">
        <v>333500</v>
      </c>
      <c r="P37981">
        <v>1953</v>
      </c>
      <c r="Q37981">
        <v>3</v>
      </c>
      <c r="R37981">
        <v>2</v>
      </c>
      <c r="S37981">
        <v>0</v>
      </c>
    </row>
    <row r="37982" spans="1:19" x14ac:dyDescent="0.3">
      <c r="A37982">
        <v>24852</v>
      </c>
      <c r="B37982" s="5" t="s">
        <v>56269</v>
      </c>
      <c r="C37982" s="5" t="s">
        <v>7</v>
      </c>
      <c r="D37982" s="5" t="s">
        <v>157957</v>
      </c>
      <c r="E37982" s="6">
        <v>41988</v>
      </c>
      <c r="F37982">
        <v>374000</v>
      </c>
      <c r="G37982" s="5" t="s">
        <v>56270</v>
      </c>
      <c r="H37982" s="5" t="s">
        <v>5</v>
      </c>
      <c r="I37982" s="5"/>
      <c r="J37982" s="5"/>
      <c r="L37982" s="5"/>
    </row>
    <row r="37983" spans="1:19" x14ac:dyDescent="0.3">
      <c r="A37983">
        <v>30808</v>
      </c>
      <c r="B37983" s="5" t="s">
        <v>68580</v>
      </c>
      <c r="C37983" s="5" t="s">
        <v>7</v>
      </c>
      <c r="D37983" s="5" t="s">
        <v>158395</v>
      </c>
      <c r="E37983" s="6">
        <v>42151</v>
      </c>
      <c r="F37983">
        <v>382500</v>
      </c>
      <c r="G37983" s="5" t="s">
        <v>68581</v>
      </c>
      <c r="H37983" s="5" t="s">
        <v>5</v>
      </c>
      <c r="I37983" s="5"/>
      <c r="J37983" s="5"/>
      <c r="L37983" s="5"/>
    </row>
    <row r="37984" spans="1:19" x14ac:dyDescent="0.3">
      <c r="A37984">
        <v>37856</v>
      </c>
      <c r="B37984" s="5" t="s">
        <v>83203</v>
      </c>
      <c r="C37984" s="5" t="s">
        <v>7</v>
      </c>
      <c r="D37984" s="5" t="s">
        <v>160001</v>
      </c>
      <c r="E37984" s="6">
        <v>42265</v>
      </c>
      <c r="F37984">
        <v>427000</v>
      </c>
      <c r="G37984" s="5" t="s">
        <v>83204</v>
      </c>
      <c r="H37984" s="5" t="s">
        <v>5</v>
      </c>
      <c r="I37984" s="5"/>
      <c r="J37984" s="5"/>
      <c r="L37984" s="5"/>
    </row>
    <row r="37985" spans="1:12" x14ac:dyDescent="0.3">
      <c r="A37985">
        <v>1122</v>
      </c>
      <c r="B37985" s="5" t="s">
        <v>2749</v>
      </c>
      <c r="C37985" s="5" t="s">
        <v>7</v>
      </c>
      <c r="D37985" s="5" t="s">
        <v>155506</v>
      </c>
      <c r="E37985" s="6">
        <v>41348</v>
      </c>
      <c r="F37985">
        <v>325000</v>
      </c>
      <c r="G37985" s="5" t="s">
        <v>2750</v>
      </c>
      <c r="H37985" s="5" t="s">
        <v>5</v>
      </c>
      <c r="I37985" s="5"/>
      <c r="J37985" s="5"/>
      <c r="L37985" s="5"/>
    </row>
    <row r="37986" spans="1:12" x14ac:dyDescent="0.3">
      <c r="A37986">
        <v>50279</v>
      </c>
      <c r="B37986" s="5" t="s">
        <v>2749</v>
      </c>
      <c r="C37986" s="5" t="s">
        <v>7</v>
      </c>
      <c r="D37986" s="5" t="s">
        <v>160901</v>
      </c>
      <c r="E37986" s="6">
        <v>42531</v>
      </c>
      <c r="F37986">
        <v>460000</v>
      </c>
      <c r="G37986" s="5" t="s">
        <v>108209</v>
      </c>
      <c r="H37986" s="5" t="s">
        <v>5</v>
      </c>
      <c r="I37986" s="5"/>
      <c r="J37986" s="5"/>
      <c r="L37986" s="5"/>
    </row>
    <row r="37987" spans="1:12" x14ac:dyDescent="0.3">
      <c r="A37987">
        <v>4313</v>
      </c>
      <c r="B37987" s="5" t="s">
        <v>10330</v>
      </c>
      <c r="C37987" s="5" t="s">
        <v>7</v>
      </c>
      <c r="D37987" s="5" t="s">
        <v>157978</v>
      </c>
      <c r="E37987" s="6">
        <v>41444</v>
      </c>
      <c r="F37987">
        <v>374900</v>
      </c>
      <c r="G37987" s="5" t="s">
        <v>10331</v>
      </c>
      <c r="H37987" s="5" t="s">
        <v>5</v>
      </c>
      <c r="I37987" s="5"/>
      <c r="J37987" s="5"/>
      <c r="L37987" s="5"/>
    </row>
    <row r="37988" spans="1:12" x14ac:dyDescent="0.3">
      <c r="A37988">
        <v>18141</v>
      </c>
      <c r="B37988" s="5" t="s">
        <v>41596</v>
      </c>
      <c r="C37988" s="5" t="s">
        <v>3</v>
      </c>
      <c r="D37988" s="5" t="s">
        <v>156550</v>
      </c>
      <c r="E37988" s="6">
        <v>41829</v>
      </c>
      <c r="F37988">
        <v>345500</v>
      </c>
      <c r="G37988" s="5" t="s">
        <v>41597</v>
      </c>
      <c r="H37988" s="5" t="s">
        <v>5</v>
      </c>
      <c r="I37988" s="5"/>
      <c r="J37988" s="5"/>
      <c r="L37988" s="5"/>
    </row>
    <row r="37989" spans="1:12" x14ac:dyDescent="0.3">
      <c r="A37989">
        <v>30809</v>
      </c>
      <c r="B37989" s="5" t="s">
        <v>68582</v>
      </c>
      <c r="C37989" s="5" t="s">
        <v>7</v>
      </c>
      <c r="D37989" s="5" t="s">
        <v>163822</v>
      </c>
      <c r="E37989" s="6">
        <v>42144</v>
      </c>
      <c r="F37989">
        <v>705000</v>
      </c>
      <c r="G37989" s="5" t="s">
        <v>68583</v>
      </c>
      <c r="H37989" s="5" t="s">
        <v>5</v>
      </c>
      <c r="I37989" s="5"/>
      <c r="J37989" s="5"/>
      <c r="L37989" s="5"/>
    </row>
    <row r="37990" spans="1:12" x14ac:dyDescent="0.3">
      <c r="A37990">
        <v>43921</v>
      </c>
      <c r="B37990" s="5" t="s">
        <v>95519</v>
      </c>
      <c r="C37990" s="5" t="s">
        <v>3</v>
      </c>
      <c r="D37990" s="5" t="s">
        <v>163007</v>
      </c>
      <c r="E37990" s="6">
        <v>42419</v>
      </c>
      <c r="F37990">
        <v>605000</v>
      </c>
      <c r="G37990" s="5" t="s">
        <v>95520</v>
      </c>
      <c r="H37990" s="5" t="s">
        <v>5</v>
      </c>
      <c r="I37990" s="5"/>
      <c r="J37990" s="5"/>
      <c r="L37990" s="5"/>
    </row>
    <row r="37991" spans="1:12" x14ac:dyDescent="0.3">
      <c r="A37991">
        <v>30810</v>
      </c>
      <c r="B37991" s="5" t="s">
        <v>68584</v>
      </c>
      <c r="C37991" s="5" t="s">
        <v>3</v>
      </c>
      <c r="D37991" s="5" t="s">
        <v>163563</v>
      </c>
      <c r="E37991" s="6">
        <v>42150</v>
      </c>
      <c r="F37991">
        <v>670000</v>
      </c>
      <c r="G37991" s="5" t="s">
        <v>68585</v>
      </c>
      <c r="H37991" s="5" t="s">
        <v>5</v>
      </c>
      <c r="I37991" s="5"/>
      <c r="J37991" s="5"/>
      <c r="L37991" s="5"/>
    </row>
    <row r="37992" spans="1:12" x14ac:dyDescent="0.3">
      <c r="A37992">
        <v>7874</v>
      </c>
      <c r="B37992" s="5" t="s">
        <v>18669</v>
      </c>
      <c r="C37992" s="5" t="s">
        <v>3</v>
      </c>
      <c r="D37992" s="5" t="s">
        <v>163275</v>
      </c>
      <c r="E37992" s="6">
        <v>41537</v>
      </c>
      <c r="F37992">
        <v>633000</v>
      </c>
      <c r="G37992" s="5" t="s">
        <v>18670</v>
      </c>
      <c r="H37992" s="5" t="s">
        <v>5</v>
      </c>
      <c r="I37992" s="5"/>
      <c r="J37992" s="5"/>
      <c r="L37992" s="5"/>
    </row>
    <row r="37993" spans="1:12" x14ac:dyDescent="0.3">
      <c r="A37993">
        <v>1123</v>
      </c>
      <c r="B37993" s="5" t="s">
        <v>2751</v>
      </c>
      <c r="C37993" s="5" t="s">
        <v>3</v>
      </c>
      <c r="D37993" s="5" t="s">
        <v>163307</v>
      </c>
      <c r="E37993" s="6">
        <v>41344</v>
      </c>
      <c r="F37993">
        <v>637000</v>
      </c>
      <c r="G37993" s="5" t="s">
        <v>2752</v>
      </c>
      <c r="H37993" s="5" t="s">
        <v>5</v>
      </c>
      <c r="I37993" s="5"/>
      <c r="J37993" s="5"/>
      <c r="L37993" s="5"/>
    </row>
    <row r="37994" spans="1:12" x14ac:dyDescent="0.3">
      <c r="A37994">
        <v>34514</v>
      </c>
      <c r="B37994" s="5" t="s">
        <v>2751</v>
      </c>
      <c r="C37994" s="5" t="s">
        <v>3</v>
      </c>
      <c r="D37994" s="5" t="s">
        <v>163307</v>
      </c>
      <c r="E37994" s="6">
        <v>42193</v>
      </c>
      <c r="F37994">
        <v>801000</v>
      </c>
      <c r="G37994" s="5" t="s">
        <v>76267</v>
      </c>
      <c r="H37994" s="5" t="s">
        <v>5</v>
      </c>
      <c r="I37994" s="5"/>
      <c r="J37994" s="5"/>
      <c r="L37994" s="5"/>
    </row>
    <row r="37995" spans="1:12" x14ac:dyDescent="0.3">
      <c r="A37995">
        <v>12289</v>
      </c>
      <c r="B37995" s="5" t="s">
        <v>28682</v>
      </c>
      <c r="C37995" s="5" t="s">
        <v>3</v>
      </c>
      <c r="D37995" s="5" t="s">
        <v>163823</v>
      </c>
      <c r="E37995" s="6">
        <v>41683</v>
      </c>
      <c r="F37995">
        <v>705000</v>
      </c>
      <c r="G37995" s="5" t="s">
        <v>28683</v>
      </c>
      <c r="H37995" s="5" t="s">
        <v>5</v>
      </c>
      <c r="I37995" s="5"/>
      <c r="J37995" s="5"/>
      <c r="L37995" s="5"/>
    </row>
    <row r="37996" spans="1:12" x14ac:dyDescent="0.3">
      <c r="A37996">
        <v>15385</v>
      </c>
      <c r="B37996" s="5" t="s">
        <v>35557</v>
      </c>
      <c r="C37996" s="5" t="s">
        <v>3</v>
      </c>
      <c r="D37996" s="5" t="s">
        <v>164305</v>
      </c>
      <c r="E37996" s="6">
        <v>41782</v>
      </c>
      <c r="F37996">
        <v>787000</v>
      </c>
      <c r="G37996" s="5" t="s">
        <v>35558</v>
      </c>
      <c r="H37996" s="5" t="s">
        <v>5</v>
      </c>
      <c r="I37996" s="5"/>
      <c r="J37996" s="5"/>
      <c r="L37996" s="5"/>
    </row>
    <row r="37997" spans="1:12" x14ac:dyDescent="0.3">
      <c r="A37997">
        <v>7875</v>
      </c>
      <c r="B37997" s="5" t="s">
        <v>18671</v>
      </c>
      <c r="C37997" s="5" t="s">
        <v>3</v>
      </c>
      <c r="D37997" s="5" t="s">
        <v>164061</v>
      </c>
      <c r="E37997" s="6">
        <v>41543</v>
      </c>
      <c r="F37997">
        <v>749000</v>
      </c>
      <c r="G37997" s="5" t="s">
        <v>18672</v>
      </c>
      <c r="H37997" s="5" t="s">
        <v>5</v>
      </c>
      <c r="I37997" s="5"/>
      <c r="J37997" s="5"/>
      <c r="L37997" s="5"/>
    </row>
    <row r="37998" spans="1:12" x14ac:dyDescent="0.3">
      <c r="A37998">
        <v>19602</v>
      </c>
      <c r="B37998" s="5" t="s">
        <v>44826</v>
      </c>
      <c r="C37998" s="5" t="s">
        <v>3</v>
      </c>
      <c r="D37998" s="5" t="s">
        <v>158429</v>
      </c>
      <c r="E37998" s="6">
        <v>41879</v>
      </c>
      <c r="F37998">
        <v>602500</v>
      </c>
      <c r="G37998" s="5" t="s">
        <v>44827</v>
      </c>
      <c r="H37998" s="5" t="s">
        <v>5</v>
      </c>
      <c r="I37998" s="5"/>
      <c r="J37998" s="5"/>
      <c r="L37998" s="5"/>
    </row>
    <row r="37999" spans="1:12" x14ac:dyDescent="0.3">
      <c r="A37999">
        <v>16661</v>
      </c>
      <c r="B37999" s="5" t="s">
        <v>38400</v>
      </c>
      <c r="C37999" s="5" t="s">
        <v>3</v>
      </c>
      <c r="D37999" s="5" t="s">
        <v>163277</v>
      </c>
      <c r="E37999" s="6">
        <v>41820</v>
      </c>
      <c r="F37999">
        <v>634900</v>
      </c>
      <c r="G37999" s="5" t="s">
        <v>38401</v>
      </c>
      <c r="H37999" s="5" t="s">
        <v>5</v>
      </c>
      <c r="I37999" s="5"/>
      <c r="J37999" s="5"/>
      <c r="L37999" s="5"/>
    </row>
    <row r="38000" spans="1:12" x14ac:dyDescent="0.3">
      <c r="A38000">
        <v>32748</v>
      </c>
      <c r="B38000" s="5" t="s">
        <v>38400</v>
      </c>
      <c r="C38000" s="5" t="s">
        <v>3</v>
      </c>
      <c r="D38000" s="5" t="s">
        <v>163277</v>
      </c>
      <c r="E38000" s="6">
        <v>42158</v>
      </c>
      <c r="F38000">
        <v>692000</v>
      </c>
      <c r="G38000" s="5" t="s">
        <v>72445</v>
      </c>
      <c r="H38000" s="5" t="s">
        <v>5</v>
      </c>
      <c r="I38000" s="5"/>
      <c r="J38000" s="5"/>
      <c r="L38000" s="5"/>
    </row>
    <row r="38001" spans="1:19" x14ac:dyDescent="0.3">
      <c r="A38001">
        <v>32749</v>
      </c>
      <c r="B38001" s="5" t="s">
        <v>72446</v>
      </c>
      <c r="C38001" s="5" t="s">
        <v>3</v>
      </c>
      <c r="D38001" s="5" t="s">
        <v>164047</v>
      </c>
      <c r="E38001" s="6">
        <v>42158</v>
      </c>
      <c r="F38001">
        <v>745000</v>
      </c>
      <c r="G38001" s="5" t="s">
        <v>72447</v>
      </c>
      <c r="H38001" s="5" t="s">
        <v>5</v>
      </c>
      <c r="I38001" s="5"/>
      <c r="J38001" s="5"/>
      <c r="L38001" s="5"/>
    </row>
    <row r="38002" spans="1:19" x14ac:dyDescent="0.3">
      <c r="A38002">
        <v>48395</v>
      </c>
      <c r="B38002" s="5" t="s">
        <v>72446</v>
      </c>
      <c r="C38002" s="5" t="s">
        <v>3</v>
      </c>
      <c r="D38002" s="5" t="s">
        <v>164356</v>
      </c>
      <c r="E38002" s="6">
        <v>42499</v>
      </c>
      <c r="F38002">
        <v>799900</v>
      </c>
      <c r="G38002" s="5" t="s">
        <v>104370</v>
      </c>
      <c r="H38002" s="5" t="s">
        <v>5</v>
      </c>
      <c r="I38002" s="5"/>
      <c r="J38002" s="5"/>
      <c r="L38002" s="5"/>
    </row>
    <row r="38003" spans="1:19" x14ac:dyDescent="0.3">
      <c r="A38003">
        <v>24853</v>
      </c>
      <c r="B38003" s="5" t="s">
        <v>56271</v>
      </c>
      <c r="C38003" s="5" t="s">
        <v>3</v>
      </c>
      <c r="D38003" s="5" t="s">
        <v>164322</v>
      </c>
      <c r="E38003" s="6">
        <v>41984</v>
      </c>
      <c r="F38003">
        <v>790000</v>
      </c>
      <c r="G38003" s="5" t="s">
        <v>56272</v>
      </c>
      <c r="H38003" s="5" t="s">
        <v>126</v>
      </c>
      <c r="I38003" s="5"/>
      <c r="J38003" s="5"/>
      <c r="L38003" s="5"/>
    </row>
    <row r="38004" spans="1:19" x14ac:dyDescent="0.3">
      <c r="A38004">
        <v>14265</v>
      </c>
      <c r="B38004" s="5" t="s">
        <v>33078</v>
      </c>
      <c r="C38004" s="5" t="s">
        <v>3</v>
      </c>
      <c r="D38004" s="5" t="s">
        <v>164166</v>
      </c>
      <c r="E38004" s="6">
        <v>41747</v>
      </c>
      <c r="F38004">
        <v>765000</v>
      </c>
      <c r="G38004" s="5" t="s">
        <v>33079</v>
      </c>
      <c r="H38004" s="5" t="s">
        <v>5</v>
      </c>
      <c r="I38004" s="5"/>
      <c r="J38004" s="5"/>
      <c r="L38004" s="5"/>
    </row>
    <row r="38005" spans="1:19" x14ac:dyDescent="0.3">
      <c r="A38005">
        <v>19603</v>
      </c>
      <c r="B38005" s="5" t="s">
        <v>44828</v>
      </c>
      <c r="C38005" s="5" t="s">
        <v>3</v>
      </c>
      <c r="D38005" s="5" t="s">
        <v>164108</v>
      </c>
      <c r="E38005" s="6">
        <v>41871</v>
      </c>
      <c r="F38005">
        <v>754900</v>
      </c>
      <c r="G38005" s="5" t="s">
        <v>44829</v>
      </c>
      <c r="H38005" s="5" t="s">
        <v>5</v>
      </c>
      <c r="I38005" s="5"/>
      <c r="J38005" s="5"/>
      <c r="L38005" s="5"/>
    </row>
    <row r="38006" spans="1:19" x14ac:dyDescent="0.3">
      <c r="A38006">
        <v>12290</v>
      </c>
      <c r="B38006" s="5" t="s">
        <v>28684</v>
      </c>
      <c r="C38006" s="5" t="s">
        <v>3</v>
      </c>
      <c r="D38006" s="5" t="s">
        <v>164576</v>
      </c>
      <c r="E38006" s="6">
        <v>41684</v>
      </c>
      <c r="F38006">
        <v>863969</v>
      </c>
      <c r="G38006" s="5" t="s">
        <v>28685</v>
      </c>
      <c r="H38006" s="5" t="s">
        <v>5</v>
      </c>
      <c r="I38006" s="5"/>
      <c r="J38006" s="5"/>
      <c r="L38006" s="5"/>
    </row>
    <row r="38007" spans="1:19" x14ac:dyDescent="0.3">
      <c r="A38007">
        <v>30811</v>
      </c>
      <c r="B38007" s="5" t="s">
        <v>68586</v>
      </c>
      <c r="C38007" s="5" t="s">
        <v>3</v>
      </c>
      <c r="D38007" s="5" t="s">
        <v>164380</v>
      </c>
      <c r="E38007" s="6">
        <v>42129</v>
      </c>
      <c r="F38007">
        <v>800000</v>
      </c>
      <c r="G38007" s="5" t="s">
        <v>68587</v>
      </c>
      <c r="H38007" s="5" t="s">
        <v>5</v>
      </c>
      <c r="I38007" s="5"/>
      <c r="J38007" s="5"/>
      <c r="L38007" s="5"/>
    </row>
    <row r="38008" spans="1:19" x14ac:dyDescent="0.3">
      <c r="A38008">
        <v>22504</v>
      </c>
      <c r="B38008" s="5" t="s">
        <v>51095</v>
      </c>
      <c r="C38008" s="5" t="s">
        <v>37067</v>
      </c>
      <c r="D38008" s="5" t="s">
        <v>159220</v>
      </c>
      <c r="E38008" s="6">
        <v>41915</v>
      </c>
      <c r="F38008">
        <v>400000</v>
      </c>
      <c r="G38008" s="5" t="s">
        <v>51094</v>
      </c>
      <c r="H38008" s="5" t="s">
        <v>126</v>
      </c>
      <c r="I38008" s="5"/>
      <c r="J38008" s="5"/>
      <c r="L38008" s="5"/>
    </row>
    <row r="38009" spans="1:19" x14ac:dyDescent="0.3">
      <c r="A38009">
        <v>48396</v>
      </c>
      <c r="B38009" s="5" t="s">
        <v>51095</v>
      </c>
      <c r="C38009" s="5" t="s">
        <v>3</v>
      </c>
      <c r="D38009" s="5" t="s">
        <v>164311</v>
      </c>
      <c r="E38009" s="6">
        <v>42510</v>
      </c>
      <c r="F38009">
        <v>789900</v>
      </c>
      <c r="G38009" s="5" t="s">
        <v>104371</v>
      </c>
      <c r="H38009" s="5" t="s">
        <v>5</v>
      </c>
      <c r="I38009" s="5"/>
      <c r="J38009" s="5"/>
      <c r="L38009" s="5"/>
    </row>
    <row r="38010" spans="1:19" x14ac:dyDescent="0.3">
      <c r="A38010">
        <v>22505</v>
      </c>
      <c r="B38010" s="5" t="s">
        <v>51096</v>
      </c>
      <c r="C38010" s="5" t="s">
        <v>37067</v>
      </c>
      <c r="D38010" s="5" t="s">
        <v>159221</v>
      </c>
      <c r="E38010" s="6">
        <v>41915</v>
      </c>
      <c r="F38010">
        <v>400000</v>
      </c>
      <c r="G38010" s="5" t="s">
        <v>51094</v>
      </c>
      <c r="H38010" s="5" t="s">
        <v>126</v>
      </c>
      <c r="I38010" s="5"/>
      <c r="J38010" s="5"/>
      <c r="L38010" s="5"/>
    </row>
    <row r="38011" spans="1:19" x14ac:dyDescent="0.3">
      <c r="A38011">
        <v>46614</v>
      </c>
      <c r="B38011" s="5" t="s">
        <v>51096</v>
      </c>
      <c r="C38011" s="5" t="s">
        <v>3</v>
      </c>
      <c r="D38011" s="5" t="s">
        <v>159221</v>
      </c>
      <c r="E38011" s="6">
        <v>42468</v>
      </c>
      <c r="F38011">
        <v>789900</v>
      </c>
      <c r="G38011" s="5" t="s">
        <v>100940</v>
      </c>
      <c r="H38011" s="5" t="s">
        <v>5</v>
      </c>
      <c r="I38011" s="5"/>
      <c r="J38011" s="5"/>
      <c r="L38011" s="5"/>
    </row>
    <row r="38012" spans="1:19" x14ac:dyDescent="0.3">
      <c r="A38012">
        <v>43922</v>
      </c>
      <c r="B38012" s="5" t="s">
        <v>95521</v>
      </c>
      <c r="C38012" s="5" t="s">
        <v>3</v>
      </c>
      <c r="D38012" s="5" t="s">
        <v>145990</v>
      </c>
      <c r="E38012" s="6">
        <v>42409</v>
      </c>
      <c r="F38012">
        <v>215000</v>
      </c>
      <c r="G38012" s="5" t="s">
        <v>95522</v>
      </c>
      <c r="H38012" s="5" t="s">
        <v>5</v>
      </c>
      <c r="I38012" s="5"/>
      <c r="J38012" s="5"/>
      <c r="L38012" s="5"/>
    </row>
    <row r="38013" spans="1:19" x14ac:dyDescent="0.3">
      <c r="A38013">
        <v>54309</v>
      </c>
      <c r="B38013" s="5" t="s">
        <v>116378</v>
      </c>
      <c r="C38013" s="5" t="s">
        <v>3</v>
      </c>
      <c r="D38013" s="5" t="s">
        <v>164062</v>
      </c>
      <c r="E38013" s="6">
        <v>42622</v>
      </c>
      <c r="F38013">
        <v>749000</v>
      </c>
      <c r="G38013" s="5" t="s">
        <v>116379</v>
      </c>
      <c r="H38013" s="5" t="s">
        <v>5</v>
      </c>
      <c r="I38013" s="5"/>
      <c r="J38013" s="5"/>
      <c r="L38013" s="5"/>
    </row>
    <row r="38014" spans="1:19" x14ac:dyDescent="0.3">
      <c r="A38014">
        <v>22506</v>
      </c>
      <c r="B38014" s="5" t="s">
        <v>51097</v>
      </c>
      <c r="C38014" s="5" t="s">
        <v>7</v>
      </c>
      <c r="D38014" s="5" t="s">
        <v>160924</v>
      </c>
      <c r="E38014" s="6">
        <v>41936</v>
      </c>
      <c r="F38014">
        <v>462500</v>
      </c>
      <c r="G38014" s="5" t="s">
        <v>51098</v>
      </c>
      <c r="H38014" s="5" t="s">
        <v>5</v>
      </c>
      <c r="I38014" s="5" t="s">
        <v>51099</v>
      </c>
      <c r="J38014" s="5" t="s">
        <v>185738</v>
      </c>
      <c r="K38014">
        <v>0.53</v>
      </c>
      <c r="L38014" s="5" t="s">
        <v>428</v>
      </c>
      <c r="M38014">
        <v>203500</v>
      </c>
      <c r="N38014">
        <v>215700</v>
      </c>
      <c r="O38014">
        <v>419200</v>
      </c>
      <c r="P38014">
        <v>1951</v>
      </c>
      <c r="Q38014">
        <v>3</v>
      </c>
      <c r="R38014">
        <v>2</v>
      </c>
      <c r="S38014">
        <v>0</v>
      </c>
    </row>
    <row r="38015" spans="1:19" x14ac:dyDescent="0.3">
      <c r="A38015">
        <v>9673</v>
      </c>
      <c r="B38015" s="5" t="s">
        <v>22841</v>
      </c>
      <c r="C38015" s="5" t="s">
        <v>60</v>
      </c>
      <c r="D38015" s="5" t="s">
        <v>160396</v>
      </c>
      <c r="E38015" s="6">
        <v>41600</v>
      </c>
      <c r="F38015">
        <v>440000</v>
      </c>
      <c r="G38015" s="5" t="s">
        <v>22842</v>
      </c>
      <c r="H38015" s="5" t="s">
        <v>5</v>
      </c>
      <c r="I38015" s="5" t="s">
        <v>22843</v>
      </c>
      <c r="J38015" s="5" t="s">
        <v>185487</v>
      </c>
      <c r="K38015">
        <v>1.43</v>
      </c>
      <c r="L38015" s="5" t="s">
        <v>428</v>
      </c>
      <c r="M38015">
        <v>236800</v>
      </c>
      <c r="N38015">
        <v>730400</v>
      </c>
      <c r="O38015">
        <v>967200</v>
      </c>
      <c r="P38015">
        <v>2014</v>
      </c>
      <c r="Q38015">
        <v>4</v>
      </c>
      <c r="R38015">
        <v>4</v>
      </c>
      <c r="S38015">
        <v>1</v>
      </c>
    </row>
    <row r="38016" spans="1:19" x14ac:dyDescent="0.3">
      <c r="A38016">
        <v>21089</v>
      </c>
      <c r="B38016" s="5" t="s">
        <v>47997</v>
      </c>
      <c r="C38016" s="5" t="s">
        <v>7</v>
      </c>
      <c r="D38016" s="5" t="s">
        <v>159222</v>
      </c>
      <c r="E38016" s="6">
        <v>41908</v>
      </c>
      <c r="F38016">
        <v>400000</v>
      </c>
      <c r="G38016" s="5" t="s">
        <v>47998</v>
      </c>
      <c r="H38016" s="5" t="s">
        <v>5</v>
      </c>
      <c r="I38016" s="5" t="s">
        <v>47999</v>
      </c>
      <c r="J38016" s="5" t="s">
        <v>184865</v>
      </c>
      <c r="K38016">
        <v>1.01</v>
      </c>
      <c r="L38016" s="5" t="s">
        <v>428</v>
      </c>
      <c r="M38016">
        <v>275200</v>
      </c>
      <c r="N38016">
        <v>156600</v>
      </c>
      <c r="O38016">
        <v>431800</v>
      </c>
      <c r="P38016">
        <v>1951</v>
      </c>
      <c r="Q38016">
        <v>3</v>
      </c>
      <c r="R38016">
        <v>2</v>
      </c>
      <c r="S38016">
        <v>0</v>
      </c>
    </row>
    <row r="38017" spans="1:19" x14ac:dyDescent="0.3">
      <c r="A38017">
        <v>54310</v>
      </c>
      <c r="B38017" s="5" t="s">
        <v>116380</v>
      </c>
      <c r="C38017" s="5" t="s">
        <v>7</v>
      </c>
      <c r="D38017" s="5" t="s">
        <v>150062</v>
      </c>
      <c r="E38017" s="6">
        <v>42643</v>
      </c>
      <c r="F38017">
        <v>250000</v>
      </c>
      <c r="G38017" s="5" t="s">
        <v>116381</v>
      </c>
      <c r="H38017" s="5" t="s">
        <v>5</v>
      </c>
      <c r="I38017" s="5" t="s">
        <v>116382</v>
      </c>
      <c r="J38017" s="5" t="s">
        <v>181152</v>
      </c>
      <c r="K38017">
        <v>0.99</v>
      </c>
      <c r="L38017" s="5" t="s">
        <v>428</v>
      </c>
      <c r="M38017">
        <v>275200</v>
      </c>
      <c r="N38017">
        <v>248800</v>
      </c>
      <c r="O38017">
        <v>524000</v>
      </c>
      <c r="P38017">
        <v>1950</v>
      </c>
      <c r="Q38017">
        <v>3</v>
      </c>
      <c r="R38017">
        <v>2</v>
      </c>
      <c r="S38017">
        <v>0</v>
      </c>
    </row>
    <row r="38018" spans="1:19" x14ac:dyDescent="0.3">
      <c r="A38018">
        <v>1909</v>
      </c>
      <c r="B38018" s="5" t="s">
        <v>4636</v>
      </c>
      <c r="C38018" s="5" t="s">
        <v>7</v>
      </c>
      <c r="D38018" s="5" t="s">
        <v>161401</v>
      </c>
      <c r="E38018" s="6">
        <v>41367</v>
      </c>
      <c r="F38018">
        <v>488900</v>
      </c>
      <c r="G38018" s="5" t="s">
        <v>4637</v>
      </c>
      <c r="H38018" s="5" t="s">
        <v>5</v>
      </c>
      <c r="I38018" s="5" t="s">
        <v>4638</v>
      </c>
      <c r="J38018" s="5" t="s">
        <v>185993</v>
      </c>
      <c r="K38018">
        <v>1.1200000000000001</v>
      </c>
      <c r="L38018" s="5" t="s">
        <v>428</v>
      </c>
      <c r="M38018">
        <v>275200</v>
      </c>
      <c r="N38018">
        <v>322400</v>
      </c>
      <c r="O38018">
        <v>597600</v>
      </c>
      <c r="P38018">
        <v>1953</v>
      </c>
      <c r="Q38018">
        <v>3</v>
      </c>
      <c r="R38018">
        <v>2</v>
      </c>
      <c r="S38018">
        <v>0</v>
      </c>
    </row>
    <row r="38019" spans="1:19" x14ac:dyDescent="0.3">
      <c r="A38019">
        <v>29252</v>
      </c>
      <c r="B38019" s="5" t="s">
        <v>65307</v>
      </c>
      <c r="C38019" s="5" t="s">
        <v>37067</v>
      </c>
      <c r="D38019" s="5" t="s">
        <v>121705</v>
      </c>
      <c r="E38019" s="6">
        <v>42122</v>
      </c>
      <c r="F38019">
        <v>28000</v>
      </c>
      <c r="G38019" s="5" t="s">
        <v>65308</v>
      </c>
      <c r="H38019" s="5" t="s">
        <v>166146</v>
      </c>
      <c r="I38019" s="5" t="s">
        <v>65309</v>
      </c>
      <c r="J38019" s="5" t="s">
        <v>166649</v>
      </c>
      <c r="K38019">
        <v>1.29</v>
      </c>
      <c r="L38019" s="5" t="s">
        <v>428</v>
      </c>
      <c r="M38019">
        <v>19300</v>
      </c>
      <c r="N38019">
        <v>0</v>
      </c>
      <c r="O38019">
        <v>19300</v>
      </c>
    </row>
    <row r="38020" spans="1:19" x14ac:dyDescent="0.3">
      <c r="A38020">
        <v>19604</v>
      </c>
      <c r="B38020" s="5" t="s">
        <v>44830</v>
      </c>
      <c r="C38020" s="5" t="s">
        <v>7</v>
      </c>
      <c r="D38020" s="5" t="s">
        <v>165299</v>
      </c>
      <c r="E38020" s="6">
        <v>41876</v>
      </c>
      <c r="F38020">
        <v>1200000</v>
      </c>
      <c r="G38020" s="5" t="s">
        <v>44831</v>
      </c>
      <c r="H38020" s="5" t="s">
        <v>5</v>
      </c>
      <c r="I38020" s="5" t="s">
        <v>44832</v>
      </c>
      <c r="J38020" s="5" t="s">
        <v>188053</v>
      </c>
      <c r="K38020">
        <v>2.85</v>
      </c>
      <c r="L38020" s="5" t="s">
        <v>428</v>
      </c>
      <c r="M38020">
        <v>414500</v>
      </c>
      <c r="N38020">
        <v>822000</v>
      </c>
      <c r="O38020">
        <v>1288400</v>
      </c>
      <c r="P38020">
        <v>1946</v>
      </c>
      <c r="Q38020">
        <v>6</v>
      </c>
      <c r="R38020">
        <v>3</v>
      </c>
      <c r="S38020">
        <v>1</v>
      </c>
    </row>
    <row r="38021" spans="1:19" x14ac:dyDescent="0.3">
      <c r="A38021">
        <v>30812</v>
      </c>
      <c r="B38021" s="5" t="s">
        <v>68588</v>
      </c>
      <c r="C38021" s="5" t="s">
        <v>60</v>
      </c>
      <c r="D38021" s="5" t="s">
        <v>164487</v>
      </c>
      <c r="E38021" s="6">
        <v>42139</v>
      </c>
      <c r="F38021">
        <v>840000</v>
      </c>
      <c r="G38021" s="5" t="s">
        <v>68589</v>
      </c>
      <c r="H38021" s="5" t="s">
        <v>5</v>
      </c>
      <c r="I38021" s="5" t="s">
        <v>68590</v>
      </c>
      <c r="J38021" s="5" t="s">
        <v>187633</v>
      </c>
      <c r="K38021">
        <v>2.94</v>
      </c>
      <c r="L38021" s="5" t="s">
        <v>428</v>
      </c>
      <c r="M38021">
        <v>430500</v>
      </c>
      <c r="N38021">
        <v>117300</v>
      </c>
      <c r="O38021">
        <v>557200</v>
      </c>
      <c r="P38021">
        <v>1942</v>
      </c>
      <c r="Q38021">
        <v>2</v>
      </c>
      <c r="R38021">
        <v>2</v>
      </c>
      <c r="S38021">
        <v>0</v>
      </c>
    </row>
    <row r="38022" spans="1:19" x14ac:dyDescent="0.3">
      <c r="A38022">
        <v>19605</v>
      </c>
      <c r="B38022" s="5" t="s">
        <v>44833</v>
      </c>
      <c r="C38022" s="5" t="s">
        <v>7</v>
      </c>
      <c r="D38022" s="5" t="s">
        <v>160283</v>
      </c>
      <c r="E38022" s="6">
        <v>41866</v>
      </c>
      <c r="F38022">
        <v>437500</v>
      </c>
      <c r="G38022" s="5" t="s">
        <v>44834</v>
      </c>
      <c r="H38022" s="5" t="s">
        <v>5</v>
      </c>
      <c r="I38022" s="5" t="s">
        <v>44835</v>
      </c>
      <c r="J38022" s="5" t="s">
        <v>185425</v>
      </c>
      <c r="K38022">
        <v>0.45</v>
      </c>
      <c r="L38022" s="5" t="s">
        <v>10</v>
      </c>
      <c r="M38022">
        <v>200000</v>
      </c>
      <c r="N38022">
        <v>170400</v>
      </c>
      <c r="O38022">
        <v>370400</v>
      </c>
      <c r="P38022">
        <v>1950</v>
      </c>
      <c r="Q38022">
        <v>3</v>
      </c>
      <c r="R38022">
        <v>2</v>
      </c>
      <c r="S38022">
        <v>0</v>
      </c>
    </row>
    <row r="38023" spans="1:19" x14ac:dyDescent="0.3">
      <c r="A38023">
        <v>36222</v>
      </c>
      <c r="B38023" s="5" t="s">
        <v>79893</v>
      </c>
      <c r="C38023" s="5" t="s">
        <v>7</v>
      </c>
      <c r="D38023" s="5" t="s">
        <v>160007</v>
      </c>
      <c r="E38023" s="6">
        <v>42223</v>
      </c>
      <c r="F38023">
        <v>427500</v>
      </c>
      <c r="G38023" s="5" t="s">
        <v>79894</v>
      </c>
      <c r="H38023" s="5" t="s">
        <v>5</v>
      </c>
      <c r="I38023" s="5"/>
      <c r="J38023" s="5"/>
      <c r="L38023" s="5"/>
    </row>
    <row r="38024" spans="1:19" x14ac:dyDescent="0.3">
      <c r="A38024">
        <v>10633</v>
      </c>
      <c r="B38024" s="5" t="s">
        <v>25051</v>
      </c>
      <c r="C38024" s="5" t="s">
        <v>7</v>
      </c>
      <c r="D38024" s="5" t="s">
        <v>155797</v>
      </c>
      <c r="E38024" s="6">
        <v>41611</v>
      </c>
      <c r="F38024">
        <v>330000</v>
      </c>
      <c r="G38024" s="5" t="s">
        <v>25052</v>
      </c>
      <c r="H38024" s="5" t="s">
        <v>5</v>
      </c>
      <c r="I38024" s="5" t="s">
        <v>25053</v>
      </c>
      <c r="J38024" s="5" t="s">
        <v>183427</v>
      </c>
      <c r="K38024">
        <v>1.03</v>
      </c>
      <c r="L38024" s="5" t="s">
        <v>10</v>
      </c>
      <c r="M38024">
        <v>270000</v>
      </c>
      <c r="N38024">
        <v>125200</v>
      </c>
      <c r="O38024">
        <v>395200</v>
      </c>
      <c r="P38024">
        <v>1953</v>
      </c>
      <c r="Q38024">
        <v>3</v>
      </c>
      <c r="R38024">
        <v>2</v>
      </c>
      <c r="S38024">
        <v>0</v>
      </c>
    </row>
    <row r="38025" spans="1:19" x14ac:dyDescent="0.3">
      <c r="A38025">
        <v>6804</v>
      </c>
      <c r="B38025" s="5" t="s">
        <v>16165</v>
      </c>
      <c r="C38025" s="5" t="s">
        <v>7</v>
      </c>
      <c r="D38025" s="5" t="s">
        <v>159799</v>
      </c>
      <c r="E38025" s="6">
        <v>41516</v>
      </c>
      <c r="F38025">
        <v>421000</v>
      </c>
      <c r="G38025" s="5" t="s">
        <v>16166</v>
      </c>
      <c r="H38025" s="5" t="s">
        <v>5</v>
      </c>
      <c r="I38025" s="5" t="s">
        <v>16167</v>
      </c>
      <c r="J38025" s="5" t="s">
        <v>185151</v>
      </c>
      <c r="K38025">
        <v>0.52</v>
      </c>
      <c r="L38025" s="5" t="s">
        <v>10</v>
      </c>
      <c r="M38025">
        <v>200000</v>
      </c>
      <c r="N38025">
        <v>182500</v>
      </c>
      <c r="O38025">
        <v>383500</v>
      </c>
      <c r="P38025">
        <v>1940</v>
      </c>
      <c r="Q38025">
        <v>2</v>
      </c>
      <c r="R38025">
        <v>2</v>
      </c>
      <c r="S38025">
        <v>0</v>
      </c>
    </row>
    <row r="38026" spans="1:19" x14ac:dyDescent="0.3">
      <c r="A38026">
        <v>55798</v>
      </c>
      <c r="B38026" s="5" t="s">
        <v>119360</v>
      </c>
      <c r="C38026" s="5" t="s">
        <v>7</v>
      </c>
      <c r="D38026" s="5" t="s">
        <v>162038</v>
      </c>
      <c r="E38026" s="6">
        <v>42657</v>
      </c>
      <c r="F38026">
        <v>529900</v>
      </c>
      <c r="G38026" s="5" t="s">
        <v>119361</v>
      </c>
      <c r="H38026" s="5" t="s">
        <v>5</v>
      </c>
      <c r="I38026" s="5" t="s">
        <v>119362</v>
      </c>
      <c r="J38026" s="5" t="s">
        <v>186373</v>
      </c>
      <c r="K38026">
        <v>0.73</v>
      </c>
      <c r="L38026" s="5" t="s">
        <v>428</v>
      </c>
      <c r="M38026">
        <v>236500</v>
      </c>
      <c r="N38026">
        <v>148200</v>
      </c>
      <c r="O38026">
        <v>384700</v>
      </c>
      <c r="P38026">
        <v>1951</v>
      </c>
      <c r="Q38026">
        <v>2</v>
      </c>
      <c r="R38026">
        <v>1</v>
      </c>
      <c r="S38026">
        <v>1</v>
      </c>
    </row>
    <row r="38027" spans="1:19" x14ac:dyDescent="0.3">
      <c r="A38027">
        <v>37857</v>
      </c>
      <c r="B38027" s="5" t="s">
        <v>83205</v>
      </c>
      <c r="C38027" s="5" t="s">
        <v>7</v>
      </c>
      <c r="D38027" s="5" t="s">
        <v>165184</v>
      </c>
      <c r="E38027" s="6">
        <v>42277</v>
      </c>
      <c r="F38027">
        <v>1112000</v>
      </c>
      <c r="G38027" s="5" t="s">
        <v>83206</v>
      </c>
      <c r="H38027" s="5" t="s">
        <v>5</v>
      </c>
      <c r="I38027" s="5" t="s">
        <v>83207</v>
      </c>
      <c r="J38027" s="5" t="s">
        <v>187983</v>
      </c>
      <c r="K38027">
        <v>1.28</v>
      </c>
      <c r="L38027" s="5" t="s">
        <v>428</v>
      </c>
      <c r="M38027">
        <v>275200</v>
      </c>
      <c r="N38027">
        <v>822500</v>
      </c>
      <c r="O38027">
        <v>1097700</v>
      </c>
      <c r="P38027">
        <v>2009</v>
      </c>
      <c r="Q38027">
        <v>4</v>
      </c>
      <c r="R38027">
        <v>3</v>
      </c>
      <c r="S38027">
        <v>1</v>
      </c>
    </row>
    <row r="38028" spans="1:19" x14ac:dyDescent="0.3">
      <c r="A38028">
        <v>37858</v>
      </c>
      <c r="B38028" s="5" t="s">
        <v>83205</v>
      </c>
      <c r="C38028" s="5" t="s">
        <v>7</v>
      </c>
      <c r="D38028" s="5" t="s">
        <v>165184</v>
      </c>
      <c r="E38028" s="6">
        <v>42277</v>
      </c>
      <c r="F38028">
        <v>1112000</v>
      </c>
      <c r="G38028" s="5" t="s">
        <v>83208</v>
      </c>
      <c r="H38028" s="5" t="s">
        <v>5</v>
      </c>
      <c r="I38028" s="5" t="s">
        <v>83207</v>
      </c>
      <c r="J38028" s="5" t="s">
        <v>187983</v>
      </c>
      <c r="K38028">
        <v>1.28</v>
      </c>
      <c r="L38028" s="5" t="s">
        <v>428</v>
      </c>
      <c r="M38028">
        <v>275200</v>
      </c>
      <c r="N38028">
        <v>822500</v>
      </c>
      <c r="O38028">
        <v>1097700</v>
      </c>
      <c r="P38028">
        <v>2009</v>
      </c>
      <c r="Q38028">
        <v>4</v>
      </c>
      <c r="R38028">
        <v>3</v>
      </c>
      <c r="S38028">
        <v>1</v>
      </c>
    </row>
    <row r="38029" spans="1:19" x14ac:dyDescent="0.3">
      <c r="A38029">
        <v>14266</v>
      </c>
      <c r="B38029" s="5" t="s">
        <v>33080</v>
      </c>
      <c r="C38029" s="5" t="s">
        <v>7</v>
      </c>
      <c r="D38029" s="5" t="s">
        <v>163936</v>
      </c>
      <c r="E38029" s="6">
        <v>41757</v>
      </c>
      <c r="F38029">
        <v>725000</v>
      </c>
      <c r="G38029" s="5" t="s">
        <v>33081</v>
      </c>
      <c r="H38029" s="5" t="s">
        <v>5</v>
      </c>
      <c r="I38029" s="5" t="s">
        <v>33082</v>
      </c>
      <c r="J38029" s="5" t="s">
        <v>187331</v>
      </c>
      <c r="K38029">
        <v>1.1000000000000001</v>
      </c>
      <c r="L38029" s="5" t="s">
        <v>428</v>
      </c>
      <c r="M38029">
        <v>275200</v>
      </c>
      <c r="N38029">
        <v>347400</v>
      </c>
      <c r="O38029">
        <v>622600</v>
      </c>
      <c r="P38029">
        <v>1950</v>
      </c>
      <c r="Q38029">
        <v>4</v>
      </c>
      <c r="R38029">
        <v>3</v>
      </c>
      <c r="S38029">
        <v>1</v>
      </c>
    </row>
    <row r="38030" spans="1:19" x14ac:dyDescent="0.3">
      <c r="A38030">
        <v>6805</v>
      </c>
      <c r="B38030" s="5" t="s">
        <v>16168</v>
      </c>
      <c r="C38030" s="5" t="s">
        <v>7</v>
      </c>
      <c r="D38030" s="5" t="s">
        <v>157295</v>
      </c>
      <c r="E38030" s="6">
        <v>41493</v>
      </c>
      <c r="F38030">
        <v>359900</v>
      </c>
      <c r="G38030" s="5" t="s">
        <v>16169</v>
      </c>
      <c r="H38030" s="5" t="s">
        <v>5</v>
      </c>
      <c r="I38030" s="5" t="s">
        <v>16170</v>
      </c>
      <c r="J38030" s="5" t="s">
        <v>184039</v>
      </c>
      <c r="K38030">
        <v>0.46</v>
      </c>
      <c r="L38030" s="5" t="s">
        <v>10</v>
      </c>
      <c r="M38030">
        <v>200000</v>
      </c>
      <c r="N38030">
        <v>108400</v>
      </c>
      <c r="O38030">
        <v>317800</v>
      </c>
      <c r="P38030">
        <v>1948</v>
      </c>
      <c r="Q38030">
        <v>2</v>
      </c>
      <c r="R38030">
        <v>1</v>
      </c>
      <c r="S38030">
        <v>1</v>
      </c>
    </row>
    <row r="38031" spans="1:19" x14ac:dyDescent="0.3">
      <c r="A38031">
        <v>16662</v>
      </c>
      <c r="B38031" s="5" t="s">
        <v>38402</v>
      </c>
      <c r="C38031" s="5" t="s">
        <v>7</v>
      </c>
      <c r="D38031" s="5" t="s">
        <v>161204</v>
      </c>
      <c r="E38031" s="6">
        <v>41795</v>
      </c>
      <c r="F38031">
        <v>475000</v>
      </c>
      <c r="G38031" s="5" t="s">
        <v>38403</v>
      </c>
      <c r="H38031" s="5" t="s">
        <v>5</v>
      </c>
      <c r="I38031" s="5" t="s">
        <v>38404</v>
      </c>
      <c r="J38031" s="5" t="s">
        <v>185887</v>
      </c>
      <c r="K38031">
        <v>0.46</v>
      </c>
      <c r="L38031" s="5" t="s">
        <v>10</v>
      </c>
      <c r="M38031">
        <v>200000</v>
      </c>
      <c r="N38031">
        <v>232300</v>
      </c>
      <c r="O38031">
        <v>432300</v>
      </c>
      <c r="P38031">
        <v>1950</v>
      </c>
      <c r="Q38031">
        <v>3</v>
      </c>
      <c r="R38031">
        <v>3</v>
      </c>
    </row>
    <row r="38032" spans="1:19" x14ac:dyDescent="0.3">
      <c r="A38032">
        <v>48397</v>
      </c>
      <c r="B38032" s="5" t="s">
        <v>38402</v>
      </c>
      <c r="C38032" s="5" t="s">
        <v>7</v>
      </c>
      <c r="D38032" s="5" t="s">
        <v>162350</v>
      </c>
      <c r="E38032" s="6">
        <v>42506</v>
      </c>
      <c r="F38032">
        <v>550000</v>
      </c>
      <c r="G38032" s="5" t="s">
        <v>104372</v>
      </c>
      <c r="H38032" s="5" t="s">
        <v>5</v>
      </c>
      <c r="I38032" s="5" t="s">
        <v>38404</v>
      </c>
      <c r="J38032" s="5" t="s">
        <v>185887</v>
      </c>
      <c r="K38032">
        <v>0.46</v>
      </c>
      <c r="L38032" s="5" t="s">
        <v>10</v>
      </c>
      <c r="M38032">
        <v>200000</v>
      </c>
      <c r="N38032">
        <v>232300</v>
      </c>
      <c r="O38032">
        <v>432300</v>
      </c>
      <c r="P38032">
        <v>1950</v>
      </c>
      <c r="Q38032">
        <v>3</v>
      </c>
      <c r="R38032">
        <v>3</v>
      </c>
    </row>
    <row r="38033" spans="1:19" x14ac:dyDescent="0.3">
      <c r="A38033">
        <v>8727</v>
      </c>
      <c r="B38033" s="5" t="s">
        <v>20650</v>
      </c>
      <c r="C38033" s="5" t="s">
        <v>7</v>
      </c>
      <c r="D38033" s="5" t="s">
        <v>158924</v>
      </c>
      <c r="E38033" s="6">
        <v>41558</v>
      </c>
      <c r="F38033">
        <v>395000</v>
      </c>
      <c r="G38033" s="5" t="s">
        <v>20651</v>
      </c>
      <c r="H38033" s="5" t="s">
        <v>5</v>
      </c>
      <c r="I38033" s="5" t="s">
        <v>20652</v>
      </c>
      <c r="J38033" s="5" t="s">
        <v>184729</v>
      </c>
      <c r="K38033">
        <v>0.46</v>
      </c>
      <c r="L38033" s="5" t="s">
        <v>10</v>
      </c>
      <c r="M38033">
        <v>200000</v>
      </c>
      <c r="N38033">
        <v>153700</v>
      </c>
      <c r="O38033">
        <v>365600</v>
      </c>
      <c r="P38033">
        <v>1945</v>
      </c>
      <c r="Q38033">
        <v>2</v>
      </c>
      <c r="R38033">
        <v>2</v>
      </c>
      <c r="S38033">
        <v>0</v>
      </c>
    </row>
    <row r="38034" spans="1:19" x14ac:dyDescent="0.3">
      <c r="A38034">
        <v>4314</v>
      </c>
      <c r="B38034" s="5" t="s">
        <v>10332</v>
      </c>
      <c r="C38034" s="5" t="s">
        <v>7</v>
      </c>
      <c r="D38034" s="5" t="s">
        <v>160801</v>
      </c>
      <c r="E38034" s="6">
        <v>41432</v>
      </c>
      <c r="F38034">
        <v>455000</v>
      </c>
      <c r="G38034" s="5" t="s">
        <v>10333</v>
      </c>
      <c r="H38034" s="5" t="s">
        <v>5</v>
      </c>
      <c r="I38034" s="5" t="s">
        <v>10334</v>
      </c>
      <c r="J38034" s="5" t="s">
        <v>185679</v>
      </c>
      <c r="K38034">
        <v>0.46</v>
      </c>
      <c r="L38034" s="5" t="s">
        <v>10</v>
      </c>
      <c r="M38034">
        <v>200000</v>
      </c>
      <c r="N38034">
        <v>241700</v>
      </c>
      <c r="O38034">
        <v>452000</v>
      </c>
      <c r="P38034">
        <v>1950</v>
      </c>
      <c r="Q38034">
        <v>3</v>
      </c>
      <c r="R38034">
        <v>2</v>
      </c>
      <c r="S38034">
        <v>0</v>
      </c>
    </row>
    <row r="38035" spans="1:19" x14ac:dyDescent="0.3">
      <c r="A38035">
        <v>42916</v>
      </c>
      <c r="B38035" s="5" t="s">
        <v>93484</v>
      </c>
      <c r="C38035" s="5" t="s">
        <v>7</v>
      </c>
      <c r="D38035" s="5" t="s">
        <v>162351</v>
      </c>
      <c r="E38035" s="6">
        <v>42384</v>
      </c>
      <c r="F38035">
        <v>550000</v>
      </c>
      <c r="G38035" s="5" t="s">
        <v>93485</v>
      </c>
      <c r="H38035" s="5" t="s">
        <v>5</v>
      </c>
      <c r="I38035" s="5" t="s">
        <v>93486</v>
      </c>
      <c r="J38035" s="5" t="s">
        <v>186540</v>
      </c>
      <c r="K38035">
        <v>0.46</v>
      </c>
      <c r="L38035" s="5" t="s">
        <v>10</v>
      </c>
      <c r="M38035">
        <v>200000</v>
      </c>
      <c r="N38035">
        <v>223100</v>
      </c>
      <c r="O38035">
        <v>423100</v>
      </c>
      <c r="P38035">
        <v>1950</v>
      </c>
      <c r="Q38035">
        <v>4</v>
      </c>
      <c r="R38035">
        <v>3</v>
      </c>
      <c r="S38035">
        <v>0</v>
      </c>
    </row>
    <row r="38036" spans="1:19" x14ac:dyDescent="0.3">
      <c r="A38036">
        <v>32750</v>
      </c>
      <c r="B38036" s="5" t="s">
        <v>72448</v>
      </c>
      <c r="C38036" s="5" t="s">
        <v>37067</v>
      </c>
      <c r="D38036" s="5" t="s">
        <v>158744</v>
      </c>
      <c r="E38036" s="6">
        <v>42185</v>
      </c>
      <c r="F38036">
        <v>390000</v>
      </c>
      <c r="G38036" s="5" t="s">
        <v>72449</v>
      </c>
      <c r="H38036" s="5" t="s">
        <v>5</v>
      </c>
      <c r="I38036" s="5" t="s">
        <v>72450</v>
      </c>
      <c r="J38036" s="5" t="s">
        <v>184653</v>
      </c>
      <c r="K38036">
        <v>0.46</v>
      </c>
      <c r="L38036" s="5" t="s">
        <v>10</v>
      </c>
      <c r="M38036">
        <v>200000</v>
      </c>
      <c r="N38036">
        <v>900300</v>
      </c>
      <c r="O38036">
        <v>1100300</v>
      </c>
      <c r="P38036">
        <v>2016</v>
      </c>
      <c r="Q38036">
        <v>5</v>
      </c>
      <c r="R38036">
        <v>4</v>
      </c>
      <c r="S38036">
        <v>1</v>
      </c>
    </row>
    <row r="38037" spans="1:19" x14ac:dyDescent="0.3">
      <c r="A38037">
        <v>24854</v>
      </c>
      <c r="B38037" s="5" t="s">
        <v>56273</v>
      </c>
      <c r="C38037" s="5" t="s">
        <v>7</v>
      </c>
      <c r="D38037" s="5" t="s">
        <v>155567</v>
      </c>
      <c r="E38037" s="6">
        <v>41995</v>
      </c>
      <c r="F38037">
        <v>326000</v>
      </c>
      <c r="G38037" s="5" t="s">
        <v>56274</v>
      </c>
      <c r="H38037" s="5" t="s">
        <v>5</v>
      </c>
      <c r="I38037" s="5" t="s">
        <v>56275</v>
      </c>
      <c r="J38037" s="5" t="s">
        <v>183321</v>
      </c>
      <c r="K38037">
        <v>0.46</v>
      </c>
      <c r="L38037" s="5" t="s">
        <v>10</v>
      </c>
      <c r="M38037">
        <v>200000</v>
      </c>
      <c r="N38037">
        <v>755600</v>
      </c>
      <c r="O38037">
        <v>955600</v>
      </c>
      <c r="P38037">
        <v>2016</v>
      </c>
      <c r="Q38037">
        <v>4</v>
      </c>
      <c r="R38037">
        <v>5</v>
      </c>
      <c r="S38037">
        <v>0</v>
      </c>
    </row>
    <row r="38038" spans="1:19" x14ac:dyDescent="0.3">
      <c r="A38038">
        <v>32751</v>
      </c>
      <c r="B38038" s="5" t="s">
        <v>56273</v>
      </c>
      <c r="C38038" s="5" t="s">
        <v>7</v>
      </c>
      <c r="D38038" s="5" t="s">
        <v>155567</v>
      </c>
      <c r="E38038" s="6">
        <v>42156</v>
      </c>
      <c r="F38038">
        <v>387500</v>
      </c>
      <c r="G38038" s="5" t="s">
        <v>72451</v>
      </c>
      <c r="H38038" s="5" t="s">
        <v>5</v>
      </c>
      <c r="I38038" s="5" t="s">
        <v>56275</v>
      </c>
      <c r="J38038" s="5" t="s">
        <v>183321</v>
      </c>
      <c r="K38038">
        <v>0.46</v>
      </c>
      <c r="L38038" s="5" t="s">
        <v>10</v>
      </c>
      <c r="M38038">
        <v>200000</v>
      </c>
      <c r="N38038">
        <v>755600</v>
      </c>
      <c r="O38038">
        <v>955600</v>
      </c>
      <c r="P38038">
        <v>2016</v>
      </c>
      <c r="Q38038">
        <v>4</v>
      </c>
      <c r="R38038">
        <v>5</v>
      </c>
      <c r="S38038">
        <v>0</v>
      </c>
    </row>
    <row r="38039" spans="1:19" x14ac:dyDescent="0.3">
      <c r="A38039">
        <v>29253</v>
      </c>
      <c r="B38039" s="5" t="s">
        <v>65310</v>
      </c>
      <c r="C38039" s="5" t="s">
        <v>7</v>
      </c>
      <c r="D38039" s="5" t="s">
        <v>164899</v>
      </c>
      <c r="E38039" s="6">
        <v>42097</v>
      </c>
      <c r="F38039">
        <v>925000</v>
      </c>
      <c r="G38039" s="5" t="s">
        <v>65311</v>
      </c>
      <c r="H38039" s="5" t="s">
        <v>5</v>
      </c>
      <c r="I38039" s="5" t="s">
        <v>65312</v>
      </c>
      <c r="J38039" s="5" t="s">
        <v>187794</v>
      </c>
      <c r="K38039">
        <v>0.48</v>
      </c>
      <c r="L38039" s="5" t="s">
        <v>10</v>
      </c>
      <c r="M38039">
        <v>200000</v>
      </c>
      <c r="N38039">
        <v>561600</v>
      </c>
      <c r="O38039">
        <v>761600</v>
      </c>
      <c r="P38039">
        <v>2011</v>
      </c>
      <c r="Q38039">
        <v>3</v>
      </c>
      <c r="R38039">
        <v>4</v>
      </c>
      <c r="S38039">
        <v>0</v>
      </c>
    </row>
    <row r="38040" spans="1:19" x14ac:dyDescent="0.3">
      <c r="A38040">
        <v>37859</v>
      </c>
      <c r="B38040" s="5" t="s">
        <v>83209</v>
      </c>
      <c r="C38040" s="5" t="s">
        <v>7</v>
      </c>
      <c r="D38040" s="5" t="s">
        <v>161454</v>
      </c>
      <c r="E38040" s="6">
        <v>42268</v>
      </c>
      <c r="F38040">
        <v>490000</v>
      </c>
      <c r="G38040" s="5" t="s">
        <v>83210</v>
      </c>
      <c r="H38040" s="5" t="s">
        <v>5</v>
      </c>
      <c r="I38040" s="5" t="s">
        <v>83211</v>
      </c>
      <c r="J38040" s="5" t="s">
        <v>186019</v>
      </c>
      <c r="K38040">
        <v>0.5</v>
      </c>
      <c r="L38040" s="5" t="s">
        <v>10</v>
      </c>
      <c r="M38040">
        <v>200000</v>
      </c>
      <c r="N38040">
        <v>229800</v>
      </c>
      <c r="O38040">
        <v>429800</v>
      </c>
      <c r="P38040">
        <v>1951</v>
      </c>
      <c r="Q38040">
        <v>2</v>
      </c>
      <c r="R38040">
        <v>2</v>
      </c>
      <c r="S38040">
        <v>1</v>
      </c>
    </row>
    <row r="38041" spans="1:19" x14ac:dyDescent="0.3">
      <c r="A38041">
        <v>55799</v>
      </c>
      <c r="B38041" s="5" t="s">
        <v>119363</v>
      </c>
      <c r="C38041" s="5" t="s">
        <v>60</v>
      </c>
      <c r="D38041" s="5" t="s">
        <v>159652</v>
      </c>
      <c r="E38041" s="6">
        <v>42664</v>
      </c>
      <c r="F38041">
        <v>415000</v>
      </c>
      <c r="G38041" s="5" t="s">
        <v>119364</v>
      </c>
      <c r="H38041" s="5" t="s">
        <v>5</v>
      </c>
      <c r="I38041" s="5" t="s">
        <v>119365</v>
      </c>
      <c r="J38041" s="5" t="s">
        <v>185066</v>
      </c>
      <c r="K38041">
        <v>0.46</v>
      </c>
      <c r="L38041" s="5" t="s">
        <v>10</v>
      </c>
      <c r="M38041">
        <v>200000</v>
      </c>
      <c r="N38041">
        <v>156700</v>
      </c>
      <c r="O38041">
        <v>369700</v>
      </c>
      <c r="P38041">
        <v>1950</v>
      </c>
      <c r="Q38041">
        <v>4</v>
      </c>
      <c r="R38041">
        <v>2</v>
      </c>
      <c r="S38041">
        <v>0</v>
      </c>
    </row>
    <row r="38042" spans="1:19" x14ac:dyDescent="0.3">
      <c r="A38042">
        <v>27072</v>
      </c>
      <c r="B38042" s="5" t="s">
        <v>60804</v>
      </c>
      <c r="C38042" s="5" t="s">
        <v>7</v>
      </c>
      <c r="D38042" s="5" t="s">
        <v>158569</v>
      </c>
      <c r="E38042" s="6">
        <v>42055</v>
      </c>
      <c r="F38042">
        <v>386000</v>
      </c>
      <c r="G38042" s="5" t="s">
        <v>60805</v>
      </c>
      <c r="H38042" s="5" t="s">
        <v>5</v>
      </c>
      <c r="I38042" s="5" t="s">
        <v>60806</v>
      </c>
      <c r="J38042" s="5" t="s">
        <v>184582</v>
      </c>
      <c r="K38042">
        <v>0.5</v>
      </c>
      <c r="L38042" s="5" t="s">
        <v>10</v>
      </c>
      <c r="M38042">
        <v>200000</v>
      </c>
      <c r="N38042">
        <v>127500</v>
      </c>
      <c r="O38042">
        <v>327500</v>
      </c>
      <c r="P38042">
        <v>1950</v>
      </c>
      <c r="Q38042">
        <v>2</v>
      </c>
      <c r="R38042">
        <v>2</v>
      </c>
      <c r="S38042">
        <v>0</v>
      </c>
    </row>
    <row r="38043" spans="1:19" x14ac:dyDescent="0.3">
      <c r="A38043">
        <v>6806</v>
      </c>
      <c r="B38043" s="5" t="s">
        <v>16171</v>
      </c>
      <c r="C38043" s="5" t="s">
        <v>7</v>
      </c>
      <c r="D38043" s="5" t="s">
        <v>156898</v>
      </c>
      <c r="E38043" s="6">
        <v>41506</v>
      </c>
      <c r="F38043">
        <v>350000</v>
      </c>
      <c r="G38043" s="5" t="s">
        <v>16172</v>
      </c>
      <c r="H38043" s="5" t="s">
        <v>5</v>
      </c>
      <c r="I38043" s="5" t="s">
        <v>16173</v>
      </c>
      <c r="J38043" s="5" t="s">
        <v>183889</v>
      </c>
      <c r="K38043">
        <v>0.5</v>
      </c>
      <c r="L38043" s="5" t="s">
        <v>10</v>
      </c>
      <c r="M38043">
        <v>200000</v>
      </c>
      <c r="N38043">
        <v>122800</v>
      </c>
      <c r="O38043">
        <v>322800</v>
      </c>
      <c r="P38043">
        <v>1954</v>
      </c>
      <c r="Q38043">
        <v>3</v>
      </c>
      <c r="R38043">
        <v>2</v>
      </c>
      <c r="S38043">
        <v>0</v>
      </c>
    </row>
    <row r="38044" spans="1:19" x14ac:dyDescent="0.3">
      <c r="A38044">
        <v>52920</v>
      </c>
      <c r="B38044" s="5" t="s">
        <v>16171</v>
      </c>
      <c r="C38044" s="5" t="s">
        <v>7</v>
      </c>
      <c r="D38044" s="5" t="s">
        <v>160144</v>
      </c>
      <c r="E38044" s="6">
        <v>42611</v>
      </c>
      <c r="F38044">
        <v>432000</v>
      </c>
      <c r="G38044" s="5" t="s">
        <v>113519</v>
      </c>
      <c r="H38044" s="5" t="s">
        <v>5</v>
      </c>
      <c r="I38044" s="5" t="s">
        <v>16173</v>
      </c>
      <c r="J38044" s="5" t="s">
        <v>183889</v>
      </c>
      <c r="K38044">
        <v>0.5</v>
      </c>
      <c r="L38044" s="5" t="s">
        <v>10</v>
      </c>
      <c r="M38044">
        <v>200000</v>
      </c>
      <c r="N38044">
        <v>122800</v>
      </c>
      <c r="O38044">
        <v>322800</v>
      </c>
      <c r="P38044">
        <v>1954</v>
      </c>
      <c r="Q38044">
        <v>3</v>
      </c>
      <c r="R38044">
        <v>2</v>
      </c>
      <c r="S38044">
        <v>0</v>
      </c>
    </row>
    <row r="38045" spans="1:19" x14ac:dyDescent="0.3">
      <c r="A38045">
        <v>178</v>
      </c>
      <c r="B38045" s="5" t="s">
        <v>429</v>
      </c>
      <c r="C38045" s="5" t="s">
        <v>7</v>
      </c>
      <c r="D38045" s="5" t="s">
        <v>156517</v>
      </c>
      <c r="E38045" s="6">
        <v>41291</v>
      </c>
      <c r="F38045">
        <v>345000</v>
      </c>
      <c r="G38045" s="5" t="s">
        <v>430</v>
      </c>
      <c r="H38045" s="5" t="s">
        <v>5</v>
      </c>
      <c r="I38045" s="5" t="s">
        <v>431</v>
      </c>
      <c r="J38045" s="5" t="s">
        <v>183721</v>
      </c>
      <c r="K38045">
        <v>0.51</v>
      </c>
      <c r="L38045" s="5" t="s">
        <v>10</v>
      </c>
      <c r="M38045">
        <v>200000</v>
      </c>
      <c r="N38045">
        <v>146200</v>
      </c>
      <c r="O38045">
        <v>347000</v>
      </c>
      <c r="P38045">
        <v>1951</v>
      </c>
      <c r="Q38045">
        <v>3</v>
      </c>
      <c r="R38045">
        <v>2</v>
      </c>
      <c r="S38045">
        <v>0</v>
      </c>
    </row>
    <row r="38046" spans="1:19" x14ac:dyDescent="0.3">
      <c r="A38046">
        <v>5632</v>
      </c>
      <c r="B38046" s="5" t="s">
        <v>13394</v>
      </c>
      <c r="C38046" s="5" t="s">
        <v>7</v>
      </c>
      <c r="D38046" s="5" t="s">
        <v>156518</v>
      </c>
      <c r="E38046" s="6">
        <v>41481</v>
      </c>
      <c r="F38046">
        <v>345000</v>
      </c>
      <c r="G38046" s="5" t="s">
        <v>13395</v>
      </c>
      <c r="H38046" s="5" t="s">
        <v>5</v>
      </c>
      <c r="I38046" s="5" t="s">
        <v>13396</v>
      </c>
      <c r="J38046" s="5" t="s">
        <v>183722</v>
      </c>
      <c r="K38046">
        <v>0.52</v>
      </c>
      <c r="L38046" s="5" t="s">
        <v>10</v>
      </c>
      <c r="M38046">
        <v>200000</v>
      </c>
      <c r="N38046">
        <v>104500</v>
      </c>
      <c r="O38046">
        <v>305300</v>
      </c>
      <c r="P38046">
        <v>1955</v>
      </c>
      <c r="Q38046">
        <v>2</v>
      </c>
      <c r="R38046">
        <v>1</v>
      </c>
      <c r="S38046">
        <v>0</v>
      </c>
    </row>
    <row r="38047" spans="1:19" x14ac:dyDescent="0.3">
      <c r="A38047">
        <v>14267</v>
      </c>
      <c r="B38047" s="5" t="s">
        <v>33083</v>
      </c>
      <c r="C38047" s="5" t="s">
        <v>7</v>
      </c>
      <c r="D38047" s="5" t="s">
        <v>157369</v>
      </c>
      <c r="E38047" s="6">
        <v>41733</v>
      </c>
      <c r="F38047">
        <v>360000</v>
      </c>
      <c r="G38047" s="5" t="s">
        <v>33084</v>
      </c>
      <c r="H38047" s="5" t="s">
        <v>5</v>
      </c>
      <c r="I38047" s="5"/>
      <c r="J38047" s="5"/>
      <c r="L38047" s="5"/>
    </row>
    <row r="38048" spans="1:19" x14ac:dyDescent="0.3">
      <c r="A38048">
        <v>1910</v>
      </c>
      <c r="B38048" s="5" t="s">
        <v>4639</v>
      </c>
      <c r="C38048" s="5" t="s">
        <v>7</v>
      </c>
      <c r="D38048" s="5" t="s">
        <v>164396</v>
      </c>
      <c r="E38048" s="6">
        <v>41379</v>
      </c>
      <c r="F38048">
        <v>805000</v>
      </c>
      <c r="G38048" s="5" t="s">
        <v>4640</v>
      </c>
      <c r="H38048" s="5" t="s">
        <v>5</v>
      </c>
      <c r="I38048" s="5" t="s">
        <v>4641</v>
      </c>
      <c r="J38048" s="5" t="s">
        <v>187572</v>
      </c>
      <c r="K38048">
        <v>0.5</v>
      </c>
      <c r="L38048" s="5" t="s">
        <v>10</v>
      </c>
      <c r="M38048">
        <v>200000</v>
      </c>
      <c r="N38048">
        <v>496600</v>
      </c>
      <c r="O38048">
        <v>696600</v>
      </c>
      <c r="P38048">
        <v>1949</v>
      </c>
      <c r="Q38048">
        <v>4</v>
      </c>
      <c r="R38048">
        <v>4</v>
      </c>
      <c r="S38048">
        <v>1</v>
      </c>
    </row>
    <row r="38049" spans="1:19" x14ac:dyDescent="0.3">
      <c r="A38049">
        <v>4315</v>
      </c>
      <c r="B38049" s="5" t="s">
        <v>4639</v>
      </c>
      <c r="C38049" s="5" t="s">
        <v>7</v>
      </c>
      <c r="D38049" s="5" t="s">
        <v>164396</v>
      </c>
      <c r="E38049" s="6">
        <v>41442</v>
      </c>
      <c r="F38049">
        <v>850000</v>
      </c>
      <c r="G38049" s="5" t="s">
        <v>10335</v>
      </c>
      <c r="H38049" s="5" t="s">
        <v>5</v>
      </c>
      <c r="I38049" s="5" t="s">
        <v>4641</v>
      </c>
      <c r="J38049" s="5" t="s">
        <v>187572</v>
      </c>
      <c r="K38049">
        <v>0.5</v>
      </c>
      <c r="L38049" s="5" t="s">
        <v>10</v>
      </c>
      <c r="M38049">
        <v>200000</v>
      </c>
      <c r="N38049">
        <v>496600</v>
      </c>
      <c r="O38049">
        <v>696600</v>
      </c>
      <c r="P38049">
        <v>1949</v>
      </c>
      <c r="Q38049">
        <v>4</v>
      </c>
      <c r="R38049">
        <v>4</v>
      </c>
      <c r="S38049">
        <v>1</v>
      </c>
    </row>
    <row r="38050" spans="1:19" x14ac:dyDescent="0.3">
      <c r="A38050">
        <v>4316</v>
      </c>
      <c r="B38050" s="5" t="s">
        <v>10336</v>
      </c>
      <c r="C38050" s="5" t="s">
        <v>7</v>
      </c>
      <c r="D38050" s="5" t="s">
        <v>157060</v>
      </c>
      <c r="E38050" s="6">
        <v>41442</v>
      </c>
      <c r="F38050">
        <v>354500</v>
      </c>
      <c r="G38050" s="5" t="s">
        <v>10337</v>
      </c>
      <c r="H38050" s="5" t="s">
        <v>5</v>
      </c>
      <c r="I38050" s="5"/>
      <c r="J38050" s="5"/>
      <c r="L38050" s="5"/>
    </row>
    <row r="38051" spans="1:19" x14ac:dyDescent="0.3">
      <c r="A38051">
        <v>29254</v>
      </c>
      <c r="B38051" s="5" t="s">
        <v>65313</v>
      </c>
      <c r="C38051" s="5" t="s">
        <v>7</v>
      </c>
      <c r="D38051" s="5" t="s">
        <v>163008</v>
      </c>
      <c r="E38051" s="6">
        <v>42096</v>
      </c>
      <c r="F38051">
        <v>605000</v>
      </c>
      <c r="G38051" s="5" t="s">
        <v>65314</v>
      </c>
      <c r="H38051" s="5" t="s">
        <v>5</v>
      </c>
      <c r="I38051" s="5" t="s">
        <v>65315</v>
      </c>
      <c r="J38051" s="5" t="s">
        <v>186865</v>
      </c>
      <c r="K38051">
        <v>0.55000000000000004</v>
      </c>
      <c r="L38051" s="5" t="s">
        <v>10</v>
      </c>
      <c r="M38051">
        <v>200000</v>
      </c>
      <c r="N38051">
        <v>214800</v>
      </c>
      <c r="O38051">
        <v>428300</v>
      </c>
      <c r="P38051">
        <v>1950</v>
      </c>
      <c r="Q38051">
        <v>3</v>
      </c>
      <c r="R38051">
        <v>3</v>
      </c>
      <c r="S38051">
        <v>0</v>
      </c>
    </row>
    <row r="38052" spans="1:19" x14ac:dyDescent="0.3">
      <c r="A38052">
        <v>23767</v>
      </c>
      <c r="B38052" s="5" t="s">
        <v>53890</v>
      </c>
      <c r="C38052" s="5" t="s">
        <v>7</v>
      </c>
      <c r="D38052" s="5" t="s">
        <v>159587</v>
      </c>
      <c r="E38052" s="6">
        <v>41961</v>
      </c>
      <c r="F38052">
        <v>414900</v>
      </c>
      <c r="G38052" s="5" t="s">
        <v>53891</v>
      </c>
      <c r="H38052" s="5" t="s">
        <v>5</v>
      </c>
      <c r="I38052" s="5" t="s">
        <v>53892</v>
      </c>
      <c r="J38052" s="5" t="s">
        <v>185025</v>
      </c>
      <c r="K38052">
        <v>0.34</v>
      </c>
      <c r="L38052" s="5" t="s">
        <v>428</v>
      </c>
      <c r="M38052">
        <v>203500</v>
      </c>
      <c r="N38052">
        <v>125900</v>
      </c>
      <c r="O38052">
        <v>329400</v>
      </c>
      <c r="P38052">
        <v>1961</v>
      </c>
      <c r="Q38052">
        <v>4</v>
      </c>
      <c r="R38052">
        <v>2</v>
      </c>
      <c r="S38052">
        <v>0</v>
      </c>
    </row>
    <row r="38053" spans="1:19" x14ac:dyDescent="0.3">
      <c r="A38053">
        <v>24855</v>
      </c>
      <c r="B38053" s="5" t="s">
        <v>56276</v>
      </c>
      <c r="C38053" s="5" t="s">
        <v>7</v>
      </c>
      <c r="D38053" s="5" t="s">
        <v>158358</v>
      </c>
      <c r="E38053" s="6">
        <v>41982</v>
      </c>
      <c r="F38053">
        <v>381000</v>
      </c>
      <c r="G38053" s="5" t="s">
        <v>56277</v>
      </c>
      <c r="H38053" s="5" t="s">
        <v>5</v>
      </c>
      <c r="I38053" s="5" t="s">
        <v>56278</v>
      </c>
      <c r="J38053" s="5" t="s">
        <v>184494</v>
      </c>
      <c r="K38053">
        <v>0.34</v>
      </c>
      <c r="L38053" s="5" t="s">
        <v>428</v>
      </c>
      <c r="M38053">
        <v>203500</v>
      </c>
      <c r="N38053">
        <v>120900</v>
      </c>
      <c r="O38053">
        <v>324400</v>
      </c>
      <c r="P38053">
        <v>1954</v>
      </c>
      <c r="Q38053">
        <v>3</v>
      </c>
      <c r="R38053">
        <v>2</v>
      </c>
      <c r="S38053">
        <v>0</v>
      </c>
    </row>
    <row r="38054" spans="1:19" x14ac:dyDescent="0.3">
      <c r="A38054">
        <v>27955</v>
      </c>
      <c r="B38054" s="5" t="s">
        <v>62501</v>
      </c>
      <c r="C38054" s="5" t="s">
        <v>7</v>
      </c>
      <c r="D38054" s="5" t="s">
        <v>163866</v>
      </c>
      <c r="E38054" s="6">
        <v>42086</v>
      </c>
      <c r="F38054">
        <v>715000</v>
      </c>
      <c r="G38054" s="5" t="s">
        <v>62502</v>
      </c>
      <c r="H38054" s="5" t="s">
        <v>5</v>
      </c>
      <c r="I38054" s="5" t="s">
        <v>62503</v>
      </c>
      <c r="J38054" s="5" t="s">
        <v>187293</v>
      </c>
      <c r="K38054">
        <v>1.2</v>
      </c>
      <c r="L38054" s="5" t="s">
        <v>428</v>
      </c>
      <c r="M38054">
        <v>275200</v>
      </c>
      <c r="N38054">
        <v>454100</v>
      </c>
      <c r="O38054">
        <v>729300</v>
      </c>
      <c r="P38054">
        <v>1950</v>
      </c>
      <c r="Q38054">
        <v>3</v>
      </c>
      <c r="R38054">
        <v>3</v>
      </c>
      <c r="S38054">
        <v>1</v>
      </c>
    </row>
    <row r="38055" spans="1:19" x14ac:dyDescent="0.3">
      <c r="A38055">
        <v>36223</v>
      </c>
      <c r="B38055" s="5" t="s">
        <v>79895</v>
      </c>
      <c r="C38055" s="5" t="s">
        <v>7</v>
      </c>
      <c r="D38055" s="5" t="s">
        <v>161986</v>
      </c>
      <c r="E38055" s="6">
        <v>42233</v>
      </c>
      <c r="F38055">
        <v>525000</v>
      </c>
      <c r="G38055" s="5" t="s">
        <v>79896</v>
      </c>
      <c r="H38055" s="5" t="s">
        <v>5</v>
      </c>
      <c r="I38055" s="5" t="s">
        <v>79897</v>
      </c>
      <c r="J38055" s="5" t="s">
        <v>186337</v>
      </c>
      <c r="K38055">
        <v>1.17</v>
      </c>
      <c r="L38055" s="5" t="s">
        <v>428</v>
      </c>
      <c r="M38055">
        <v>275200</v>
      </c>
      <c r="N38055">
        <v>1172400</v>
      </c>
      <c r="O38055">
        <v>1447600</v>
      </c>
      <c r="P38055">
        <v>2016</v>
      </c>
      <c r="Q38055">
        <v>5</v>
      </c>
      <c r="R38055">
        <v>5</v>
      </c>
      <c r="S38055">
        <v>1</v>
      </c>
    </row>
    <row r="38056" spans="1:19" x14ac:dyDescent="0.3">
      <c r="A38056">
        <v>8728</v>
      </c>
      <c r="B38056" s="5" t="s">
        <v>20653</v>
      </c>
      <c r="C38056" s="5" t="s">
        <v>3</v>
      </c>
      <c r="D38056" s="5" t="s">
        <v>160239</v>
      </c>
      <c r="E38056" s="6">
        <v>41563</v>
      </c>
      <c r="F38056">
        <v>435000</v>
      </c>
      <c r="G38056" s="5" t="s">
        <v>20654</v>
      </c>
      <c r="H38056" s="5" t="s">
        <v>5</v>
      </c>
      <c r="I38056" s="5"/>
      <c r="J38056" s="5"/>
      <c r="L38056" s="5"/>
    </row>
    <row r="38057" spans="1:19" x14ac:dyDescent="0.3">
      <c r="A38057">
        <v>30813</v>
      </c>
      <c r="B38057" s="5" t="s">
        <v>68591</v>
      </c>
      <c r="C38057" s="5" t="s">
        <v>3</v>
      </c>
      <c r="D38057" s="5" t="s">
        <v>161455</v>
      </c>
      <c r="E38057" s="6">
        <v>42146</v>
      </c>
      <c r="F38057">
        <v>490000</v>
      </c>
      <c r="G38057" s="5" t="s">
        <v>68592</v>
      </c>
      <c r="H38057" s="5" t="s">
        <v>5</v>
      </c>
      <c r="I38057" s="5"/>
      <c r="J38057" s="5"/>
      <c r="L38057" s="5"/>
    </row>
    <row r="38058" spans="1:19" x14ac:dyDescent="0.3">
      <c r="A38058">
        <v>34515</v>
      </c>
      <c r="B38058" s="5" t="s">
        <v>76268</v>
      </c>
      <c r="C38058" s="5" t="s">
        <v>3</v>
      </c>
      <c r="D38058" s="5" t="s">
        <v>163298</v>
      </c>
      <c r="E38058" s="6">
        <v>42198</v>
      </c>
      <c r="F38058">
        <v>635000</v>
      </c>
      <c r="G38058" s="5" t="s">
        <v>76269</v>
      </c>
      <c r="H38058" s="5" t="s">
        <v>5</v>
      </c>
      <c r="I38058" s="5"/>
      <c r="J38058" s="5"/>
      <c r="L38058" s="5"/>
    </row>
    <row r="38059" spans="1:19" x14ac:dyDescent="0.3">
      <c r="A38059">
        <v>18142</v>
      </c>
      <c r="B38059" s="5" t="s">
        <v>41598</v>
      </c>
      <c r="C38059" s="5" t="s">
        <v>3</v>
      </c>
      <c r="D38059" s="5" t="s">
        <v>162913</v>
      </c>
      <c r="E38059" s="6">
        <v>41831</v>
      </c>
      <c r="F38059">
        <v>599500</v>
      </c>
      <c r="G38059" s="5" t="s">
        <v>41599</v>
      </c>
      <c r="H38059" s="5" t="s">
        <v>5</v>
      </c>
      <c r="I38059" s="5"/>
      <c r="J38059" s="5"/>
      <c r="L38059" s="5"/>
    </row>
    <row r="38060" spans="1:19" x14ac:dyDescent="0.3">
      <c r="A38060">
        <v>40413</v>
      </c>
      <c r="B38060" s="5" t="s">
        <v>88456</v>
      </c>
      <c r="C38060" s="5" t="s">
        <v>3</v>
      </c>
      <c r="D38060" s="5" t="s">
        <v>163303</v>
      </c>
      <c r="E38060" s="6">
        <v>42327</v>
      </c>
      <c r="F38060">
        <v>635900</v>
      </c>
      <c r="G38060" s="5" t="s">
        <v>88457</v>
      </c>
      <c r="H38060" s="5" t="s">
        <v>5</v>
      </c>
      <c r="I38060" s="5"/>
      <c r="J38060" s="5"/>
      <c r="L38060" s="5"/>
    </row>
    <row r="38061" spans="1:19" x14ac:dyDescent="0.3">
      <c r="A38061">
        <v>4317</v>
      </c>
      <c r="B38061" s="5" t="s">
        <v>10338</v>
      </c>
      <c r="C38061" s="5" t="s">
        <v>3</v>
      </c>
      <c r="D38061" s="5" t="s">
        <v>162012</v>
      </c>
      <c r="E38061" s="6">
        <v>41428</v>
      </c>
      <c r="F38061">
        <v>527500</v>
      </c>
      <c r="G38061" s="5" t="s">
        <v>10339</v>
      </c>
      <c r="H38061" s="5" t="s">
        <v>5</v>
      </c>
      <c r="I38061" s="5"/>
      <c r="J38061" s="5"/>
      <c r="L38061" s="5"/>
    </row>
    <row r="38062" spans="1:19" x14ac:dyDescent="0.3">
      <c r="A38062">
        <v>24856</v>
      </c>
      <c r="B38062" s="5" t="s">
        <v>56279</v>
      </c>
      <c r="C38062" s="5" t="s">
        <v>3</v>
      </c>
      <c r="D38062" s="5" t="s">
        <v>164488</v>
      </c>
      <c r="E38062" s="6">
        <v>41985</v>
      </c>
      <c r="F38062">
        <v>840000</v>
      </c>
      <c r="G38062" s="5" t="s">
        <v>56280</v>
      </c>
      <c r="H38062" s="5" t="s">
        <v>5</v>
      </c>
      <c r="I38062" s="5"/>
      <c r="J38062" s="5"/>
      <c r="L38062" s="5"/>
    </row>
    <row r="38063" spans="1:19" x14ac:dyDescent="0.3">
      <c r="A38063">
        <v>50280</v>
      </c>
      <c r="B38063" s="5" t="s">
        <v>108210</v>
      </c>
      <c r="C38063" s="5" t="s">
        <v>3</v>
      </c>
      <c r="D38063" s="5" t="s">
        <v>164551</v>
      </c>
      <c r="E38063" s="6">
        <v>42551</v>
      </c>
      <c r="F38063">
        <v>857500</v>
      </c>
      <c r="G38063" s="5" t="s">
        <v>108211</v>
      </c>
      <c r="H38063" s="5" t="s">
        <v>5</v>
      </c>
      <c r="I38063" s="5"/>
      <c r="J38063" s="5"/>
      <c r="L38063" s="5"/>
    </row>
    <row r="38064" spans="1:19" x14ac:dyDescent="0.3">
      <c r="A38064">
        <v>5633</v>
      </c>
      <c r="B38064" s="5" t="s">
        <v>13397</v>
      </c>
      <c r="C38064" s="5" t="s">
        <v>3</v>
      </c>
      <c r="D38064" s="5" t="s">
        <v>163447</v>
      </c>
      <c r="E38064" s="6">
        <v>41457</v>
      </c>
      <c r="F38064">
        <v>650000</v>
      </c>
      <c r="G38064" s="5" t="s">
        <v>13398</v>
      </c>
      <c r="H38064" s="5" t="s">
        <v>5</v>
      </c>
      <c r="I38064" s="5"/>
      <c r="J38064" s="5"/>
      <c r="L38064" s="5"/>
    </row>
    <row r="38065" spans="1:19" x14ac:dyDescent="0.3">
      <c r="A38065">
        <v>41719</v>
      </c>
      <c r="B38065" s="5" t="s">
        <v>13397</v>
      </c>
      <c r="C38065" s="5" t="s">
        <v>3</v>
      </c>
      <c r="D38065" s="5" t="s">
        <v>163447</v>
      </c>
      <c r="E38065" s="6">
        <v>42356</v>
      </c>
      <c r="F38065">
        <v>768500</v>
      </c>
      <c r="G38065" s="5" t="s">
        <v>91039</v>
      </c>
      <c r="H38065" s="5" t="s">
        <v>5</v>
      </c>
      <c r="I38065" s="5"/>
      <c r="J38065" s="5"/>
      <c r="L38065" s="5"/>
    </row>
    <row r="38066" spans="1:19" x14ac:dyDescent="0.3">
      <c r="A38066">
        <v>5634</v>
      </c>
      <c r="B38066" s="5" t="s">
        <v>13399</v>
      </c>
      <c r="C38066" s="5" t="s">
        <v>3</v>
      </c>
      <c r="D38066" s="5" t="s">
        <v>163738</v>
      </c>
      <c r="E38066" s="6">
        <v>41465</v>
      </c>
      <c r="F38066">
        <v>699000</v>
      </c>
      <c r="G38066" s="5" t="s">
        <v>13400</v>
      </c>
      <c r="H38066" s="5" t="s">
        <v>5</v>
      </c>
      <c r="I38066" s="5"/>
      <c r="J38066" s="5"/>
      <c r="L38066" s="5"/>
    </row>
    <row r="38067" spans="1:19" x14ac:dyDescent="0.3">
      <c r="A38067">
        <v>34516</v>
      </c>
      <c r="B38067" s="5" t="s">
        <v>13399</v>
      </c>
      <c r="C38067" s="5" t="s">
        <v>3</v>
      </c>
      <c r="D38067" s="5" t="s">
        <v>163738</v>
      </c>
      <c r="E38067" s="6">
        <v>42198</v>
      </c>
      <c r="F38067">
        <v>830000</v>
      </c>
      <c r="G38067" s="5" t="s">
        <v>76270</v>
      </c>
      <c r="H38067" s="5" t="s">
        <v>5</v>
      </c>
      <c r="I38067" s="5"/>
      <c r="J38067" s="5"/>
      <c r="L38067" s="5"/>
    </row>
    <row r="38068" spans="1:19" x14ac:dyDescent="0.3">
      <c r="A38068">
        <v>13185</v>
      </c>
      <c r="B38068" s="5" t="s">
        <v>30633</v>
      </c>
      <c r="C38068" s="5" t="s">
        <v>3</v>
      </c>
      <c r="D38068" s="5" t="s">
        <v>162987</v>
      </c>
      <c r="E38068" s="6">
        <v>41716</v>
      </c>
      <c r="F38068">
        <v>604000</v>
      </c>
      <c r="G38068" s="5" t="s">
        <v>30634</v>
      </c>
      <c r="H38068" s="5" t="s">
        <v>5</v>
      </c>
      <c r="I38068" s="5"/>
      <c r="J38068" s="5"/>
      <c r="L38068" s="5"/>
    </row>
    <row r="38069" spans="1:19" x14ac:dyDescent="0.3">
      <c r="A38069">
        <v>14268</v>
      </c>
      <c r="B38069" s="5" t="s">
        <v>33085</v>
      </c>
      <c r="C38069" s="5" t="s">
        <v>3</v>
      </c>
      <c r="D38069" s="5" t="s">
        <v>162921</v>
      </c>
      <c r="E38069" s="6">
        <v>41745</v>
      </c>
      <c r="F38069">
        <v>599900</v>
      </c>
      <c r="G38069" s="5" t="s">
        <v>33086</v>
      </c>
      <c r="H38069" s="5" t="s">
        <v>5</v>
      </c>
      <c r="I38069" s="5"/>
      <c r="J38069" s="5"/>
      <c r="L38069" s="5"/>
    </row>
    <row r="38070" spans="1:19" x14ac:dyDescent="0.3">
      <c r="A38070">
        <v>11601</v>
      </c>
      <c r="B38070" s="5" t="s">
        <v>27124</v>
      </c>
      <c r="C38070" s="5" t="s">
        <v>43</v>
      </c>
      <c r="D38070" s="5" t="s">
        <v>158925</v>
      </c>
      <c r="E38070" s="6">
        <v>41656</v>
      </c>
      <c r="F38070">
        <v>395000</v>
      </c>
      <c r="G38070" s="5" t="s">
        <v>27125</v>
      </c>
      <c r="H38070" s="5" t="s">
        <v>126</v>
      </c>
      <c r="I38070" s="5"/>
      <c r="J38070" s="5"/>
      <c r="L38070" s="5"/>
    </row>
    <row r="38071" spans="1:19" x14ac:dyDescent="0.3">
      <c r="A38071">
        <v>30814</v>
      </c>
      <c r="B38071" s="5" t="s">
        <v>27124</v>
      </c>
      <c r="C38071" s="5" t="s">
        <v>3</v>
      </c>
      <c r="D38071" s="5" t="s">
        <v>164300</v>
      </c>
      <c r="E38071" s="6">
        <v>42129</v>
      </c>
      <c r="F38071">
        <v>785000</v>
      </c>
      <c r="G38071" s="5" t="s">
        <v>68593</v>
      </c>
      <c r="H38071" s="5" t="s">
        <v>5</v>
      </c>
      <c r="I38071" s="5"/>
      <c r="J38071" s="5"/>
      <c r="L38071" s="5"/>
    </row>
    <row r="38072" spans="1:19" x14ac:dyDescent="0.3">
      <c r="A38072">
        <v>11602</v>
      </c>
      <c r="B38072" s="5" t="s">
        <v>27126</v>
      </c>
      <c r="C38072" s="5" t="s">
        <v>43</v>
      </c>
      <c r="D38072" s="5" t="s">
        <v>158925</v>
      </c>
      <c r="E38072" s="6">
        <v>41656</v>
      </c>
      <c r="F38072">
        <v>395000</v>
      </c>
      <c r="G38072" s="5" t="s">
        <v>27125</v>
      </c>
      <c r="H38072" s="5" t="s">
        <v>126</v>
      </c>
      <c r="I38072" s="5"/>
      <c r="J38072" s="5"/>
      <c r="L38072" s="5"/>
    </row>
    <row r="38073" spans="1:19" x14ac:dyDescent="0.3">
      <c r="A38073">
        <v>26028</v>
      </c>
      <c r="B38073" s="5" t="s">
        <v>27126</v>
      </c>
      <c r="C38073" s="5" t="s">
        <v>3</v>
      </c>
      <c r="D38073" s="5" t="s">
        <v>164345</v>
      </c>
      <c r="E38073" s="6">
        <v>42033</v>
      </c>
      <c r="F38073">
        <v>799000</v>
      </c>
      <c r="G38073" s="5" t="s">
        <v>58718</v>
      </c>
      <c r="H38073" s="5" t="s">
        <v>5</v>
      </c>
      <c r="I38073" s="5"/>
      <c r="J38073" s="5"/>
      <c r="L38073" s="5"/>
    </row>
    <row r="38074" spans="1:19" x14ac:dyDescent="0.3">
      <c r="A38074">
        <v>27073</v>
      </c>
      <c r="B38074" s="5" t="s">
        <v>60807</v>
      </c>
      <c r="C38074" s="5" t="s">
        <v>3</v>
      </c>
      <c r="D38074" s="5" t="s">
        <v>157369</v>
      </c>
      <c r="E38074" s="6">
        <v>42060</v>
      </c>
      <c r="F38074">
        <v>773450</v>
      </c>
      <c r="G38074" s="5" t="s">
        <v>60808</v>
      </c>
      <c r="H38074" s="5" t="s">
        <v>5</v>
      </c>
      <c r="I38074" s="5"/>
      <c r="J38074" s="5"/>
      <c r="L38074" s="5"/>
    </row>
    <row r="38075" spans="1:19" x14ac:dyDescent="0.3">
      <c r="A38075">
        <v>30815</v>
      </c>
      <c r="B38075" s="5" t="s">
        <v>68594</v>
      </c>
      <c r="C38075" s="5" t="s">
        <v>3</v>
      </c>
      <c r="D38075" s="5" t="s">
        <v>164282</v>
      </c>
      <c r="E38075" s="6">
        <v>42152</v>
      </c>
      <c r="F38075">
        <v>780000</v>
      </c>
      <c r="G38075" s="5" t="s">
        <v>68595</v>
      </c>
      <c r="H38075" s="5" t="s">
        <v>5</v>
      </c>
      <c r="I38075" s="5"/>
      <c r="J38075" s="5"/>
      <c r="L38075" s="5"/>
    </row>
    <row r="38076" spans="1:19" x14ac:dyDescent="0.3">
      <c r="A38076">
        <v>36224</v>
      </c>
      <c r="B38076" s="5" t="s">
        <v>79898</v>
      </c>
      <c r="C38076" s="5" t="s">
        <v>3</v>
      </c>
      <c r="D38076" s="5" t="s">
        <v>160008</v>
      </c>
      <c r="E38076" s="6">
        <v>42223</v>
      </c>
      <c r="F38076">
        <v>427500</v>
      </c>
      <c r="G38076" s="5" t="s">
        <v>79894</v>
      </c>
      <c r="H38076" s="5" t="s">
        <v>126</v>
      </c>
      <c r="I38076" s="5"/>
      <c r="J38076" s="5"/>
      <c r="L38076" s="5"/>
    </row>
    <row r="38077" spans="1:19" x14ac:dyDescent="0.3">
      <c r="A38077">
        <v>36225</v>
      </c>
      <c r="B38077" s="5" t="s">
        <v>79899</v>
      </c>
      <c r="C38077" s="5" t="s">
        <v>37067</v>
      </c>
      <c r="D38077" s="5" t="s">
        <v>160009</v>
      </c>
      <c r="E38077" s="6">
        <v>42223</v>
      </c>
      <c r="F38077">
        <v>427500</v>
      </c>
      <c r="G38077" s="5" t="s">
        <v>79894</v>
      </c>
      <c r="H38077" s="5" t="s">
        <v>126</v>
      </c>
      <c r="I38077" s="5"/>
      <c r="J38077" s="5"/>
      <c r="L38077" s="5"/>
    </row>
    <row r="38078" spans="1:19" x14ac:dyDescent="0.3">
      <c r="A38078">
        <v>18143</v>
      </c>
      <c r="B38078" s="5" t="s">
        <v>41600</v>
      </c>
      <c r="C38078" s="5" t="s">
        <v>7</v>
      </c>
      <c r="D38078" s="5" t="s">
        <v>164532</v>
      </c>
      <c r="E38078" s="6">
        <v>41850</v>
      </c>
      <c r="F38078">
        <v>850000</v>
      </c>
      <c r="G38078" s="5" t="s">
        <v>41601</v>
      </c>
      <c r="H38078" s="5" t="s">
        <v>5</v>
      </c>
      <c r="I38078" s="5" t="s">
        <v>41602</v>
      </c>
      <c r="J38078" s="5" t="s">
        <v>187660</v>
      </c>
      <c r="K38078">
        <v>1.25</v>
      </c>
      <c r="L38078" s="5" t="s">
        <v>428</v>
      </c>
      <c r="M38078">
        <v>275200</v>
      </c>
      <c r="N38078">
        <v>494600</v>
      </c>
      <c r="O38078">
        <v>769800</v>
      </c>
      <c r="P38078">
        <v>1951</v>
      </c>
      <c r="Q38078">
        <v>4</v>
      </c>
      <c r="R38078">
        <v>4</v>
      </c>
      <c r="S38078">
        <v>1</v>
      </c>
    </row>
    <row r="38079" spans="1:19" x14ac:dyDescent="0.3">
      <c r="A38079">
        <v>32752</v>
      </c>
      <c r="B38079" s="5" t="s">
        <v>72452</v>
      </c>
      <c r="C38079" s="5" t="s">
        <v>7</v>
      </c>
      <c r="D38079" s="5" t="s">
        <v>163483</v>
      </c>
      <c r="E38079" s="6">
        <v>42179</v>
      </c>
      <c r="F38079">
        <v>655000</v>
      </c>
      <c r="G38079" s="5" t="s">
        <v>72453</v>
      </c>
      <c r="H38079" s="5" t="s">
        <v>5</v>
      </c>
      <c r="I38079" s="5" t="s">
        <v>72454</v>
      </c>
      <c r="J38079" s="5" t="s">
        <v>187083</v>
      </c>
      <c r="K38079">
        <v>1.8</v>
      </c>
      <c r="L38079" s="5" t="s">
        <v>428</v>
      </c>
      <c r="M38079">
        <v>311800</v>
      </c>
      <c r="N38079">
        <v>1321700</v>
      </c>
      <c r="O38079">
        <v>1633500</v>
      </c>
      <c r="P38079">
        <v>2016</v>
      </c>
      <c r="Q38079">
        <v>5</v>
      </c>
      <c r="R38079">
        <v>5</v>
      </c>
      <c r="S38079">
        <v>1</v>
      </c>
    </row>
    <row r="38080" spans="1:19" x14ac:dyDescent="0.3">
      <c r="A38080">
        <v>55800</v>
      </c>
      <c r="B38080" s="5" t="s">
        <v>72452</v>
      </c>
      <c r="C38080" s="5" t="s">
        <v>7</v>
      </c>
      <c r="D38080" s="5" t="s">
        <v>165796</v>
      </c>
      <c r="E38080" s="6">
        <v>42646</v>
      </c>
      <c r="F38080">
        <v>2030000</v>
      </c>
      <c r="G38080" s="5" t="s">
        <v>119366</v>
      </c>
      <c r="H38080" s="5" t="s">
        <v>5</v>
      </c>
      <c r="I38080" s="5" t="s">
        <v>72454</v>
      </c>
      <c r="J38080" s="5" t="s">
        <v>187083</v>
      </c>
      <c r="K38080">
        <v>1.8</v>
      </c>
      <c r="L38080" s="5" t="s">
        <v>428</v>
      </c>
      <c r="M38080">
        <v>311800</v>
      </c>
      <c r="N38080">
        <v>1321700</v>
      </c>
      <c r="O38080">
        <v>1633500</v>
      </c>
      <c r="P38080">
        <v>2016</v>
      </c>
      <c r="Q38080">
        <v>5</v>
      </c>
      <c r="R38080">
        <v>5</v>
      </c>
      <c r="S38080">
        <v>1</v>
      </c>
    </row>
    <row r="38081" spans="1:19" x14ac:dyDescent="0.3">
      <c r="A38081">
        <v>4318</v>
      </c>
      <c r="B38081" s="5" t="s">
        <v>10340</v>
      </c>
      <c r="C38081" s="5" t="s">
        <v>7</v>
      </c>
      <c r="D38081" s="5" t="s">
        <v>160256</v>
      </c>
      <c r="E38081" s="6">
        <v>41452</v>
      </c>
      <c r="F38081">
        <v>436300</v>
      </c>
      <c r="G38081" s="5" t="s">
        <v>10341</v>
      </c>
      <c r="H38081" s="5" t="s">
        <v>5</v>
      </c>
      <c r="I38081" s="5" t="s">
        <v>10342</v>
      </c>
      <c r="J38081" s="5" t="s">
        <v>185411</v>
      </c>
      <c r="K38081">
        <v>0.98</v>
      </c>
      <c r="L38081" s="5" t="s">
        <v>428</v>
      </c>
      <c r="M38081">
        <v>275200</v>
      </c>
      <c r="N38081">
        <v>161100</v>
      </c>
      <c r="O38081">
        <v>436300</v>
      </c>
      <c r="P38081">
        <v>1962</v>
      </c>
      <c r="Q38081">
        <v>2</v>
      </c>
      <c r="R38081">
        <v>2</v>
      </c>
      <c r="S38081">
        <v>1</v>
      </c>
    </row>
    <row r="38082" spans="1:19" x14ac:dyDescent="0.3">
      <c r="A38082">
        <v>39261</v>
      </c>
      <c r="B38082" s="5" t="s">
        <v>86086</v>
      </c>
      <c r="C38082" s="5" t="s">
        <v>7</v>
      </c>
      <c r="D38082" s="5" t="s">
        <v>165158</v>
      </c>
      <c r="E38082" s="6">
        <v>42297</v>
      </c>
      <c r="F38082">
        <v>1093000</v>
      </c>
      <c r="G38082" s="5" t="s">
        <v>86087</v>
      </c>
      <c r="H38082" s="5" t="s">
        <v>5</v>
      </c>
      <c r="I38082" s="5" t="s">
        <v>86088</v>
      </c>
      <c r="J38082" s="5" t="s">
        <v>187963</v>
      </c>
      <c r="K38082">
        <v>1.92</v>
      </c>
      <c r="L38082" s="5" t="s">
        <v>428</v>
      </c>
      <c r="M38082">
        <v>311800</v>
      </c>
      <c r="N38082">
        <v>512300</v>
      </c>
      <c r="O38082">
        <v>837200</v>
      </c>
      <c r="P38082">
        <v>1955</v>
      </c>
      <c r="Q38082">
        <v>4</v>
      </c>
      <c r="R38082">
        <v>4</v>
      </c>
      <c r="S38082">
        <v>0</v>
      </c>
    </row>
    <row r="38083" spans="1:19" x14ac:dyDescent="0.3">
      <c r="A38083">
        <v>3072</v>
      </c>
      <c r="B38083" s="5" t="s">
        <v>7324</v>
      </c>
      <c r="C38083" s="5" t="s">
        <v>7</v>
      </c>
      <c r="D38083" s="5" t="s">
        <v>165555</v>
      </c>
      <c r="E38083" s="6">
        <v>41409</v>
      </c>
      <c r="F38083">
        <v>1500000</v>
      </c>
      <c r="G38083" s="5" t="s">
        <v>7325</v>
      </c>
      <c r="H38083" s="5" t="s">
        <v>5</v>
      </c>
      <c r="I38083" s="5" t="s">
        <v>7326</v>
      </c>
      <c r="J38083" s="5" t="s">
        <v>188226</v>
      </c>
      <c r="K38083">
        <v>6.51</v>
      </c>
      <c r="L38083" s="5" t="s">
        <v>428</v>
      </c>
      <c r="M38083">
        <v>599100</v>
      </c>
      <c r="N38083">
        <v>354100</v>
      </c>
      <c r="O38083">
        <v>990000</v>
      </c>
      <c r="P38083">
        <v>1930</v>
      </c>
      <c r="Q38083">
        <v>4</v>
      </c>
      <c r="R38083">
        <v>3</v>
      </c>
      <c r="S38083">
        <v>1</v>
      </c>
    </row>
    <row r="38084" spans="1:19" x14ac:dyDescent="0.3">
      <c r="A38084">
        <v>18144</v>
      </c>
      <c r="B38084" s="5" t="s">
        <v>7324</v>
      </c>
      <c r="C38084" s="5" t="s">
        <v>7</v>
      </c>
      <c r="D38084" s="5" t="s">
        <v>165555</v>
      </c>
      <c r="E38084" s="6">
        <v>41837</v>
      </c>
      <c r="F38084">
        <v>1950000</v>
      </c>
      <c r="G38084" s="5" t="s">
        <v>41603</v>
      </c>
      <c r="H38084" s="5" t="s">
        <v>5</v>
      </c>
      <c r="I38084" s="5" t="s">
        <v>7326</v>
      </c>
      <c r="J38084" s="5" t="s">
        <v>188226</v>
      </c>
      <c r="K38084">
        <v>6.51</v>
      </c>
      <c r="L38084" s="5" t="s">
        <v>428</v>
      </c>
      <c r="M38084">
        <v>599100</v>
      </c>
      <c r="N38084">
        <v>354100</v>
      </c>
      <c r="O38084">
        <v>990000</v>
      </c>
      <c r="P38084">
        <v>1930</v>
      </c>
      <c r="Q38084">
        <v>4</v>
      </c>
      <c r="R38084">
        <v>3</v>
      </c>
      <c r="S38084">
        <v>1</v>
      </c>
    </row>
    <row r="38085" spans="1:19" x14ac:dyDescent="0.3">
      <c r="A38085">
        <v>19606</v>
      </c>
      <c r="B38085" s="5" t="s">
        <v>44836</v>
      </c>
      <c r="C38085" s="5" t="s">
        <v>7</v>
      </c>
      <c r="D38085" s="5" t="s">
        <v>161205</v>
      </c>
      <c r="E38085" s="6">
        <v>41866</v>
      </c>
      <c r="F38085">
        <v>475000</v>
      </c>
      <c r="G38085" s="5" t="s">
        <v>44837</v>
      </c>
      <c r="H38085" s="5" t="s">
        <v>5</v>
      </c>
      <c r="I38085" s="5" t="s">
        <v>44838</v>
      </c>
      <c r="J38085" s="5" t="s">
        <v>185888</v>
      </c>
      <c r="K38085">
        <v>1.01</v>
      </c>
      <c r="L38085" s="5" t="s">
        <v>428</v>
      </c>
      <c r="M38085">
        <v>275200</v>
      </c>
      <c r="N38085">
        <v>445100</v>
      </c>
      <c r="O38085">
        <v>720300</v>
      </c>
      <c r="P38085">
        <v>1951</v>
      </c>
      <c r="Q38085">
        <v>4</v>
      </c>
      <c r="R38085">
        <v>3</v>
      </c>
      <c r="S38085">
        <v>0</v>
      </c>
    </row>
    <row r="38086" spans="1:19" x14ac:dyDescent="0.3">
      <c r="A38086">
        <v>55801</v>
      </c>
      <c r="B38086" s="5" t="s">
        <v>119367</v>
      </c>
      <c r="C38086" s="5" t="s">
        <v>7</v>
      </c>
      <c r="D38086" s="5" t="s">
        <v>164144</v>
      </c>
      <c r="E38086" s="6">
        <v>42671</v>
      </c>
      <c r="F38086">
        <v>760000</v>
      </c>
      <c r="G38086" s="5" t="s">
        <v>119368</v>
      </c>
      <c r="H38086" s="5" t="s">
        <v>5</v>
      </c>
      <c r="I38086" s="5" t="s">
        <v>119369</v>
      </c>
      <c r="J38086" s="5" t="s">
        <v>187454</v>
      </c>
      <c r="K38086">
        <v>1.1000000000000001</v>
      </c>
      <c r="L38086" s="5" t="s">
        <v>428</v>
      </c>
      <c r="M38086">
        <v>275200</v>
      </c>
      <c r="N38086">
        <v>260300</v>
      </c>
      <c r="O38086">
        <v>542800</v>
      </c>
      <c r="P38086">
        <v>1950</v>
      </c>
      <c r="Q38086">
        <v>4</v>
      </c>
      <c r="R38086">
        <v>3</v>
      </c>
      <c r="S38086">
        <v>0</v>
      </c>
    </row>
    <row r="38087" spans="1:19" x14ac:dyDescent="0.3">
      <c r="A38087">
        <v>23768</v>
      </c>
      <c r="B38087" s="5" t="s">
        <v>53893</v>
      </c>
      <c r="C38087" s="5" t="s">
        <v>7</v>
      </c>
      <c r="D38087" s="5" t="s">
        <v>164973</v>
      </c>
      <c r="E38087" s="6">
        <v>41956</v>
      </c>
      <c r="F38087">
        <v>964000</v>
      </c>
      <c r="G38087" s="5" t="s">
        <v>53894</v>
      </c>
      <c r="H38087" s="5" t="s">
        <v>5</v>
      </c>
      <c r="I38087" s="5" t="s">
        <v>53895</v>
      </c>
      <c r="J38087" s="5" t="s">
        <v>187839</v>
      </c>
      <c r="K38087">
        <v>1.22</v>
      </c>
      <c r="L38087" s="5" t="s">
        <v>428</v>
      </c>
      <c r="M38087">
        <v>275200</v>
      </c>
      <c r="N38087">
        <v>379900</v>
      </c>
      <c r="O38087">
        <v>655100</v>
      </c>
      <c r="P38087">
        <v>1955</v>
      </c>
      <c r="Q38087">
        <v>4</v>
      </c>
      <c r="R38087">
        <v>5</v>
      </c>
      <c r="S38087">
        <v>0</v>
      </c>
    </row>
    <row r="38088" spans="1:19" x14ac:dyDescent="0.3">
      <c r="A38088">
        <v>1912</v>
      </c>
      <c r="B38088" s="5" t="s">
        <v>4642</v>
      </c>
      <c r="C38088" s="5" t="s">
        <v>7</v>
      </c>
      <c r="D38088" s="5" t="s">
        <v>156899</v>
      </c>
      <c r="E38088" s="6">
        <v>41390</v>
      </c>
      <c r="F38088">
        <v>350000</v>
      </c>
      <c r="G38088" s="5" t="s">
        <v>4643</v>
      </c>
      <c r="H38088" s="5" t="s">
        <v>5</v>
      </c>
      <c r="I38088" s="5" t="s">
        <v>4644</v>
      </c>
      <c r="J38088" s="5" t="s">
        <v>183890</v>
      </c>
      <c r="K38088">
        <v>1.1399999999999999</v>
      </c>
      <c r="L38088" s="5" t="s">
        <v>428</v>
      </c>
      <c r="M38088">
        <v>275200</v>
      </c>
      <c r="N38088">
        <v>818700</v>
      </c>
      <c r="O38088">
        <v>1093900</v>
      </c>
      <c r="P38088">
        <v>1952</v>
      </c>
      <c r="Q38088">
        <v>5</v>
      </c>
      <c r="R38088">
        <v>4</v>
      </c>
      <c r="S38088">
        <v>2</v>
      </c>
    </row>
    <row r="38089" spans="1:19" x14ac:dyDescent="0.3">
      <c r="A38089">
        <v>16663</v>
      </c>
      <c r="B38089" s="5" t="s">
        <v>4642</v>
      </c>
      <c r="C38089" s="5" t="s">
        <v>7</v>
      </c>
      <c r="D38089" s="5" t="s">
        <v>156899</v>
      </c>
      <c r="E38089" s="6">
        <v>41820</v>
      </c>
      <c r="F38089">
        <v>1330000</v>
      </c>
      <c r="G38089" s="5" t="s">
        <v>38405</v>
      </c>
      <c r="H38089" s="5" t="s">
        <v>5</v>
      </c>
      <c r="I38089" s="5" t="s">
        <v>4644</v>
      </c>
      <c r="J38089" s="5" t="s">
        <v>183890</v>
      </c>
      <c r="K38089">
        <v>1.1399999999999999</v>
      </c>
      <c r="L38089" s="5" t="s">
        <v>428</v>
      </c>
      <c r="M38089">
        <v>275200</v>
      </c>
      <c r="N38089">
        <v>818700</v>
      </c>
      <c r="O38089">
        <v>1093900</v>
      </c>
      <c r="P38089">
        <v>1952</v>
      </c>
      <c r="Q38089">
        <v>5</v>
      </c>
      <c r="R38089">
        <v>4</v>
      </c>
      <c r="S38089">
        <v>2</v>
      </c>
    </row>
    <row r="38090" spans="1:19" x14ac:dyDescent="0.3">
      <c r="A38090">
        <v>9674</v>
      </c>
      <c r="B38090" s="5" t="s">
        <v>22844</v>
      </c>
      <c r="C38090" s="5" t="s">
        <v>7</v>
      </c>
      <c r="D38090" s="5" t="s">
        <v>164861</v>
      </c>
      <c r="E38090" s="6">
        <v>41593</v>
      </c>
      <c r="F38090">
        <v>905000</v>
      </c>
      <c r="G38090" s="5" t="s">
        <v>22845</v>
      </c>
      <c r="H38090" s="5" t="s">
        <v>5</v>
      </c>
      <c r="I38090" s="5" t="s">
        <v>22846</v>
      </c>
      <c r="J38090" s="5" t="s">
        <v>187768</v>
      </c>
      <c r="K38090">
        <v>4</v>
      </c>
      <c r="L38090" s="5" t="s">
        <v>428</v>
      </c>
      <c r="M38090">
        <v>520000</v>
      </c>
      <c r="N38090">
        <v>5824300</v>
      </c>
      <c r="O38090">
        <v>6402600</v>
      </c>
      <c r="P38090">
        <v>2016</v>
      </c>
      <c r="Q38090">
        <v>5</v>
      </c>
      <c r="R38090">
        <v>5</v>
      </c>
      <c r="S38090">
        <v>2</v>
      </c>
    </row>
    <row r="38091" spans="1:19" x14ac:dyDescent="0.3">
      <c r="A38091">
        <v>23769</v>
      </c>
      <c r="B38091" s="5" t="s">
        <v>22844</v>
      </c>
      <c r="C38091" s="5" t="s">
        <v>7</v>
      </c>
      <c r="D38091" s="5" t="s">
        <v>164861</v>
      </c>
      <c r="E38091" s="6">
        <v>41960</v>
      </c>
      <c r="F38091">
        <v>1100000</v>
      </c>
      <c r="G38091" s="5" t="s">
        <v>53896</v>
      </c>
      <c r="H38091" s="5" t="s">
        <v>5</v>
      </c>
      <c r="I38091" s="5" t="s">
        <v>22846</v>
      </c>
      <c r="J38091" s="5" t="s">
        <v>187768</v>
      </c>
      <c r="K38091">
        <v>4</v>
      </c>
      <c r="L38091" s="5" t="s">
        <v>428</v>
      </c>
      <c r="M38091">
        <v>520000</v>
      </c>
      <c r="N38091">
        <v>5824300</v>
      </c>
      <c r="O38091">
        <v>6402600</v>
      </c>
      <c r="P38091">
        <v>2016</v>
      </c>
      <c r="Q38091">
        <v>5</v>
      </c>
      <c r="R38091">
        <v>5</v>
      </c>
      <c r="S38091">
        <v>2</v>
      </c>
    </row>
    <row r="38092" spans="1:19" x14ac:dyDescent="0.3">
      <c r="A38092">
        <v>50281</v>
      </c>
      <c r="B38092" s="5" t="s">
        <v>108212</v>
      </c>
      <c r="C38092" s="5" t="s">
        <v>7</v>
      </c>
      <c r="D38092" s="5" t="s">
        <v>165861</v>
      </c>
      <c r="E38092" s="6">
        <v>42528</v>
      </c>
      <c r="F38092">
        <v>2438500</v>
      </c>
      <c r="G38092" s="5" t="s">
        <v>108213</v>
      </c>
      <c r="H38092" s="5" t="s">
        <v>5</v>
      </c>
      <c r="I38092" s="5" t="s">
        <v>108214</v>
      </c>
      <c r="J38092" s="5" t="s">
        <v>188403</v>
      </c>
      <c r="K38092">
        <v>8.1199999999999992</v>
      </c>
      <c r="L38092" s="5" t="s">
        <v>428</v>
      </c>
      <c r="M38092">
        <v>849600</v>
      </c>
      <c r="N38092">
        <v>1541400</v>
      </c>
      <c r="O38092">
        <v>2467100</v>
      </c>
      <c r="P38092">
        <v>1970</v>
      </c>
      <c r="Q38092">
        <v>11</v>
      </c>
      <c r="R38092">
        <v>9</v>
      </c>
      <c r="S38092">
        <v>2</v>
      </c>
    </row>
    <row r="38093" spans="1:19" x14ac:dyDescent="0.3">
      <c r="A38093">
        <v>611</v>
      </c>
      <c r="B38093" s="5" t="s">
        <v>1495</v>
      </c>
      <c r="C38093" s="5" t="s">
        <v>7</v>
      </c>
      <c r="D38093" s="5" t="s">
        <v>163719</v>
      </c>
      <c r="E38093" s="6">
        <v>41319</v>
      </c>
      <c r="F38093">
        <v>695000</v>
      </c>
      <c r="G38093" s="5" t="s">
        <v>1496</v>
      </c>
      <c r="H38093" s="5" t="s">
        <v>5</v>
      </c>
      <c r="I38093" s="5" t="s">
        <v>1497</v>
      </c>
      <c r="J38093" s="5" t="s">
        <v>187216</v>
      </c>
      <c r="K38093">
        <v>2.62</v>
      </c>
      <c r="L38093" s="5" t="s">
        <v>428</v>
      </c>
      <c r="M38093">
        <v>434600</v>
      </c>
      <c r="N38093">
        <v>0</v>
      </c>
      <c r="O38093">
        <v>434600</v>
      </c>
    </row>
    <row r="38094" spans="1:19" x14ac:dyDescent="0.3">
      <c r="A38094">
        <v>37860</v>
      </c>
      <c r="B38094" s="5" t="s">
        <v>83212</v>
      </c>
      <c r="C38094" s="5" t="s">
        <v>7</v>
      </c>
      <c r="D38094" s="5" t="s">
        <v>165906</v>
      </c>
      <c r="E38094" s="6">
        <v>42268</v>
      </c>
      <c r="F38094">
        <v>3535000</v>
      </c>
      <c r="G38094" s="5" t="s">
        <v>83213</v>
      </c>
      <c r="H38094" s="5" t="s">
        <v>5</v>
      </c>
      <c r="I38094" s="5" t="s">
        <v>83214</v>
      </c>
      <c r="J38094" s="5" t="s">
        <v>188436</v>
      </c>
      <c r="K38094">
        <v>4.2</v>
      </c>
      <c r="L38094" s="5" t="s">
        <v>428</v>
      </c>
      <c r="M38094">
        <v>561000</v>
      </c>
      <c r="N38094">
        <v>1917300</v>
      </c>
      <c r="O38094">
        <v>2566100</v>
      </c>
      <c r="P38094">
        <v>1930</v>
      </c>
      <c r="Q38094">
        <v>7</v>
      </c>
      <c r="R38094">
        <v>6</v>
      </c>
      <c r="S38094">
        <v>1</v>
      </c>
    </row>
    <row r="38095" spans="1:19" x14ac:dyDescent="0.3">
      <c r="A38095">
        <v>22507</v>
      </c>
      <c r="B38095" s="5" t="s">
        <v>51100</v>
      </c>
      <c r="C38095" s="5" t="s">
        <v>7</v>
      </c>
      <c r="D38095" s="5" t="s">
        <v>165187</v>
      </c>
      <c r="E38095" s="6">
        <v>41942</v>
      </c>
      <c r="F38095">
        <v>1115000</v>
      </c>
      <c r="G38095" s="5" t="s">
        <v>51101</v>
      </c>
      <c r="H38095" s="5" t="s">
        <v>5</v>
      </c>
      <c r="I38095" s="5" t="s">
        <v>51102</v>
      </c>
      <c r="J38095" s="5" t="s">
        <v>187985</v>
      </c>
      <c r="K38095">
        <v>1.88</v>
      </c>
      <c r="L38095" s="5" t="s">
        <v>428</v>
      </c>
      <c r="M38095">
        <v>360000</v>
      </c>
      <c r="N38095">
        <v>579000</v>
      </c>
      <c r="O38095">
        <v>997600</v>
      </c>
      <c r="P38095">
        <v>1922</v>
      </c>
      <c r="Q38095">
        <v>4</v>
      </c>
      <c r="R38095">
        <v>4</v>
      </c>
      <c r="S38095">
        <v>0</v>
      </c>
    </row>
    <row r="38096" spans="1:19" x14ac:dyDescent="0.3">
      <c r="A38096">
        <v>52921</v>
      </c>
      <c r="B38096" s="5" t="s">
        <v>113520</v>
      </c>
      <c r="C38096" s="5" t="s">
        <v>7</v>
      </c>
      <c r="D38096" s="5" t="s">
        <v>164635</v>
      </c>
      <c r="E38096" s="6">
        <v>42604</v>
      </c>
      <c r="F38096">
        <v>882700</v>
      </c>
      <c r="G38096" s="5" t="s">
        <v>113521</v>
      </c>
      <c r="H38096" s="5" t="s">
        <v>5</v>
      </c>
      <c r="I38096" s="5" t="s">
        <v>113522</v>
      </c>
      <c r="J38096" s="5" t="s">
        <v>187717</v>
      </c>
      <c r="K38096">
        <v>2.13</v>
      </c>
      <c r="L38096" s="5" t="s">
        <v>428</v>
      </c>
      <c r="M38096">
        <v>370400</v>
      </c>
      <c r="N38096">
        <v>271700</v>
      </c>
      <c r="O38096">
        <v>679300</v>
      </c>
      <c r="P38096">
        <v>1899</v>
      </c>
      <c r="Q38096">
        <v>3</v>
      </c>
      <c r="R38096">
        <v>3</v>
      </c>
      <c r="S38096">
        <v>1</v>
      </c>
    </row>
    <row r="38097" spans="1:19" x14ac:dyDescent="0.3">
      <c r="A38097">
        <v>46615</v>
      </c>
      <c r="B38097" s="5" t="s">
        <v>100941</v>
      </c>
      <c r="C38097" s="5" t="s">
        <v>7</v>
      </c>
      <c r="D38097" s="5" t="s">
        <v>161259</v>
      </c>
      <c r="E38097" s="6">
        <v>42466</v>
      </c>
      <c r="F38097">
        <v>479500</v>
      </c>
      <c r="G38097" s="5" t="s">
        <v>100942</v>
      </c>
      <c r="H38097" s="5" t="s">
        <v>5</v>
      </c>
      <c r="I38097" s="5" t="s">
        <v>100943</v>
      </c>
      <c r="J38097" s="5" t="s">
        <v>185920</v>
      </c>
      <c r="K38097">
        <v>1.1399999999999999</v>
      </c>
      <c r="L38097" s="5" t="s">
        <v>428</v>
      </c>
      <c r="M38097">
        <v>200000</v>
      </c>
      <c r="N38097">
        <v>64000</v>
      </c>
      <c r="O38097">
        <v>264000</v>
      </c>
      <c r="P38097">
        <v>1954</v>
      </c>
      <c r="Q38097">
        <v>3</v>
      </c>
      <c r="R38097">
        <v>1</v>
      </c>
      <c r="S38097">
        <v>1</v>
      </c>
    </row>
    <row r="38098" spans="1:19" x14ac:dyDescent="0.3">
      <c r="A38098">
        <v>50282</v>
      </c>
      <c r="B38098" s="5" t="s">
        <v>100941</v>
      </c>
      <c r="C38098" s="5" t="s">
        <v>7</v>
      </c>
      <c r="D38098" s="5" t="s">
        <v>161379</v>
      </c>
      <c r="E38098" s="6">
        <v>42531</v>
      </c>
      <c r="F38098">
        <v>486000</v>
      </c>
      <c r="G38098" s="5" t="s">
        <v>108215</v>
      </c>
      <c r="H38098" s="5" t="s">
        <v>5</v>
      </c>
      <c r="I38098" s="5" t="s">
        <v>100943</v>
      </c>
      <c r="J38098" s="5" t="s">
        <v>185920</v>
      </c>
      <c r="K38098">
        <v>1.1399999999999999</v>
      </c>
      <c r="L38098" s="5" t="s">
        <v>428</v>
      </c>
      <c r="M38098">
        <v>200000</v>
      </c>
      <c r="N38098">
        <v>64000</v>
      </c>
      <c r="O38098">
        <v>264000</v>
      </c>
      <c r="P38098">
        <v>1954</v>
      </c>
      <c r="Q38098">
        <v>3</v>
      </c>
      <c r="R38098">
        <v>1</v>
      </c>
      <c r="S38098">
        <v>1</v>
      </c>
    </row>
    <row r="38099" spans="1:19" x14ac:dyDescent="0.3">
      <c r="A38099">
        <v>34517</v>
      </c>
      <c r="B38099" s="5" t="s">
        <v>76271</v>
      </c>
      <c r="C38099" s="5" t="s">
        <v>7</v>
      </c>
      <c r="D38099" s="5" t="s">
        <v>156900</v>
      </c>
      <c r="E38099" s="6">
        <v>42187</v>
      </c>
      <c r="F38099">
        <v>350000</v>
      </c>
      <c r="G38099" s="5" t="s">
        <v>76272</v>
      </c>
      <c r="H38099" s="5" t="s">
        <v>5</v>
      </c>
      <c r="I38099" s="5" t="s">
        <v>76273</v>
      </c>
      <c r="J38099" s="5" t="s">
        <v>183891</v>
      </c>
      <c r="K38099">
        <v>1.02</v>
      </c>
      <c r="L38099" s="5" t="s">
        <v>428</v>
      </c>
      <c r="M38099">
        <v>200000</v>
      </c>
      <c r="N38099">
        <v>50700</v>
      </c>
      <c r="O38099">
        <v>250700</v>
      </c>
      <c r="P38099">
        <v>1952</v>
      </c>
      <c r="Q38099">
        <v>3</v>
      </c>
      <c r="R38099">
        <v>1</v>
      </c>
      <c r="S38099">
        <v>1</v>
      </c>
    </row>
    <row r="38100" spans="1:19" x14ac:dyDescent="0.3">
      <c r="A38100">
        <v>15386</v>
      </c>
      <c r="B38100" s="5" t="s">
        <v>35559</v>
      </c>
      <c r="C38100" s="5" t="s">
        <v>7</v>
      </c>
      <c r="D38100" s="5" t="s">
        <v>163600</v>
      </c>
      <c r="E38100" s="6">
        <v>41774</v>
      </c>
      <c r="F38100">
        <v>675000</v>
      </c>
      <c r="G38100" s="5" t="s">
        <v>35560</v>
      </c>
      <c r="H38100" s="5" t="s">
        <v>5</v>
      </c>
      <c r="I38100" s="5" t="s">
        <v>35561</v>
      </c>
      <c r="J38100" s="5" t="s">
        <v>187144</v>
      </c>
      <c r="K38100">
        <v>0.98</v>
      </c>
      <c r="L38100" s="5" t="s">
        <v>428</v>
      </c>
      <c r="M38100">
        <v>200000</v>
      </c>
      <c r="N38100">
        <v>307100</v>
      </c>
      <c r="O38100">
        <v>549300</v>
      </c>
      <c r="P38100">
        <v>1952</v>
      </c>
      <c r="Q38100">
        <v>4</v>
      </c>
      <c r="R38100">
        <v>4</v>
      </c>
      <c r="S38100">
        <v>1</v>
      </c>
    </row>
    <row r="38101" spans="1:19" x14ac:dyDescent="0.3">
      <c r="A38101">
        <v>37861</v>
      </c>
      <c r="B38101" s="5" t="s">
        <v>83215</v>
      </c>
      <c r="C38101" s="5" t="s">
        <v>7</v>
      </c>
      <c r="D38101" s="5" t="s">
        <v>150063</v>
      </c>
      <c r="E38101" s="6">
        <v>42264</v>
      </c>
      <c r="F38101">
        <v>250000</v>
      </c>
      <c r="G38101" s="5" t="s">
        <v>83216</v>
      </c>
      <c r="H38101" s="5" t="s">
        <v>5</v>
      </c>
      <c r="I38101" s="5" t="s">
        <v>83217</v>
      </c>
      <c r="J38101" s="5" t="s">
        <v>181153</v>
      </c>
      <c r="K38101">
        <v>1.03</v>
      </c>
      <c r="L38101" s="5" t="s">
        <v>428</v>
      </c>
      <c r="M38101">
        <v>200000</v>
      </c>
      <c r="N38101">
        <v>638300</v>
      </c>
      <c r="O38101">
        <v>838300</v>
      </c>
      <c r="P38101">
        <v>2016</v>
      </c>
      <c r="Q38101">
        <v>4</v>
      </c>
      <c r="R38101">
        <v>4</v>
      </c>
      <c r="S38101">
        <v>2</v>
      </c>
    </row>
    <row r="38102" spans="1:19" x14ac:dyDescent="0.3">
      <c r="A38102">
        <v>40414</v>
      </c>
      <c r="B38102" s="5" t="s">
        <v>83215</v>
      </c>
      <c r="C38102" s="5" t="s">
        <v>7</v>
      </c>
      <c r="D38102" s="5" t="s">
        <v>150063</v>
      </c>
      <c r="E38102" s="6">
        <v>42325</v>
      </c>
      <c r="F38102">
        <v>350000</v>
      </c>
      <c r="G38102" s="5" t="s">
        <v>88458</v>
      </c>
      <c r="H38102" s="5" t="s">
        <v>5</v>
      </c>
      <c r="I38102" s="5" t="s">
        <v>83217</v>
      </c>
      <c r="J38102" s="5" t="s">
        <v>181153</v>
      </c>
      <c r="K38102">
        <v>1.03</v>
      </c>
      <c r="L38102" s="5" t="s">
        <v>428</v>
      </c>
      <c r="M38102">
        <v>200000</v>
      </c>
      <c r="N38102">
        <v>638300</v>
      </c>
      <c r="O38102">
        <v>838300</v>
      </c>
      <c r="P38102">
        <v>2016</v>
      </c>
      <c r="Q38102">
        <v>4</v>
      </c>
      <c r="R38102">
        <v>4</v>
      </c>
      <c r="S38102">
        <v>2</v>
      </c>
    </row>
    <row r="38103" spans="1:19" x14ac:dyDescent="0.3">
      <c r="A38103">
        <v>22508</v>
      </c>
      <c r="B38103" s="5" t="s">
        <v>51103</v>
      </c>
      <c r="C38103" s="5" t="s">
        <v>7</v>
      </c>
      <c r="D38103" s="5" t="s">
        <v>164287</v>
      </c>
      <c r="E38103" s="6">
        <v>41932</v>
      </c>
      <c r="F38103">
        <v>783000</v>
      </c>
      <c r="G38103" s="5" t="s">
        <v>51104</v>
      </c>
      <c r="H38103" s="5" t="s">
        <v>5</v>
      </c>
      <c r="I38103" s="5" t="s">
        <v>51105</v>
      </c>
      <c r="J38103" s="5" t="s">
        <v>187519</v>
      </c>
      <c r="K38103">
        <v>1.05</v>
      </c>
      <c r="L38103" s="5" t="s">
        <v>428</v>
      </c>
      <c r="M38103">
        <v>200000</v>
      </c>
      <c r="N38103">
        <v>547400</v>
      </c>
      <c r="O38103">
        <v>747400</v>
      </c>
      <c r="P38103">
        <v>2008</v>
      </c>
      <c r="Q38103">
        <v>4</v>
      </c>
      <c r="R38103">
        <v>3</v>
      </c>
      <c r="S38103">
        <v>1</v>
      </c>
    </row>
    <row r="38104" spans="1:19" x14ac:dyDescent="0.3">
      <c r="A38104">
        <v>19607</v>
      </c>
      <c r="B38104" s="5" t="s">
        <v>44839</v>
      </c>
      <c r="C38104" s="5" t="s">
        <v>7</v>
      </c>
      <c r="D38104" s="5" t="s">
        <v>142706</v>
      </c>
      <c r="E38104" s="6">
        <v>41863</v>
      </c>
      <c r="F38104">
        <v>190000</v>
      </c>
      <c r="G38104" s="5" t="s">
        <v>44840</v>
      </c>
      <c r="H38104" s="5" t="s">
        <v>5</v>
      </c>
      <c r="I38104" s="5" t="s">
        <v>44841</v>
      </c>
      <c r="J38104" s="5" t="s">
        <v>178330</v>
      </c>
      <c r="K38104">
        <v>1.02</v>
      </c>
      <c r="L38104" s="5" t="s">
        <v>428</v>
      </c>
      <c r="M38104">
        <v>160000</v>
      </c>
      <c r="N38104">
        <v>55900</v>
      </c>
      <c r="O38104">
        <v>217100</v>
      </c>
      <c r="P38104">
        <v>1952</v>
      </c>
      <c r="Q38104">
        <v>2</v>
      </c>
      <c r="R38104">
        <v>2</v>
      </c>
      <c r="S38104">
        <v>0</v>
      </c>
    </row>
    <row r="38105" spans="1:19" x14ac:dyDescent="0.3">
      <c r="A38105">
        <v>37862</v>
      </c>
      <c r="B38105" s="5" t="s">
        <v>44839</v>
      </c>
      <c r="C38105" s="5" t="s">
        <v>7</v>
      </c>
      <c r="D38105" s="5" t="s">
        <v>142706</v>
      </c>
      <c r="E38105" s="6">
        <v>42277</v>
      </c>
      <c r="F38105">
        <v>299000</v>
      </c>
      <c r="G38105" s="5" t="s">
        <v>83218</v>
      </c>
      <c r="H38105" s="5" t="s">
        <v>5</v>
      </c>
      <c r="I38105" s="5" t="s">
        <v>44841</v>
      </c>
      <c r="J38105" s="5" t="s">
        <v>178330</v>
      </c>
      <c r="K38105">
        <v>1.02</v>
      </c>
      <c r="L38105" s="5" t="s">
        <v>428</v>
      </c>
      <c r="M38105">
        <v>160000</v>
      </c>
      <c r="N38105">
        <v>55900</v>
      </c>
      <c r="O38105">
        <v>217100</v>
      </c>
      <c r="P38105">
        <v>1952</v>
      </c>
      <c r="Q38105">
        <v>2</v>
      </c>
      <c r="R38105">
        <v>2</v>
      </c>
      <c r="S38105">
        <v>0</v>
      </c>
    </row>
    <row r="38106" spans="1:19" x14ac:dyDescent="0.3">
      <c r="A38106">
        <v>29255</v>
      </c>
      <c r="B38106" s="5" t="s">
        <v>44839</v>
      </c>
      <c r="C38106" s="5" t="s">
        <v>7</v>
      </c>
      <c r="D38106" s="5" t="s">
        <v>142706</v>
      </c>
      <c r="E38106" s="6">
        <v>42095</v>
      </c>
      <c r="F38106">
        <v>299900</v>
      </c>
      <c r="G38106" s="5" t="s">
        <v>65316</v>
      </c>
      <c r="H38106" s="5" t="s">
        <v>5</v>
      </c>
      <c r="I38106" s="5" t="s">
        <v>44841</v>
      </c>
      <c r="J38106" s="5" t="s">
        <v>178330</v>
      </c>
      <c r="K38106">
        <v>1.02</v>
      </c>
      <c r="L38106" s="5" t="s">
        <v>428</v>
      </c>
      <c r="M38106">
        <v>160000</v>
      </c>
      <c r="N38106">
        <v>55900</v>
      </c>
      <c r="O38106">
        <v>217100</v>
      </c>
      <c r="P38106">
        <v>1952</v>
      </c>
      <c r="Q38106">
        <v>2</v>
      </c>
      <c r="R38106">
        <v>2</v>
      </c>
      <c r="S38106">
        <v>0</v>
      </c>
    </row>
    <row r="38107" spans="1:19" x14ac:dyDescent="0.3">
      <c r="A38107">
        <v>22509</v>
      </c>
      <c r="B38107" s="5" t="s">
        <v>51106</v>
      </c>
      <c r="C38107" s="5" t="s">
        <v>7</v>
      </c>
      <c r="D38107" s="5" t="s">
        <v>156984</v>
      </c>
      <c r="E38107" s="6">
        <v>41943</v>
      </c>
      <c r="F38107">
        <v>351750</v>
      </c>
      <c r="G38107" s="5" t="s">
        <v>51107</v>
      </c>
      <c r="H38107" s="5" t="s">
        <v>5</v>
      </c>
      <c r="I38107" s="5" t="s">
        <v>51108</v>
      </c>
      <c r="J38107" s="5" t="s">
        <v>183921</v>
      </c>
      <c r="K38107">
        <v>0.98</v>
      </c>
      <c r="L38107" s="5" t="s">
        <v>428</v>
      </c>
      <c r="M38107">
        <v>160000</v>
      </c>
      <c r="N38107">
        <v>67000</v>
      </c>
      <c r="O38107">
        <v>228200</v>
      </c>
      <c r="P38107">
        <v>1953</v>
      </c>
      <c r="Q38107">
        <v>3</v>
      </c>
      <c r="R38107">
        <v>3</v>
      </c>
      <c r="S38107">
        <v>0</v>
      </c>
    </row>
    <row r="38108" spans="1:19" x14ac:dyDescent="0.3">
      <c r="A38108">
        <v>34518</v>
      </c>
      <c r="B38108" s="5" t="s">
        <v>76274</v>
      </c>
      <c r="C38108" s="5" t="s">
        <v>7</v>
      </c>
      <c r="D38108" s="5" t="s">
        <v>161501</v>
      </c>
      <c r="E38108" s="6">
        <v>42202</v>
      </c>
      <c r="F38108">
        <v>495000</v>
      </c>
      <c r="G38108" s="5" t="s">
        <v>76275</v>
      </c>
      <c r="H38108" s="5" t="s">
        <v>5</v>
      </c>
      <c r="I38108" s="5" t="s">
        <v>76276</v>
      </c>
      <c r="J38108" s="5" t="s">
        <v>186050</v>
      </c>
      <c r="K38108">
        <v>0.94</v>
      </c>
      <c r="L38108" s="5" t="s">
        <v>428</v>
      </c>
      <c r="M38108">
        <v>180000</v>
      </c>
      <c r="N38108">
        <v>96000</v>
      </c>
      <c r="O38108">
        <v>276000</v>
      </c>
      <c r="P38108">
        <v>1966</v>
      </c>
      <c r="Q38108">
        <v>3</v>
      </c>
      <c r="R38108">
        <v>3</v>
      </c>
      <c r="S38108">
        <v>0</v>
      </c>
    </row>
    <row r="38109" spans="1:19" x14ac:dyDescent="0.3">
      <c r="A38109">
        <v>24857</v>
      </c>
      <c r="B38109" s="5" t="s">
        <v>56281</v>
      </c>
      <c r="C38109" s="5" t="s">
        <v>7</v>
      </c>
      <c r="D38109" s="5" t="s">
        <v>163338</v>
      </c>
      <c r="E38109" s="6">
        <v>41983</v>
      </c>
      <c r="F38109">
        <v>640000</v>
      </c>
      <c r="G38109" s="5" t="s">
        <v>56282</v>
      </c>
      <c r="H38109" s="5" t="s">
        <v>5</v>
      </c>
      <c r="I38109" s="5" t="s">
        <v>56283</v>
      </c>
      <c r="J38109" s="5" t="s">
        <v>187026</v>
      </c>
      <c r="K38109">
        <v>0.46</v>
      </c>
      <c r="L38109" s="5" t="s">
        <v>10</v>
      </c>
      <c r="M38109">
        <v>200000</v>
      </c>
      <c r="N38109">
        <v>322200</v>
      </c>
      <c r="O38109">
        <v>533400</v>
      </c>
      <c r="P38109">
        <v>1930</v>
      </c>
      <c r="Q38109">
        <v>3</v>
      </c>
      <c r="R38109">
        <v>4</v>
      </c>
      <c r="S38109">
        <v>0</v>
      </c>
    </row>
    <row r="38110" spans="1:19" x14ac:dyDescent="0.3">
      <c r="A38110">
        <v>21090</v>
      </c>
      <c r="B38110" s="5" t="s">
        <v>48000</v>
      </c>
      <c r="C38110" s="5" t="s">
        <v>7</v>
      </c>
      <c r="D38110" s="5" t="s">
        <v>157259</v>
      </c>
      <c r="E38110" s="6">
        <v>41900</v>
      </c>
      <c r="F38110">
        <v>359000</v>
      </c>
      <c r="G38110" s="5" t="s">
        <v>48001</v>
      </c>
      <c r="H38110" s="5" t="s">
        <v>5</v>
      </c>
      <c r="I38110" s="5" t="s">
        <v>48002</v>
      </c>
      <c r="J38110" s="5" t="s">
        <v>184026</v>
      </c>
      <c r="K38110">
        <v>0.43</v>
      </c>
      <c r="L38110" s="5" t="s">
        <v>10</v>
      </c>
      <c r="M38110">
        <v>200000</v>
      </c>
      <c r="N38110">
        <v>127600</v>
      </c>
      <c r="O38110">
        <v>327600</v>
      </c>
      <c r="P38110">
        <v>1955</v>
      </c>
      <c r="Q38110">
        <v>3</v>
      </c>
      <c r="R38110">
        <v>1</v>
      </c>
      <c r="S38110">
        <v>1</v>
      </c>
    </row>
    <row r="38111" spans="1:19" x14ac:dyDescent="0.3">
      <c r="A38111">
        <v>16664</v>
      </c>
      <c r="B38111" s="5" t="s">
        <v>38406</v>
      </c>
      <c r="C38111" s="5" t="s">
        <v>7</v>
      </c>
      <c r="D38111" s="5" t="s">
        <v>157422</v>
      </c>
      <c r="E38111" s="6">
        <v>41816</v>
      </c>
      <c r="F38111">
        <v>361500</v>
      </c>
      <c r="G38111" s="5" t="s">
        <v>38407</v>
      </c>
      <c r="H38111" s="5" t="s">
        <v>5</v>
      </c>
      <c r="I38111" s="5" t="s">
        <v>38408</v>
      </c>
      <c r="J38111" s="5" t="s">
        <v>184095</v>
      </c>
      <c r="K38111">
        <v>0.43</v>
      </c>
      <c r="L38111" s="5" t="s">
        <v>10</v>
      </c>
      <c r="M38111">
        <v>200000</v>
      </c>
      <c r="N38111">
        <v>136000</v>
      </c>
      <c r="O38111">
        <v>336000</v>
      </c>
      <c r="P38111">
        <v>1955</v>
      </c>
      <c r="Q38111">
        <v>3</v>
      </c>
      <c r="R38111">
        <v>1</v>
      </c>
      <c r="S38111">
        <v>1</v>
      </c>
    </row>
    <row r="38112" spans="1:19" x14ac:dyDescent="0.3">
      <c r="A38112">
        <v>14269</v>
      </c>
      <c r="B38112" s="5" t="s">
        <v>33087</v>
      </c>
      <c r="C38112" s="5" t="s">
        <v>7</v>
      </c>
      <c r="D38112" s="5" t="s">
        <v>157832</v>
      </c>
      <c r="E38112" s="6">
        <v>41740</v>
      </c>
      <c r="F38112">
        <v>370000</v>
      </c>
      <c r="G38112" s="5" t="s">
        <v>33088</v>
      </c>
      <c r="H38112" s="5" t="s">
        <v>5</v>
      </c>
      <c r="I38112" s="5" t="s">
        <v>33089</v>
      </c>
      <c r="J38112" s="5" t="s">
        <v>184257</v>
      </c>
      <c r="K38112">
        <v>0.76</v>
      </c>
      <c r="L38112" s="5" t="s">
        <v>10</v>
      </c>
      <c r="M38112">
        <v>230000</v>
      </c>
      <c r="N38112">
        <v>155900</v>
      </c>
      <c r="O38112">
        <v>385900</v>
      </c>
      <c r="P38112">
        <v>1964</v>
      </c>
      <c r="Q38112">
        <v>4</v>
      </c>
      <c r="R38112">
        <v>2</v>
      </c>
      <c r="S38112">
        <v>0</v>
      </c>
    </row>
    <row r="38113" spans="1:19" x14ac:dyDescent="0.3">
      <c r="A38113">
        <v>48398</v>
      </c>
      <c r="B38113" s="5" t="s">
        <v>104373</v>
      </c>
      <c r="C38113" s="5" t="s">
        <v>7</v>
      </c>
      <c r="D38113" s="5" t="s">
        <v>161687</v>
      </c>
      <c r="E38113" s="6">
        <v>42509</v>
      </c>
      <c r="F38113">
        <v>505000</v>
      </c>
      <c r="G38113" s="5" t="s">
        <v>104374</v>
      </c>
      <c r="H38113" s="5" t="s">
        <v>5</v>
      </c>
      <c r="I38113" s="5" t="s">
        <v>104375</v>
      </c>
      <c r="J38113" s="5" t="s">
        <v>186164</v>
      </c>
      <c r="K38113">
        <v>0.43</v>
      </c>
      <c r="L38113" s="5" t="s">
        <v>10</v>
      </c>
      <c r="M38113">
        <v>200000</v>
      </c>
      <c r="N38113">
        <v>158300</v>
      </c>
      <c r="O38113">
        <v>358500</v>
      </c>
      <c r="P38113">
        <v>1960</v>
      </c>
      <c r="Q38113">
        <v>3</v>
      </c>
      <c r="R38113">
        <v>2</v>
      </c>
      <c r="S38113">
        <v>0</v>
      </c>
    </row>
    <row r="38114" spans="1:19" x14ac:dyDescent="0.3">
      <c r="A38114">
        <v>3073</v>
      </c>
      <c r="B38114" s="5" t="s">
        <v>7327</v>
      </c>
      <c r="C38114" s="5" t="s">
        <v>7</v>
      </c>
      <c r="D38114" s="5" t="s">
        <v>155555</v>
      </c>
      <c r="E38114" s="6">
        <v>41408</v>
      </c>
      <c r="F38114">
        <v>325750</v>
      </c>
      <c r="G38114" s="5" t="s">
        <v>7328</v>
      </c>
      <c r="H38114" s="5" t="s">
        <v>5</v>
      </c>
      <c r="I38114" s="5" t="s">
        <v>7329</v>
      </c>
      <c r="J38114" s="5" t="s">
        <v>183316</v>
      </c>
      <c r="K38114">
        <v>0.32</v>
      </c>
      <c r="L38114" s="5" t="s">
        <v>10</v>
      </c>
      <c r="M38114">
        <v>200000</v>
      </c>
      <c r="N38114">
        <v>130300</v>
      </c>
      <c r="O38114">
        <v>352400</v>
      </c>
      <c r="P38114">
        <v>1945</v>
      </c>
      <c r="Q38114">
        <v>2</v>
      </c>
      <c r="R38114">
        <v>1</v>
      </c>
      <c r="S38114">
        <v>0</v>
      </c>
    </row>
    <row r="38115" spans="1:19" x14ac:dyDescent="0.3">
      <c r="A38115">
        <v>46616</v>
      </c>
      <c r="B38115" s="5" t="s">
        <v>7327</v>
      </c>
      <c r="C38115" s="5" t="s">
        <v>7</v>
      </c>
      <c r="D38115" s="5" t="s">
        <v>155555</v>
      </c>
      <c r="E38115" s="6">
        <v>42478</v>
      </c>
      <c r="F38115">
        <v>422000</v>
      </c>
      <c r="G38115" s="5" t="s">
        <v>100944</v>
      </c>
      <c r="H38115" s="5" t="s">
        <v>5</v>
      </c>
      <c r="I38115" s="5" t="s">
        <v>7329</v>
      </c>
      <c r="J38115" s="5" t="s">
        <v>183316</v>
      </c>
      <c r="K38115">
        <v>0.32</v>
      </c>
      <c r="L38115" s="5" t="s">
        <v>10</v>
      </c>
      <c r="M38115">
        <v>200000</v>
      </c>
      <c r="N38115">
        <v>130300</v>
      </c>
      <c r="O38115">
        <v>352400</v>
      </c>
      <c r="P38115">
        <v>1945</v>
      </c>
      <c r="Q38115">
        <v>2</v>
      </c>
      <c r="R38115">
        <v>1</v>
      </c>
      <c r="S38115">
        <v>0</v>
      </c>
    </row>
    <row r="38116" spans="1:19" x14ac:dyDescent="0.3">
      <c r="A38116">
        <v>3074</v>
      </c>
      <c r="B38116" s="5" t="s">
        <v>7330</v>
      </c>
      <c r="C38116" s="5" t="s">
        <v>7</v>
      </c>
      <c r="D38116" s="5" t="s">
        <v>161334</v>
      </c>
      <c r="E38116" s="6">
        <v>41425</v>
      </c>
      <c r="F38116">
        <v>484000</v>
      </c>
      <c r="G38116" s="5" t="s">
        <v>7331</v>
      </c>
      <c r="H38116" s="5" t="s">
        <v>5</v>
      </c>
      <c r="I38116" s="5" t="s">
        <v>7332</v>
      </c>
      <c r="J38116" s="5" t="s">
        <v>185956</v>
      </c>
      <c r="K38116">
        <v>0.41</v>
      </c>
      <c r="L38116" s="5" t="s">
        <v>10</v>
      </c>
      <c r="M38116">
        <v>200000</v>
      </c>
      <c r="N38116">
        <v>219600</v>
      </c>
      <c r="O38116">
        <v>419600</v>
      </c>
      <c r="P38116">
        <v>1927</v>
      </c>
      <c r="Q38116">
        <v>4</v>
      </c>
      <c r="R38116">
        <v>2</v>
      </c>
      <c r="S38116">
        <v>0</v>
      </c>
    </row>
    <row r="38117" spans="1:19" x14ac:dyDescent="0.3">
      <c r="A38117">
        <v>50283</v>
      </c>
      <c r="B38117" s="5" t="s">
        <v>108216</v>
      </c>
      <c r="C38117" s="5" t="s">
        <v>7</v>
      </c>
      <c r="D38117" s="5" t="s">
        <v>163402</v>
      </c>
      <c r="E38117" s="6">
        <v>42524</v>
      </c>
      <c r="F38117">
        <v>649900</v>
      </c>
      <c r="G38117" s="5" t="s">
        <v>108217</v>
      </c>
      <c r="H38117" s="5" t="s">
        <v>5</v>
      </c>
      <c r="I38117" s="5" t="s">
        <v>108218</v>
      </c>
      <c r="J38117" s="5" t="s">
        <v>187045</v>
      </c>
      <c r="K38117">
        <v>0.55000000000000004</v>
      </c>
      <c r="L38117" s="5" t="s">
        <v>10</v>
      </c>
      <c r="M38117">
        <v>200000</v>
      </c>
      <c r="N38117">
        <v>334900</v>
      </c>
      <c r="O38117">
        <v>534900</v>
      </c>
      <c r="P38117">
        <v>2007</v>
      </c>
      <c r="Q38117">
        <v>3</v>
      </c>
      <c r="R38117">
        <v>3</v>
      </c>
      <c r="S38117">
        <v>1</v>
      </c>
    </row>
    <row r="38118" spans="1:19" x14ac:dyDescent="0.3">
      <c r="A38118">
        <v>34519</v>
      </c>
      <c r="B38118" s="5" t="s">
        <v>76277</v>
      </c>
      <c r="C38118" s="5" t="s">
        <v>7</v>
      </c>
      <c r="D38118" s="5" t="s">
        <v>157833</v>
      </c>
      <c r="E38118" s="6">
        <v>42191</v>
      </c>
      <c r="F38118">
        <v>370000</v>
      </c>
      <c r="G38118" s="5" t="s">
        <v>76278</v>
      </c>
      <c r="H38118" s="5" t="s">
        <v>5</v>
      </c>
      <c r="I38118" s="5"/>
      <c r="J38118" s="5"/>
      <c r="L38118" s="5"/>
    </row>
    <row r="38119" spans="1:19" x14ac:dyDescent="0.3">
      <c r="A38119">
        <v>27956</v>
      </c>
      <c r="B38119" s="5" t="s">
        <v>62504</v>
      </c>
      <c r="C38119" s="5" t="s">
        <v>7</v>
      </c>
      <c r="D38119" s="5" t="s">
        <v>163797</v>
      </c>
      <c r="E38119" s="6">
        <v>42076</v>
      </c>
      <c r="F38119">
        <v>700000</v>
      </c>
      <c r="G38119" s="5" t="s">
        <v>62505</v>
      </c>
      <c r="H38119" s="5" t="s">
        <v>5</v>
      </c>
      <c r="I38119" s="5"/>
      <c r="J38119" s="5"/>
      <c r="L38119" s="5"/>
    </row>
    <row r="38120" spans="1:19" x14ac:dyDescent="0.3">
      <c r="A38120">
        <v>54311</v>
      </c>
      <c r="B38120" s="5" t="s">
        <v>116383</v>
      </c>
      <c r="C38120" s="5" t="s">
        <v>7</v>
      </c>
      <c r="D38120" s="5" t="s">
        <v>161502</v>
      </c>
      <c r="E38120" s="6">
        <v>42643</v>
      </c>
      <c r="F38120">
        <v>495000</v>
      </c>
      <c r="G38120" s="5" t="s">
        <v>116384</v>
      </c>
      <c r="H38120" s="5" t="s">
        <v>5</v>
      </c>
      <c r="I38120" s="5" t="s">
        <v>81975</v>
      </c>
      <c r="J38120" s="5" t="s">
        <v>186051</v>
      </c>
      <c r="K38120">
        <v>0.46</v>
      </c>
      <c r="L38120" s="5" t="s">
        <v>10</v>
      </c>
      <c r="M38120">
        <v>200000</v>
      </c>
      <c r="N38120">
        <v>73300</v>
      </c>
      <c r="O38120">
        <v>273300</v>
      </c>
      <c r="P38120">
        <v>1945</v>
      </c>
      <c r="Q38120">
        <v>2</v>
      </c>
      <c r="R38120">
        <v>1</v>
      </c>
      <c r="S38120">
        <v>0</v>
      </c>
    </row>
    <row r="38121" spans="1:19" x14ac:dyDescent="0.3">
      <c r="A38121">
        <v>12291</v>
      </c>
      <c r="B38121" s="5" t="s">
        <v>28686</v>
      </c>
      <c r="C38121" s="5" t="s">
        <v>43</v>
      </c>
      <c r="D38121" s="5" t="s">
        <v>158317</v>
      </c>
      <c r="E38121" s="6">
        <v>41694</v>
      </c>
      <c r="F38121">
        <v>380000</v>
      </c>
      <c r="G38121" s="5" t="s">
        <v>28687</v>
      </c>
      <c r="H38121" s="5" t="s">
        <v>126</v>
      </c>
      <c r="I38121" s="5"/>
      <c r="J38121" s="5"/>
      <c r="L38121" s="5"/>
    </row>
    <row r="38122" spans="1:19" x14ac:dyDescent="0.3">
      <c r="A38122">
        <v>34520</v>
      </c>
      <c r="B38122" s="5" t="s">
        <v>76279</v>
      </c>
      <c r="C38122" s="5" t="s">
        <v>60</v>
      </c>
      <c r="D38122" s="5" t="s">
        <v>159957</v>
      </c>
      <c r="E38122" s="6">
        <v>42215</v>
      </c>
      <c r="F38122">
        <v>425000</v>
      </c>
      <c r="G38122" s="5" t="s">
        <v>76280</v>
      </c>
      <c r="H38122" s="5" t="s">
        <v>5</v>
      </c>
      <c r="I38122" s="5" t="s">
        <v>76281</v>
      </c>
      <c r="J38122" s="5" t="s">
        <v>185237</v>
      </c>
      <c r="K38122">
        <v>0.43</v>
      </c>
      <c r="L38122" s="5" t="s">
        <v>10</v>
      </c>
      <c r="M38122">
        <v>200000</v>
      </c>
      <c r="N38122">
        <v>63800</v>
      </c>
      <c r="O38122">
        <v>264600</v>
      </c>
      <c r="P38122">
        <v>1948</v>
      </c>
      <c r="Q38122">
        <v>2</v>
      </c>
      <c r="R38122">
        <v>2</v>
      </c>
      <c r="S38122">
        <v>0</v>
      </c>
    </row>
    <row r="38123" spans="1:19" x14ac:dyDescent="0.3">
      <c r="A38123">
        <v>50284</v>
      </c>
      <c r="B38123" s="5" t="s">
        <v>108219</v>
      </c>
      <c r="C38123" s="5" t="s">
        <v>7</v>
      </c>
      <c r="D38123" s="5" t="s">
        <v>161631</v>
      </c>
      <c r="E38123" s="6">
        <v>42527</v>
      </c>
      <c r="F38123">
        <v>500000</v>
      </c>
      <c r="G38123" s="5" t="s">
        <v>108220</v>
      </c>
      <c r="H38123" s="5" t="s">
        <v>5</v>
      </c>
      <c r="I38123" s="5" t="s">
        <v>108221</v>
      </c>
      <c r="J38123" s="5" t="s">
        <v>186129</v>
      </c>
      <c r="K38123">
        <v>0.97</v>
      </c>
      <c r="L38123" s="5" t="s">
        <v>428</v>
      </c>
      <c r="M38123">
        <v>236800</v>
      </c>
      <c r="N38123">
        <v>143200</v>
      </c>
      <c r="O38123">
        <v>380000</v>
      </c>
      <c r="P38123">
        <v>1955</v>
      </c>
      <c r="Q38123">
        <v>3</v>
      </c>
      <c r="R38123">
        <v>2</v>
      </c>
      <c r="S38123">
        <v>0</v>
      </c>
    </row>
    <row r="38124" spans="1:19" x14ac:dyDescent="0.3">
      <c r="A38124">
        <v>12292</v>
      </c>
      <c r="B38124" s="5" t="s">
        <v>28688</v>
      </c>
      <c r="C38124" s="5" t="s">
        <v>7</v>
      </c>
      <c r="D38124" s="5" t="s">
        <v>158318</v>
      </c>
      <c r="E38124" s="6">
        <v>41698</v>
      </c>
      <c r="F38124">
        <v>380000</v>
      </c>
      <c r="G38124" s="5" t="s">
        <v>28689</v>
      </c>
      <c r="H38124" s="5" t="s">
        <v>5</v>
      </c>
      <c r="I38124" s="5" t="s">
        <v>28690</v>
      </c>
      <c r="J38124" s="5" t="s">
        <v>184477</v>
      </c>
      <c r="K38124">
        <v>0.45</v>
      </c>
      <c r="L38124" s="5" t="s">
        <v>428</v>
      </c>
      <c r="M38124">
        <v>203500</v>
      </c>
      <c r="N38124">
        <v>139700</v>
      </c>
      <c r="O38124">
        <v>343200</v>
      </c>
      <c r="P38124">
        <v>1940</v>
      </c>
      <c r="Q38124">
        <v>3</v>
      </c>
      <c r="R38124">
        <v>2</v>
      </c>
      <c r="S38124">
        <v>0</v>
      </c>
    </row>
    <row r="38125" spans="1:19" x14ac:dyDescent="0.3">
      <c r="A38125">
        <v>1913</v>
      </c>
      <c r="B38125" s="5" t="s">
        <v>4645</v>
      </c>
      <c r="C38125" s="5" t="s">
        <v>7</v>
      </c>
      <c r="D38125" s="5" t="s">
        <v>154469</v>
      </c>
      <c r="E38125" s="6">
        <v>41379</v>
      </c>
      <c r="F38125">
        <v>309500</v>
      </c>
      <c r="G38125" s="5" t="s">
        <v>4646</v>
      </c>
      <c r="H38125" s="5" t="s">
        <v>5</v>
      </c>
      <c r="I38125" s="5" t="s">
        <v>4647</v>
      </c>
      <c r="J38125" s="5" t="s">
        <v>182859</v>
      </c>
      <c r="K38125">
        <v>0.62</v>
      </c>
      <c r="L38125" s="5" t="s">
        <v>428</v>
      </c>
      <c r="M38125">
        <v>203500</v>
      </c>
      <c r="N38125">
        <v>868000</v>
      </c>
      <c r="O38125">
        <v>1071500</v>
      </c>
      <c r="P38125">
        <v>2016</v>
      </c>
      <c r="Q38125">
        <v>4</v>
      </c>
      <c r="R38125">
        <v>5</v>
      </c>
      <c r="S38125">
        <v>0</v>
      </c>
    </row>
    <row r="38126" spans="1:19" x14ac:dyDescent="0.3">
      <c r="A38126">
        <v>30817</v>
      </c>
      <c r="B38126" s="5" t="s">
        <v>4645</v>
      </c>
      <c r="C38126" s="5" t="s">
        <v>7</v>
      </c>
      <c r="D38126" s="5" t="s">
        <v>154469</v>
      </c>
      <c r="E38126" s="6">
        <v>42152</v>
      </c>
      <c r="F38126">
        <v>375000</v>
      </c>
      <c r="G38126" s="5" t="s">
        <v>68596</v>
      </c>
      <c r="H38126" s="5" t="s">
        <v>5</v>
      </c>
      <c r="I38126" s="5" t="s">
        <v>4647</v>
      </c>
      <c r="J38126" s="5" t="s">
        <v>182859</v>
      </c>
      <c r="K38126">
        <v>0.62</v>
      </c>
      <c r="L38126" s="5" t="s">
        <v>428</v>
      </c>
      <c r="M38126">
        <v>203500</v>
      </c>
      <c r="N38126">
        <v>868000</v>
      </c>
      <c r="O38126">
        <v>1071500</v>
      </c>
      <c r="P38126">
        <v>2016</v>
      </c>
      <c r="Q38126">
        <v>4</v>
      </c>
      <c r="R38126">
        <v>5</v>
      </c>
      <c r="S38126">
        <v>0</v>
      </c>
    </row>
    <row r="38127" spans="1:19" x14ac:dyDescent="0.3">
      <c r="A38127">
        <v>52922</v>
      </c>
      <c r="B38127" s="5" t="s">
        <v>4645</v>
      </c>
      <c r="C38127" s="5" t="s">
        <v>7</v>
      </c>
      <c r="D38127" s="5" t="s">
        <v>165529</v>
      </c>
      <c r="E38127" s="6">
        <v>42598</v>
      </c>
      <c r="F38127">
        <v>1452000</v>
      </c>
      <c r="G38127" s="5" t="s">
        <v>113523</v>
      </c>
      <c r="H38127" s="5" t="s">
        <v>5</v>
      </c>
      <c r="I38127" s="5" t="s">
        <v>4647</v>
      </c>
      <c r="J38127" s="5" t="s">
        <v>182859</v>
      </c>
      <c r="K38127">
        <v>0.62</v>
      </c>
      <c r="L38127" s="5" t="s">
        <v>428</v>
      </c>
      <c r="M38127">
        <v>203500</v>
      </c>
      <c r="N38127">
        <v>868000</v>
      </c>
      <c r="O38127">
        <v>1071500</v>
      </c>
      <c r="P38127">
        <v>2016</v>
      </c>
      <c r="Q38127">
        <v>4</v>
      </c>
      <c r="R38127">
        <v>5</v>
      </c>
      <c r="S38127">
        <v>0</v>
      </c>
    </row>
    <row r="38128" spans="1:19" x14ac:dyDescent="0.3">
      <c r="A38128">
        <v>37863</v>
      </c>
      <c r="B38128" s="5" t="s">
        <v>83219</v>
      </c>
      <c r="C38128" s="5" t="s">
        <v>7</v>
      </c>
      <c r="D38128" s="5" t="s">
        <v>161301</v>
      </c>
      <c r="E38128" s="6">
        <v>42271</v>
      </c>
      <c r="F38128">
        <v>480000</v>
      </c>
      <c r="G38128" s="5" t="s">
        <v>83220</v>
      </c>
      <c r="H38128" s="5" t="s">
        <v>5</v>
      </c>
      <c r="I38128" s="5" t="s">
        <v>83221</v>
      </c>
      <c r="J38128" s="5" t="s">
        <v>185940</v>
      </c>
      <c r="K38128">
        <v>0.62</v>
      </c>
      <c r="L38128" s="5" t="s">
        <v>428</v>
      </c>
      <c r="M38128">
        <v>203500</v>
      </c>
      <c r="N38128">
        <v>145600</v>
      </c>
      <c r="O38128">
        <v>350700</v>
      </c>
      <c r="P38128">
        <v>1945</v>
      </c>
      <c r="Q38128">
        <v>3</v>
      </c>
      <c r="R38128">
        <v>2</v>
      </c>
      <c r="S38128">
        <v>0</v>
      </c>
    </row>
    <row r="38129" spans="1:19" x14ac:dyDescent="0.3">
      <c r="A38129">
        <v>21091</v>
      </c>
      <c r="B38129" s="5" t="s">
        <v>48003</v>
      </c>
      <c r="C38129" s="5" t="s">
        <v>7</v>
      </c>
      <c r="D38129" s="5" t="s">
        <v>163158</v>
      </c>
      <c r="E38129" s="6">
        <v>41905</v>
      </c>
      <c r="F38129">
        <v>620000</v>
      </c>
      <c r="G38129" s="5" t="s">
        <v>48004</v>
      </c>
      <c r="H38129" s="5" t="s">
        <v>5</v>
      </c>
      <c r="I38129" s="5" t="s">
        <v>48005</v>
      </c>
      <c r="J38129" s="5" t="s">
        <v>186936</v>
      </c>
      <c r="K38129">
        <v>0.79</v>
      </c>
      <c r="L38129" s="5" t="s">
        <v>428</v>
      </c>
      <c r="M38129">
        <v>203500</v>
      </c>
      <c r="N38129">
        <v>349400</v>
      </c>
      <c r="O38129">
        <v>555900</v>
      </c>
      <c r="P38129">
        <v>1945</v>
      </c>
      <c r="Q38129">
        <v>4</v>
      </c>
      <c r="R38129">
        <v>3</v>
      </c>
      <c r="S38129">
        <v>0</v>
      </c>
    </row>
    <row r="38130" spans="1:19" x14ac:dyDescent="0.3">
      <c r="A38130">
        <v>14270</v>
      </c>
      <c r="B38130" s="5" t="s">
        <v>33090</v>
      </c>
      <c r="C38130" s="5" t="s">
        <v>7</v>
      </c>
      <c r="D38130" s="5" t="s">
        <v>164808</v>
      </c>
      <c r="E38130" s="6">
        <v>41739</v>
      </c>
      <c r="F38130">
        <v>900000</v>
      </c>
      <c r="G38130" s="5" t="s">
        <v>33091</v>
      </c>
      <c r="H38130" s="5" t="s">
        <v>5</v>
      </c>
      <c r="I38130" s="5" t="s">
        <v>33092</v>
      </c>
      <c r="J38130" s="5" t="s">
        <v>187764</v>
      </c>
      <c r="K38130">
        <v>0.73</v>
      </c>
      <c r="L38130" s="5" t="s">
        <v>428</v>
      </c>
      <c r="M38130">
        <v>203500</v>
      </c>
      <c r="N38130">
        <v>624000</v>
      </c>
      <c r="O38130">
        <v>827500</v>
      </c>
      <c r="P38130">
        <v>2014</v>
      </c>
      <c r="Q38130">
        <v>4</v>
      </c>
      <c r="R38130">
        <v>3</v>
      </c>
      <c r="S38130">
        <v>1</v>
      </c>
    </row>
    <row r="38131" spans="1:19" x14ac:dyDescent="0.3">
      <c r="A38131">
        <v>54312</v>
      </c>
      <c r="B38131" s="5" t="s">
        <v>33090</v>
      </c>
      <c r="C38131" s="5" t="s">
        <v>7</v>
      </c>
      <c r="D38131" s="5" t="s">
        <v>165281</v>
      </c>
      <c r="E38131" s="6">
        <v>42620</v>
      </c>
      <c r="F38131">
        <v>1195000</v>
      </c>
      <c r="G38131" s="5" t="s">
        <v>116385</v>
      </c>
      <c r="H38131" s="5" t="s">
        <v>5</v>
      </c>
      <c r="I38131" s="5" t="s">
        <v>33092</v>
      </c>
      <c r="J38131" s="5" t="s">
        <v>187764</v>
      </c>
      <c r="K38131">
        <v>0.73</v>
      </c>
      <c r="L38131" s="5" t="s">
        <v>428</v>
      </c>
      <c r="M38131">
        <v>203500</v>
      </c>
      <c r="N38131">
        <v>624000</v>
      </c>
      <c r="O38131">
        <v>827500</v>
      </c>
      <c r="P38131">
        <v>2014</v>
      </c>
      <c r="Q38131">
        <v>4</v>
      </c>
      <c r="R38131">
        <v>3</v>
      </c>
      <c r="S38131">
        <v>1</v>
      </c>
    </row>
    <row r="38132" spans="1:19" x14ac:dyDescent="0.3">
      <c r="A38132">
        <v>5635</v>
      </c>
      <c r="B38132" s="5" t="s">
        <v>13401</v>
      </c>
      <c r="C38132" s="5" t="s">
        <v>7</v>
      </c>
      <c r="D38132" s="5" t="s">
        <v>152160</v>
      </c>
      <c r="E38132" s="6">
        <v>41478</v>
      </c>
      <c r="F38132">
        <v>275000</v>
      </c>
      <c r="G38132" s="5" t="s">
        <v>13402</v>
      </c>
      <c r="H38132" s="5" t="s">
        <v>5</v>
      </c>
      <c r="I38132" s="5" t="s">
        <v>13403</v>
      </c>
      <c r="J38132" s="5" t="s">
        <v>181931</v>
      </c>
      <c r="K38132">
        <v>0.72</v>
      </c>
      <c r="L38132" s="5" t="s">
        <v>428</v>
      </c>
      <c r="M38132">
        <v>203500</v>
      </c>
      <c r="N38132">
        <v>685500</v>
      </c>
      <c r="O38132">
        <v>938000</v>
      </c>
      <c r="P38132">
        <v>2014</v>
      </c>
      <c r="Q38132">
        <v>6</v>
      </c>
      <c r="R38132">
        <v>5</v>
      </c>
      <c r="S38132">
        <v>1</v>
      </c>
    </row>
    <row r="38133" spans="1:19" x14ac:dyDescent="0.3">
      <c r="A38133">
        <v>14271</v>
      </c>
      <c r="B38133" s="5" t="s">
        <v>13401</v>
      </c>
      <c r="C38133" s="5" t="s">
        <v>7</v>
      </c>
      <c r="D38133" s="5" t="s">
        <v>152160</v>
      </c>
      <c r="E38133" s="6">
        <v>41753</v>
      </c>
      <c r="F38133">
        <v>999000</v>
      </c>
      <c r="G38133" s="5" t="s">
        <v>33093</v>
      </c>
      <c r="H38133" s="5" t="s">
        <v>5</v>
      </c>
      <c r="I38133" s="5" t="s">
        <v>13403</v>
      </c>
      <c r="J38133" s="5" t="s">
        <v>181931</v>
      </c>
      <c r="K38133">
        <v>0.72</v>
      </c>
      <c r="L38133" s="5" t="s">
        <v>428</v>
      </c>
      <c r="M38133">
        <v>203500</v>
      </c>
      <c r="N38133">
        <v>685500</v>
      </c>
      <c r="O38133">
        <v>938000</v>
      </c>
      <c r="P38133">
        <v>2014</v>
      </c>
      <c r="Q38133">
        <v>6</v>
      </c>
      <c r="R38133">
        <v>5</v>
      </c>
      <c r="S38133">
        <v>1</v>
      </c>
    </row>
    <row r="38134" spans="1:19" x14ac:dyDescent="0.3">
      <c r="A38134">
        <v>51803</v>
      </c>
      <c r="B38134" s="5" t="s">
        <v>111213</v>
      </c>
      <c r="C38134" s="5" t="s">
        <v>7</v>
      </c>
      <c r="D38134" s="5" t="s">
        <v>160114</v>
      </c>
      <c r="E38134" s="6">
        <v>42563</v>
      </c>
      <c r="F38134">
        <v>430000</v>
      </c>
      <c r="G38134" s="5" t="s">
        <v>111214</v>
      </c>
      <c r="H38134" s="5" t="s">
        <v>5</v>
      </c>
      <c r="I38134" s="5" t="s">
        <v>111215</v>
      </c>
      <c r="J38134" s="5" t="s">
        <v>185329</v>
      </c>
      <c r="K38134">
        <v>0.68</v>
      </c>
      <c r="L38134" s="5" t="s">
        <v>428</v>
      </c>
      <c r="M38134">
        <v>203500</v>
      </c>
      <c r="N38134">
        <v>111300</v>
      </c>
      <c r="O38134">
        <v>315100</v>
      </c>
      <c r="P38134">
        <v>1945</v>
      </c>
      <c r="Q38134">
        <v>3</v>
      </c>
      <c r="R38134">
        <v>2</v>
      </c>
      <c r="S38134">
        <v>0</v>
      </c>
    </row>
    <row r="38135" spans="1:19" x14ac:dyDescent="0.3">
      <c r="A38135">
        <v>48399</v>
      </c>
      <c r="B38135" s="5" t="s">
        <v>104376</v>
      </c>
      <c r="C38135" s="5" t="s">
        <v>7</v>
      </c>
      <c r="D38135" s="5" t="s">
        <v>159711</v>
      </c>
      <c r="E38135" s="6">
        <v>42521</v>
      </c>
      <c r="F38135">
        <v>418500</v>
      </c>
      <c r="G38135" s="5" t="s">
        <v>104377</v>
      </c>
      <c r="H38135" s="5" t="s">
        <v>5</v>
      </c>
      <c r="I38135" s="5" t="s">
        <v>104378</v>
      </c>
      <c r="J38135" s="5" t="s">
        <v>185101</v>
      </c>
      <c r="K38135">
        <v>0.53</v>
      </c>
      <c r="L38135" s="5" t="s">
        <v>428</v>
      </c>
      <c r="M38135">
        <v>203500</v>
      </c>
      <c r="N38135">
        <v>48000</v>
      </c>
      <c r="O38135">
        <v>251500</v>
      </c>
      <c r="P38135">
        <v>1950</v>
      </c>
      <c r="Q38135">
        <v>3</v>
      </c>
      <c r="R38135">
        <v>2</v>
      </c>
      <c r="S38135">
        <v>0</v>
      </c>
    </row>
    <row r="38136" spans="1:19" x14ac:dyDescent="0.3">
      <c r="A38136">
        <v>9675</v>
      </c>
      <c r="B38136" s="5" t="s">
        <v>22847</v>
      </c>
      <c r="C38136" s="5" t="s">
        <v>7</v>
      </c>
      <c r="D38136" s="5" t="s">
        <v>158926</v>
      </c>
      <c r="E38136" s="6">
        <v>41584</v>
      </c>
      <c r="F38136">
        <v>395000</v>
      </c>
      <c r="G38136" s="5" t="s">
        <v>22848</v>
      </c>
      <c r="H38136" s="5" t="s">
        <v>5</v>
      </c>
      <c r="I38136" s="5" t="s">
        <v>2454</v>
      </c>
      <c r="J38136" s="5" t="s">
        <v>184730</v>
      </c>
      <c r="K38136">
        <v>1.1000000000000001</v>
      </c>
      <c r="L38136" s="5" t="s">
        <v>428</v>
      </c>
      <c r="M38136">
        <v>250000</v>
      </c>
      <c r="N38136">
        <v>82900</v>
      </c>
      <c r="O38136">
        <v>332900</v>
      </c>
      <c r="P38136">
        <v>1952</v>
      </c>
      <c r="Q38136">
        <v>3</v>
      </c>
      <c r="R38136">
        <v>2</v>
      </c>
      <c r="S38136">
        <v>0</v>
      </c>
    </row>
    <row r="38137" spans="1:19" x14ac:dyDescent="0.3">
      <c r="A38137">
        <v>1914</v>
      </c>
      <c r="B38137" s="5" t="s">
        <v>4648</v>
      </c>
      <c r="C38137" s="5" t="s">
        <v>7</v>
      </c>
      <c r="D38137" s="5" t="s">
        <v>158319</v>
      </c>
      <c r="E38137" s="6">
        <v>41388</v>
      </c>
      <c r="F38137">
        <v>380000</v>
      </c>
      <c r="G38137" s="5" t="s">
        <v>4649</v>
      </c>
      <c r="H38137" s="5" t="s">
        <v>5</v>
      </c>
      <c r="I38137" s="5" t="s">
        <v>4650</v>
      </c>
      <c r="J38137" s="5" t="s">
        <v>184478</v>
      </c>
      <c r="K38137">
        <v>1.38</v>
      </c>
      <c r="L38137" s="5" t="s">
        <v>428</v>
      </c>
      <c r="M38137">
        <v>268600</v>
      </c>
      <c r="N38137">
        <v>272900</v>
      </c>
      <c r="O38137">
        <v>543300</v>
      </c>
      <c r="P38137">
        <v>1940</v>
      </c>
      <c r="Q38137">
        <v>3</v>
      </c>
      <c r="R38137">
        <v>2</v>
      </c>
      <c r="S38137">
        <v>1</v>
      </c>
    </row>
    <row r="38138" spans="1:19" x14ac:dyDescent="0.3">
      <c r="A38138">
        <v>12293</v>
      </c>
      <c r="B38138" s="5" t="s">
        <v>28691</v>
      </c>
      <c r="C38138" s="5" t="s">
        <v>43</v>
      </c>
      <c r="D38138" s="5" t="s">
        <v>152161</v>
      </c>
      <c r="E38138" s="6">
        <v>41676</v>
      </c>
      <c r="F38138">
        <v>275000</v>
      </c>
      <c r="G38138" s="5" t="s">
        <v>28692</v>
      </c>
      <c r="H38138" s="5" t="s">
        <v>126</v>
      </c>
      <c r="I38138" s="5" t="s">
        <v>28693</v>
      </c>
      <c r="J38138" s="5" t="s">
        <v>181932</v>
      </c>
      <c r="K38138">
        <v>1.19</v>
      </c>
      <c r="L38138" s="5" t="s">
        <v>428</v>
      </c>
      <c r="M38138">
        <v>384300</v>
      </c>
      <c r="N38138">
        <v>775900</v>
      </c>
      <c r="O38138">
        <v>1187200</v>
      </c>
      <c r="P38138">
        <v>2015</v>
      </c>
      <c r="Q38138">
        <v>3</v>
      </c>
      <c r="R38138">
        <v>3</v>
      </c>
      <c r="S38138">
        <v>1</v>
      </c>
    </row>
    <row r="38139" spans="1:19" x14ac:dyDescent="0.3">
      <c r="A38139">
        <v>30818</v>
      </c>
      <c r="B38139" s="5" t="s">
        <v>28691</v>
      </c>
      <c r="C38139" s="5" t="s">
        <v>7</v>
      </c>
      <c r="D38139" s="5" t="s">
        <v>165190</v>
      </c>
      <c r="E38139" s="6">
        <v>42131</v>
      </c>
      <c r="F38139">
        <v>1118722</v>
      </c>
      <c r="G38139" s="5" t="s">
        <v>68597</v>
      </c>
      <c r="H38139" s="5" t="s">
        <v>5</v>
      </c>
      <c r="I38139" s="5" t="s">
        <v>28693</v>
      </c>
      <c r="J38139" s="5" t="s">
        <v>181932</v>
      </c>
      <c r="K38139">
        <v>1.19</v>
      </c>
      <c r="L38139" s="5" t="s">
        <v>428</v>
      </c>
      <c r="M38139">
        <v>384300</v>
      </c>
      <c r="N38139">
        <v>775900</v>
      </c>
      <c r="O38139">
        <v>1187200</v>
      </c>
      <c r="P38139">
        <v>2015</v>
      </c>
      <c r="Q38139">
        <v>3</v>
      </c>
      <c r="R38139">
        <v>3</v>
      </c>
      <c r="S38139">
        <v>1</v>
      </c>
    </row>
    <row r="38140" spans="1:19" x14ac:dyDescent="0.3">
      <c r="A38140">
        <v>34521</v>
      </c>
      <c r="B38140" s="5" t="s">
        <v>76282</v>
      </c>
      <c r="C38140" s="5" t="s">
        <v>7</v>
      </c>
      <c r="D38140" s="5" t="s">
        <v>165387</v>
      </c>
      <c r="E38140" s="6">
        <v>42199</v>
      </c>
      <c r="F38140">
        <v>1275000</v>
      </c>
      <c r="G38140" s="5" t="s">
        <v>76283</v>
      </c>
      <c r="H38140" s="5" t="s">
        <v>5</v>
      </c>
      <c r="I38140" s="5" t="s">
        <v>76284</v>
      </c>
      <c r="J38140" s="5" t="s">
        <v>188098</v>
      </c>
      <c r="K38140">
        <v>1.1599999999999999</v>
      </c>
      <c r="L38140" s="5" t="s">
        <v>428</v>
      </c>
      <c r="M38140">
        <v>382800</v>
      </c>
      <c r="N38140">
        <v>892600</v>
      </c>
      <c r="O38140">
        <v>1275400</v>
      </c>
      <c r="P38140">
        <v>2008</v>
      </c>
      <c r="Q38140">
        <v>4</v>
      </c>
      <c r="R38140">
        <v>5</v>
      </c>
      <c r="S38140">
        <v>2</v>
      </c>
    </row>
    <row r="38141" spans="1:19" x14ac:dyDescent="0.3">
      <c r="A38141">
        <v>51804</v>
      </c>
      <c r="B38141" s="5" t="s">
        <v>111216</v>
      </c>
      <c r="C38141" s="5" t="s">
        <v>7</v>
      </c>
      <c r="D38141" s="5" t="s">
        <v>164056</v>
      </c>
      <c r="E38141" s="6">
        <v>42566</v>
      </c>
      <c r="F38141">
        <v>748900</v>
      </c>
      <c r="G38141" s="5" t="s">
        <v>111217</v>
      </c>
      <c r="H38141" s="5" t="s">
        <v>5</v>
      </c>
      <c r="I38141" s="5" t="s">
        <v>111218</v>
      </c>
      <c r="J38141" s="5" t="s">
        <v>187401</v>
      </c>
      <c r="K38141">
        <v>1.01</v>
      </c>
      <c r="L38141" s="5" t="s">
        <v>428</v>
      </c>
      <c r="M38141">
        <v>250000</v>
      </c>
      <c r="N38141">
        <v>226100</v>
      </c>
      <c r="O38141">
        <v>482400</v>
      </c>
      <c r="P38141">
        <v>1940</v>
      </c>
      <c r="Q38141">
        <v>4</v>
      </c>
      <c r="R38141">
        <v>3</v>
      </c>
      <c r="S38141">
        <v>0</v>
      </c>
    </row>
    <row r="38142" spans="1:19" x14ac:dyDescent="0.3">
      <c r="A38142">
        <v>11603</v>
      </c>
      <c r="B38142" s="5" t="s">
        <v>27127</v>
      </c>
      <c r="C38142" s="5" t="s">
        <v>3</v>
      </c>
      <c r="D38142" s="5" t="s">
        <v>132116</v>
      </c>
      <c r="E38142" s="6">
        <v>41654</v>
      </c>
      <c r="F38142">
        <v>130000</v>
      </c>
      <c r="G38142" s="5" t="s">
        <v>27128</v>
      </c>
      <c r="H38142" s="5" t="s">
        <v>5</v>
      </c>
      <c r="I38142" s="5"/>
      <c r="J38142" s="5"/>
      <c r="L38142" s="5"/>
    </row>
    <row r="38143" spans="1:19" x14ac:dyDescent="0.3">
      <c r="A38143">
        <v>50285</v>
      </c>
      <c r="B38143" s="5" t="s">
        <v>108222</v>
      </c>
      <c r="C38143" s="5" t="s">
        <v>3</v>
      </c>
      <c r="D38143" s="5" t="s">
        <v>148784</v>
      </c>
      <c r="E38143" s="6">
        <v>42551</v>
      </c>
      <c r="F38143">
        <v>239900</v>
      </c>
      <c r="G38143" s="5" t="s">
        <v>108223</v>
      </c>
      <c r="H38143" s="5" t="s">
        <v>5</v>
      </c>
      <c r="I38143" s="5"/>
      <c r="J38143" s="5"/>
      <c r="L38143" s="5"/>
    </row>
    <row r="38144" spans="1:19" x14ac:dyDescent="0.3">
      <c r="A38144">
        <v>179</v>
      </c>
      <c r="B38144" s="5" t="s">
        <v>432</v>
      </c>
      <c r="C38144" s="5" t="s">
        <v>3</v>
      </c>
      <c r="D38144" s="5" t="s">
        <v>137101</v>
      </c>
      <c r="E38144" s="6">
        <v>41281</v>
      </c>
      <c r="F38144">
        <v>157000</v>
      </c>
      <c r="G38144" s="5" t="s">
        <v>433</v>
      </c>
      <c r="H38144" s="5" t="s">
        <v>5</v>
      </c>
      <c r="I38144" s="5"/>
      <c r="J38144" s="5"/>
      <c r="L38144" s="5"/>
    </row>
    <row r="38145" spans="1:12" x14ac:dyDescent="0.3">
      <c r="A38145">
        <v>43923</v>
      </c>
      <c r="B38145" s="5" t="s">
        <v>95523</v>
      </c>
      <c r="C38145" s="5" t="s">
        <v>3</v>
      </c>
      <c r="D38145" s="5" t="s">
        <v>150254</v>
      </c>
      <c r="E38145" s="6">
        <v>42411</v>
      </c>
      <c r="F38145">
        <v>252500</v>
      </c>
      <c r="G38145" s="5" t="s">
        <v>95524</v>
      </c>
      <c r="H38145" s="5" t="s">
        <v>5</v>
      </c>
      <c r="I38145" s="5"/>
      <c r="J38145" s="5"/>
      <c r="L38145" s="5"/>
    </row>
    <row r="38146" spans="1:12" x14ac:dyDescent="0.3">
      <c r="A38146">
        <v>55802</v>
      </c>
      <c r="B38146" s="5" t="s">
        <v>119370</v>
      </c>
      <c r="C38146" s="5" t="s">
        <v>3</v>
      </c>
      <c r="D38146" s="5" t="s">
        <v>152874</v>
      </c>
      <c r="E38146" s="6">
        <v>42670</v>
      </c>
      <c r="F38146">
        <v>285000</v>
      </c>
      <c r="G38146" s="5" t="s">
        <v>119371</v>
      </c>
      <c r="H38146" s="5" t="s">
        <v>5</v>
      </c>
      <c r="I38146" s="5"/>
      <c r="J38146" s="5"/>
      <c r="L38146" s="5"/>
    </row>
    <row r="38147" spans="1:12" x14ac:dyDescent="0.3">
      <c r="A38147">
        <v>18145</v>
      </c>
      <c r="B38147" s="5" t="s">
        <v>41604</v>
      </c>
      <c r="C38147" s="5" t="s">
        <v>3</v>
      </c>
      <c r="D38147" s="5" t="s">
        <v>144391</v>
      </c>
      <c r="E38147" s="6">
        <v>41837</v>
      </c>
      <c r="F38147">
        <v>202000</v>
      </c>
      <c r="G38147" s="5" t="s">
        <v>41605</v>
      </c>
      <c r="H38147" s="5" t="s">
        <v>5</v>
      </c>
      <c r="I38147" s="5"/>
      <c r="J38147" s="5"/>
      <c r="L38147" s="5"/>
    </row>
    <row r="38148" spans="1:12" x14ac:dyDescent="0.3">
      <c r="A38148">
        <v>4319</v>
      </c>
      <c r="B38148" s="5" t="s">
        <v>10343</v>
      </c>
      <c r="C38148" s="5" t="s">
        <v>3</v>
      </c>
      <c r="D38148" s="5" t="s">
        <v>137765</v>
      </c>
      <c r="E38148" s="6">
        <v>41439</v>
      </c>
      <c r="F38148">
        <v>160000</v>
      </c>
      <c r="G38148" s="5" t="s">
        <v>10344</v>
      </c>
      <c r="H38148" s="5" t="s">
        <v>5</v>
      </c>
      <c r="I38148" s="5"/>
      <c r="J38148" s="5"/>
      <c r="L38148" s="5"/>
    </row>
    <row r="38149" spans="1:12" x14ac:dyDescent="0.3">
      <c r="A38149">
        <v>18146</v>
      </c>
      <c r="B38149" s="5" t="s">
        <v>41606</v>
      </c>
      <c r="C38149" s="5" t="s">
        <v>3</v>
      </c>
      <c r="D38149" s="5" t="s">
        <v>137766</v>
      </c>
      <c r="E38149" s="6">
        <v>41851</v>
      </c>
      <c r="F38149">
        <v>160000</v>
      </c>
      <c r="G38149" s="5" t="s">
        <v>41607</v>
      </c>
      <c r="H38149" s="5" t="s">
        <v>5</v>
      </c>
      <c r="I38149" s="5"/>
      <c r="J38149" s="5"/>
      <c r="L38149" s="5"/>
    </row>
    <row r="38150" spans="1:12" x14ac:dyDescent="0.3">
      <c r="A38150">
        <v>3075</v>
      </c>
      <c r="B38150" s="5" t="s">
        <v>7333</v>
      </c>
      <c r="C38150" s="5" t="s">
        <v>3</v>
      </c>
      <c r="D38150" s="5" t="s">
        <v>141468</v>
      </c>
      <c r="E38150" s="6">
        <v>41404</v>
      </c>
      <c r="F38150">
        <v>182000</v>
      </c>
      <c r="G38150" s="5" t="s">
        <v>7334</v>
      </c>
      <c r="H38150" s="5" t="s">
        <v>5</v>
      </c>
      <c r="I38150" s="5"/>
      <c r="J38150" s="5"/>
      <c r="L38150" s="5"/>
    </row>
    <row r="38151" spans="1:12" x14ac:dyDescent="0.3">
      <c r="A38151">
        <v>6807</v>
      </c>
      <c r="B38151" s="5" t="s">
        <v>16174</v>
      </c>
      <c r="C38151" s="5" t="s">
        <v>3</v>
      </c>
      <c r="D38151" s="5" t="s">
        <v>143321</v>
      </c>
      <c r="E38151" s="6">
        <v>41516</v>
      </c>
      <c r="F38151">
        <v>195000</v>
      </c>
      <c r="G38151" s="5" t="s">
        <v>16175</v>
      </c>
      <c r="H38151" s="5" t="s">
        <v>5</v>
      </c>
      <c r="I38151" s="5"/>
      <c r="J38151" s="5"/>
      <c r="L38151" s="5"/>
    </row>
    <row r="38152" spans="1:12" x14ac:dyDescent="0.3">
      <c r="A38152">
        <v>55803</v>
      </c>
      <c r="B38152" s="5" t="s">
        <v>16174</v>
      </c>
      <c r="C38152" s="5" t="s">
        <v>3</v>
      </c>
      <c r="D38152" s="5" t="s">
        <v>153219</v>
      </c>
      <c r="E38152" s="6">
        <v>42664</v>
      </c>
      <c r="F38152">
        <v>290000</v>
      </c>
      <c r="G38152" s="5" t="s">
        <v>119372</v>
      </c>
      <c r="H38152" s="5" t="s">
        <v>5</v>
      </c>
      <c r="I38152" s="5"/>
      <c r="J38152" s="5"/>
      <c r="L38152" s="5"/>
    </row>
    <row r="38153" spans="1:12" x14ac:dyDescent="0.3">
      <c r="A38153">
        <v>39262</v>
      </c>
      <c r="B38153" s="5" t="s">
        <v>86089</v>
      </c>
      <c r="C38153" s="5" t="s">
        <v>3</v>
      </c>
      <c r="D38153" s="5" t="s">
        <v>156044</v>
      </c>
      <c r="E38153" s="6">
        <v>42292</v>
      </c>
      <c r="F38153">
        <v>336000</v>
      </c>
      <c r="G38153" s="5" t="s">
        <v>86090</v>
      </c>
      <c r="H38153" s="5" t="s">
        <v>5</v>
      </c>
      <c r="I38153" s="5"/>
      <c r="J38153" s="5"/>
      <c r="L38153" s="5"/>
    </row>
    <row r="38154" spans="1:12" x14ac:dyDescent="0.3">
      <c r="A38154">
        <v>19608</v>
      </c>
      <c r="B38154" s="5" t="s">
        <v>44842</v>
      </c>
      <c r="C38154" s="5" t="s">
        <v>3</v>
      </c>
      <c r="D38154" s="5" t="s">
        <v>163484</v>
      </c>
      <c r="E38154" s="6">
        <v>41880</v>
      </c>
      <c r="F38154">
        <v>655000</v>
      </c>
      <c r="G38154" s="5" t="s">
        <v>44843</v>
      </c>
      <c r="H38154" s="5" t="s">
        <v>5</v>
      </c>
      <c r="I38154" s="5"/>
      <c r="J38154" s="5"/>
      <c r="L38154" s="5"/>
    </row>
    <row r="38155" spans="1:12" x14ac:dyDescent="0.3">
      <c r="A38155">
        <v>4320</v>
      </c>
      <c r="B38155" s="5" t="s">
        <v>10345</v>
      </c>
      <c r="C38155" s="5" t="s">
        <v>3</v>
      </c>
      <c r="D38155" s="5" t="s">
        <v>162907</v>
      </c>
      <c r="E38155" s="6">
        <v>41432</v>
      </c>
      <c r="F38155">
        <v>599000</v>
      </c>
      <c r="G38155" s="5" t="s">
        <v>10346</v>
      </c>
      <c r="H38155" s="5" t="s">
        <v>5</v>
      </c>
      <c r="I38155" s="5"/>
      <c r="J38155" s="5"/>
      <c r="L38155" s="5"/>
    </row>
    <row r="38156" spans="1:12" x14ac:dyDescent="0.3">
      <c r="A38156">
        <v>12294</v>
      </c>
      <c r="B38156" s="5" t="s">
        <v>28694</v>
      </c>
      <c r="C38156" s="5" t="s">
        <v>3</v>
      </c>
      <c r="D38156" s="5" t="s">
        <v>163125</v>
      </c>
      <c r="E38156" s="6">
        <v>41691</v>
      </c>
      <c r="F38156">
        <v>618000</v>
      </c>
      <c r="G38156" s="5" t="s">
        <v>28695</v>
      </c>
      <c r="H38156" s="5" t="s">
        <v>5</v>
      </c>
      <c r="I38156" s="5"/>
      <c r="J38156" s="5"/>
      <c r="L38156" s="5"/>
    </row>
    <row r="38157" spans="1:12" x14ac:dyDescent="0.3">
      <c r="A38157">
        <v>13186</v>
      </c>
      <c r="B38157" s="5" t="s">
        <v>30635</v>
      </c>
      <c r="C38157" s="5" t="s">
        <v>3</v>
      </c>
      <c r="D38157" s="5" t="s">
        <v>163018</v>
      </c>
      <c r="E38157" s="6">
        <v>41729</v>
      </c>
      <c r="F38157">
        <v>607000</v>
      </c>
      <c r="G38157" s="5" t="s">
        <v>30636</v>
      </c>
      <c r="H38157" s="5" t="s">
        <v>5</v>
      </c>
      <c r="I38157" s="5"/>
      <c r="J38157" s="5"/>
      <c r="L38157" s="5"/>
    </row>
    <row r="38158" spans="1:12" x14ac:dyDescent="0.3">
      <c r="A38158">
        <v>15387</v>
      </c>
      <c r="B38158" s="5" t="s">
        <v>35562</v>
      </c>
      <c r="C38158" s="5" t="s">
        <v>7</v>
      </c>
      <c r="D38158" s="5" t="s">
        <v>165160</v>
      </c>
      <c r="E38158" s="6">
        <v>41774</v>
      </c>
      <c r="F38158">
        <v>1095940</v>
      </c>
      <c r="G38158" s="5" t="s">
        <v>35563</v>
      </c>
      <c r="H38158" s="5" t="s">
        <v>5</v>
      </c>
      <c r="I38158" s="5"/>
      <c r="J38158" s="5"/>
      <c r="L38158" s="5"/>
    </row>
    <row r="38159" spans="1:12" x14ac:dyDescent="0.3">
      <c r="A38159">
        <v>21092</v>
      </c>
      <c r="B38159" s="5" t="s">
        <v>48006</v>
      </c>
      <c r="C38159" s="5" t="s">
        <v>3</v>
      </c>
      <c r="D38159" s="5" t="s">
        <v>164630</v>
      </c>
      <c r="E38159" s="6">
        <v>41912</v>
      </c>
      <c r="F38159">
        <v>880000</v>
      </c>
      <c r="G38159" s="5" t="s">
        <v>48007</v>
      </c>
      <c r="H38159" s="5" t="s">
        <v>5</v>
      </c>
      <c r="I38159" s="5"/>
      <c r="J38159" s="5"/>
      <c r="L38159" s="5"/>
    </row>
    <row r="38160" spans="1:12" x14ac:dyDescent="0.3">
      <c r="A38160">
        <v>26029</v>
      </c>
      <c r="B38160" s="5" t="s">
        <v>58719</v>
      </c>
      <c r="C38160" s="5" t="s">
        <v>3</v>
      </c>
      <c r="D38160" s="5" t="s">
        <v>163739</v>
      </c>
      <c r="E38160" s="6">
        <v>42019</v>
      </c>
      <c r="F38160">
        <v>699000</v>
      </c>
      <c r="G38160" s="5" t="s">
        <v>58720</v>
      </c>
      <c r="H38160" s="5" t="s">
        <v>5</v>
      </c>
      <c r="I38160" s="5"/>
      <c r="J38160" s="5"/>
      <c r="L38160" s="5"/>
    </row>
    <row r="38161" spans="1:19" x14ac:dyDescent="0.3">
      <c r="A38161">
        <v>18147</v>
      </c>
      <c r="B38161" s="5" t="s">
        <v>41608</v>
      </c>
      <c r="C38161" s="5" t="s">
        <v>3</v>
      </c>
      <c r="D38161" s="5" t="s">
        <v>163571</v>
      </c>
      <c r="E38161" s="6">
        <v>41837</v>
      </c>
      <c r="F38161">
        <v>674900</v>
      </c>
      <c r="G38161" s="5" t="s">
        <v>41609</v>
      </c>
      <c r="H38161" s="5" t="s">
        <v>5</v>
      </c>
      <c r="I38161" s="5"/>
      <c r="J38161" s="5"/>
      <c r="L38161" s="5"/>
    </row>
    <row r="38162" spans="1:19" x14ac:dyDescent="0.3">
      <c r="A38162">
        <v>27957</v>
      </c>
      <c r="B38162" s="5" t="s">
        <v>62506</v>
      </c>
      <c r="C38162" s="5" t="s">
        <v>37067</v>
      </c>
      <c r="D38162" s="5" t="s">
        <v>163976</v>
      </c>
      <c r="E38162" s="6">
        <v>42089</v>
      </c>
      <c r="F38162">
        <v>730000</v>
      </c>
      <c r="G38162" s="5" t="s">
        <v>62507</v>
      </c>
      <c r="H38162" s="5" t="s">
        <v>5</v>
      </c>
      <c r="I38162" s="5"/>
      <c r="J38162" s="5"/>
      <c r="L38162" s="5"/>
    </row>
    <row r="38163" spans="1:19" x14ac:dyDescent="0.3">
      <c r="A38163">
        <v>32753</v>
      </c>
      <c r="B38163" s="5" t="s">
        <v>72455</v>
      </c>
      <c r="C38163" s="5" t="s">
        <v>3</v>
      </c>
      <c r="D38163" s="5" t="s">
        <v>164067</v>
      </c>
      <c r="E38163" s="6">
        <v>42170</v>
      </c>
      <c r="F38163">
        <v>749900</v>
      </c>
      <c r="G38163" s="5" t="s">
        <v>72456</v>
      </c>
      <c r="H38163" s="5" t="s">
        <v>5</v>
      </c>
      <c r="I38163" s="5"/>
      <c r="J38163" s="5"/>
      <c r="L38163" s="5"/>
    </row>
    <row r="38164" spans="1:19" x14ac:dyDescent="0.3">
      <c r="A38164">
        <v>46617</v>
      </c>
      <c r="B38164" s="5" t="s">
        <v>100945</v>
      </c>
      <c r="C38164" s="5" t="s">
        <v>3</v>
      </c>
      <c r="D38164" s="5" t="s">
        <v>164405</v>
      </c>
      <c r="E38164" s="6">
        <v>42478</v>
      </c>
      <c r="F38164">
        <v>810000</v>
      </c>
      <c r="G38164" s="5" t="s">
        <v>100946</v>
      </c>
      <c r="H38164" s="5" t="s">
        <v>5</v>
      </c>
      <c r="I38164" s="5"/>
      <c r="J38164" s="5"/>
      <c r="L38164" s="5"/>
    </row>
    <row r="38165" spans="1:19" x14ac:dyDescent="0.3">
      <c r="A38165">
        <v>50286</v>
      </c>
      <c r="B38165" s="5" t="s">
        <v>108224</v>
      </c>
      <c r="C38165" s="5" t="s">
        <v>3</v>
      </c>
      <c r="D38165" s="5" t="s">
        <v>164489</v>
      </c>
      <c r="E38165" s="6">
        <v>42549</v>
      </c>
      <c r="F38165">
        <v>840000</v>
      </c>
      <c r="G38165" s="5" t="s">
        <v>108225</v>
      </c>
      <c r="H38165" s="5" t="s">
        <v>5</v>
      </c>
      <c r="I38165" s="5"/>
      <c r="J38165" s="5"/>
      <c r="L38165" s="5"/>
    </row>
    <row r="38166" spans="1:19" x14ac:dyDescent="0.3">
      <c r="A38166">
        <v>50287</v>
      </c>
      <c r="B38166" s="5" t="s">
        <v>108226</v>
      </c>
      <c r="C38166" s="5" t="s">
        <v>7</v>
      </c>
      <c r="D38166" s="5" t="s">
        <v>164398</v>
      </c>
      <c r="E38166" s="6">
        <v>42549</v>
      </c>
      <c r="F38166">
        <v>806000</v>
      </c>
      <c r="G38166" s="5" t="s">
        <v>108227</v>
      </c>
      <c r="H38166" s="5" t="s">
        <v>5</v>
      </c>
      <c r="I38166" s="5" t="s">
        <v>108228</v>
      </c>
      <c r="J38166" s="5" t="s">
        <v>187574</v>
      </c>
      <c r="K38166">
        <v>1.17</v>
      </c>
      <c r="L38166" s="5" t="s">
        <v>428</v>
      </c>
      <c r="M38166">
        <v>298600</v>
      </c>
      <c r="N38166">
        <v>233100</v>
      </c>
      <c r="O38166">
        <v>553300</v>
      </c>
      <c r="P38166">
        <v>1958</v>
      </c>
      <c r="Q38166">
        <v>3</v>
      </c>
      <c r="R38166">
        <v>4</v>
      </c>
      <c r="S38166">
        <v>0</v>
      </c>
    </row>
    <row r="38167" spans="1:19" x14ac:dyDescent="0.3">
      <c r="A38167">
        <v>6808</v>
      </c>
      <c r="B38167" s="5" t="s">
        <v>16176</v>
      </c>
      <c r="C38167" s="5" t="s">
        <v>7</v>
      </c>
      <c r="D38167" s="5" t="s">
        <v>161901</v>
      </c>
      <c r="E38167" s="6">
        <v>41514</v>
      </c>
      <c r="F38167">
        <v>520000</v>
      </c>
      <c r="G38167" s="5" t="s">
        <v>16177</v>
      </c>
      <c r="H38167" s="5" t="s">
        <v>5</v>
      </c>
      <c r="I38167" s="5" t="s">
        <v>16178</v>
      </c>
      <c r="J38167" s="5" t="s">
        <v>186284</v>
      </c>
      <c r="K38167">
        <v>0.98</v>
      </c>
      <c r="L38167" s="5" t="s">
        <v>428</v>
      </c>
      <c r="M38167">
        <v>285000</v>
      </c>
      <c r="N38167">
        <v>221600</v>
      </c>
      <c r="O38167">
        <v>506600</v>
      </c>
      <c r="P38167">
        <v>1958</v>
      </c>
      <c r="Q38167">
        <v>3</v>
      </c>
      <c r="R38167">
        <v>3</v>
      </c>
      <c r="S38167">
        <v>0</v>
      </c>
    </row>
    <row r="38168" spans="1:19" x14ac:dyDescent="0.3">
      <c r="A38168">
        <v>12295</v>
      </c>
      <c r="B38168" s="5" t="s">
        <v>28696</v>
      </c>
      <c r="C38168" s="5" t="s">
        <v>7</v>
      </c>
      <c r="D38168" s="5" t="s">
        <v>162969</v>
      </c>
      <c r="E38168" s="6">
        <v>41684</v>
      </c>
      <c r="F38168">
        <v>600000</v>
      </c>
      <c r="G38168" s="5" t="s">
        <v>28697</v>
      </c>
      <c r="H38168" s="5" t="s">
        <v>5</v>
      </c>
      <c r="I38168" s="5" t="s">
        <v>28698</v>
      </c>
      <c r="J38168" s="5" t="s">
        <v>186846</v>
      </c>
      <c r="K38168">
        <v>1.02</v>
      </c>
      <c r="L38168" s="5" t="s">
        <v>428</v>
      </c>
      <c r="M38168">
        <v>285000</v>
      </c>
      <c r="N38168">
        <v>275000</v>
      </c>
      <c r="O38168">
        <v>560000</v>
      </c>
      <c r="P38168">
        <v>1961</v>
      </c>
      <c r="Q38168">
        <v>4</v>
      </c>
      <c r="R38168">
        <v>4</v>
      </c>
      <c r="S38168">
        <v>0</v>
      </c>
    </row>
    <row r="38169" spans="1:19" x14ac:dyDescent="0.3">
      <c r="A38169">
        <v>52923</v>
      </c>
      <c r="B38169" s="5" t="s">
        <v>113524</v>
      </c>
      <c r="C38169" s="5" t="s">
        <v>7</v>
      </c>
      <c r="D38169" s="5" t="s">
        <v>164900</v>
      </c>
      <c r="E38169" s="6">
        <v>42598</v>
      </c>
      <c r="F38169">
        <v>925000</v>
      </c>
      <c r="G38169" s="5" t="s">
        <v>113525</v>
      </c>
      <c r="H38169" s="5" t="s">
        <v>5</v>
      </c>
      <c r="I38169" s="5" t="s">
        <v>113526</v>
      </c>
      <c r="J38169" s="5" t="s">
        <v>187795</v>
      </c>
      <c r="K38169">
        <v>1.03</v>
      </c>
      <c r="L38169" s="5" t="s">
        <v>428</v>
      </c>
      <c r="M38169">
        <v>285000</v>
      </c>
      <c r="N38169">
        <v>267300</v>
      </c>
      <c r="O38169">
        <v>552300</v>
      </c>
      <c r="P38169">
        <v>1961</v>
      </c>
      <c r="Q38169">
        <v>4</v>
      </c>
      <c r="R38169">
        <v>2</v>
      </c>
      <c r="S38169">
        <v>1</v>
      </c>
    </row>
    <row r="38170" spans="1:19" x14ac:dyDescent="0.3">
      <c r="A38170">
        <v>30819</v>
      </c>
      <c r="B38170" s="5" t="s">
        <v>68598</v>
      </c>
      <c r="C38170" s="5" t="s">
        <v>7</v>
      </c>
      <c r="D38170" s="5" t="s">
        <v>166014</v>
      </c>
      <c r="E38170" s="6">
        <v>42131</v>
      </c>
      <c r="F38170">
        <v>4450000</v>
      </c>
      <c r="G38170" s="5" t="s">
        <v>68599</v>
      </c>
      <c r="H38170" s="5" t="s">
        <v>5</v>
      </c>
      <c r="I38170" s="5" t="s">
        <v>68600</v>
      </c>
      <c r="J38170" s="5" t="s">
        <v>188463</v>
      </c>
      <c r="K38170">
        <v>5</v>
      </c>
      <c r="L38170" s="5" t="s">
        <v>428</v>
      </c>
      <c r="M38170">
        <v>625000</v>
      </c>
      <c r="N38170">
        <v>2490600</v>
      </c>
      <c r="O38170">
        <v>3151300</v>
      </c>
      <c r="P38170">
        <v>1935</v>
      </c>
      <c r="Q38170">
        <v>5</v>
      </c>
      <c r="R38170">
        <v>4</v>
      </c>
      <c r="S38170">
        <v>3</v>
      </c>
    </row>
    <row r="38171" spans="1:19" x14ac:dyDescent="0.3">
      <c r="A38171">
        <v>3076</v>
      </c>
      <c r="B38171" s="5" t="s">
        <v>7335</v>
      </c>
      <c r="C38171" s="5" t="s">
        <v>7</v>
      </c>
      <c r="D38171" s="5" t="s">
        <v>164654</v>
      </c>
      <c r="E38171" s="6">
        <v>41425</v>
      </c>
      <c r="F38171">
        <v>889000</v>
      </c>
      <c r="G38171" s="5" t="s">
        <v>7336</v>
      </c>
      <c r="H38171" s="5" t="s">
        <v>5</v>
      </c>
      <c r="I38171" s="5" t="s">
        <v>7337</v>
      </c>
      <c r="J38171" s="5" t="s">
        <v>187734</v>
      </c>
      <c r="K38171">
        <v>3</v>
      </c>
      <c r="L38171" s="5" t="s">
        <v>428</v>
      </c>
      <c r="M38171">
        <v>465000</v>
      </c>
      <c r="N38171">
        <v>377800</v>
      </c>
      <c r="O38171">
        <v>842800</v>
      </c>
      <c r="P38171">
        <v>1954</v>
      </c>
      <c r="Q38171">
        <v>3</v>
      </c>
      <c r="R38171">
        <v>3</v>
      </c>
      <c r="S38171">
        <v>0</v>
      </c>
    </row>
    <row r="38172" spans="1:19" x14ac:dyDescent="0.3">
      <c r="A38172">
        <v>34522</v>
      </c>
      <c r="B38172" s="5" t="s">
        <v>76285</v>
      </c>
      <c r="C38172" s="5" t="s">
        <v>7</v>
      </c>
      <c r="D38172" s="5" t="s">
        <v>160802</v>
      </c>
      <c r="E38172" s="6">
        <v>42215</v>
      </c>
      <c r="F38172">
        <v>455000</v>
      </c>
      <c r="G38172" s="5" t="s">
        <v>76286</v>
      </c>
      <c r="H38172" s="5" t="s">
        <v>5</v>
      </c>
      <c r="I38172" s="5" t="s">
        <v>76287</v>
      </c>
      <c r="J38172" s="5" t="s">
        <v>185680</v>
      </c>
      <c r="K38172">
        <v>1.7</v>
      </c>
      <c r="L38172" s="5" t="s">
        <v>428</v>
      </c>
      <c r="M38172">
        <v>250000</v>
      </c>
      <c r="N38172">
        <v>158600</v>
      </c>
      <c r="O38172">
        <v>408600</v>
      </c>
      <c r="P38172">
        <v>1950</v>
      </c>
      <c r="Q38172">
        <v>3</v>
      </c>
      <c r="R38172">
        <v>3</v>
      </c>
      <c r="S38172">
        <v>0</v>
      </c>
    </row>
    <row r="38173" spans="1:19" x14ac:dyDescent="0.3">
      <c r="A38173">
        <v>18148</v>
      </c>
      <c r="B38173" s="5" t="s">
        <v>41610</v>
      </c>
      <c r="C38173" s="5" t="s">
        <v>7</v>
      </c>
      <c r="D38173" s="5" t="s">
        <v>165070</v>
      </c>
      <c r="E38173" s="6">
        <v>41851</v>
      </c>
      <c r="F38173">
        <v>1000000</v>
      </c>
      <c r="G38173" s="5" t="s">
        <v>41611</v>
      </c>
      <c r="H38173" s="5" t="s">
        <v>5</v>
      </c>
      <c r="I38173" s="5" t="s">
        <v>41612</v>
      </c>
      <c r="J38173" s="5" t="s">
        <v>187904</v>
      </c>
      <c r="K38173">
        <v>3.56</v>
      </c>
      <c r="L38173" s="5" t="s">
        <v>428</v>
      </c>
      <c r="M38173">
        <v>509800</v>
      </c>
      <c r="N38173">
        <v>404100</v>
      </c>
      <c r="O38173">
        <v>939300</v>
      </c>
      <c r="P38173">
        <v>1910</v>
      </c>
      <c r="Q38173">
        <v>5</v>
      </c>
      <c r="R38173">
        <v>4</v>
      </c>
      <c r="S38173">
        <v>0</v>
      </c>
    </row>
    <row r="38174" spans="1:19" x14ac:dyDescent="0.3">
      <c r="A38174">
        <v>37864</v>
      </c>
      <c r="B38174" s="5" t="s">
        <v>83222</v>
      </c>
      <c r="C38174" s="5" t="s">
        <v>60</v>
      </c>
      <c r="D38174" s="5" t="s">
        <v>165907</v>
      </c>
      <c r="E38174" s="6">
        <v>42268</v>
      </c>
      <c r="F38174">
        <v>3535000</v>
      </c>
      <c r="G38174" s="5" t="s">
        <v>83213</v>
      </c>
      <c r="H38174" s="5" t="s">
        <v>5</v>
      </c>
      <c r="I38174" s="5" t="s">
        <v>83214</v>
      </c>
      <c r="J38174" s="5" t="s">
        <v>188437</v>
      </c>
      <c r="K38174">
        <v>3.77</v>
      </c>
      <c r="L38174" s="5" t="s">
        <v>428</v>
      </c>
      <c r="M38174">
        <v>526600</v>
      </c>
      <c r="N38174">
        <v>87800</v>
      </c>
      <c r="O38174">
        <v>676700</v>
      </c>
      <c r="P38174">
        <v>1930</v>
      </c>
      <c r="Q38174">
        <v>4</v>
      </c>
      <c r="R38174">
        <v>2</v>
      </c>
      <c r="S38174">
        <v>0</v>
      </c>
    </row>
    <row r="38175" spans="1:19" x14ac:dyDescent="0.3">
      <c r="A38175">
        <v>16665</v>
      </c>
      <c r="B38175" s="5" t="s">
        <v>38409</v>
      </c>
      <c r="C38175" s="5" t="s">
        <v>7</v>
      </c>
      <c r="D38175" s="5" t="s">
        <v>164669</v>
      </c>
      <c r="E38175" s="6">
        <v>41820</v>
      </c>
      <c r="F38175">
        <v>895000</v>
      </c>
      <c r="G38175" s="5" t="s">
        <v>38410</v>
      </c>
      <c r="H38175" s="5" t="s">
        <v>5</v>
      </c>
      <c r="I38175" s="5" t="s">
        <v>38411</v>
      </c>
      <c r="J38175" s="5" t="s">
        <v>187742</v>
      </c>
      <c r="K38175">
        <v>0.98</v>
      </c>
      <c r="L38175" s="5" t="s">
        <v>428</v>
      </c>
      <c r="M38175">
        <v>200000</v>
      </c>
      <c r="N38175">
        <v>267700</v>
      </c>
      <c r="O38175">
        <v>502200</v>
      </c>
      <c r="P38175">
        <v>1976</v>
      </c>
      <c r="Q38175">
        <v>3</v>
      </c>
      <c r="R38175">
        <v>3</v>
      </c>
      <c r="S38175">
        <v>0</v>
      </c>
    </row>
    <row r="38176" spans="1:19" x14ac:dyDescent="0.3">
      <c r="A38176">
        <v>6809</v>
      </c>
      <c r="B38176" s="5" t="s">
        <v>16179</v>
      </c>
      <c r="C38176" s="5" t="s">
        <v>7</v>
      </c>
      <c r="D38176" s="5" t="s">
        <v>159294</v>
      </c>
      <c r="E38176" s="6">
        <v>41494</v>
      </c>
      <c r="F38176">
        <v>403679</v>
      </c>
      <c r="G38176" s="5" t="s">
        <v>16180</v>
      </c>
      <c r="H38176" s="5" t="s">
        <v>5</v>
      </c>
      <c r="I38176" s="5" t="s">
        <v>16181</v>
      </c>
      <c r="J38176" s="5" t="s">
        <v>184896</v>
      </c>
      <c r="K38176">
        <v>1.1100000000000001</v>
      </c>
      <c r="L38176" s="5" t="s">
        <v>428</v>
      </c>
      <c r="M38176">
        <v>200000</v>
      </c>
      <c r="N38176">
        <v>121400</v>
      </c>
      <c r="O38176">
        <v>338300</v>
      </c>
      <c r="P38176">
        <v>1958</v>
      </c>
      <c r="Q38176">
        <v>3</v>
      </c>
      <c r="R38176">
        <v>2</v>
      </c>
      <c r="S38176">
        <v>0</v>
      </c>
    </row>
    <row r="38177" spans="1:19" x14ac:dyDescent="0.3">
      <c r="A38177">
        <v>5636</v>
      </c>
      <c r="B38177" s="5" t="s">
        <v>13404</v>
      </c>
      <c r="C38177" s="5" t="s">
        <v>7</v>
      </c>
      <c r="D38177" s="5" t="s">
        <v>157928</v>
      </c>
      <c r="E38177" s="6">
        <v>41481</v>
      </c>
      <c r="F38177">
        <v>372750</v>
      </c>
      <c r="G38177" s="5" t="s">
        <v>13405</v>
      </c>
      <c r="H38177" s="5" t="s">
        <v>5</v>
      </c>
      <c r="I38177" s="5" t="s">
        <v>13406</v>
      </c>
      <c r="J38177" s="5" t="s">
        <v>184289</v>
      </c>
      <c r="K38177">
        <v>1.1200000000000001</v>
      </c>
      <c r="L38177" s="5" t="s">
        <v>428</v>
      </c>
      <c r="M38177">
        <v>200000</v>
      </c>
      <c r="N38177">
        <v>116000</v>
      </c>
      <c r="O38177">
        <v>316000</v>
      </c>
      <c r="P38177">
        <v>1952</v>
      </c>
      <c r="Q38177">
        <v>3</v>
      </c>
      <c r="R38177">
        <v>2</v>
      </c>
      <c r="S38177">
        <v>1</v>
      </c>
    </row>
    <row r="38178" spans="1:19" x14ac:dyDescent="0.3">
      <c r="A38178">
        <v>13187</v>
      </c>
      <c r="B38178" s="5" t="s">
        <v>30637</v>
      </c>
      <c r="C38178" s="5" t="s">
        <v>7</v>
      </c>
      <c r="D38178" s="5" t="s">
        <v>160997</v>
      </c>
      <c r="E38178" s="6">
        <v>41717</v>
      </c>
      <c r="F38178">
        <v>465000</v>
      </c>
      <c r="G38178" s="5" t="s">
        <v>30638</v>
      </c>
      <c r="H38178" s="5" t="s">
        <v>5</v>
      </c>
      <c r="I38178" s="5" t="s">
        <v>30639</v>
      </c>
      <c r="J38178" s="5" t="s">
        <v>185780</v>
      </c>
      <c r="K38178">
        <v>1.07</v>
      </c>
      <c r="L38178" s="5" t="s">
        <v>428</v>
      </c>
      <c r="M38178">
        <v>200000</v>
      </c>
      <c r="N38178">
        <v>102700</v>
      </c>
      <c r="O38178">
        <v>346900</v>
      </c>
      <c r="P38178">
        <v>1952</v>
      </c>
      <c r="Q38178">
        <v>3</v>
      </c>
      <c r="R38178">
        <v>3</v>
      </c>
      <c r="S38178">
        <v>0</v>
      </c>
    </row>
    <row r="38179" spans="1:19" x14ac:dyDescent="0.3">
      <c r="A38179">
        <v>24858</v>
      </c>
      <c r="B38179" s="5" t="s">
        <v>56284</v>
      </c>
      <c r="C38179" s="5" t="s">
        <v>7</v>
      </c>
      <c r="D38179" s="5" t="s">
        <v>147224</v>
      </c>
      <c r="E38179" s="6">
        <v>41985</v>
      </c>
      <c r="F38179">
        <v>225000</v>
      </c>
      <c r="G38179" s="5" t="s">
        <v>56285</v>
      </c>
      <c r="H38179" s="5" t="s">
        <v>5</v>
      </c>
      <c r="I38179" s="5" t="s">
        <v>56286</v>
      </c>
      <c r="J38179" s="5" t="s">
        <v>180128</v>
      </c>
      <c r="K38179">
        <v>0.75</v>
      </c>
      <c r="L38179" s="5" t="s">
        <v>428</v>
      </c>
      <c r="M38179">
        <v>160000</v>
      </c>
      <c r="N38179">
        <v>69700</v>
      </c>
      <c r="O38179">
        <v>229700</v>
      </c>
      <c r="P38179">
        <v>1953</v>
      </c>
      <c r="Q38179">
        <v>3</v>
      </c>
      <c r="R38179">
        <v>3</v>
      </c>
      <c r="S38179">
        <v>0</v>
      </c>
    </row>
    <row r="38180" spans="1:19" x14ac:dyDescent="0.3">
      <c r="A38180">
        <v>9676</v>
      </c>
      <c r="B38180" s="5" t="s">
        <v>22849</v>
      </c>
      <c r="C38180" s="5" t="s">
        <v>7</v>
      </c>
      <c r="D38180" s="5" t="s">
        <v>155202</v>
      </c>
      <c r="E38180" s="6">
        <v>41604</v>
      </c>
      <c r="F38180">
        <v>320000</v>
      </c>
      <c r="G38180" s="5" t="s">
        <v>22850</v>
      </c>
      <c r="H38180" s="5" t="s">
        <v>5</v>
      </c>
      <c r="I38180" s="5" t="s">
        <v>22851</v>
      </c>
      <c r="J38180" s="5" t="s">
        <v>183168</v>
      </c>
      <c r="K38180">
        <v>1.01</v>
      </c>
      <c r="L38180" s="5" t="s">
        <v>428</v>
      </c>
      <c r="M38180">
        <v>200000</v>
      </c>
      <c r="N38180">
        <v>70300</v>
      </c>
      <c r="O38180">
        <v>270300</v>
      </c>
      <c r="P38180">
        <v>1953</v>
      </c>
      <c r="Q38180">
        <v>3</v>
      </c>
      <c r="R38180">
        <v>1</v>
      </c>
      <c r="S38180">
        <v>0</v>
      </c>
    </row>
    <row r="38181" spans="1:19" x14ac:dyDescent="0.3">
      <c r="A38181">
        <v>11604</v>
      </c>
      <c r="B38181" s="5" t="s">
        <v>27129</v>
      </c>
      <c r="C38181" s="5" t="s">
        <v>7</v>
      </c>
      <c r="D38181" s="5" t="s">
        <v>165877</v>
      </c>
      <c r="E38181" s="6">
        <v>41669</v>
      </c>
      <c r="F38181">
        <v>2700000</v>
      </c>
      <c r="G38181" s="5" t="s">
        <v>27130</v>
      </c>
      <c r="H38181" s="5" t="s">
        <v>5</v>
      </c>
      <c r="I38181" s="5" t="s">
        <v>27131</v>
      </c>
      <c r="J38181" s="5" t="s">
        <v>188411</v>
      </c>
      <c r="K38181">
        <v>3.23</v>
      </c>
      <c r="L38181" s="5" t="s">
        <v>428</v>
      </c>
      <c r="M38181">
        <v>458400</v>
      </c>
      <c r="N38181">
        <v>1858400</v>
      </c>
      <c r="O38181">
        <v>2361000</v>
      </c>
      <c r="P38181">
        <v>2010</v>
      </c>
      <c r="Q38181">
        <v>5</v>
      </c>
      <c r="R38181">
        <v>5</v>
      </c>
      <c r="S38181">
        <v>2</v>
      </c>
    </row>
    <row r="38182" spans="1:19" x14ac:dyDescent="0.3">
      <c r="A38182">
        <v>45070</v>
      </c>
      <c r="B38182" s="5" t="s">
        <v>97804</v>
      </c>
      <c r="C38182" s="5" t="s">
        <v>7</v>
      </c>
      <c r="D38182" s="5" t="s">
        <v>165176</v>
      </c>
      <c r="E38182" s="6">
        <v>42430</v>
      </c>
      <c r="F38182">
        <v>1100000</v>
      </c>
      <c r="G38182" s="5" t="s">
        <v>97805</v>
      </c>
      <c r="H38182" s="5" t="s">
        <v>5</v>
      </c>
      <c r="I38182" s="5" t="s">
        <v>97806</v>
      </c>
      <c r="J38182" s="5" t="s">
        <v>187976</v>
      </c>
      <c r="K38182">
        <v>1.1100000000000001</v>
      </c>
      <c r="L38182" s="5" t="s">
        <v>428</v>
      </c>
      <c r="M38182">
        <v>200000</v>
      </c>
      <c r="N38182">
        <v>456700</v>
      </c>
      <c r="O38182">
        <v>695900</v>
      </c>
      <c r="P38182">
        <v>2006</v>
      </c>
      <c r="Q38182">
        <v>4</v>
      </c>
      <c r="R38182">
        <v>4</v>
      </c>
      <c r="S38182">
        <v>1</v>
      </c>
    </row>
    <row r="38183" spans="1:19" x14ac:dyDescent="0.3">
      <c r="A38183">
        <v>13188</v>
      </c>
      <c r="B38183" s="5" t="s">
        <v>30640</v>
      </c>
      <c r="C38183" s="5" t="s">
        <v>7</v>
      </c>
      <c r="D38183" s="5" t="s">
        <v>156901</v>
      </c>
      <c r="E38183" s="6">
        <v>41715</v>
      </c>
      <c r="F38183">
        <v>350000</v>
      </c>
      <c r="G38183" s="5" t="s">
        <v>30641</v>
      </c>
      <c r="H38183" s="5" t="s">
        <v>5</v>
      </c>
      <c r="I38183" s="5" t="s">
        <v>30642</v>
      </c>
      <c r="J38183" s="5" t="s">
        <v>183892</v>
      </c>
      <c r="K38183">
        <v>1.03</v>
      </c>
      <c r="L38183" s="5" t="s">
        <v>428</v>
      </c>
      <c r="M38183">
        <v>200000</v>
      </c>
      <c r="N38183">
        <v>113200</v>
      </c>
      <c r="O38183">
        <v>313200</v>
      </c>
      <c r="P38183">
        <v>1953</v>
      </c>
      <c r="Q38183">
        <v>3</v>
      </c>
      <c r="R38183">
        <v>1</v>
      </c>
      <c r="S38183">
        <v>1</v>
      </c>
    </row>
    <row r="38184" spans="1:19" x14ac:dyDescent="0.3">
      <c r="A38184">
        <v>18149</v>
      </c>
      <c r="B38184" s="5" t="s">
        <v>41613</v>
      </c>
      <c r="C38184" s="5" t="s">
        <v>37067</v>
      </c>
      <c r="D38184" s="5" t="s">
        <v>155798</v>
      </c>
      <c r="E38184" s="6">
        <v>41831</v>
      </c>
      <c r="F38184">
        <v>330000</v>
      </c>
      <c r="G38184" s="5" t="s">
        <v>41614</v>
      </c>
      <c r="H38184" s="5" t="s">
        <v>126</v>
      </c>
      <c r="I38184" s="5" t="s">
        <v>41615</v>
      </c>
      <c r="J38184" s="5" t="s">
        <v>183428</v>
      </c>
      <c r="K38184">
        <v>1.1200000000000001</v>
      </c>
      <c r="L38184" s="5" t="s">
        <v>428</v>
      </c>
      <c r="M38184">
        <v>200000</v>
      </c>
      <c r="N38184">
        <v>477200</v>
      </c>
      <c r="O38184">
        <v>677200</v>
      </c>
      <c r="P38184">
        <v>2015</v>
      </c>
      <c r="Q38184">
        <v>4</v>
      </c>
      <c r="R38184">
        <v>3</v>
      </c>
      <c r="S38184">
        <v>1</v>
      </c>
    </row>
    <row r="38185" spans="1:19" x14ac:dyDescent="0.3">
      <c r="A38185">
        <v>4321</v>
      </c>
      <c r="B38185" s="5" t="s">
        <v>10347</v>
      </c>
      <c r="C38185" s="5" t="s">
        <v>7</v>
      </c>
      <c r="D38185" s="5" t="s">
        <v>153278</v>
      </c>
      <c r="E38185" s="6">
        <v>41438</v>
      </c>
      <c r="F38185">
        <v>291000</v>
      </c>
      <c r="G38185" s="5" t="s">
        <v>10348</v>
      </c>
      <c r="H38185" s="5" t="s">
        <v>5</v>
      </c>
      <c r="I38185" s="5" t="s">
        <v>10349</v>
      </c>
      <c r="J38185" s="5" t="s">
        <v>182361</v>
      </c>
      <c r="K38185">
        <v>1.01</v>
      </c>
      <c r="L38185" s="5" t="s">
        <v>428</v>
      </c>
      <c r="M38185">
        <v>200000</v>
      </c>
      <c r="N38185">
        <v>63100</v>
      </c>
      <c r="O38185">
        <v>263100</v>
      </c>
      <c r="P38185">
        <v>1955</v>
      </c>
      <c r="Q38185">
        <v>3</v>
      </c>
      <c r="R38185">
        <v>1</v>
      </c>
      <c r="S38185">
        <v>1</v>
      </c>
    </row>
    <row r="38186" spans="1:19" x14ac:dyDescent="0.3">
      <c r="A38186">
        <v>22510</v>
      </c>
      <c r="B38186" s="5" t="s">
        <v>51109</v>
      </c>
      <c r="C38186" s="5" t="s">
        <v>7</v>
      </c>
      <c r="D38186" s="5" t="s">
        <v>161859</v>
      </c>
      <c r="E38186" s="6">
        <v>41936</v>
      </c>
      <c r="F38186">
        <v>519900</v>
      </c>
      <c r="G38186" s="5" t="s">
        <v>51110</v>
      </c>
      <c r="H38186" s="5" t="s">
        <v>5</v>
      </c>
      <c r="I38186" s="5" t="s">
        <v>51111</v>
      </c>
      <c r="J38186" s="5" t="s">
        <v>186258</v>
      </c>
      <c r="K38186">
        <v>1.07</v>
      </c>
      <c r="L38186" s="5" t="s">
        <v>428</v>
      </c>
      <c r="M38186">
        <v>200000</v>
      </c>
      <c r="N38186">
        <v>168000</v>
      </c>
      <c r="O38186">
        <v>368000</v>
      </c>
      <c r="P38186">
        <v>1953</v>
      </c>
      <c r="Q38186">
        <v>3</v>
      </c>
      <c r="R38186">
        <v>2</v>
      </c>
      <c r="S38186">
        <v>0</v>
      </c>
    </row>
    <row r="38187" spans="1:19" x14ac:dyDescent="0.3">
      <c r="A38187">
        <v>32754</v>
      </c>
      <c r="B38187" s="5" t="s">
        <v>51109</v>
      </c>
      <c r="C38187" s="5" t="s">
        <v>7</v>
      </c>
      <c r="D38187" s="5" t="s">
        <v>161859</v>
      </c>
      <c r="E38187" s="6">
        <v>42167</v>
      </c>
      <c r="F38187">
        <v>541000</v>
      </c>
      <c r="G38187" s="5" t="s">
        <v>72457</v>
      </c>
      <c r="H38187" s="5" t="s">
        <v>5</v>
      </c>
      <c r="I38187" s="5" t="s">
        <v>51111</v>
      </c>
      <c r="J38187" s="5" t="s">
        <v>186258</v>
      </c>
      <c r="K38187">
        <v>1.07</v>
      </c>
      <c r="L38187" s="5" t="s">
        <v>428</v>
      </c>
      <c r="M38187">
        <v>200000</v>
      </c>
      <c r="N38187">
        <v>168000</v>
      </c>
      <c r="O38187">
        <v>368000</v>
      </c>
      <c r="P38187">
        <v>1953</v>
      </c>
      <c r="Q38187">
        <v>3</v>
      </c>
      <c r="R38187">
        <v>2</v>
      </c>
      <c r="S38187">
        <v>0</v>
      </c>
    </row>
    <row r="38188" spans="1:19" x14ac:dyDescent="0.3">
      <c r="A38188">
        <v>43924</v>
      </c>
      <c r="B38188" s="5" t="s">
        <v>95525</v>
      </c>
      <c r="C38188" s="5" t="s">
        <v>7</v>
      </c>
      <c r="D38188" s="5" t="s">
        <v>157370</v>
      </c>
      <c r="E38188" s="6">
        <v>42409</v>
      </c>
      <c r="F38188">
        <v>360000</v>
      </c>
      <c r="G38188" s="5" t="s">
        <v>95526</v>
      </c>
      <c r="H38188" s="5" t="s">
        <v>5</v>
      </c>
      <c r="I38188" s="5" t="s">
        <v>95527</v>
      </c>
      <c r="J38188" s="5" t="s">
        <v>184078</v>
      </c>
      <c r="K38188">
        <v>1.01</v>
      </c>
      <c r="L38188" s="5" t="s">
        <v>428</v>
      </c>
      <c r="M38188">
        <v>200000</v>
      </c>
      <c r="N38188">
        <v>0</v>
      </c>
      <c r="O38188">
        <v>200000</v>
      </c>
    </row>
    <row r="38189" spans="1:19" x14ac:dyDescent="0.3">
      <c r="A38189">
        <v>12296</v>
      </c>
      <c r="B38189" s="5" t="s">
        <v>28699</v>
      </c>
      <c r="C38189" s="5" t="s">
        <v>60</v>
      </c>
      <c r="D38189" s="5" t="s">
        <v>161456</v>
      </c>
      <c r="E38189" s="6">
        <v>41676</v>
      </c>
      <c r="F38189">
        <v>490000</v>
      </c>
      <c r="G38189" s="5" t="s">
        <v>28700</v>
      </c>
      <c r="H38189" s="5" t="s">
        <v>126</v>
      </c>
      <c r="I38189" s="5"/>
      <c r="J38189" s="5"/>
      <c r="L38189" s="5"/>
    </row>
    <row r="38190" spans="1:19" x14ac:dyDescent="0.3">
      <c r="A38190">
        <v>12297</v>
      </c>
      <c r="B38190" s="5" t="s">
        <v>28701</v>
      </c>
      <c r="C38190" s="5" t="s">
        <v>7</v>
      </c>
      <c r="D38190" s="5" t="s">
        <v>161632</v>
      </c>
      <c r="E38190" s="6">
        <v>41683</v>
      </c>
      <c r="F38190">
        <v>500000</v>
      </c>
      <c r="G38190" s="5" t="s">
        <v>28702</v>
      </c>
      <c r="H38190" s="5" t="s">
        <v>126</v>
      </c>
      <c r="I38190" s="5"/>
      <c r="J38190" s="5"/>
      <c r="L38190" s="5"/>
    </row>
    <row r="38191" spans="1:19" x14ac:dyDescent="0.3">
      <c r="A38191">
        <v>26030</v>
      </c>
      <c r="B38191" s="5" t="s">
        <v>58721</v>
      </c>
      <c r="C38191" s="5" t="s">
        <v>7</v>
      </c>
      <c r="D38191" s="5" t="s">
        <v>157711</v>
      </c>
      <c r="E38191" s="6">
        <v>42033</v>
      </c>
      <c r="F38191">
        <v>369000</v>
      </c>
      <c r="G38191" s="5" t="s">
        <v>58722</v>
      </c>
      <c r="H38191" s="5" t="s">
        <v>5</v>
      </c>
      <c r="I38191" s="5" t="s">
        <v>4641</v>
      </c>
      <c r="J38191" s="5" t="s">
        <v>184206</v>
      </c>
      <c r="K38191">
        <v>1.02</v>
      </c>
      <c r="L38191" s="5" t="s">
        <v>428</v>
      </c>
      <c r="M38191">
        <v>250000</v>
      </c>
      <c r="N38191">
        <v>81500</v>
      </c>
      <c r="O38191">
        <v>340700</v>
      </c>
      <c r="P38191">
        <v>1945</v>
      </c>
      <c r="Q38191">
        <v>3</v>
      </c>
      <c r="R38191">
        <v>1</v>
      </c>
      <c r="S38191">
        <v>1</v>
      </c>
    </row>
    <row r="38192" spans="1:19" x14ac:dyDescent="0.3">
      <c r="A38192">
        <v>52924</v>
      </c>
      <c r="B38192" s="5" t="s">
        <v>113527</v>
      </c>
      <c r="C38192" s="5" t="s">
        <v>7</v>
      </c>
      <c r="D38192" s="5" t="s">
        <v>165006</v>
      </c>
      <c r="E38192" s="6">
        <v>42590</v>
      </c>
      <c r="F38192">
        <v>975000</v>
      </c>
      <c r="G38192" s="5" t="s">
        <v>113528</v>
      </c>
      <c r="H38192" s="5" t="s">
        <v>5</v>
      </c>
      <c r="I38192" s="5" t="s">
        <v>113529</v>
      </c>
      <c r="J38192" s="5" t="s">
        <v>187861</v>
      </c>
      <c r="K38192">
        <v>1.02</v>
      </c>
      <c r="L38192" s="5" t="s">
        <v>428</v>
      </c>
      <c r="M38192">
        <v>250000</v>
      </c>
      <c r="N38192">
        <v>551000</v>
      </c>
      <c r="O38192">
        <v>801000</v>
      </c>
      <c r="P38192">
        <v>2004</v>
      </c>
      <c r="Q38192">
        <v>5</v>
      </c>
      <c r="R38192">
        <v>3</v>
      </c>
      <c r="S38192">
        <v>1</v>
      </c>
    </row>
    <row r="38193" spans="1:19" x14ac:dyDescent="0.3">
      <c r="A38193">
        <v>52925</v>
      </c>
      <c r="B38193" s="5" t="s">
        <v>113530</v>
      </c>
      <c r="C38193" s="5" t="s">
        <v>7</v>
      </c>
      <c r="D38193" s="5" t="s">
        <v>165239</v>
      </c>
      <c r="E38193" s="6">
        <v>42583</v>
      </c>
      <c r="F38193">
        <v>1155000</v>
      </c>
      <c r="G38193" s="5" t="s">
        <v>113531</v>
      </c>
      <c r="H38193" s="5" t="s">
        <v>5</v>
      </c>
      <c r="I38193" s="5" t="s">
        <v>113532</v>
      </c>
      <c r="J38193" s="5" t="s">
        <v>188021</v>
      </c>
      <c r="K38193">
        <v>1.01</v>
      </c>
      <c r="L38193" s="5" t="s">
        <v>428</v>
      </c>
      <c r="M38193">
        <v>200000</v>
      </c>
      <c r="N38193">
        <v>520000</v>
      </c>
      <c r="O38193">
        <v>720000</v>
      </c>
      <c r="P38193">
        <v>1964</v>
      </c>
      <c r="Q38193">
        <v>4</v>
      </c>
      <c r="R38193">
        <v>4</v>
      </c>
      <c r="S38193">
        <v>1</v>
      </c>
    </row>
    <row r="38194" spans="1:19" x14ac:dyDescent="0.3">
      <c r="A38194">
        <v>24859</v>
      </c>
      <c r="B38194" s="5" t="s">
        <v>56287</v>
      </c>
      <c r="C38194" s="5" t="s">
        <v>7</v>
      </c>
      <c r="D38194" s="5" t="s">
        <v>164323</v>
      </c>
      <c r="E38194" s="6">
        <v>41996</v>
      </c>
      <c r="F38194">
        <v>790000</v>
      </c>
      <c r="G38194" s="5" t="s">
        <v>56288</v>
      </c>
      <c r="H38194" s="5" t="s">
        <v>5</v>
      </c>
      <c r="I38194" s="5" t="s">
        <v>56289</v>
      </c>
      <c r="J38194" s="5" t="s">
        <v>187534</v>
      </c>
      <c r="K38194">
        <v>1.04</v>
      </c>
      <c r="L38194" s="5" t="s">
        <v>428</v>
      </c>
      <c r="M38194">
        <v>250000</v>
      </c>
      <c r="N38194">
        <v>399700</v>
      </c>
      <c r="O38194">
        <v>649700</v>
      </c>
      <c r="P38194">
        <v>1963</v>
      </c>
      <c r="Q38194">
        <v>4</v>
      </c>
      <c r="R38194">
        <v>3</v>
      </c>
      <c r="S38194">
        <v>1</v>
      </c>
    </row>
    <row r="38195" spans="1:19" x14ac:dyDescent="0.3">
      <c r="A38195">
        <v>6810</v>
      </c>
      <c r="B38195" s="5" t="s">
        <v>16182</v>
      </c>
      <c r="C38195" s="5" t="s">
        <v>7</v>
      </c>
      <c r="D38195" s="5" t="s">
        <v>158320</v>
      </c>
      <c r="E38195" s="6">
        <v>41501</v>
      </c>
      <c r="F38195">
        <v>380000</v>
      </c>
      <c r="G38195" s="5" t="s">
        <v>16183</v>
      </c>
      <c r="H38195" s="5" t="s">
        <v>5</v>
      </c>
      <c r="I38195" s="5" t="s">
        <v>16184</v>
      </c>
      <c r="J38195" s="5" t="s">
        <v>184479</v>
      </c>
      <c r="K38195">
        <v>1.1100000000000001</v>
      </c>
      <c r="L38195" s="5" t="s">
        <v>428</v>
      </c>
      <c r="M38195">
        <v>250000</v>
      </c>
      <c r="N38195">
        <v>160400</v>
      </c>
      <c r="O38195">
        <v>412200</v>
      </c>
      <c r="P38195">
        <v>1950</v>
      </c>
      <c r="Q38195">
        <v>3</v>
      </c>
      <c r="R38195">
        <v>2</v>
      </c>
      <c r="S38195">
        <v>0</v>
      </c>
    </row>
    <row r="38196" spans="1:19" x14ac:dyDescent="0.3">
      <c r="A38196">
        <v>40415</v>
      </c>
      <c r="B38196" s="5" t="s">
        <v>88459</v>
      </c>
      <c r="C38196" s="5" t="s">
        <v>7</v>
      </c>
      <c r="D38196" s="5" t="s">
        <v>163487</v>
      </c>
      <c r="E38196" s="6">
        <v>42324</v>
      </c>
      <c r="F38196">
        <v>655730</v>
      </c>
      <c r="G38196" s="5" t="s">
        <v>88460</v>
      </c>
      <c r="H38196" s="5" t="s">
        <v>5</v>
      </c>
      <c r="I38196" s="5" t="s">
        <v>88461</v>
      </c>
      <c r="J38196" s="5" t="s">
        <v>187086</v>
      </c>
      <c r="K38196">
        <v>0.98</v>
      </c>
      <c r="L38196" s="5" t="s">
        <v>428</v>
      </c>
      <c r="M38196">
        <v>250000</v>
      </c>
      <c r="N38196">
        <v>231100</v>
      </c>
      <c r="O38196">
        <v>481100</v>
      </c>
      <c r="P38196">
        <v>1950</v>
      </c>
      <c r="Q38196">
        <v>3</v>
      </c>
      <c r="R38196">
        <v>3</v>
      </c>
      <c r="S38196">
        <v>0</v>
      </c>
    </row>
    <row r="38197" spans="1:19" x14ac:dyDescent="0.3">
      <c r="A38197">
        <v>8729</v>
      </c>
      <c r="B38197" s="5" t="s">
        <v>20655</v>
      </c>
      <c r="C38197" s="5" t="s">
        <v>7</v>
      </c>
      <c r="D38197" s="5" t="s">
        <v>162843</v>
      </c>
      <c r="E38197" s="6">
        <v>41578</v>
      </c>
      <c r="F38197">
        <v>590000</v>
      </c>
      <c r="G38197" s="5" t="s">
        <v>20656</v>
      </c>
      <c r="H38197" s="5" t="s">
        <v>5</v>
      </c>
      <c r="I38197" s="5" t="s">
        <v>20657</v>
      </c>
      <c r="J38197" s="5" t="s">
        <v>186774</v>
      </c>
      <c r="K38197">
        <v>1.1599999999999999</v>
      </c>
      <c r="L38197" s="5" t="s">
        <v>428</v>
      </c>
      <c r="M38197">
        <v>250000</v>
      </c>
      <c r="N38197">
        <v>305600</v>
      </c>
      <c r="O38197">
        <v>555600</v>
      </c>
      <c r="P38197">
        <v>1951</v>
      </c>
      <c r="Q38197">
        <v>3</v>
      </c>
      <c r="R38197">
        <v>3</v>
      </c>
      <c r="S38197">
        <v>1</v>
      </c>
    </row>
    <row r="38198" spans="1:19" x14ac:dyDescent="0.3">
      <c r="A38198">
        <v>13189</v>
      </c>
      <c r="B38198" s="5" t="s">
        <v>30643</v>
      </c>
      <c r="C38198" s="5" t="s">
        <v>7</v>
      </c>
      <c r="D38198" s="5" t="s">
        <v>165527</v>
      </c>
      <c r="E38198" s="6">
        <v>41723</v>
      </c>
      <c r="F38198">
        <v>1450000</v>
      </c>
      <c r="G38198" s="5" t="s">
        <v>30644</v>
      </c>
      <c r="H38198" s="5" t="s">
        <v>5</v>
      </c>
      <c r="I38198" s="5" t="s">
        <v>30645</v>
      </c>
      <c r="J38198" s="5" t="s">
        <v>188203</v>
      </c>
      <c r="K38198">
        <v>1.06</v>
      </c>
      <c r="L38198" s="5" t="s">
        <v>428</v>
      </c>
      <c r="M38198">
        <v>250000</v>
      </c>
      <c r="N38198">
        <v>1221600</v>
      </c>
      <c r="O38198">
        <v>1471600</v>
      </c>
      <c r="P38198">
        <v>2007</v>
      </c>
      <c r="Q38198">
        <v>4</v>
      </c>
      <c r="R38198">
        <v>4</v>
      </c>
      <c r="S38198">
        <v>1</v>
      </c>
    </row>
    <row r="38199" spans="1:19" x14ac:dyDescent="0.3">
      <c r="A38199">
        <v>30820</v>
      </c>
      <c r="B38199" s="5" t="s">
        <v>68601</v>
      </c>
      <c r="C38199" s="5" t="s">
        <v>7</v>
      </c>
      <c r="D38199" s="5" t="s">
        <v>164659</v>
      </c>
      <c r="E38199" s="6">
        <v>42139</v>
      </c>
      <c r="F38199">
        <v>891000</v>
      </c>
      <c r="G38199" s="5" t="s">
        <v>68602</v>
      </c>
      <c r="H38199" s="5" t="s">
        <v>5</v>
      </c>
      <c r="I38199" s="5" t="s">
        <v>68603</v>
      </c>
      <c r="J38199" s="5" t="s">
        <v>187736</v>
      </c>
      <c r="K38199">
        <v>0.99</v>
      </c>
      <c r="L38199" s="5" t="s">
        <v>428</v>
      </c>
      <c r="M38199">
        <v>250000</v>
      </c>
      <c r="N38199">
        <v>539400</v>
      </c>
      <c r="O38199">
        <v>789400</v>
      </c>
      <c r="P38199">
        <v>2008</v>
      </c>
      <c r="Q38199">
        <v>4</v>
      </c>
      <c r="R38199">
        <v>4</v>
      </c>
      <c r="S38199">
        <v>1</v>
      </c>
    </row>
    <row r="38200" spans="1:19" x14ac:dyDescent="0.3">
      <c r="A38200">
        <v>612</v>
      </c>
      <c r="B38200" s="5" t="s">
        <v>1498</v>
      </c>
      <c r="C38200" s="5" t="s">
        <v>7</v>
      </c>
      <c r="D38200" s="5" t="s">
        <v>162480</v>
      </c>
      <c r="E38200" s="6">
        <v>41333</v>
      </c>
      <c r="F38200">
        <v>560000</v>
      </c>
      <c r="G38200" s="5" t="s">
        <v>1499</v>
      </c>
      <c r="H38200" s="5" t="s">
        <v>5</v>
      </c>
      <c r="I38200" s="5" t="s">
        <v>1500</v>
      </c>
      <c r="J38200" s="5" t="s">
        <v>186612</v>
      </c>
      <c r="K38200">
        <v>1.02</v>
      </c>
      <c r="L38200" s="5" t="s">
        <v>428</v>
      </c>
      <c r="M38200">
        <v>250000</v>
      </c>
      <c r="N38200">
        <v>286200</v>
      </c>
      <c r="O38200">
        <v>536200</v>
      </c>
      <c r="P38200">
        <v>1954</v>
      </c>
      <c r="Q38200">
        <v>3</v>
      </c>
      <c r="R38200">
        <v>3</v>
      </c>
      <c r="S38200">
        <v>0</v>
      </c>
    </row>
    <row r="38201" spans="1:19" x14ac:dyDescent="0.3">
      <c r="A38201">
        <v>34523</v>
      </c>
      <c r="B38201" s="5" t="s">
        <v>76288</v>
      </c>
      <c r="C38201" s="5" t="s">
        <v>7</v>
      </c>
      <c r="D38201" s="5" t="s">
        <v>163798</v>
      </c>
      <c r="E38201" s="6">
        <v>42216</v>
      </c>
      <c r="F38201">
        <v>700000</v>
      </c>
      <c r="G38201" s="5" t="s">
        <v>76289</v>
      </c>
      <c r="H38201" s="5" t="s">
        <v>5</v>
      </c>
      <c r="I38201" s="5" t="s">
        <v>76290</v>
      </c>
      <c r="J38201" s="5" t="s">
        <v>187263</v>
      </c>
      <c r="K38201">
        <v>1.56</v>
      </c>
      <c r="L38201" s="5" t="s">
        <v>428</v>
      </c>
      <c r="M38201">
        <v>277400</v>
      </c>
      <c r="N38201">
        <v>237900</v>
      </c>
      <c r="O38201">
        <v>515300</v>
      </c>
      <c r="P38201">
        <v>1954</v>
      </c>
      <c r="Q38201">
        <v>3</v>
      </c>
      <c r="R38201">
        <v>3</v>
      </c>
      <c r="S38201">
        <v>0</v>
      </c>
    </row>
    <row r="38202" spans="1:19" x14ac:dyDescent="0.3">
      <c r="A38202">
        <v>23770</v>
      </c>
      <c r="B38202" s="5" t="s">
        <v>53897</v>
      </c>
      <c r="C38202" s="5" t="s">
        <v>7</v>
      </c>
      <c r="D38202" s="5" t="s">
        <v>161206</v>
      </c>
      <c r="E38202" s="6">
        <v>41964</v>
      </c>
      <c r="F38202">
        <v>475000</v>
      </c>
      <c r="G38202" s="5" t="s">
        <v>53898</v>
      </c>
      <c r="H38202" s="5" t="s">
        <v>5</v>
      </c>
      <c r="I38202" s="5" t="s">
        <v>53899</v>
      </c>
      <c r="J38202" s="5" t="s">
        <v>185889</v>
      </c>
      <c r="K38202">
        <v>1.05</v>
      </c>
      <c r="L38202" s="5" t="s">
        <v>428</v>
      </c>
      <c r="M38202">
        <v>250000</v>
      </c>
      <c r="N38202">
        <v>165000</v>
      </c>
      <c r="O38202">
        <v>415000</v>
      </c>
      <c r="P38202">
        <v>1954</v>
      </c>
      <c r="Q38202">
        <v>3</v>
      </c>
      <c r="R38202">
        <v>1</v>
      </c>
      <c r="S38202">
        <v>1</v>
      </c>
    </row>
    <row r="38203" spans="1:19" x14ac:dyDescent="0.3">
      <c r="A38203">
        <v>4322</v>
      </c>
      <c r="B38203" s="5" t="s">
        <v>10350</v>
      </c>
      <c r="C38203" s="5" t="s">
        <v>7</v>
      </c>
      <c r="D38203" s="5" t="s">
        <v>163469</v>
      </c>
      <c r="E38203" s="6">
        <v>41449</v>
      </c>
      <c r="F38203">
        <v>654500</v>
      </c>
      <c r="G38203" s="5" t="s">
        <v>10351</v>
      </c>
      <c r="H38203" s="5" t="s">
        <v>5</v>
      </c>
      <c r="I38203" s="5" t="s">
        <v>10352</v>
      </c>
      <c r="J38203" s="5" t="s">
        <v>187077</v>
      </c>
      <c r="K38203">
        <v>1.1200000000000001</v>
      </c>
      <c r="L38203" s="5" t="s">
        <v>428</v>
      </c>
      <c r="M38203">
        <v>250000</v>
      </c>
      <c r="N38203">
        <v>381100</v>
      </c>
      <c r="O38203">
        <v>643200</v>
      </c>
      <c r="P38203">
        <v>1950</v>
      </c>
      <c r="Q38203">
        <v>4</v>
      </c>
      <c r="R38203">
        <v>3</v>
      </c>
      <c r="S38203">
        <v>0</v>
      </c>
    </row>
    <row r="38204" spans="1:19" x14ac:dyDescent="0.3">
      <c r="A38204">
        <v>50288</v>
      </c>
      <c r="B38204" s="5" t="s">
        <v>10350</v>
      </c>
      <c r="C38204" s="5" t="s">
        <v>7</v>
      </c>
      <c r="D38204" s="5" t="s">
        <v>164580</v>
      </c>
      <c r="E38204" s="6">
        <v>42537</v>
      </c>
      <c r="F38204">
        <v>865000</v>
      </c>
      <c r="G38204" s="5" t="s">
        <v>108229</v>
      </c>
      <c r="H38204" s="5" t="s">
        <v>5</v>
      </c>
      <c r="I38204" s="5" t="s">
        <v>10352</v>
      </c>
      <c r="J38204" s="5" t="s">
        <v>187077</v>
      </c>
      <c r="K38204">
        <v>1.1200000000000001</v>
      </c>
      <c r="L38204" s="5" t="s">
        <v>428</v>
      </c>
      <c r="M38204">
        <v>250000</v>
      </c>
      <c r="N38204">
        <v>381100</v>
      </c>
      <c r="O38204">
        <v>643200</v>
      </c>
      <c r="P38204">
        <v>1950</v>
      </c>
      <c r="Q38204">
        <v>4</v>
      </c>
      <c r="R38204">
        <v>3</v>
      </c>
      <c r="S38204">
        <v>0</v>
      </c>
    </row>
    <row r="38205" spans="1:19" x14ac:dyDescent="0.3">
      <c r="A38205">
        <v>32755</v>
      </c>
      <c r="B38205" s="5" t="s">
        <v>72458</v>
      </c>
      <c r="C38205" s="5" t="s">
        <v>7</v>
      </c>
      <c r="D38205" s="5" t="s">
        <v>161987</v>
      </c>
      <c r="E38205" s="6">
        <v>42168</v>
      </c>
      <c r="F38205">
        <v>525000</v>
      </c>
      <c r="G38205" s="5" t="s">
        <v>72459</v>
      </c>
      <c r="H38205" s="5" t="s">
        <v>5</v>
      </c>
      <c r="I38205" s="5" t="s">
        <v>72460</v>
      </c>
      <c r="J38205" s="5" t="s">
        <v>186338</v>
      </c>
      <c r="K38205">
        <v>1.19</v>
      </c>
      <c r="L38205" s="5" t="s">
        <v>428</v>
      </c>
      <c r="M38205">
        <v>250000</v>
      </c>
      <c r="N38205">
        <v>264000</v>
      </c>
      <c r="O38205">
        <v>514000</v>
      </c>
      <c r="P38205">
        <v>1950</v>
      </c>
      <c r="Q38205">
        <v>4</v>
      </c>
      <c r="R38205">
        <v>3</v>
      </c>
      <c r="S38205">
        <v>0</v>
      </c>
    </row>
    <row r="38206" spans="1:19" x14ac:dyDescent="0.3">
      <c r="A38206">
        <v>1915</v>
      </c>
      <c r="B38206" s="5" t="s">
        <v>4651</v>
      </c>
      <c r="C38206" s="5" t="s">
        <v>43</v>
      </c>
      <c r="D38206" s="5" t="s">
        <v>150064</v>
      </c>
      <c r="E38206" s="6">
        <v>41386</v>
      </c>
      <c r="F38206">
        <v>250000</v>
      </c>
      <c r="G38206" s="5" t="s">
        <v>4652</v>
      </c>
      <c r="H38206" s="5" t="s">
        <v>126</v>
      </c>
      <c r="I38206" s="5" t="s">
        <v>4653</v>
      </c>
      <c r="J38206" s="5" t="s">
        <v>181154</v>
      </c>
      <c r="K38206">
        <v>1.08</v>
      </c>
      <c r="L38206" s="5" t="s">
        <v>428</v>
      </c>
      <c r="M38206">
        <v>378900</v>
      </c>
      <c r="N38206">
        <v>999300</v>
      </c>
      <c r="O38206">
        <v>1378200</v>
      </c>
      <c r="P38206">
        <v>2014</v>
      </c>
      <c r="Q38206">
        <v>4</v>
      </c>
      <c r="R38206">
        <v>4</v>
      </c>
      <c r="S38206">
        <v>1</v>
      </c>
    </row>
    <row r="38207" spans="1:19" x14ac:dyDescent="0.3">
      <c r="A38207">
        <v>48400</v>
      </c>
      <c r="B38207" s="5" t="s">
        <v>104379</v>
      </c>
      <c r="C38207" s="5" t="s">
        <v>7</v>
      </c>
      <c r="D38207" s="5" t="s">
        <v>161538</v>
      </c>
      <c r="E38207" s="6">
        <v>42506</v>
      </c>
      <c r="F38207">
        <v>499000</v>
      </c>
      <c r="G38207" s="5" t="s">
        <v>104380</v>
      </c>
      <c r="H38207" s="5" t="s">
        <v>5</v>
      </c>
      <c r="I38207" s="5" t="s">
        <v>104381</v>
      </c>
      <c r="J38207" s="5" t="s">
        <v>186069</v>
      </c>
      <c r="K38207">
        <v>1.01</v>
      </c>
      <c r="L38207" s="5" t="s">
        <v>428</v>
      </c>
      <c r="M38207">
        <v>250000</v>
      </c>
      <c r="N38207">
        <v>0</v>
      </c>
      <c r="O38207">
        <v>250000</v>
      </c>
    </row>
    <row r="38208" spans="1:19" x14ac:dyDescent="0.3">
      <c r="A38208">
        <v>15388</v>
      </c>
      <c r="B38208" s="5" t="s">
        <v>35564</v>
      </c>
      <c r="C38208" s="5" t="s">
        <v>7</v>
      </c>
      <c r="D38208" s="5" t="s">
        <v>157568</v>
      </c>
      <c r="E38208" s="6">
        <v>41775</v>
      </c>
      <c r="F38208">
        <v>365000</v>
      </c>
      <c r="G38208" s="5" t="s">
        <v>35565</v>
      </c>
      <c r="H38208" s="5" t="s">
        <v>5</v>
      </c>
      <c r="I38208" s="5" t="s">
        <v>35566</v>
      </c>
      <c r="J38208" s="5" t="s">
        <v>184156</v>
      </c>
      <c r="K38208">
        <v>1.03</v>
      </c>
      <c r="L38208" s="5" t="s">
        <v>428</v>
      </c>
      <c r="M38208">
        <v>250000</v>
      </c>
      <c r="N38208">
        <v>91500</v>
      </c>
      <c r="O38208">
        <v>349600</v>
      </c>
      <c r="P38208">
        <v>1950</v>
      </c>
      <c r="Q38208">
        <v>2</v>
      </c>
      <c r="R38208">
        <v>1</v>
      </c>
      <c r="S38208">
        <v>1</v>
      </c>
    </row>
    <row r="38209" spans="1:19" x14ac:dyDescent="0.3">
      <c r="A38209">
        <v>39263</v>
      </c>
      <c r="B38209" s="5" t="s">
        <v>86091</v>
      </c>
      <c r="C38209" s="5" t="s">
        <v>7</v>
      </c>
      <c r="D38209" s="5" t="s">
        <v>156902</v>
      </c>
      <c r="E38209" s="6">
        <v>42303</v>
      </c>
      <c r="F38209">
        <v>350000</v>
      </c>
      <c r="G38209" s="5" t="s">
        <v>86092</v>
      </c>
      <c r="H38209" s="5" t="s">
        <v>5</v>
      </c>
      <c r="I38209" s="5" t="s">
        <v>86093</v>
      </c>
      <c r="J38209" s="5" t="s">
        <v>183893</v>
      </c>
      <c r="K38209">
        <v>1.03</v>
      </c>
      <c r="L38209" s="5" t="s">
        <v>428</v>
      </c>
      <c r="M38209">
        <v>250000</v>
      </c>
      <c r="N38209">
        <v>166700</v>
      </c>
      <c r="O38209">
        <v>416700</v>
      </c>
      <c r="P38209">
        <v>1950</v>
      </c>
      <c r="Q38209">
        <v>3</v>
      </c>
      <c r="R38209">
        <v>2</v>
      </c>
      <c r="S38209">
        <v>0</v>
      </c>
    </row>
    <row r="38210" spans="1:19" x14ac:dyDescent="0.3">
      <c r="A38210">
        <v>10634</v>
      </c>
      <c r="B38210" s="5" t="s">
        <v>25054</v>
      </c>
      <c r="C38210" s="5" t="s">
        <v>7</v>
      </c>
      <c r="D38210" s="5" t="s">
        <v>165698</v>
      </c>
      <c r="E38210" s="6">
        <v>41626</v>
      </c>
      <c r="F38210">
        <v>1725000</v>
      </c>
      <c r="G38210" s="5" t="s">
        <v>25055</v>
      </c>
      <c r="H38210" s="5" t="s">
        <v>5</v>
      </c>
      <c r="I38210" s="5" t="s">
        <v>25056</v>
      </c>
      <c r="J38210" s="5" t="s">
        <v>188297</v>
      </c>
      <c r="K38210">
        <v>2.0699999999999998</v>
      </c>
      <c r="L38210" s="5" t="s">
        <v>428</v>
      </c>
      <c r="M38210">
        <v>302400</v>
      </c>
      <c r="N38210">
        <v>1162000</v>
      </c>
      <c r="O38210">
        <v>1464400</v>
      </c>
      <c r="P38210">
        <v>2009</v>
      </c>
      <c r="Q38210">
        <v>3</v>
      </c>
      <c r="R38210">
        <v>4</v>
      </c>
      <c r="S38210">
        <v>0</v>
      </c>
    </row>
    <row r="38211" spans="1:19" x14ac:dyDescent="0.3">
      <c r="A38211">
        <v>42917</v>
      </c>
      <c r="B38211" s="5" t="s">
        <v>93487</v>
      </c>
      <c r="C38211" s="5" t="s">
        <v>7</v>
      </c>
      <c r="D38211" s="5" t="s">
        <v>159958</v>
      </c>
      <c r="E38211" s="6">
        <v>42380</v>
      </c>
      <c r="F38211">
        <v>425000</v>
      </c>
      <c r="G38211" s="5" t="s">
        <v>93488</v>
      </c>
      <c r="H38211" s="5" t="s">
        <v>5</v>
      </c>
      <c r="I38211" s="5" t="s">
        <v>93489</v>
      </c>
      <c r="J38211" s="5" t="s">
        <v>185238</v>
      </c>
      <c r="K38211">
        <v>0.95</v>
      </c>
      <c r="L38211" s="5" t="s">
        <v>428</v>
      </c>
      <c r="M38211">
        <v>250000</v>
      </c>
      <c r="N38211">
        <v>139900</v>
      </c>
      <c r="O38211">
        <v>389900</v>
      </c>
      <c r="P38211">
        <v>1955</v>
      </c>
      <c r="Q38211">
        <v>3</v>
      </c>
      <c r="R38211">
        <v>3</v>
      </c>
      <c r="S38211">
        <v>0</v>
      </c>
    </row>
    <row r="38212" spans="1:19" x14ac:dyDescent="0.3">
      <c r="A38212">
        <v>4323</v>
      </c>
      <c r="B38212" s="5" t="s">
        <v>10353</v>
      </c>
      <c r="C38212" s="5" t="s">
        <v>7</v>
      </c>
      <c r="D38212" s="5" t="s">
        <v>158536</v>
      </c>
      <c r="E38212" s="6">
        <v>41453</v>
      </c>
      <c r="F38212">
        <v>385000</v>
      </c>
      <c r="G38212" s="5" t="s">
        <v>10354</v>
      </c>
      <c r="H38212" s="5" t="s">
        <v>5</v>
      </c>
      <c r="I38212" s="5" t="s">
        <v>10355</v>
      </c>
      <c r="J38212" s="5" t="s">
        <v>184566</v>
      </c>
      <c r="K38212">
        <v>1.03</v>
      </c>
      <c r="L38212" s="5" t="s">
        <v>428</v>
      </c>
      <c r="M38212">
        <v>250000</v>
      </c>
      <c r="N38212">
        <v>923800</v>
      </c>
      <c r="O38212">
        <v>1173800</v>
      </c>
      <c r="P38212">
        <v>2016</v>
      </c>
      <c r="Q38212">
        <v>4</v>
      </c>
      <c r="R38212">
        <v>3</v>
      </c>
      <c r="S38212">
        <v>2</v>
      </c>
    </row>
    <row r="38213" spans="1:19" x14ac:dyDescent="0.3">
      <c r="A38213">
        <v>34524</v>
      </c>
      <c r="B38213" s="5" t="s">
        <v>76291</v>
      </c>
      <c r="C38213" s="5" t="s">
        <v>7</v>
      </c>
      <c r="D38213" s="5" t="s">
        <v>164533</v>
      </c>
      <c r="E38213" s="6">
        <v>42205</v>
      </c>
      <c r="F38213">
        <v>850000</v>
      </c>
      <c r="G38213" s="5" t="s">
        <v>76292</v>
      </c>
      <c r="H38213" s="5" t="s">
        <v>5</v>
      </c>
      <c r="I38213" s="5" t="s">
        <v>76293</v>
      </c>
      <c r="J38213" s="5" t="s">
        <v>187661</v>
      </c>
      <c r="K38213">
        <v>0.95</v>
      </c>
      <c r="L38213" s="5" t="s">
        <v>428</v>
      </c>
      <c r="M38213">
        <v>250000</v>
      </c>
      <c r="N38213">
        <v>309000</v>
      </c>
      <c r="O38213">
        <v>585100</v>
      </c>
      <c r="P38213">
        <v>1950</v>
      </c>
      <c r="Q38213">
        <v>4</v>
      </c>
      <c r="R38213">
        <v>2</v>
      </c>
      <c r="S38213">
        <v>2</v>
      </c>
    </row>
    <row r="38214" spans="1:19" x14ac:dyDescent="0.3">
      <c r="A38214">
        <v>12298</v>
      </c>
      <c r="B38214" s="5" t="s">
        <v>28703</v>
      </c>
      <c r="C38214" s="5" t="s">
        <v>7</v>
      </c>
      <c r="D38214" s="5" t="s">
        <v>161302</v>
      </c>
      <c r="E38214" s="6">
        <v>41683</v>
      </c>
      <c r="F38214">
        <v>480000</v>
      </c>
      <c r="G38214" s="5" t="s">
        <v>28704</v>
      </c>
      <c r="H38214" s="5" t="s">
        <v>5</v>
      </c>
      <c r="I38214" s="5" t="s">
        <v>28705</v>
      </c>
      <c r="J38214" s="5" t="s">
        <v>185941</v>
      </c>
      <c r="K38214">
        <v>1.1499999999999999</v>
      </c>
      <c r="L38214" s="5" t="s">
        <v>428</v>
      </c>
      <c r="M38214">
        <v>250000</v>
      </c>
      <c r="N38214">
        <v>574700</v>
      </c>
      <c r="O38214">
        <v>824700</v>
      </c>
      <c r="P38214">
        <v>1953</v>
      </c>
      <c r="Q38214">
        <v>4</v>
      </c>
      <c r="R38214">
        <v>5</v>
      </c>
      <c r="S38214">
        <v>1</v>
      </c>
    </row>
    <row r="38215" spans="1:19" x14ac:dyDescent="0.3">
      <c r="A38215">
        <v>55804</v>
      </c>
      <c r="B38215" s="5" t="s">
        <v>119373</v>
      </c>
      <c r="C38215" s="5" t="s">
        <v>7</v>
      </c>
      <c r="D38215" s="5" t="s">
        <v>161633</v>
      </c>
      <c r="E38215" s="6">
        <v>42674</v>
      </c>
      <c r="F38215">
        <v>500000</v>
      </c>
      <c r="G38215" s="5" t="s">
        <v>119374</v>
      </c>
      <c r="H38215" s="5" t="s">
        <v>5</v>
      </c>
      <c r="I38215" s="5" t="s">
        <v>119375</v>
      </c>
      <c r="J38215" s="5" t="s">
        <v>186130</v>
      </c>
      <c r="K38215">
        <v>1.03</v>
      </c>
      <c r="L38215" s="5" t="s">
        <v>428</v>
      </c>
      <c r="M38215">
        <v>250000</v>
      </c>
      <c r="N38215">
        <v>98100</v>
      </c>
      <c r="O38215">
        <v>348100</v>
      </c>
      <c r="P38215">
        <v>1955</v>
      </c>
      <c r="Q38215">
        <v>3</v>
      </c>
      <c r="R38215">
        <v>2</v>
      </c>
      <c r="S38215">
        <v>0</v>
      </c>
    </row>
    <row r="38216" spans="1:19" x14ac:dyDescent="0.3">
      <c r="A38216">
        <v>50289</v>
      </c>
      <c r="B38216" s="5" t="s">
        <v>108230</v>
      </c>
      <c r="C38216" s="5" t="s">
        <v>7</v>
      </c>
      <c r="D38216" s="5" t="s">
        <v>162481</v>
      </c>
      <c r="E38216" s="6">
        <v>42551</v>
      </c>
      <c r="F38216">
        <v>560000</v>
      </c>
      <c r="G38216" s="5" t="s">
        <v>108231</v>
      </c>
      <c r="H38216" s="5" t="s">
        <v>5</v>
      </c>
      <c r="I38216" s="5" t="s">
        <v>108232</v>
      </c>
      <c r="J38216" s="5" t="s">
        <v>186613</v>
      </c>
      <c r="K38216">
        <v>0.98</v>
      </c>
      <c r="L38216" s="5" t="s">
        <v>428</v>
      </c>
      <c r="M38216">
        <v>250000</v>
      </c>
      <c r="N38216">
        <v>202600</v>
      </c>
      <c r="O38216">
        <v>452600</v>
      </c>
      <c r="P38216">
        <v>1955</v>
      </c>
      <c r="Q38216">
        <v>3</v>
      </c>
      <c r="R38216">
        <v>2</v>
      </c>
      <c r="S38216">
        <v>0</v>
      </c>
    </row>
    <row r="38217" spans="1:19" x14ac:dyDescent="0.3">
      <c r="A38217">
        <v>19609</v>
      </c>
      <c r="B38217" s="5" t="s">
        <v>44844</v>
      </c>
      <c r="C38217" s="5" t="s">
        <v>7</v>
      </c>
      <c r="D38217" s="5" t="s">
        <v>153679</v>
      </c>
      <c r="E38217" s="6">
        <v>41872</v>
      </c>
      <c r="F38217">
        <v>298000</v>
      </c>
      <c r="G38217" s="5" t="s">
        <v>44845</v>
      </c>
      <c r="H38217" s="5" t="s">
        <v>5</v>
      </c>
      <c r="I38217" s="5" t="s">
        <v>44846</v>
      </c>
      <c r="J38217" s="5" t="s">
        <v>182524</v>
      </c>
      <c r="K38217">
        <v>1.04</v>
      </c>
      <c r="L38217" s="5" t="s">
        <v>428</v>
      </c>
      <c r="M38217">
        <v>200000</v>
      </c>
      <c r="N38217">
        <v>215900</v>
      </c>
      <c r="O38217">
        <v>415900</v>
      </c>
      <c r="P38217">
        <v>1950</v>
      </c>
      <c r="Q38217">
        <v>4</v>
      </c>
      <c r="R38217">
        <v>3</v>
      </c>
      <c r="S38217">
        <v>1</v>
      </c>
    </row>
    <row r="38218" spans="1:19" x14ac:dyDescent="0.3">
      <c r="A38218">
        <v>32756</v>
      </c>
      <c r="B38218" s="5" t="s">
        <v>44844</v>
      </c>
      <c r="C38218" s="5" t="s">
        <v>7</v>
      </c>
      <c r="D38218" s="5" t="s">
        <v>153679</v>
      </c>
      <c r="E38218" s="6">
        <v>42159</v>
      </c>
      <c r="F38218">
        <v>675000</v>
      </c>
      <c r="G38218" s="5" t="s">
        <v>72461</v>
      </c>
      <c r="H38218" s="5" t="s">
        <v>5</v>
      </c>
      <c r="I38218" s="5" t="s">
        <v>44846</v>
      </c>
      <c r="J38218" s="5" t="s">
        <v>182524</v>
      </c>
      <c r="K38218">
        <v>1.04</v>
      </c>
      <c r="L38218" s="5" t="s">
        <v>428</v>
      </c>
      <c r="M38218">
        <v>200000</v>
      </c>
      <c r="N38218">
        <v>215900</v>
      </c>
      <c r="O38218">
        <v>415900</v>
      </c>
      <c r="P38218">
        <v>1950</v>
      </c>
      <c r="Q38218">
        <v>4</v>
      </c>
      <c r="R38218">
        <v>3</v>
      </c>
      <c r="S38218">
        <v>1</v>
      </c>
    </row>
    <row r="38219" spans="1:19" x14ac:dyDescent="0.3">
      <c r="A38219">
        <v>16666</v>
      </c>
      <c r="B38219" s="5" t="s">
        <v>38412</v>
      </c>
      <c r="C38219" s="5" t="s">
        <v>7</v>
      </c>
      <c r="D38219" s="5" t="s">
        <v>157679</v>
      </c>
      <c r="E38219" s="6">
        <v>41803</v>
      </c>
      <c r="F38219">
        <v>368000</v>
      </c>
      <c r="G38219" s="5" t="s">
        <v>38413</v>
      </c>
      <c r="H38219" s="5" t="s">
        <v>5</v>
      </c>
      <c r="I38219" s="5" t="s">
        <v>38414</v>
      </c>
      <c r="J38219" s="5" t="s">
        <v>184195</v>
      </c>
      <c r="K38219">
        <v>1.03</v>
      </c>
      <c r="L38219" s="5" t="s">
        <v>428</v>
      </c>
      <c r="M38219">
        <v>200000</v>
      </c>
      <c r="N38219">
        <v>56500</v>
      </c>
      <c r="O38219">
        <v>256500</v>
      </c>
      <c r="P38219">
        <v>1950</v>
      </c>
      <c r="Q38219">
        <v>2</v>
      </c>
      <c r="R38219">
        <v>2</v>
      </c>
      <c r="S38219">
        <v>0</v>
      </c>
    </row>
    <row r="38220" spans="1:19" x14ac:dyDescent="0.3">
      <c r="A38220">
        <v>19610</v>
      </c>
      <c r="B38220" s="5" t="s">
        <v>44847</v>
      </c>
      <c r="C38220" s="5" t="s">
        <v>7</v>
      </c>
      <c r="D38220" s="5" t="s">
        <v>162241</v>
      </c>
      <c r="E38220" s="6">
        <v>41859</v>
      </c>
      <c r="F38220">
        <v>546000</v>
      </c>
      <c r="G38220" s="5" t="s">
        <v>44848</v>
      </c>
      <c r="H38220" s="5" t="s">
        <v>5</v>
      </c>
      <c r="I38220" s="5" t="s">
        <v>44849</v>
      </c>
      <c r="J38220" s="5" t="s">
        <v>186484</v>
      </c>
      <c r="K38220">
        <v>1</v>
      </c>
      <c r="L38220" s="5" t="s">
        <v>428</v>
      </c>
      <c r="M38220">
        <v>200000</v>
      </c>
      <c r="N38220">
        <v>392100</v>
      </c>
      <c r="O38220">
        <v>629400</v>
      </c>
      <c r="P38220">
        <v>1995</v>
      </c>
      <c r="Q38220">
        <v>5</v>
      </c>
      <c r="R38220">
        <v>4</v>
      </c>
      <c r="S38220">
        <v>1</v>
      </c>
    </row>
    <row r="38221" spans="1:19" x14ac:dyDescent="0.3">
      <c r="A38221">
        <v>16667</v>
      </c>
      <c r="B38221" s="5" t="s">
        <v>38415</v>
      </c>
      <c r="C38221" s="5" t="s">
        <v>7</v>
      </c>
      <c r="D38221" s="5" t="s">
        <v>162216</v>
      </c>
      <c r="E38221" s="6">
        <v>41820</v>
      </c>
      <c r="F38221">
        <v>544200</v>
      </c>
      <c r="G38221" s="5" t="s">
        <v>38416</v>
      </c>
      <c r="H38221" s="5" t="s">
        <v>5</v>
      </c>
      <c r="I38221" s="5" t="s">
        <v>38417</v>
      </c>
      <c r="J38221" s="5" t="s">
        <v>186471</v>
      </c>
      <c r="K38221">
        <v>1</v>
      </c>
      <c r="L38221" s="5" t="s">
        <v>428</v>
      </c>
      <c r="M38221">
        <v>200000</v>
      </c>
      <c r="N38221">
        <v>266000</v>
      </c>
      <c r="O38221">
        <v>466000</v>
      </c>
      <c r="P38221">
        <v>1994</v>
      </c>
      <c r="Q38221">
        <v>4</v>
      </c>
      <c r="R38221">
        <v>4</v>
      </c>
      <c r="S38221">
        <v>0</v>
      </c>
    </row>
    <row r="38222" spans="1:19" x14ac:dyDescent="0.3">
      <c r="A38222">
        <v>9677</v>
      </c>
      <c r="B38222" s="5" t="s">
        <v>22852</v>
      </c>
      <c r="C38222" s="5" t="s">
        <v>7</v>
      </c>
      <c r="D38222" s="5" t="s">
        <v>162908</v>
      </c>
      <c r="E38222" s="6">
        <v>41593</v>
      </c>
      <c r="F38222">
        <v>599000</v>
      </c>
      <c r="G38222" s="5" t="s">
        <v>22853</v>
      </c>
      <c r="H38222" s="5" t="s">
        <v>5</v>
      </c>
      <c r="I38222" s="5" t="s">
        <v>22854</v>
      </c>
      <c r="J38222" s="5" t="s">
        <v>186812</v>
      </c>
      <c r="K38222">
        <v>1</v>
      </c>
      <c r="L38222" s="5" t="s">
        <v>428</v>
      </c>
      <c r="M38222">
        <v>200000</v>
      </c>
      <c r="N38222">
        <v>363800</v>
      </c>
      <c r="O38222">
        <v>563800</v>
      </c>
      <c r="P38222">
        <v>2007</v>
      </c>
      <c r="Q38222">
        <v>5</v>
      </c>
      <c r="R38222">
        <v>4</v>
      </c>
      <c r="S38222">
        <v>1</v>
      </c>
    </row>
    <row r="38223" spans="1:19" x14ac:dyDescent="0.3">
      <c r="A38223">
        <v>21093</v>
      </c>
      <c r="B38223" s="5" t="s">
        <v>48008</v>
      </c>
      <c r="C38223" s="5" t="s">
        <v>7</v>
      </c>
      <c r="D38223" s="5" t="s">
        <v>161696</v>
      </c>
      <c r="E38223" s="6">
        <v>41911</v>
      </c>
      <c r="F38223">
        <v>506000</v>
      </c>
      <c r="G38223" s="5" t="s">
        <v>48009</v>
      </c>
      <c r="H38223" s="5" t="s">
        <v>5</v>
      </c>
      <c r="I38223" s="5" t="s">
        <v>48010</v>
      </c>
      <c r="J38223" s="5" t="s">
        <v>186172</v>
      </c>
      <c r="K38223">
        <v>1</v>
      </c>
      <c r="L38223" s="5" t="s">
        <v>428</v>
      </c>
      <c r="M38223">
        <v>200000</v>
      </c>
      <c r="N38223">
        <v>212500</v>
      </c>
      <c r="O38223">
        <v>412500</v>
      </c>
      <c r="P38223">
        <v>1995</v>
      </c>
      <c r="Q38223">
        <v>4</v>
      </c>
      <c r="R38223">
        <v>3</v>
      </c>
      <c r="S38223">
        <v>0</v>
      </c>
    </row>
    <row r="38224" spans="1:19" x14ac:dyDescent="0.3">
      <c r="A38224">
        <v>38843</v>
      </c>
      <c r="B38224" s="5" t="s">
        <v>85204</v>
      </c>
      <c r="C38224" s="5" t="s">
        <v>7</v>
      </c>
      <c r="D38224" s="5" t="s">
        <v>134925</v>
      </c>
      <c r="E38224" s="6">
        <v>42306</v>
      </c>
      <c r="F38224">
        <v>145000</v>
      </c>
      <c r="G38224" s="5" t="s">
        <v>85205</v>
      </c>
      <c r="H38224" s="5" t="s">
        <v>5</v>
      </c>
      <c r="I38224" s="5" t="s">
        <v>85206</v>
      </c>
      <c r="J38224" s="5" t="s">
        <v>174677</v>
      </c>
      <c r="K38224">
        <v>0.25</v>
      </c>
      <c r="L38224" s="5" t="s">
        <v>10</v>
      </c>
      <c r="M38224">
        <v>28400</v>
      </c>
      <c r="N38224">
        <v>183300</v>
      </c>
      <c r="O38224">
        <v>213300</v>
      </c>
      <c r="P38224">
        <v>1960</v>
      </c>
      <c r="Q38224">
        <v>3</v>
      </c>
      <c r="R38224">
        <v>1</v>
      </c>
      <c r="S38224">
        <v>1</v>
      </c>
    </row>
    <row r="38225" spans="1:19" x14ac:dyDescent="0.3">
      <c r="A38225">
        <v>46072</v>
      </c>
      <c r="B38225" s="5" t="s">
        <v>99839</v>
      </c>
      <c r="C38225" s="5" t="s">
        <v>7</v>
      </c>
      <c r="D38225" s="5" t="s">
        <v>144766</v>
      </c>
      <c r="E38225" s="6">
        <v>42478</v>
      </c>
      <c r="F38225">
        <v>205000</v>
      </c>
      <c r="G38225" s="5" t="s">
        <v>99840</v>
      </c>
      <c r="H38225" s="5" t="s">
        <v>5</v>
      </c>
      <c r="I38225" s="5" t="s">
        <v>99841</v>
      </c>
      <c r="J38225" s="5" t="s">
        <v>179163</v>
      </c>
      <c r="K38225">
        <v>0.33</v>
      </c>
      <c r="L38225" s="5" t="s">
        <v>10</v>
      </c>
      <c r="M38225">
        <v>35500</v>
      </c>
      <c r="N38225">
        <v>124700</v>
      </c>
      <c r="O38225">
        <v>162100</v>
      </c>
      <c r="P38225">
        <v>1962</v>
      </c>
      <c r="Q38225">
        <v>3</v>
      </c>
      <c r="R38225">
        <v>1</v>
      </c>
      <c r="S38225">
        <v>0</v>
      </c>
    </row>
    <row r="38226" spans="1:19" x14ac:dyDescent="0.3">
      <c r="A38226">
        <v>53791</v>
      </c>
      <c r="B38226" s="5" t="s">
        <v>99839</v>
      </c>
      <c r="C38226" s="5" t="s">
        <v>7</v>
      </c>
      <c r="D38226" s="5" t="s">
        <v>155049</v>
      </c>
      <c r="E38226" s="6">
        <v>42641</v>
      </c>
      <c r="F38226">
        <v>319000</v>
      </c>
      <c r="G38226" s="5" t="s">
        <v>115346</v>
      </c>
      <c r="H38226" s="5" t="s">
        <v>5</v>
      </c>
      <c r="I38226" s="5" t="s">
        <v>99841</v>
      </c>
      <c r="J38226" s="5" t="s">
        <v>179163</v>
      </c>
      <c r="K38226">
        <v>0.33</v>
      </c>
      <c r="L38226" s="5" t="s">
        <v>10</v>
      </c>
      <c r="M38226">
        <v>35500</v>
      </c>
      <c r="N38226">
        <v>124700</v>
      </c>
      <c r="O38226">
        <v>162100</v>
      </c>
      <c r="P38226">
        <v>1962</v>
      </c>
      <c r="Q38226">
        <v>3</v>
      </c>
      <c r="R38226">
        <v>1</v>
      </c>
      <c r="S38226">
        <v>0</v>
      </c>
    </row>
    <row r="38227" spans="1:19" x14ac:dyDescent="0.3">
      <c r="A38227">
        <v>24386</v>
      </c>
      <c r="B38227" s="5" t="s">
        <v>55310</v>
      </c>
      <c r="C38227" s="5" t="s">
        <v>7</v>
      </c>
      <c r="D38227" s="5" t="s">
        <v>145741</v>
      </c>
      <c r="E38227" s="6">
        <v>42002</v>
      </c>
      <c r="F38227">
        <v>213000</v>
      </c>
      <c r="G38227" s="5" t="s">
        <v>55311</v>
      </c>
      <c r="H38227" s="5" t="s">
        <v>5</v>
      </c>
      <c r="I38227" s="5" t="s">
        <v>55312</v>
      </c>
      <c r="J38227" s="5" t="s">
        <v>179499</v>
      </c>
      <c r="K38227">
        <v>0.32</v>
      </c>
      <c r="L38227" s="5" t="s">
        <v>10</v>
      </c>
      <c r="M38227">
        <v>35500</v>
      </c>
      <c r="N38227">
        <v>146300</v>
      </c>
      <c r="O38227">
        <v>181800</v>
      </c>
      <c r="P38227">
        <v>1964</v>
      </c>
      <c r="Q38227">
        <v>2</v>
      </c>
      <c r="R38227">
        <v>1</v>
      </c>
      <c r="S38227">
        <v>1</v>
      </c>
    </row>
    <row r="38228" spans="1:19" x14ac:dyDescent="0.3">
      <c r="A38228">
        <v>8341</v>
      </c>
      <c r="B38228" s="5" t="s">
        <v>19790</v>
      </c>
      <c r="C38228" s="5" t="s">
        <v>7</v>
      </c>
      <c r="D38228" s="5" t="s">
        <v>152391</v>
      </c>
      <c r="E38228" s="6">
        <v>41548</v>
      </c>
      <c r="F38228">
        <v>279000</v>
      </c>
      <c r="G38228" s="5" t="s">
        <v>19791</v>
      </c>
      <c r="H38228" s="5" t="s">
        <v>5</v>
      </c>
      <c r="I38228" s="5" t="s">
        <v>19792</v>
      </c>
      <c r="J38228" s="5" t="s">
        <v>182005</v>
      </c>
      <c r="K38228">
        <v>0.24</v>
      </c>
      <c r="L38228" s="5" t="s">
        <v>10</v>
      </c>
      <c r="M38228">
        <v>35500</v>
      </c>
      <c r="N38228">
        <v>204200</v>
      </c>
      <c r="O38228">
        <v>239700</v>
      </c>
      <c r="P38228">
        <v>1963</v>
      </c>
      <c r="Q38228">
        <v>3</v>
      </c>
      <c r="R38228">
        <v>2</v>
      </c>
      <c r="S38228">
        <v>1</v>
      </c>
    </row>
    <row r="38229" spans="1:19" x14ac:dyDescent="0.3">
      <c r="A38229">
        <v>37271</v>
      </c>
      <c r="B38229" s="5" t="s">
        <v>82015</v>
      </c>
      <c r="C38229" s="5" t="s">
        <v>7</v>
      </c>
      <c r="D38229" s="5" t="s">
        <v>142707</v>
      </c>
      <c r="E38229" s="6">
        <v>42277</v>
      </c>
      <c r="F38229">
        <v>190000</v>
      </c>
      <c r="G38229" s="5" t="s">
        <v>82016</v>
      </c>
      <c r="H38229" s="5" t="s">
        <v>5</v>
      </c>
      <c r="I38229" s="5" t="s">
        <v>32122</v>
      </c>
      <c r="J38229" s="5" t="s">
        <v>178331</v>
      </c>
      <c r="K38229">
        <v>0.28000000000000003</v>
      </c>
      <c r="L38229" s="5" t="s">
        <v>10</v>
      </c>
      <c r="M38229">
        <v>35500</v>
      </c>
      <c r="N38229">
        <v>122300</v>
      </c>
      <c r="O38229">
        <v>157800</v>
      </c>
      <c r="P38229">
        <v>1962</v>
      </c>
      <c r="Q38229">
        <v>2</v>
      </c>
      <c r="R38229">
        <v>1</v>
      </c>
      <c r="S38229">
        <v>0</v>
      </c>
    </row>
    <row r="38230" spans="1:19" x14ac:dyDescent="0.3">
      <c r="A38230">
        <v>9355</v>
      </c>
      <c r="B38230" s="5" t="s">
        <v>22095</v>
      </c>
      <c r="C38230" s="5" t="s">
        <v>7</v>
      </c>
      <c r="D38230" s="5" t="s">
        <v>141377</v>
      </c>
      <c r="E38230" s="6">
        <v>41584</v>
      </c>
      <c r="F38230">
        <v>181000</v>
      </c>
      <c r="G38230" s="5" t="s">
        <v>22096</v>
      </c>
      <c r="H38230" s="5" t="s">
        <v>5</v>
      </c>
      <c r="I38230" s="5" t="s">
        <v>22097</v>
      </c>
      <c r="J38230" s="5" t="s">
        <v>177768</v>
      </c>
      <c r="K38230">
        <v>0.48</v>
      </c>
      <c r="L38230" s="5" t="s">
        <v>10</v>
      </c>
      <c r="M38230">
        <v>35500</v>
      </c>
      <c r="N38230">
        <v>186300</v>
      </c>
      <c r="O38230">
        <v>221800</v>
      </c>
      <c r="P38230">
        <v>1963</v>
      </c>
      <c r="Q38230">
        <v>3</v>
      </c>
      <c r="R38230">
        <v>1</v>
      </c>
      <c r="S38230">
        <v>2</v>
      </c>
    </row>
    <row r="38231" spans="1:19" x14ac:dyDescent="0.3">
      <c r="A38231">
        <v>32042</v>
      </c>
      <c r="B38231" s="5" t="s">
        <v>70956</v>
      </c>
      <c r="C38231" s="5" t="s">
        <v>7</v>
      </c>
      <c r="D38231" s="5" t="s">
        <v>152552</v>
      </c>
      <c r="E38231" s="6">
        <v>42180</v>
      </c>
      <c r="F38231">
        <v>280000</v>
      </c>
      <c r="G38231" s="5" t="s">
        <v>70957</v>
      </c>
      <c r="H38231" s="5" t="s">
        <v>5</v>
      </c>
      <c r="I38231" s="5" t="s">
        <v>70958</v>
      </c>
      <c r="J38231" s="5" t="s">
        <v>182083</v>
      </c>
      <c r="K38231">
        <v>0.34</v>
      </c>
      <c r="L38231" s="5" t="s">
        <v>10</v>
      </c>
      <c r="M38231">
        <v>35500</v>
      </c>
      <c r="N38231">
        <v>205000</v>
      </c>
      <c r="O38231">
        <v>240500</v>
      </c>
      <c r="P38231">
        <v>1963</v>
      </c>
      <c r="Q38231">
        <v>3</v>
      </c>
      <c r="R38231">
        <v>3</v>
      </c>
      <c r="S38231">
        <v>0</v>
      </c>
    </row>
    <row r="38232" spans="1:19" x14ac:dyDescent="0.3">
      <c r="A38232">
        <v>23314</v>
      </c>
      <c r="B38232" s="5" t="s">
        <v>52965</v>
      </c>
      <c r="C38232" s="5" t="s">
        <v>7</v>
      </c>
      <c r="D38232" s="5" t="s">
        <v>150539</v>
      </c>
      <c r="E38232" s="6">
        <v>41963</v>
      </c>
      <c r="F38232">
        <v>255505</v>
      </c>
      <c r="G38232" s="5" t="s">
        <v>52966</v>
      </c>
      <c r="H38232" s="5" t="s">
        <v>5</v>
      </c>
      <c r="I38232" s="5" t="s">
        <v>52967</v>
      </c>
      <c r="J38232" s="5" t="s">
        <v>181321</v>
      </c>
      <c r="K38232">
        <v>0.28000000000000003</v>
      </c>
      <c r="L38232" s="5" t="s">
        <v>10</v>
      </c>
      <c r="M38232">
        <v>35500</v>
      </c>
      <c r="N38232">
        <v>186200</v>
      </c>
      <c r="O38232">
        <v>221700</v>
      </c>
      <c r="P38232">
        <v>1963</v>
      </c>
      <c r="Q38232">
        <v>3</v>
      </c>
      <c r="R38232">
        <v>1</v>
      </c>
      <c r="S38232">
        <v>1</v>
      </c>
    </row>
    <row r="38233" spans="1:19" x14ac:dyDescent="0.3">
      <c r="A38233">
        <v>49535</v>
      </c>
      <c r="B38233" s="5" t="s">
        <v>106686</v>
      </c>
      <c r="C38233" s="5" t="s">
        <v>7</v>
      </c>
      <c r="D38233" s="5" t="s">
        <v>152448</v>
      </c>
      <c r="E38233" s="6">
        <v>42541</v>
      </c>
      <c r="F38233">
        <v>279900</v>
      </c>
      <c r="G38233" s="5" t="s">
        <v>106687</v>
      </c>
      <c r="H38233" s="5" t="s">
        <v>5</v>
      </c>
      <c r="I38233" s="5" t="s">
        <v>106688</v>
      </c>
      <c r="J38233" s="5" t="s">
        <v>182027</v>
      </c>
      <c r="K38233">
        <v>0.34</v>
      </c>
      <c r="L38233" s="5" t="s">
        <v>10</v>
      </c>
      <c r="M38233">
        <v>35500</v>
      </c>
      <c r="N38233">
        <v>160900</v>
      </c>
      <c r="O38233">
        <v>196400</v>
      </c>
      <c r="P38233">
        <v>1963</v>
      </c>
      <c r="Q38233">
        <v>4</v>
      </c>
      <c r="R38233">
        <v>1</v>
      </c>
      <c r="S38233">
        <v>1</v>
      </c>
    </row>
    <row r="38234" spans="1:19" x14ac:dyDescent="0.3">
      <c r="A38234">
        <v>8342</v>
      </c>
      <c r="B38234" s="5" t="s">
        <v>19793</v>
      </c>
      <c r="C38234" s="5" t="s">
        <v>7</v>
      </c>
      <c r="D38234" s="5" t="s">
        <v>138634</v>
      </c>
      <c r="E38234" s="6">
        <v>41578</v>
      </c>
      <c r="F38234">
        <v>165000</v>
      </c>
      <c r="G38234" s="5" t="s">
        <v>19794</v>
      </c>
      <c r="H38234" s="5" t="s">
        <v>5</v>
      </c>
      <c r="I38234" s="5" t="s">
        <v>19795</v>
      </c>
      <c r="J38234" s="5" t="s">
        <v>176553</v>
      </c>
      <c r="K38234">
        <v>0.33</v>
      </c>
      <c r="L38234" s="5" t="s">
        <v>10</v>
      </c>
      <c r="M38234">
        <v>35500</v>
      </c>
      <c r="N38234">
        <v>151300</v>
      </c>
      <c r="O38234">
        <v>186800</v>
      </c>
      <c r="P38234">
        <v>1963</v>
      </c>
      <c r="Q38234">
        <v>3</v>
      </c>
      <c r="R38234">
        <v>1</v>
      </c>
      <c r="S38234">
        <v>1</v>
      </c>
    </row>
    <row r="38235" spans="1:19" x14ac:dyDescent="0.3">
      <c r="A38235">
        <v>47742</v>
      </c>
      <c r="B38235" s="5" t="s">
        <v>103052</v>
      </c>
      <c r="C38235" s="5" t="s">
        <v>7</v>
      </c>
      <c r="D38235" s="5" t="s">
        <v>151105</v>
      </c>
      <c r="E38235" s="6">
        <v>42521</v>
      </c>
      <c r="F38235">
        <v>262450</v>
      </c>
      <c r="G38235" s="5" t="s">
        <v>103053</v>
      </c>
      <c r="H38235" s="5" t="s">
        <v>5</v>
      </c>
      <c r="I38235" s="5" t="s">
        <v>103054</v>
      </c>
      <c r="J38235" s="5" t="s">
        <v>181529</v>
      </c>
      <c r="K38235">
        <v>0.39</v>
      </c>
      <c r="L38235" s="5" t="s">
        <v>10</v>
      </c>
      <c r="M38235">
        <v>28400</v>
      </c>
      <c r="N38235">
        <v>155100</v>
      </c>
      <c r="O38235">
        <v>183500</v>
      </c>
      <c r="P38235">
        <v>1963</v>
      </c>
      <c r="Q38235">
        <v>3</v>
      </c>
      <c r="R38235">
        <v>1</v>
      </c>
      <c r="S38235">
        <v>1</v>
      </c>
    </row>
    <row r="38236" spans="1:19" x14ac:dyDescent="0.3">
      <c r="A38236">
        <v>51417</v>
      </c>
      <c r="B38236" s="5" t="s">
        <v>110459</v>
      </c>
      <c r="C38236" s="5" t="s">
        <v>7</v>
      </c>
      <c r="D38236" s="5" t="s">
        <v>152449</v>
      </c>
      <c r="E38236" s="6">
        <v>42552</v>
      </c>
      <c r="F38236">
        <v>279900</v>
      </c>
      <c r="G38236" s="5" t="s">
        <v>110460</v>
      </c>
      <c r="H38236" s="5" t="s">
        <v>5</v>
      </c>
      <c r="I38236" s="5" t="s">
        <v>110461</v>
      </c>
      <c r="J38236" s="5" t="s">
        <v>182028</v>
      </c>
      <c r="K38236">
        <v>0.28999999999999998</v>
      </c>
      <c r="L38236" s="5" t="s">
        <v>10</v>
      </c>
      <c r="M38236">
        <v>35500</v>
      </c>
      <c r="N38236">
        <v>167800</v>
      </c>
      <c r="O38236">
        <v>203300</v>
      </c>
      <c r="P38236">
        <v>1963</v>
      </c>
      <c r="Q38236">
        <v>4</v>
      </c>
      <c r="R38236">
        <v>1</v>
      </c>
      <c r="S38236">
        <v>2</v>
      </c>
    </row>
    <row r="38237" spans="1:19" x14ac:dyDescent="0.3">
      <c r="A38237">
        <v>12757</v>
      </c>
      <c r="B38237" s="5" t="s">
        <v>29722</v>
      </c>
      <c r="C38237" s="5" t="s">
        <v>7</v>
      </c>
      <c r="D38237" s="5" t="s">
        <v>146196</v>
      </c>
      <c r="E38237" s="6">
        <v>41715</v>
      </c>
      <c r="F38237">
        <v>217000</v>
      </c>
      <c r="G38237" s="5" t="s">
        <v>29723</v>
      </c>
      <c r="H38237" s="5" t="s">
        <v>5</v>
      </c>
      <c r="I38237" s="5" t="s">
        <v>29724</v>
      </c>
      <c r="J38237" s="5" t="s">
        <v>179691</v>
      </c>
      <c r="K38237">
        <v>0.28999999999999998</v>
      </c>
      <c r="L38237" s="5" t="s">
        <v>10</v>
      </c>
      <c r="M38237">
        <v>35500</v>
      </c>
      <c r="N38237">
        <v>150600</v>
      </c>
      <c r="O38237">
        <v>197300</v>
      </c>
      <c r="P38237">
        <v>1964</v>
      </c>
      <c r="Q38237">
        <v>3</v>
      </c>
      <c r="R38237">
        <v>1</v>
      </c>
      <c r="S38237">
        <v>1</v>
      </c>
    </row>
    <row r="38238" spans="1:19" x14ac:dyDescent="0.3">
      <c r="A38238">
        <v>52477</v>
      </c>
      <c r="B38238" s="5" t="s">
        <v>112634</v>
      </c>
      <c r="C38238" s="5" t="s">
        <v>7</v>
      </c>
      <c r="D38238" s="5" t="s">
        <v>136800</v>
      </c>
      <c r="E38238" s="6">
        <v>42584</v>
      </c>
      <c r="F38238">
        <v>155000</v>
      </c>
      <c r="G38238" s="5" t="s">
        <v>112635</v>
      </c>
      <c r="H38238" s="5" t="s">
        <v>5</v>
      </c>
      <c r="I38238" s="5" t="s">
        <v>15050</v>
      </c>
      <c r="J38238" s="5" t="s">
        <v>175655</v>
      </c>
      <c r="K38238">
        <v>0.28999999999999998</v>
      </c>
      <c r="L38238" s="5" t="s">
        <v>10</v>
      </c>
      <c r="M38238">
        <v>35500</v>
      </c>
      <c r="N38238">
        <v>157000</v>
      </c>
      <c r="O38238">
        <v>192500</v>
      </c>
      <c r="P38238">
        <v>1961</v>
      </c>
      <c r="Q38238">
        <v>3</v>
      </c>
      <c r="R38238">
        <v>1</v>
      </c>
      <c r="S38238">
        <v>1</v>
      </c>
    </row>
    <row r="38239" spans="1:19" x14ac:dyDescent="0.3">
      <c r="A38239">
        <v>12006</v>
      </c>
      <c r="B38239" s="5" t="s">
        <v>28058</v>
      </c>
      <c r="C38239" s="5" t="s">
        <v>7</v>
      </c>
      <c r="D38239" s="5" t="s">
        <v>144481</v>
      </c>
      <c r="E38239" s="6">
        <v>41684</v>
      </c>
      <c r="F38239">
        <v>203000</v>
      </c>
      <c r="G38239" s="5" t="s">
        <v>28059</v>
      </c>
      <c r="H38239" s="5" t="s">
        <v>5</v>
      </c>
      <c r="I38239" s="5" t="s">
        <v>19872</v>
      </c>
      <c r="J38239" s="5" t="s">
        <v>179042</v>
      </c>
      <c r="K38239">
        <v>0.35</v>
      </c>
      <c r="L38239" s="5" t="s">
        <v>10</v>
      </c>
      <c r="M38239">
        <v>35500</v>
      </c>
      <c r="N38239">
        <v>188900</v>
      </c>
      <c r="O38239">
        <v>224400</v>
      </c>
      <c r="P38239">
        <v>1962</v>
      </c>
      <c r="Q38239">
        <v>3</v>
      </c>
      <c r="R38239">
        <v>1</v>
      </c>
      <c r="S38239">
        <v>1</v>
      </c>
    </row>
    <row r="38240" spans="1:19" x14ac:dyDescent="0.3">
      <c r="A38240">
        <v>55358</v>
      </c>
      <c r="B38240" s="5" t="s">
        <v>118510</v>
      </c>
      <c r="C38240" s="5" t="s">
        <v>7</v>
      </c>
      <c r="D38240" s="5" t="s">
        <v>150712</v>
      </c>
      <c r="E38240" s="6">
        <v>42668</v>
      </c>
      <c r="F38240">
        <v>258000</v>
      </c>
      <c r="G38240" s="5" t="s">
        <v>118511</v>
      </c>
      <c r="H38240" s="5" t="s">
        <v>5</v>
      </c>
      <c r="I38240" s="5" t="s">
        <v>118512</v>
      </c>
      <c r="J38240" s="5" t="s">
        <v>181385</v>
      </c>
      <c r="K38240">
        <v>0.21</v>
      </c>
      <c r="L38240" s="5" t="s">
        <v>10</v>
      </c>
      <c r="M38240">
        <v>35500</v>
      </c>
      <c r="N38240">
        <v>128200</v>
      </c>
      <c r="O38240">
        <v>163700</v>
      </c>
      <c r="P38240">
        <v>1963</v>
      </c>
      <c r="Q38240">
        <v>3</v>
      </c>
      <c r="R38240">
        <v>1</v>
      </c>
      <c r="S38240">
        <v>1</v>
      </c>
    </row>
    <row r="38241" spans="1:19" x14ac:dyDescent="0.3">
      <c r="A38241">
        <v>47743</v>
      </c>
      <c r="B38241" s="5" t="s">
        <v>103055</v>
      </c>
      <c r="C38241" s="5" t="s">
        <v>7</v>
      </c>
      <c r="D38241" s="5" t="s">
        <v>149248</v>
      </c>
      <c r="E38241" s="6">
        <v>42499</v>
      </c>
      <c r="F38241">
        <v>244000</v>
      </c>
      <c r="G38241" s="5" t="s">
        <v>103056</v>
      </c>
      <c r="H38241" s="5" t="s">
        <v>5</v>
      </c>
      <c r="I38241" s="5" t="s">
        <v>103057</v>
      </c>
      <c r="J38241" s="5" t="s">
        <v>180831</v>
      </c>
      <c r="K38241">
        <v>0.26</v>
      </c>
      <c r="L38241" s="5" t="s">
        <v>10</v>
      </c>
      <c r="M38241">
        <v>35500</v>
      </c>
      <c r="N38241">
        <v>128500</v>
      </c>
      <c r="O38241">
        <v>164000</v>
      </c>
      <c r="P38241">
        <v>1962</v>
      </c>
      <c r="Q38241">
        <v>3</v>
      </c>
      <c r="R38241">
        <v>1</v>
      </c>
      <c r="S38241">
        <v>1</v>
      </c>
    </row>
    <row r="38242" spans="1:19" x14ac:dyDescent="0.3">
      <c r="A38242">
        <v>24387</v>
      </c>
      <c r="B38242" s="5" t="s">
        <v>55313</v>
      </c>
      <c r="C38242" s="5" t="s">
        <v>7</v>
      </c>
      <c r="D38242" s="5" t="s">
        <v>144559</v>
      </c>
      <c r="E38242" s="6">
        <v>41985</v>
      </c>
      <c r="F38242">
        <v>204000</v>
      </c>
      <c r="G38242" s="5" t="s">
        <v>55314</v>
      </c>
      <c r="H38242" s="5" t="s">
        <v>5</v>
      </c>
      <c r="I38242" s="5" t="s">
        <v>55315</v>
      </c>
      <c r="J38242" s="5" t="s">
        <v>179066</v>
      </c>
      <c r="K38242">
        <v>0.35</v>
      </c>
      <c r="L38242" s="5" t="s">
        <v>10</v>
      </c>
      <c r="M38242">
        <v>35500</v>
      </c>
      <c r="N38242">
        <v>132400</v>
      </c>
      <c r="O38242">
        <v>167900</v>
      </c>
      <c r="P38242">
        <v>1962</v>
      </c>
      <c r="Q38242">
        <v>3</v>
      </c>
      <c r="R38242">
        <v>1</v>
      </c>
      <c r="S38242">
        <v>1</v>
      </c>
    </row>
    <row r="38243" spans="1:19" x14ac:dyDescent="0.3">
      <c r="A38243">
        <v>7522</v>
      </c>
      <c r="B38243" s="5" t="s">
        <v>17872</v>
      </c>
      <c r="C38243" s="5" t="s">
        <v>7</v>
      </c>
      <c r="D38243" s="5" t="s">
        <v>147514</v>
      </c>
      <c r="E38243" s="6">
        <v>41523</v>
      </c>
      <c r="F38243">
        <v>228700</v>
      </c>
      <c r="G38243" s="5" t="s">
        <v>17873</v>
      </c>
      <c r="H38243" s="5" t="s">
        <v>5</v>
      </c>
      <c r="I38243" s="5" t="s">
        <v>17874</v>
      </c>
      <c r="J38243" s="5" t="s">
        <v>180209</v>
      </c>
      <c r="K38243">
        <v>0.28000000000000003</v>
      </c>
      <c r="L38243" s="5" t="s">
        <v>10</v>
      </c>
      <c r="M38243">
        <v>35500</v>
      </c>
      <c r="N38243">
        <v>147200</v>
      </c>
      <c r="O38243">
        <v>182700</v>
      </c>
      <c r="P38243">
        <v>1963</v>
      </c>
      <c r="Q38243">
        <v>2</v>
      </c>
      <c r="R38243">
        <v>1</v>
      </c>
      <c r="S38243">
        <v>1</v>
      </c>
    </row>
    <row r="38244" spans="1:19" x14ac:dyDescent="0.3">
      <c r="A38244">
        <v>43583</v>
      </c>
      <c r="B38244" s="5" t="s">
        <v>94848</v>
      </c>
      <c r="C38244" s="5" t="s">
        <v>7</v>
      </c>
      <c r="D38244" s="5" t="s">
        <v>153367</v>
      </c>
      <c r="E38244" s="6">
        <v>42416</v>
      </c>
      <c r="F38244">
        <v>293300</v>
      </c>
      <c r="G38244" s="5" t="s">
        <v>94849</v>
      </c>
      <c r="H38244" s="5" t="s">
        <v>5</v>
      </c>
      <c r="I38244" s="5" t="s">
        <v>94850</v>
      </c>
      <c r="J38244" s="5" t="s">
        <v>182395</v>
      </c>
      <c r="K38244">
        <v>0.27</v>
      </c>
      <c r="L38244" s="5" t="s">
        <v>10</v>
      </c>
      <c r="M38244">
        <v>35500</v>
      </c>
      <c r="N38244">
        <v>186300</v>
      </c>
      <c r="O38244">
        <v>221800</v>
      </c>
      <c r="P38244">
        <v>1962</v>
      </c>
      <c r="Q38244">
        <v>3</v>
      </c>
      <c r="R38244">
        <v>1</v>
      </c>
      <c r="S38244">
        <v>1</v>
      </c>
    </row>
    <row r="38245" spans="1:19" x14ac:dyDescent="0.3">
      <c r="A38245">
        <v>5133</v>
      </c>
      <c r="B38245" s="5" t="s">
        <v>12224</v>
      </c>
      <c r="C38245" s="5" t="s">
        <v>7</v>
      </c>
      <c r="D38245" s="5" t="s">
        <v>129274</v>
      </c>
      <c r="E38245" s="6">
        <v>41458</v>
      </c>
      <c r="F38245">
        <v>115000</v>
      </c>
      <c r="G38245" s="5" t="s">
        <v>12225</v>
      </c>
      <c r="H38245" s="5" t="s">
        <v>5</v>
      </c>
      <c r="I38245" s="5" t="s">
        <v>12226</v>
      </c>
      <c r="J38245" s="5" t="s">
        <v>171388</v>
      </c>
      <c r="K38245">
        <v>0.3</v>
      </c>
      <c r="L38245" s="5" t="s">
        <v>10</v>
      </c>
      <c r="M38245">
        <v>35500</v>
      </c>
      <c r="N38245">
        <v>184700</v>
      </c>
      <c r="O38245">
        <v>220200</v>
      </c>
      <c r="P38245">
        <v>1962</v>
      </c>
      <c r="Q38245">
        <v>3</v>
      </c>
      <c r="R38245">
        <v>2</v>
      </c>
      <c r="S38245">
        <v>0</v>
      </c>
    </row>
    <row r="38246" spans="1:19" x14ac:dyDescent="0.3">
      <c r="A38246">
        <v>24388</v>
      </c>
      <c r="B38246" s="5" t="s">
        <v>12224</v>
      </c>
      <c r="C38246" s="5" t="s">
        <v>7</v>
      </c>
      <c r="D38246" s="5" t="s">
        <v>129274</v>
      </c>
      <c r="E38246" s="6">
        <v>42004</v>
      </c>
      <c r="F38246">
        <v>300000</v>
      </c>
      <c r="G38246" s="5" t="s">
        <v>55316</v>
      </c>
      <c r="H38246" s="5" t="s">
        <v>5</v>
      </c>
      <c r="I38246" s="5" t="s">
        <v>12226</v>
      </c>
      <c r="J38246" s="5" t="s">
        <v>171388</v>
      </c>
      <c r="K38246">
        <v>0.3</v>
      </c>
      <c r="L38246" s="5" t="s">
        <v>10</v>
      </c>
      <c r="M38246">
        <v>35500</v>
      </c>
      <c r="N38246">
        <v>184700</v>
      </c>
      <c r="O38246">
        <v>220200</v>
      </c>
      <c r="P38246">
        <v>1962</v>
      </c>
      <c r="Q38246">
        <v>3</v>
      </c>
      <c r="R38246">
        <v>2</v>
      </c>
      <c r="S38246">
        <v>0</v>
      </c>
    </row>
    <row r="38247" spans="1:19" x14ac:dyDescent="0.3">
      <c r="A38247">
        <v>3770</v>
      </c>
      <c r="B38247" s="5" t="s">
        <v>9045</v>
      </c>
      <c r="C38247" s="5" t="s">
        <v>7</v>
      </c>
      <c r="D38247" s="5" t="s">
        <v>145456</v>
      </c>
      <c r="E38247" s="6">
        <v>41453</v>
      </c>
      <c r="F38247">
        <v>210000</v>
      </c>
      <c r="G38247" s="5" t="s">
        <v>9046</v>
      </c>
      <c r="H38247" s="5" t="s">
        <v>5</v>
      </c>
      <c r="I38247" s="5" t="s">
        <v>9047</v>
      </c>
      <c r="J38247" s="5" t="s">
        <v>179402</v>
      </c>
      <c r="K38247">
        <v>0.34</v>
      </c>
      <c r="L38247" s="5" t="s">
        <v>10</v>
      </c>
      <c r="M38247">
        <v>35500</v>
      </c>
      <c r="N38247">
        <v>149000</v>
      </c>
      <c r="O38247">
        <v>184500</v>
      </c>
      <c r="P38247">
        <v>1962</v>
      </c>
      <c r="Q38247">
        <v>3</v>
      </c>
      <c r="R38247">
        <v>1</v>
      </c>
      <c r="S38247">
        <v>1</v>
      </c>
    </row>
    <row r="38248" spans="1:19" x14ac:dyDescent="0.3">
      <c r="A38248">
        <v>27491</v>
      </c>
      <c r="B38248" s="5" t="s">
        <v>61530</v>
      </c>
      <c r="C38248" s="5" t="s">
        <v>7</v>
      </c>
      <c r="D38248" s="5" t="s">
        <v>142375</v>
      </c>
      <c r="E38248" s="6">
        <v>42089</v>
      </c>
      <c r="F38248">
        <v>189000</v>
      </c>
      <c r="G38248" s="5" t="s">
        <v>61531</v>
      </c>
      <c r="H38248" s="5" t="s">
        <v>5</v>
      </c>
      <c r="I38248" s="5" t="s">
        <v>61532</v>
      </c>
      <c r="J38248" s="5" t="s">
        <v>178160</v>
      </c>
      <c r="K38248">
        <v>0.34</v>
      </c>
      <c r="L38248" s="5" t="s">
        <v>10</v>
      </c>
      <c r="M38248">
        <v>35500</v>
      </c>
      <c r="N38248">
        <v>126900</v>
      </c>
      <c r="O38248">
        <v>163200</v>
      </c>
      <c r="P38248">
        <v>1962</v>
      </c>
      <c r="Q38248">
        <v>3</v>
      </c>
      <c r="R38248">
        <v>1</v>
      </c>
      <c r="S38248">
        <v>1</v>
      </c>
    </row>
    <row r="38249" spans="1:19" x14ac:dyDescent="0.3">
      <c r="A38249">
        <v>20530</v>
      </c>
      <c r="B38249" s="5" t="s">
        <v>46837</v>
      </c>
      <c r="C38249" s="5" t="s">
        <v>7</v>
      </c>
      <c r="D38249" s="5" t="s">
        <v>147005</v>
      </c>
      <c r="E38249" s="6">
        <v>41906</v>
      </c>
      <c r="F38249">
        <v>224900</v>
      </c>
      <c r="G38249" s="5" t="s">
        <v>46838</v>
      </c>
      <c r="H38249" s="5" t="s">
        <v>5</v>
      </c>
      <c r="I38249" s="5" t="s">
        <v>46839</v>
      </c>
      <c r="J38249" s="5" t="s">
        <v>179998</v>
      </c>
      <c r="K38249">
        <v>0.27</v>
      </c>
      <c r="L38249" s="5" t="s">
        <v>10</v>
      </c>
      <c r="M38249">
        <v>35500</v>
      </c>
      <c r="N38249">
        <v>143400</v>
      </c>
      <c r="O38249">
        <v>178900</v>
      </c>
      <c r="P38249">
        <v>1963</v>
      </c>
      <c r="Q38249">
        <v>2</v>
      </c>
      <c r="R38249">
        <v>1</v>
      </c>
      <c r="S38249">
        <v>1</v>
      </c>
    </row>
    <row r="38250" spans="1:19" x14ac:dyDescent="0.3">
      <c r="A38250">
        <v>51418</v>
      </c>
      <c r="B38250" s="5" t="s">
        <v>110462</v>
      </c>
      <c r="C38250" s="5" t="s">
        <v>7</v>
      </c>
      <c r="D38250" s="5" t="s">
        <v>146370</v>
      </c>
      <c r="E38250" s="6">
        <v>42563</v>
      </c>
      <c r="F38250">
        <v>219000</v>
      </c>
      <c r="G38250" s="5" t="s">
        <v>110463</v>
      </c>
      <c r="H38250" s="5" t="s">
        <v>5</v>
      </c>
      <c r="I38250" s="5" t="s">
        <v>110464</v>
      </c>
      <c r="J38250" s="5" t="s">
        <v>179749</v>
      </c>
      <c r="K38250">
        <v>1.01</v>
      </c>
      <c r="L38250" s="5" t="s">
        <v>10</v>
      </c>
      <c r="M38250">
        <v>20100</v>
      </c>
      <c r="N38250">
        <v>113100</v>
      </c>
      <c r="O38250">
        <v>133200</v>
      </c>
      <c r="P38250">
        <v>1963</v>
      </c>
      <c r="Q38250">
        <v>3</v>
      </c>
      <c r="R38250">
        <v>1</v>
      </c>
      <c r="S38250">
        <v>1</v>
      </c>
    </row>
    <row r="38251" spans="1:19" x14ac:dyDescent="0.3">
      <c r="A38251">
        <v>20531</v>
      </c>
      <c r="B38251" s="5" t="s">
        <v>46840</v>
      </c>
      <c r="C38251" s="5" t="s">
        <v>7</v>
      </c>
      <c r="D38251" s="5" t="s">
        <v>136141</v>
      </c>
      <c r="E38251" s="6">
        <v>41894</v>
      </c>
      <c r="F38251">
        <v>151000</v>
      </c>
      <c r="G38251" s="5" t="s">
        <v>46841</v>
      </c>
      <c r="H38251" s="5" t="s">
        <v>5</v>
      </c>
      <c r="I38251" s="5" t="s">
        <v>46842</v>
      </c>
      <c r="J38251" s="5" t="s">
        <v>175334</v>
      </c>
      <c r="K38251">
        <v>1.31</v>
      </c>
      <c r="L38251" s="5" t="s">
        <v>10</v>
      </c>
      <c r="M38251">
        <v>26500</v>
      </c>
      <c r="N38251">
        <v>92600</v>
      </c>
      <c r="O38251">
        <v>119100</v>
      </c>
      <c r="P38251">
        <v>1920</v>
      </c>
      <c r="Q38251">
        <v>2</v>
      </c>
      <c r="R38251">
        <v>2</v>
      </c>
      <c r="S38251">
        <v>0</v>
      </c>
    </row>
    <row r="38252" spans="1:19" x14ac:dyDescent="0.3">
      <c r="A38252">
        <v>37272</v>
      </c>
      <c r="B38252" s="5" t="s">
        <v>82017</v>
      </c>
      <c r="C38252" s="5" t="s">
        <v>7</v>
      </c>
      <c r="D38252" s="5" t="s">
        <v>130205</v>
      </c>
      <c r="E38252" s="6">
        <v>42263</v>
      </c>
      <c r="F38252">
        <v>120000</v>
      </c>
      <c r="G38252" s="5" t="s">
        <v>82018</v>
      </c>
      <c r="H38252" s="5" t="s">
        <v>5</v>
      </c>
      <c r="I38252" s="5" t="s">
        <v>82019</v>
      </c>
      <c r="J38252" s="5" t="s">
        <v>171958</v>
      </c>
      <c r="K38252">
        <v>4.53</v>
      </c>
      <c r="L38252" s="5" t="s">
        <v>10</v>
      </c>
      <c r="M38252">
        <v>78000</v>
      </c>
      <c r="N38252">
        <v>29200</v>
      </c>
      <c r="O38252">
        <v>107200</v>
      </c>
      <c r="P38252">
        <v>1937</v>
      </c>
      <c r="Q38252">
        <v>2</v>
      </c>
      <c r="R38252">
        <v>1</v>
      </c>
      <c r="S38252">
        <v>0</v>
      </c>
    </row>
    <row r="38253" spans="1:19" x14ac:dyDescent="0.3">
      <c r="A38253">
        <v>43584</v>
      </c>
      <c r="B38253" s="5" t="s">
        <v>94851</v>
      </c>
      <c r="C38253" s="5" t="s">
        <v>674</v>
      </c>
      <c r="D38253" s="5" t="s">
        <v>121812</v>
      </c>
      <c r="E38253" s="6">
        <v>42419</v>
      </c>
      <c r="F38253">
        <v>30000</v>
      </c>
      <c r="G38253" s="5" t="s">
        <v>94852</v>
      </c>
      <c r="H38253" s="5" t="s">
        <v>5</v>
      </c>
      <c r="I38253" s="5" t="s">
        <v>94853</v>
      </c>
      <c r="J38253" s="5" t="s">
        <v>166736</v>
      </c>
      <c r="K38253">
        <v>0.48</v>
      </c>
      <c r="L38253" s="5" t="s">
        <v>10</v>
      </c>
      <c r="M38253">
        <v>21500</v>
      </c>
      <c r="N38253">
        <v>284600</v>
      </c>
      <c r="O38253">
        <v>306100</v>
      </c>
      <c r="P38253">
        <v>2016</v>
      </c>
      <c r="Q38253">
        <v>4</v>
      </c>
      <c r="R38253">
        <v>4</v>
      </c>
      <c r="S38253">
        <v>1</v>
      </c>
    </row>
    <row r="38254" spans="1:19" x14ac:dyDescent="0.3">
      <c r="A38254">
        <v>44539</v>
      </c>
      <c r="B38254" s="5" t="s">
        <v>96789</v>
      </c>
      <c r="C38254" s="5" t="s">
        <v>7</v>
      </c>
      <c r="D38254" s="5" t="s">
        <v>149575</v>
      </c>
      <c r="E38254" s="6">
        <v>42446</v>
      </c>
      <c r="F38254">
        <v>247000</v>
      </c>
      <c r="G38254" s="5" t="s">
        <v>96790</v>
      </c>
      <c r="H38254" s="5" t="s">
        <v>5</v>
      </c>
      <c r="I38254" s="5" t="s">
        <v>96791</v>
      </c>
      <c r="J38254" s="5" t="s">
        <v>180929</v>
      </c>
      <c r="K38254">
        <v>0.57999999999999996</v>
      </c>
      <c r="L38254" s="5" t="s">
        <v>10</v>
      </c>
      <c r="M38254">
        <v>35500</v>
      </c>
      <c r="N38254">
        <v>165200</v>
      </c>
      <c r="O38254">
        <v>200700</v>
      </c>
      <c r="P38254">
        <v>2000</v>
      </c>
      <c r="Q38254">
        <v>3</v>
      </c>
      <c r="R38254">
        <v>2</v>
      </c>
      <c r="S38254">
        <v>0</v>
      </c>
    </row>
    <row r="38255" spans="1:19" x14ac:dyDescent="0.3">
      <c r="A38255">
        <v>9356</v>
      </c>
      <c r="B38255" s="5" t="s">
        <v>22098</v>
      </c>
      <c r="C38255" s="5" t="s">
        <v>7</v>
      </c>
      <c r="D38255" s="5" t="s">
        <v>133392</v>
      </c>
      <c r="E38255" s="6">
        <v>41598</v>
      </c>
      <c r="F38255">
        <v>137000</v>
      </c>
      <c r="G38255" s="5" t="s">
        <v>22099</v>
      </c>
      <c r="H38255" s="5" t="s">
        <v>5</v>
      </c>
      <c r="I38255" s="5" t="s">
        <v>22100</v>
      </c>
      <c r="J38255" s="5" t="s">
        <v>173838</v>
      </c>
      <c r="K38255">
        <v>0.27</v>
      </c>
      <c r="L38255" s="5" t="s">
        <v>10</v>
      </c>
      <c r="M38255">
        <v>16000</v>
      </c>
      <c r="N38255">
        <v>77200</v>
      </c>
      <c r="O38255">
        <v>105900</v>
      </c>
      <c r="P38255">
        <v>1940</v>
      </c>
      <c r="Q38255">
        <v>2</v>
      </c>
      <c r="R38255">
        <v>1</v>
      </c>
      <c r="S38255">
        <v>0</v>
      </c>
    </row>
    <row r="38256" spans="1:19" x14ac:dyDescent="0.3">
      <c r="A38256">
        <v>42584</v>
      </c>
      <c r="B38256" s="5" t="s">
        <v>92820</v>
      </c>
      <c r="C38256" s="5" t="s">
        <v>7</v>
      </c>
      <c r="D38256" s="5" t="s">
        <v>139537</v>
      </c>
      <c r="E38256" s="6">
        <v>42390</v>
      </c>
      <c r="F38256">
        <v>170000</v>
      </c>
      <c r="G38256" s="5" t="s">
        <v>92821</v>
      </c>
      <c r="H38256" s="5" t="s">
        <v>5</v>
      </c>
      <c r="I38256" s="5" t="s">
        <v>92822</v>
      </c>
      <c r="J38256" s="5" t="s">
        <v>176961</v>
      </c>
      <c r="K38256">
        <v>0.32</v>
      </c>
      <c r="L38256" s="5" t="s">
        <v>10</v>
      </c>
      <c r="M38256">
        <v>16000</v>
      </c>
      <c r="N38256">
        <v>88800</v>
      </c>
      <c r="O38256">
        <v>107100</v>
      </c>
      <c r="P38256">
        <v>1940</v>
      </c>
      <c r="Q38256">
        <v>2</v>
      </c>
      <c r="R38256">
        <v>1</v>
      </c>
      <c r="S38256">
        <v>0</v>
      </c>
    </row>
    <row r="38257" spans="1:19" x14ac:dyDescent="0.3">
      <c r="A38257">
        <v>25669</v>
      </c>
      <c r="B38257" s="5" t="s">
        <v>58037</v>
      </c>
      <c r="C38257" s="5" t="s">
        <v>7</v>
      </c>
      <c r="D38257" s="5" t="s">
        <v>122471</v>
      </c>
      <c r="E38257" s="6">
        <v>42020</v>
      </c>
      <c r="F38257">
        <v>45000</v>
      </c>
      <c r="G38257" s="5" t="s">
        <v>58038</v>
      </c>
      <c r="H38257" s="5" t="s">
        <v>5</v>
      </c>
      <c r="I38257" s="5" t="s">
        <v>58039</v>
      </c>
      <c r="J38257" s="5" t="s">
        <v>167122</v>
      </c>
      <c r="K38257">
        <v>0.22</v>
      </c>
      <c r="L38257" s="5" t="s">
        <v>10</v>
      </c>
      <c r="M38257">
        <v>16000</v>
      </c>
      <c r="N38257">
        <v>278800</v>
      </c>
      <c r="O38257">
        <v>294800</v>
      </c>
      <c r="P38257">
        <v>2016</v>
      </c>
      <c r="Q38257">
        <v>3</v>
      </c>
      <c r="R38257">
        <v>3</v>
      </c>
      <c r="S38257">
        <v>0</v>
      </c>
    </row>
    <row r="38258" spans="1:19" x14ac:dyDescent="0.3">
      <c r="A38258">
        <v>46073</v>
      </c>
      <c r="B38258" s="5" t="s">
        <v>58037</v>
      </c>
      <c r="C38258" s="5" t="s">
        <v>7</v>
      </c>
      <c r="D38258" s="5" t="s">
        <v>122471</v>
      </c>
      <c r="E38258" s="6">
        <v>42489</v>
      </c>
      <c r="F38258">
        <v>349000</v>
      </c>
      <c r="G38258" s="5" t="s">
        <v>99842</v>
      </c>
      <c r="H38258" s="5" t="s">
        <v>5</v>
      </c>
      <c r="I38258" s="5" t="s">
        <v>58039</v>
      </c>
      <c r="J38258" s="5" t="s">
        <v>167122</v>
      </c>
      <c r="K38258">
        <v>0.22</v>
      </c>
      <c r="L38258" s="5" t="s">
        <v>10</v>
      </c>
      <c r="M38258">
        <v>16000</v>
      </c>
      <c r="N38258">
        <v>278800</v>
      </c>
      <c r="O38258">
        <v>294800</v>
      </c>
      <c r="P38258">
        <v>2016</v>
      </c>
      <c r="Q38258">
        <v>3</v>
      </c>
      <c r="R38258">
        <v>3</v>
      </c>
      <c r="S38258">
        <v>0</v>
      </c>
    </row>
    <row r="38259" spans="1:19" x14ac:dyDescent="0.3">
      <c r="A38259">
        <v>42585</v>
      </c>
      <c r="B38259" s="5" t="s">
        <v>92823</v>
      </c>
      <c r="C38259" s="5" t="s">
        <v>7</v>
      </c>
      <c r="D38259" s="5" t="s">
        <v>128517</v>
      </c>
      <c r="E38259" s="6">
        <v>42384</v>
      </c>
      <c r="F38259">
        <v>110000</v>
      </c>
      <c r="G38259" s="5" t="s">
        <v>92824</v>
      </c>
      <c r="H38259" s="5" t="s">
        <v>5</v>
      </c>
      <c r="I38259" s="5" t="s">
        <v>92825</v>
      </c>
      <c r="J38259" s="5" t="s">
        <v>170935</v>
      </c>
      <c r="K38259">
        <v>0.19</v>
      </c>
      <c r="L38259" s="5" t="s">
        <v>10</v>
      </c>
      <c r="M38259">
        <v>16000</v>
      </c>
      <c r="N38259">
        <v>36000</v>
      </c>
      <c r="O38259">
        <v>53100</v>
      </c>
      <c r="P38259">
        <v>1940</v>
      </c>
      <c r="Q38259">
        <v>3</v>
      </c>
      <c r="R38259">
        <v>1</v>
      </c>
      <c r="S38259">
        <v>0</v>
      </c>
    </row>
    <row r="38260" spans="1:19" x14ac:dyDescent="0.3">
      <c r="A38260">
        <v>51419</v>
      </c>
      <c r="B38260" s="5" t="s">
        <v>92823</v>
      </c>
      <c r="C38260" s="5" t="s">
        <v>7</v>
      </c>
      <c r="D38260" s="5" t="s">
        <v>128518</v>
      </c>
      <c r="E38260" s="6">
        <v>42556</v>
      </c>
      <c r="F38260">
        <v>110000</v>
      </c>
      <c r="G38260" s="5" t="s">
        <v>110465</v>
      </c>
      <c r="H38260" s="5" t="s">
        <v>5</v>
      </c>
      <c r="I38260" s="5" t="s">
        <v>92825</v>
      </c>
      <c r="J38260" s="5" t="s">
        <v>170935</v>
      </c>
      <c r="K38260">
        <v>0.19</v>
      </c>
      <c r="L38260" s="5" t="s">
        <v>10</v>
      </c>
      <c r="M38260">
        <v>16000</v>
      </c>
      <c r="N38260">
        <v>36000</v>
      </c>
      <c r="O38260">
        <v>53100</v>
      </c>
      <c r="P38260">
        <v>1940</v>
      </c>
      <c r="Q38260">
        <v>3</v>
      </c>
      <c r="R38260">
        <v>1</v>
      </c>
      <c r="S38260">
        <v>0</v>
      </c>
    </row>
    <row r="38261" spans="1:19" x14ac:dyDescent="0.3">
      <c r="A38261">
        <v>55359</v>
      </c>
      <c r="B38261" s="5" t="s">
        <v>92823</v>
      </c>
      <c r="C38261" s="5" t="s">
        <v>7</v>
      </c>
      <c r="D38261" s="5" t="s">
        <v>128518</v>
      </c>
      <c r="E38261" s="6">
        <v>42663</v>
      </c>
      <c r="F38261">
        <v>225000</v>
      </c>
      <c r="G38261" s="5" t="s">
        <v>118513</v>
      </c>
      <c r="H38261" s="5" t="s">
        <v>5</v>
      </c>
      <c r="I38261" s="5" t="s">
        <v>92825</v>
      </c>
      <c r="J38261" s="5" t="s">
        <v>170935</v>
      </c>
      <c r="K38261">
        <v>0.19</v>
      </c>
      <c r="L38261" s="5" t="s">
        <v>10</v>
      </c>
      <c r="M38261">
        <v>16000</v>
      </c>
      <c r="N38261">
        <v>36000</v>
      </c>
      <c r="O38261">
        <v>53100</v>
      </c>
      <c r="P38261">
        <v>1940</v>
      </c>
      <c r="Q38261">
        <v>3</v>
      </c>
      <c r="R38261">
        <v>1</v>
      </c>
      <c r="S38261">
        <v>0</v>
      </c>
    </row>
    <row r="38262" spans="1:19" x14ac:dyDescent="0.3">
      <c r="A38262">
        <v>22044</v>
      </c>
      <c r="B38262" s="5" t="s">
        <v>50147</v>
      </c>
      <c r="C38262" s="5" t="s">
        <v>7</v>
      </c>
      <c r="D38262" s="5" t="s">
        <v>125493</v>
      </c>
      <c r="E38262" s="6">
        <v>41914</v>
      </c>
      <c r="F38262">
        <v>84000</v>
      </c>
      <c r="G38262" s="5" t="s">
        <v>50148</v>
      </c>
      <c r="H38262" s="5" t="s">
        <v>5</v>
      </c>
      <c r="I38262" s="5" t="s">
        <v>50149</v>
      </c>
      <c r="J38262" s="5" t="s">
        <v>168893</v>
      </c>
      <c r="K38262">
        <v>0.19</v>
      </c>
      <c r="L38262" s="5" t="s">
        <v>10</v>
      </c>
      <c r="M38262">
        <v>16000</v>
      </c>
      <c r="N38262">
        <v>39200</v>
      </c>
      <c r="O38262">
        <v>56200</v>
      </c>
      <c r="P38262">
        <v>1940</v>
      </c>
      <c r="Q38262">
        <v>2</v>
      </c>
      <c r="R38262">
        <v>1</v>
      </c>
      <c r="S38262">
        <v>0</v>
      </c>
    </row>
    <row r="38263" spans="1:19" x14ac:dyDescent="0.3">
      <c r="A38263">
        <v>42586</v>
      </c>
      <c r="B38263" s="5" t="s">
        <v>92826</v>
      </c>
      <c r="C38263" s="5" t="s">
        <v>60</v>
      </c>
      <c r="D38263" s="5" t="s">
        <v>130206</v>
      </c>
      <c r="E38263" s="6">
        <v>42381</v>
      </c>
      <c r="F38263">
        <v>120000</v>
      </c>
      <c r="G38263" s="5" t="s">
        <v>92827</v>
      </c>
      <c r="H38263" s="5" t="s">
        <v>5</v>
      </c>
      <c r="I38263" s="5" t="s">
        <v>92828</v>
      </c>
      <c r="J38263" s="5" t="s">
        <v>171959</v>
      </c>
      <c r="K38263">
        <v>0.26</v>
      </c>
      <c r="L38263" s="5" t="s">
        <v>10</v>
      </c>
      <c r="M38263">
        <v>16000</v>
      </c>
      <c r="N38263">
        <v>83000</v>
      </c>
      <c r="O38263">
        <v>99000</v>
      </c>
      <c r="P38263">
        <v>1988</v>
      </c>
      <c r="Q38263">
        <v>3</v>
      </c>
      <c r="R38263">
        <v>2</v>
      </c>
      <c r="S38263">
        <v>0</v>
      </c>
    </row>
    <row r="38264" spans="1:19" x14ac:dyDescent="0.3">
      <c r="A38264">
        <v>14969</v>
      </c>
      <c r="B38264" s="5" t="s">
        <v>34602</v>
      </c>
      <c r="C38264" s="5" t="s">
        <v>7</v>
      </c>
      <c r="D38264" s="5" t="s">
        <v>121615</v>
      </c>
      <c r="E38264" s="6">
        <v>41775</v>
      </c>
      <c r="F38264">
        <v>25000</v>
      </c>
      <c r="G38264" s="5" t="s">
        <v>34603</v>
      </c>
      <c r="H38264" s="5" t="s">
        <v>166146</v>
      </c>
      <c r="I38264" s="5" t="s">
        <v>34604</v>
      </c>
      <c r="J38264" s="5" t="s">
        <v>166587</v>
      </c>
      <c r="K38264">
        <v>0.2</v>
      </c>
      <c r="L38264" s="5" t="s">
        <v>10</v>
      </c>
      <c r="M38264">
        <v>16000</v>
      </c>
      <c r="N38264">
        <v>36300</v>
      </c>
      <c r="O38264">
        <v>52300</v>
      </c>
      <c r="P38264">
        <v>1950</v>
      </c>
      <c r="Q38264">
        <v>2</v>
      </c>
      <c r="R38264">
        <v>1</v>
      </c>
      <c r="S38264">
        <v>0</v>
      </c>
    </row>
    <row r="38265" spans="1:19" x14ac:dyDescent="0.3">
      <c r="A38265">
        <v>19024</v>
      </c>
      <c r="B38265" s="5" t="s">
        <v>34602</v>
      </c>
      <c r="C38265" s="5" t="s">
        <v>7</v>
      </c>
      <c r="D38265" s="5" t="s">
        <v>121615</v>
      </c>
      <c r="E38265" s="6">
        <v>41859</v>
      </c>
      <c r="F38265">
        <v>40000</v>
      </c>
      <c r="G38265" s="5" t="s">
        <v>43602</v>
      </c>
      <c r="H38265" s="5" t="s">
        <v>5</v>
      </c>
      <c r="I38265" s="5" t="s">
        <v>34604</v>
      </c>
      <c r="J38265" s="5" t="s">
        <v>166587</v>
      </c>
      <c r="K38265">
        <v>0.2</v>
      </c>
      <c r="L38265" s="5" t="s">
        <v>10</v>
      </c>
      <c r="M38265">
        <v>16000</v>
      </c>
      <c r="N38265">
        <v>36300</v>
      </c>
      <c r="O38265">
        <v>52300</v>
      </c>
      <c r="P38265">
        <v>1950</v>
      </c>
      <c r="Q38265">
        <v>2</v>
      </c>
      <c r="R38265">
        <v>1</v>
      </c>
      <c r="S38265">
        <v>0</v>
      </c>
    </row>
    <row r="38266" spans="1:19" x14ac:dyDescent="0.3">
      <c r="A38266">
        <v>42587</v>
      </c>
      <c r="B38266" s="5" t="s">
        <v>92829</v>
      </c>
      <c r="C38266" s="5" t="s">
        <v>7</v>
      </c>
      <c r="D38266" s="5" t="s">
        <v>137767</v>
      </c>
      <c r="E38266" s="6">
        <v>42384</v>
      </c>
      <c r="F38266">
        <v>160000</v>
      </c>
      <c r="G38266" s="5" t="s">
        <v>92830</v>
      </c>
      <c r="H38266" s="5" t="s">
        <v>5</v>
      </c>
      <c r="I38266" s="5" t="s">
        <v>92831</v>
      </c>
      <c r="J38266" s="5" t="s">
        <v>176134</v>
      </c>
      <c r="K38266">
        <v>0.1</v>
      </c>
      <c r="L38266" s="5" t="s">
        <v>10</v>
      </c>
      <c r="M38266">
        <v>16000</v>
      </c>
      <c r="N38266">
        <v>73000</v>
      </c>
      <c r="O38266">
        <v>91400</v>
      </c>
      <c r="P38266">
        <v>1930</v>
      </c>
      <c r="Q38266">
        <v>2</v>
      </c>
      <c r="R38266">
        <v>1</v>
      </c>
      <c r="S38266">
        <v>0</v>
      </c>
    </row>
    <row r="38267" spans="1:19" x14ac:dyDescent="0.3">
      <c r="A38267">
        <v>47744</v>
      </c>
      <c r="B38267" s="5" t="s">
        <v>103058</v>
      </c>
      <c r="C38267" s="5" t="s">
        <v>7</v>
      </c>
      <c r="D38267" s="5" t="s">
        <v>143322</v>
      </c>
      <c r="E38267" s="6">
        <v>42492</v>
      </c>
      <c r="F38267">
        <v>195000</v>
      </c>
      <c r="G38267" s="5" t="s">
        <v>103059</v>
      </c>
      <c r="H38267" s="5" t="s">
        <v>5</v>
      </c>
      <c r="I38267" s="5"/>
      <c r="J38267" s="5" t="s">
        <v>178571</v>
      </c>
      <c r="K38267">
        <v>0.4</v>
      </c>
      <c r="L38267" s="5" t="s">
        <v>10</v>
      </c>
      <c r="M38267">
        <v>16000</v>
      </c>
      <c r="N38267">
        <v>71800</v>
      </c>
      <c r="O38267">
        <v>87800</v>
      </c>
      <c r="P38267">
        <v>1930</v>
      </c>
      <c r="Q38267">
        <v>2</v>
      </c>
      <c r="R38267">
        <v>1</v>
      </c>
      <c r="S38267">
        <v>0</v>
      </c>
    </row>
    <row r="38268" spans="1:19" x14ac:dyDescent="0.3">
      <c r="A38268">
        <v>17574</v>
      </c>
      <c r="B38268" s="5" t="s">
        <v>40365</v>
      </c>
      <c r="C38268" s="5" t="s">
        <v>7</v>
      </c>
      <c r="D38268" s="5" t="s">
        <v>146619</v>
      </c>
      <c r="E38268" s="6">
        <v>41834</v>
      </c>
      <c r="F38268">
        <v>220000</v>
      </c>
      <c r="G38268" s="5" t="s">
        <v>40366</v>
      </c>
      <c r="H38268" s="5" t="s">
        <v>5</v>
      </c>
      <c r="I38268" s="5" t="s">
        <v>40367</v>
      </c>
      <c r="J38268" s="5" t="s">
        <v>179865</v>
      </c>
      <c r="K38268">
        <v>0.2</v>
      </c>
      <c r="L38268" s="5" t="s">
        <v>10</v>
      </c>
      <c r="M38268">
        <v>16000</v>
      </c>
      <c r="N38268">
        <v>231000</v>
      </c>
      <c r="O38268">
        <v>247000</v>
      </c>
      <c r="P38268">
        <v>2016</v>
      </c>
      <c r="Q38268">
        <v>3</v>
      </c>
      <c r="R38268">
        <v>2</v>
      </c>
      <c r="S38268">
        <v>1</v>
      </c>
    </row>
    <row r="38269" spans="1:19" x14ac:dyDescent="0.3">
      <c r="A38269">
        <v>49536</v>
      </c>
      <c r="B38269" s="5" t="s">
        <v>40365</v>
      </c>
      <c r="C38269" s="5" t="s">
        <v>7</v>
      </c>
      <c r="D38269" s="5" t="s">
        <v>156735</v>
      </c>
      <c r="E38269" s="6">
        <v>42531</v>
      </c>
      <c r="F38269">
        <v>349900</v>
      </c>
      <c r="G38269" s="5" t="s">
        <v>106689</v>
      </c>
      <c r="H38269" s="5" t="s">
        <v>5</v>
      </c>
      <c r="I38269" s="5" t="s">
        <v>40367</v>
      </c>
      <c r="J38269" s="5" t="s">
        <v>179865</v>
      </c>
      <c r="K38269">
        <v>0.2</v>
      </c>
      <c r="L38269" s="5" t="s">
        <v>10</v>
      </c>
      <c r="M38269">
        <v>16000</v>
      </c>
      <c r="N38269">
        <v>231000</v>
      </c>
      <c r="O38269">
        <v>247000</v>
      </c>
      <c r="P38269">
        <v>2016</v>
      </c>
      <c r="Q38269">
        <v>3</v>
      </c>
      <c r="R38269">
        <v>2</v>
      </c>
      <c r="S38269">
        <v>1</v>
      </c>
    </row>
    <row r="38270" spans="1:19" x14ac:dyDescent="0.3">
      <c r="A38270">
        <v>47745</v>
      </c>
      <c r="B38270" s="5" t="s">
        <v>103060</v>
      </c>
      <c r="C38270" s="5" t="s">
        <v>7</v>
      </c>
      <c r="D38270" s="5" t="s">
        <v>126259</v>
      </c>
      <c r="E38270" s="6">
        <v>42499</v>
      </c>
      <c r="F38270">
        <v>90000</v>
      </c>
      <c r="G38270" s="5" t="s">
        <v>103061</v>
      </c>
      <c r="H38270" s="5" t="s">
        <v>5</v>
      </c>
      <c r="I38270" s="5" t="s">
        <v>103062</v>
      </c>
      <c r="J38270" s="5" t="s">
        <v>169421</v>
      </c>
      <c r="K38270">
        <v>0.18</v>
      </c>
      <c r="L38270" s="5" t="s">
        <v>10</v>
      </c>
      <c r="M38270">
        <v>16000</v>
      </c>
      <c r="N38270">
        <v>58300</v>
      </c>
      <c r="O38270">
        <v>74600</v>
      </c>
      <c r="P38270">
        <v>1950</v>
      </c>
      <c r="Q38270">
        <v>3</v>
      </c>
      <c r="R38270">
        <v>1</v>
      </c>
      <c r="S38270">
        <v>0</v>
      </c>
    </row>
    <row r="38271" spans="1:19" x14ac:dyDescent="0.3">
      <c r="A38271">
        <v>23315</v>
      </c>
      <c r="B38271" s="5" t="s">
        <v>52968</v>
      </c>
      <c r="C38271" s="5" t="s">
        <v>7</v>
      </c>
      <c r="D38271" s="5" t="s">
        <v>123442</v>
      </c>
      <c r="E38271" s="6">
        <v>41963</v>
      </c>
      <c r="F38271">
        <v>60000</v>
      </c>
      <c r="G38271" s="5" t="s">
        <v>52969</v>
      </c>
      <c r="H38271" s="5" t="s">
        <v>5</v>
      </c>
      <c r="I38271" s="5" t="s">
        <v>52970</v>
      </c>
      <c r="J38271" s="5" t="s">
        <v>167684</v>
      </c>
      <c r="K38271">
        <v>0.28999999999999998</v>
      </c>
      <c r="L38271" s="5" t="s">
        <v>10</v>
      </c>
      <c r="M38271">
        <v>16000</v>
      </c>
      <c r="N38271">
        <v>115300</v>
      </c>
      <c r="O38271">
        <v>131300</v>
      </c>
      <c r="P38271">
        <v>1945</v>
      </c>
      <c r="Q38271">
        <v>2</v>
      </c>
      <c r="R38271">
        <v>2</v>
      </c>
      <c r="S38271">
        <v>0</v>
      </c>
    </row>
    <row r="38272" spans="1:19" x14ac:dyDescent="0.3">
      <c r="A38272">
        <v>41273</v>
      </c>
      <c r="B38272" s="5" t="s">
        <v>52968</v>
      </c>
      <c r="C38272" s="5" t="s">
        <v>7</v>
      </c>
      <c r="D38272" s="5" t="s">
        <v>123442</v>
      </c>
      <c r="E38272" s="6">
        <v>42352</v>
      </c>
      <c r="F38272">
        <v>215000</v>
      </c>
      <c r="G38272" s="5" t="s">
        <v>90148</v>
      </c>
      <c r="H38272" s="5" t="s">
        <v>5</v>
      </c>
      <c r="I38272" s="5" t="s">
        <v>52970</v>
      </c>
      <c r="J38272" s="5" t="s">
        <v>167684</v>
      </c>
      <c r="K38272">
        <v>0.28999999999999998</v>
      </c>
      <c r="L38272" s="5" t="s">
        <v>10</v>
      </c>
      <c r="M38272">
        <v>16000</v>
      </c>
      <c r="N38272">
        <v>115300</v>
      </c>
      <c r="O38272">
        <v>131300</v>
      </c>
      <c r="P38272">
        <v>1945</v>
      </c>
      <c r="Q38272">
        <v>2</v>
      </c>
      <c r="R38272">
        <v>2</v>
      </c>
      <c r="S38272">
        <v>0</v>
      </c>
    </row>
    <row r="38273" spans="1:19" x14ac:dyDescent="0.3">
      <c r="A38273">
        <v>52478</v>
      </c>
      <c r="B38273" s="5" t="s">
        <v>112636</v>
      </c>
      <c r="C38273" s="5" t="s">
        <v>7</v>
      </c>
      <c r="D38273" s="5" t="s">
        <v>134135</v>
      </c>
      <c r="E38273" s="6">
        <v>42597</v>
      </c>
      <c r="F38273">
        <v>140000</v>
      </c>
      <c r="G38273" s="5" t="s">
        <v>112637</v>
      </c>
      <c r="H38273" s="5" t="s">
        <v>5</v>
      </c>
      <c r="I38273" s="5" t="s">
        <v>112638</v>
      </c>
      <c r="J38273" s="5" t="s">
        <v>174246</v>
      </c>
      <c r="K38273">
        <v>0.22</v>
      </c>
      <c r="L38273" s="5" t="s">
        <v>10</v>
      </c>
      <c r="M38273">
        <v>16000</v>
      </c>
      <c r="N38273">
        <v>78300</v>
      </c>
      <c r="O38273">
        <v>97200</v>
      </c>
      <c r="P38273">
        <v>1948</v>
      </c>
      <c r="Q38273">
        <v>3</v>
      </c>
      <c r="R38273">
        <v>1</v>
      </c>
      <c r="S38273">
        <v>0</v>
      </c>
    </row>
    <row r="38274" spans="1:19" x14ac:dyDescent="0.3">
      <c r="A38274">
        <v>55360</v>
      </c>
      <c r="B38274" s="5" t="s">
        <v>112636</v>
      </c>
      <c r="C38274" s="5" t="s">
        <v>7</v>
      </c>
      <c r="D38274" s="5" t="s">
        <v>134135</v>
      </c>
      <c r="E38274" s="6">
        <v>42657</v>
      </c>
      <c r="F38274">
        <v>254900</v>
      </c>
      <c r="G38274" s="5" t="s">
        <v>118514</v>
      </c>
      <c r="H38274" s="5" t="s">
        <v>5</v>
      </c>
      <c r="I38274" s="5" t="s">
        <v>112638</v>
      </c>
      <c r="J38274" s="5" t="s">
        <v>174246</v>
      </c>
      <c r="K38274">
        <v>0.22</v>
      </c>
      <c r="L38274" s="5" t="s">
        <v>10</v>
      </c>
      <c r="M38274">
        <v>16000</v>
      </c>
      <c r="N38274">
        <v>78300</v>
      </c>
      <c r="O38274">
        <v>97200</v>
      </c>
      <c r="P38274">
        <v>1948</v>
      </c>
      <c r="Q38274">
        <v>3</v>
      </c>
      <c r="R38274">
        <v>1</v>
      </c>
      <c r="S38274">
        <v>0</v>
      </c>
    </row>
    <row r="38275" spans="1:19" x14ac:dyDescent="0.3">
      <c r="A38275">
        <v>13824</v>
      </c>
      <c r="B38275" s="5" t="s">
        <v>32095</v>
      </c>
      <c r="C38275" s="5" t="s">
        <v>7</v>
      </c>
      <c r="D38275" s="5" t="s">
        <v>123443</v>
      </c>
      <c r="E38275" s="6">
        <v>41744</v>
      </c>
      <c r="F38275">
        <v>60000</v>
      </c>
      <c r="G38275" s="5" t="s">
        <v>32096</v>
      </c>
      <c r="H38275" s="5" t="s">
        <v>5</v>
      </c>
      <c r="I38275" s="5" t="s">
        <v>32097</v>
      </c>
      <c r="J38275" s="5" t="s">
        <v>167685</v>
      </c>
      <c r="K38275">
        <v>0.27</v>
      </c>
      <c r="L38275" s="5" t="s">
        <v>10</v>
      </c>
      <c r="M38275">
        <v>16000</v>
      </c>
      <c r="N38275">
        <v>65300</v>
      </c>
      <c r="O38275">
        <v>81300</v>
      </c>
      <c r="P38275">
        <v>1945</v>
      </c>
      <c r="Q38275">
        <v>2</v>
      </c>
      <c r="R38275">
        <v>1</v>
      </c>
      <c r="S38275">
        <v>0</v>
      </c>
    </row>
    <row r="38276" spans="1:19" x14ac:dyDescent="0.3">
      <c r="A38276">
        <v>24389</v>
      </c>
      <c r="B38276" s="5" t="s">
        <v>32095</v>
      </c>
      <c r="C38276" s="5" t="s">
        <v>7</v>
      </c>
      <c r="D38276" s="5" t="s">
        <v>123443</v>
      </c>
      <c r="E38276" s="6">
        <v>42004</v>
      </c>
      <c r="F38276">
        <v>75000</v>
      </c>
      <c r="G38276" s="5" t="s">
        <v>55317</v>
      </c>
      <c r="H38276" s="5" t="s">
        <v>5</v>
      </c>
      <c r="I38276" s="5" t="s">
        <v>32097</v>
      </c>
      <c r="J38276" s="5" t="s">
        <v>167685</v>
      </c>
      <c r="K38276">
        <v>0.27</v>
      </c>
      <c r="L38276" s="5" t="s">
        <v>10</v>
      </c>
      <c r="M38276">
        <v>16000</v>
      </c>
      <c r="N38276">
        <v>65300</v>
      </c>
      <c r="O38276">
        <v>81300</v>
      </c>
      <c r="P38276">
        <v>1945</v>
      </c>
      <c r="Q38276">
        <v>2</v>
      </c>
      <c r="R38276">
        <v>1</v>
      </c>
      <c r="S38276">
        <v>0</v>
      </c>
    </row>
    <row r="38277" spans="1:19" x14ac:dyDescent="0.3">
      <c r="A38277">
        <v>51420</v>
      </c>
      <c r="B38277" s="5" t="s">
        <v>110466</v>
      </c>
      <c r="C38277" s="5" t="s">
        <v>7</v>
      </c>
      <c r="D38277" s="5" t="s">
        <v>132117</v>
      </c>
      <c r="E38277" s="6">
        <v>42552</v>
      </c>
      <c r="F38277">
        <v>130000</v>
      </c>
      <c r="G38277" s="5" t="s">
        <v>110467</v>
      </c>
      <c r="H38277" s="5" t="s">
        <v>5</v>
      </c>
      <c r="I38277" s="5" t="s">
        <v>110468</v>
      </c>
      <c r="J38277" s="5" t="s">
        <v>173124</v>
      </c>
      <c r="K38277">
        <v>0.24</v>
      </c>
      <c r="L38277" s="5" t="s">
        <v>10</v>
      </c>
      <c r="M38277">
        <v>16000</v>
      </c>
      <c r="N38277">
        <v>56500</v>
      </c>
      <c r="O38277">
        <v>72500</v>
      </c>
      <c r="P38277">
        <v>1950</v>
      </c>
      <c r="Q38277">
        <v>2</v>
      </c>
      <c r="R38277">
        <v>1</v>
      </c>
      <c r="S38277">
        <v>0</v>
      </c>
    </row>
    <row r="38278" spans="1:19" x14ac:dyDescent="0.3">
      <c r="A38278">
        <v>43585</v>
      </c>
      <c r="B38278" s="5" t="s">
        <v>94854</v>
      </c>
      <c r="C38278" s="5" t="s">
        <v>7</v>
      </c>
      <c r="D38278" s="5" t="s">
        <v>143323</v>
      </c>
      <c r="E38278" s="6">
        <v>42404</v>
      </c>
      <c r="F38278">
        <v>195000</v>
      </c>
      <c r="G38278" s="5" t="s">
        <v>94855</v>
      </c>
      <c r="H38278" s="5" t="s">
        <v>5</v>
      </c>
      <c r="I38278" s="5" t="s">
        <v>92831</v>
      </c>
      <c r="J38278" s="5" t="s">
        <v>178572</v>
      </c>
      <c r="K38278">
        <v>0.52</v>
      </c>
      <c r="L38278" s="5" t="s">
        <v>10</v>
      </c>
      <c r="M38278">
        <v>16000</v>
      </c>
      <c r="N38278">
        <v>73600</v>
      </c>
      <c r="O38278">
        <v>89600</v>
      </c>
      <c r="P38278">
        <v>1940</v>
      </c>
      <c r="Q38278">
        <v>5</v>
      </c>
      <c r="R38278">
        <v>1</v>
      </c>
      <c r="S38278">
        <v>0</v>
      </c>
    </row>
    <row r="38279" spans="1:19" x14ac:dyDescent="0.3">
      <c r="A38279">
        <v>51421</v>
      </c>
      <c r="B38279" s="5" t="s">
        <v>110469</v>
      </c>
      <c r="C38279" s="5" t="s">
        <v>7</v>
      </c>
      <c r="D38279" s="5" t="s">
        <v>135207</v>
      </c>
      <c r="E38279" s="6">
        <v>42552</v>
      </c>
      <c r="F38279">
        <v>147000</v>
      </c>
      <c r="G38279" s="5" t="s">
        <v>110470</v>
      </c>
      <c r="H38279" s="5" t="s">
        <v>5</v>
      </c>
      <c r="I38279" s="5" t="s">
        <v>110471</v>
      </c>
      <c r="J38279" s="5" t="s">
        <v>174823</v>
      </c>
      <c r="K38279">
        <v>0.34</v>
      </c>
      <c r="L38279" s="5" t="s">
        <v>10</v>
      </c>
      <c r="M38279">
        <v>16000</v>
      </c>
      <c r="N38279">
        <v>59100</v>
      </c>
      <c r="O38279">
        <v>83800</v>
      </c>
      <c r="P38279">
        <v>1940</v>
      </c>
      <c r="Q38279">
        <v>2</v>
      </c>
      <c r="R38279">
        <v>1</v>
      </c>
      <c r="S38279">
        <v>0</v>
      </c>
    </row>
    <row r="38280" spans="1:19" x14ac:dyDescent="0.3">
      <c r="A38280">
        <v>17575</v>
      </c>
      <c r="B38280" s="5" t="s">
        <v>40368</v>
      </c>
      <c r="C38280" s="5" t="s">
        <v>7</v>
      </c>
      <c r="D38280" s="5" t="s">
        <v>146620</v>
      </c>
      <c r="E38280" s="6">
        <v>41834</v>
      </c>
      <c r="F38280">
        <v>220000</v>
      </c>
      <c r="G38280" s="5" t="s">
        <v>40366</v>
      </c>
      <c r="H38280" s="5" t="s">
        <v>5</v>
      </c>
      <c r="I38280" s="5" t="s">
        <v>40369</v>
      </c>
      <c r="J38280" s="5" t="s">
        <v>179866</v>
      </c>
      <c r="K38280">
        <v>0.19</v>
      </c>
      <c r="L38280" s="5" t="s">
        <v>10</v>
      </c>
      <c r="M38280">
        <v>16000</v>
      </c>
      <c r="N38280">
        <v>231000</v>
      </c>
      <c r="O38280">
        <v>247000</v>
      </c>
      <c r="P38280">
        <v>2016</v>
      </c>
      <c r="Q38280">
        <v>3</v>
      </c>
      <c r="R38280">
        <v>2</v>
      </c>
      <c r="S38280">
        <v>1</v>
      </c>
    </row>
    <row r="38281" spans="1:19" x14ac:dyDescent="0.3">
      <c r="A38281">
        <v>53792</v>
      </c>
      <c r="B38281" s="5" t="s">
        <v>40368</v>
      </c>
      <c r="C38281" s="5" t="s">
        <v>7</v>
      </c>
      <c r="D38281" s="5" t="s">
        <v>156736</v>
      </c>
      <c r="E38281" s="6">
        <v>42636</v>
      </c>
      <c r="F38281">
        <v>349900</v>
      </c>
      <c r="G38281" s="5" t="s">
        <v>115347</v>
      </c>
      <c r="H38281" s="5" t="s">
        <v>5</v>
      </c>
      <c r="I38281" s="5" t="s">
        <v>40369</v>
      </c>
      <c r="J38281" s="5" t="s">
        <v>179866</v>
      </c>
      <c r="K38281">
        <v>0.19</v>
      </c>
      <c r="L38281" s="5" t="s">
        <v>10</v>
      </c>
      <c r="M38281">
        <v>16000</v>
      </c>
      <c r="N38281">
        <v>231000</v>
      </c>
      <c r="O38281">
        <v>247000</v>
      </c>
      <c r="P38281">
        <v>2016</v>
      </c>
      <c r="Q38281">
        <v>3</v>
      </c>
      <c r="R38281">
        <v>2</v>
      </c>
      <c r="S38281">
        <v>1</v>
      </c>
    </row>
    <row r="38282" spans="1:19" x14ac:dyDescent="0.3">
      <c r="A38282">
        <v>44540</v>
      </c>
      <c r="B38282" s="5" t="s">
        <v>96792</v>
      </c>
      <c r="C38282" s="5" t="s">
        <v>7</v>
      </c>
      <c r="D38282" s="5" t="s">
        <v>137317</v>
      </c>
      <c r="E38282" s="6">
        <v>42460</v>
      </c>
      <c r="F38282">
        <v>158500</v>
      </c>
      <c r="G38282" s="5" t="s">
        <v>96793</v>
      </c>
      <c r="H38282" s="5" t="s">
        <v>5</v>
      </c>
      <c r="I38282" s="5"/>
      <c r="J38282" s="5" t="s">
        <v>175885</v>
      </c>
      <c r="K38282">
        <v>0.5</v>
      </c>
      <c r="L38282" s="5" t="s">
        <v>10</v>
      </c>
      <c r="M38282">
        <v>16000</v>
      </c>
      <c r="N38282">
        <v>74600</v>
      </c>
      <c r="O38282">
        <v>108500</v>
      </c>
      <c r="P38282">
        <v>1930</v>
      </c>
      <c r="Q38282">
        <v>2</v>
      </c>
      <c r="R38282">
        <v>1</v>
      </c>
      <c r="S38282">
        <v>0</v>
      </c>
    </row>
    <row r="38283" spans="1:19" x14ac:dyDescent="0.3">
      <c r="A38283">
        <v>38844</v>
      </c>
      <c r="B38283" s="5" t="s">
        <v>85207</v>
      </c>
      <c r="C38283" s="5" t="s">
        <v>7</v>
      </c>
      <c r="D38283" s="5" t="s">
        <v>126732</v>
      </c>
      <c r="E38283" s="6">
        <v>42307</v>
      </c>
      <c r="F38283">
        <v>95000</v>
      </c>
      <c r="G38283" s="5" t="s">
        <v>85208</v>
      </c>
      <c r="H38283" s="5" t="s">
        <v>5</v>
      </c>
      <c r="I38283" s="5" t="s">
        <v>85209</v>
      </c>
      <c r="J38283" s="5" t="s">
        <v>169736</v>
      </c>
      <c r="K38283">
        <v>0.2</v>
      </c>
      <c r="L38283" s="5" t="s">
        <v>10</v>
      </c>
      <c r="M38283">
        <v>16000</v>
      </c>
      <c r="N38283">
        <v>0</v>
      </c>
      <c r="O38283">
        <v>16000</v>
      </c>
    </row>
    <row r="38284" spans="1:19" x14ac:dyDescent="0.3">
      <c r="A38284">
        <v>49537</v>
      </c>
      <c r="B38284" s="5" t="s">
        <v>85207</v>
      </c>
      <c r="C38284" s="5" t="s">
        <v>7</v>
      </c>
      <c r="D38284" s="5" t="s">
        <v>131278</v>
      </c>
      <c r="E38284" s="6">
        <v>42529</v>
      </c>
      <c r="F38284">
        <v>125900</v>
      </c>
      <c r="G38284" s="5" t="s">
        <v>106690</v>
      </c>
      <c r="H38284" s="5" t="s">
        <v>5</v>
      </c>
      <c r="I38284" s="5" t="s">
        <v>85209</v>
      </c>
      <c r="J38284" s="5" t="s">
        <v>169736</v>
      </c>
      <c r="K38284">
        <v>0.2</v>
      </c>
      <c r="L38284" s="5" t="s">
        <v>10</v>
      </c>
      <c r="M38284">
        <v>16000</v>
      </c>
      <c r="N38284">
        <v>0</v>
      </c>
      <c r="O38284">
        <v>16000</v>
      </c>
    </row>
    <row r="38285" spans="1:19" x14ac:dyDescent="0.3">
      <c r="A38285">
        <v>43586</v>
      </c>
      <c r="B38285" s="5" t="s">
        <v>85207</v>
      </c>
      <c r="C38285" s="5" t="s">
        <v>7</v>
      </c>
      <c r="D38285" s="5" t="s">
        <v>126732</v>
      </c>
      <c r="E38285" s="6">
        <v>42422</v>
      </c>
      <c r="F38285">
        <v>150000</v>
      </c>
      <c r="G38285" s="5" t="s">
        <v>94856</v>
      </c>
      <c r="H38285" s="5" t="s">
        <v>5</v>
      </c>
      <c r="I38285" s="5" t="s">
        <v>85209</v>
      </c>
      <c r="J38285" s="5" t="s">
        <v>169736</v>
      </c>
      <c r="K38285">
        <v>0.2</v>
      </c>
      <c r="L38285" s="5" t="s">
        <v>10</v>
      </c>
      <c r="M38285">
        <v>16000</v>
      </c>
      <c r="N38285">
        <v>0</v>
      </c>
      <c r="O38285">
        <v>16000</v>
      </c>
    </row>
    <row r="38286" spans="1:19" x14ac:dyDescent="0.3">
      <c r="A38286">
        <v>38845</v>
      </c>
      <c r="B38286" s="5" t="s">
        <v>85210</v>
      </c>
      <c r="C38286" s="5" t="s">
        <v>7</v>
      </c>
      <c r="D38286" s="5" t="s">
        <v>126733</v>
      </c>
      <c r="E38286" s="6">
        <v>42282</v>
      </c>
      <c r="F38286">
        <v>95000</v>
      </c>
      <c r="G38286" s="5" t="s">
        <v>85211</v>
      </c>
      <c r="H38286" s="5" t="s">
        <v>5</v>
      </c>
      <c r="I38286" s="5" t="s">
        <v>85209</v>
      </c>
      <c r="J38286" s="5" t="s">
        <v>169737</v>
      </c>
      <c r="K38286">
        <v>0.2</v>
      </c>
      <c r="L38286" s="5" t="s">
        <v>10</v>
      </c>
      <c r="M38286">
        <v>16000</v>
      </c>
      <c r="N38286">
        <v>0</v>
      </c>
      <c r="O38286">
        <v>16000</v>
      </c>
    </row>
    <row r="38287" spans="1:19" x14ac:dyDescent="0.3">
      <c r="A38287">
        <v>49538</v>
      </c>
      <c r="B38287" s="5" t="s">
        <v>85210</v>
      </c>
      <c r="C38287" s="5" t="s">
        <v>7</v>
      </c>
      <c r="D38287" s="5" t="s">
        <v>131279</v>
      </c>
      <c r="E38287" s="6">
        <v>42529</v>
      </c>
      <c r="F38287">
        <v>125900</v>
      </c>
      <c r="G38287" s="5" t="s">
        <v>106691</v>
      </c>
      <c r="H38287" s="5" t="s">
        <v>5</v>
      </c>
      <c r="I38287" s="5" t="s">
        <v>85209</v>
      </c>
      <c r="J38287" s="5" t="s">
        <v>169737</v>
      </c>
      <c r="K38287">
        <v>0.2</v>
      </c>
      <c r="L38287" s="5" t="s">
        <v>10</v>
      </c>
      <c r="M38287">
        <v>16000</v>
      </c>
      <c r="N38287">
        <v>0</v>
      </c>
      <c r="O38287">
        <v>16000</v>
      </c>
    </row>
    <row r="38288" spans="1:19" x14ac:dyDescent="0.3">
      <c r="A38288">
        <v>3771</v>
      </c>
      <c r="B38288" s="5" t="s">
        <v>9048</v>
      </c>
      <c r="C38288" s="5" t="s">
        <v>7</v>
      </c>
      <c r="D38288" s="5" t="s">
        <v>121837</v>
      </c>
      <c r="E38288" s="6">
        <v>41446</v>
      </c>
      <c r="F38288">
        <v>31000</v>
      </c>
      <c r="G38288" s="5" t="s">
        <v>9049</v>
      </c>
      <c r="H38288" s="5" t="s">
        <v>5</v>
      </c>
      <c r="I38288" s="5" t="s">
        <v>9050</v>
      </c>
      <c r="J38288" s="5" t="s">
        <v>166754</v>
      </c>
      <c r="K38288">
        <v>0.28999999999999998</v>
      </c>
      <c r="L38288" s="5" t="s">
        <v>10</v>
      </c>
      <c r="M38288">
        <v>16000</v>
      </c>
      <c r="N38288">
        <v>41800</v>
      </c>
      <c r="O38288">
        <v>58000</v>
      </c>
      <c r="P38288">
        <v>1930</v>
      </c>
      <c r="Q38288">
        <v>2</v>
      </c>
      <c r="R38288">
        <v>1</v>
      </c>
      <c r="S38288">
        <v>0</v>
      </c>
    </row>
    <row r="38289" spans="1:19" x14ac:dyDescent="0.3">
      <c r="A38289">
        <v>53793</v>
      </c>
      <c r="B38289" s="5" t="s">
        <v>9048</v>
      </c>
      <c r="C38289" s="5" t="s">
        <v>7</v>
      </c>
      <c r="D38289" s="5" t="s">
        <v>138635</v>
      </c>
      <c r="E38289" s="6">
        <v>42636</v>
      </c>
      <c r="F38289">
        <v>165000</v>
      </c>
      <c r="G38289" s="5" t="s">
        <v>115348</v>
      </c>
      <c r="H38289" s="5" t="s">
        <v>5</v>
      </c>
      <c r="I38289" s="5" t="s">
        <v>9050</v>
      </c>
      <c r="J38289" s="5" t="s">
        <v>166754</v>
      </c>
      <c r="K38289">
        <v>0.28999999999999998</v>
      </c>
      <c r="L38289" s="5" t="s">
        <v>10</v>
      </c>
      <c r="M38289">
        <v>16000</v>
      </c>
      <c r="N38289">
        <v>41800</v>
      </c>
      <c r="O38289">
        <v>58000</v>
      </c>
      <c r="P38289">
        <v>1930</v>
      </c>
      <c r="Q38289">
        <v>2</v>
      </c>
      <c r="R38289">
        <v>1</v>
      </c>
      <c r="S38289">
        <v>0</v>
      </c>
    </row>
    <row r="38290" spans="1:19" x14ac:dyDescent="0.3">
      <c r="A38290">
        <v>43587</v>
      </c>
      <c r="B38290" s="5" t="s">
        <v>94857</v>
      </c>
      <c r="C38290" s="5" t="s">
        <v>7</v>
      </c>
      <c r="D38290" s="5" t="s">
        <v>128519</v>
      </c>
      <c r="E38290" s="6">
        <v>42412</v>
      </c>
      <c r="F38290">
        <v>110000</v>
      </c>
      <c r="G38290" s="5" t="s">
        <v>94858</v>
      </c>
      <c r="H38290" s="5" t="s">
        <v>5</v>
      </c>
      <c r="I38290" s="5" t="s">
        <v>94859</v>
      </c>
      <c r="J38290" s="5" t="s">
        <v>170936</v>
      </c>
      <c r="K38290">
        <v>0.21</v>
      </c>
      <c r="L38290" s="5" t="s">
        <v>10</v>
      </c>
      <c r="M38290">
        <v>16000</v>
      </c>
      <c r="N38290">
        <v>87000</v>
      </c>
      <c r="O38290">
        <v>103000</v>
      </c>
      <c r="P38290">
        <v>1930</v>
      </c>
      <c r="Q38290">
        <v>2</v>
      </c>
      <c r="R38290">
        <v>1</v>
      </c>
      <c r="S38290">
        <v>0</v>
      </c>
    </row>
    <row r="38291" spans="1:19" x14ac:dyDescent="0.3">
      <c r="A38291">
        <v>53794</v>
      </c>
      <c r="B38291" s="5" t="s">
        <v>94857</v>
      </c>
      <c r="C38291" s="5" t="s">
        <v>7</v>
      </c>
      <c r="D38291" s="5" t="s">
        <v>147944</v>
      </c>
      <c r="E38291" s="6">
        <v>42634</v>
      </c>
      <c r="F38291">
        <v>231500</v>
      </c>
      <c r="G38291" s="5" t="s">
        <v>115349</v>
      </c>
      <c r="H38291" s="5" t="s">
        <v>5</v>
      </c>
      <c r="I38291" s="5" t="s">
        <v>94859</v>
      </c>
      <c r="J38291" s="5" t="s">
        <v>170936</v>
      </c>
      <c r="K38291">
        <v>0.21</v>
      </c>
      <c r="L38291" s="5" t="s">
        <v>10</v>
      </c>
      <c r="M38291">
        <v>16000</v>
      </c>
      <c r="N38291">
        <v>87000</v>
      </c>
      <c r="O38291">
        <v>103000</v>
      </c>
      <c r="P38291">
        <v>1930</v>
      </c>
      <c r="Q38291">
        <v>2</v>
      </c>
      <c r="R38291">
        <v>1</v>
      </c>
      <c r="S38291">
        <v>0</v>
      </c>
    </row>
    <row r="38292" spans="1:19" x14ac:dyDescent="0.3">
      <c r="A38292">
        <v>16059</v>
      </c>
      <c r="B38292" s="5" t="s">
        <v>37111</v>
      </c>
      <c r="C38292" s="5" t="s">
        <v>7</v>
      </c>
      <c r="D38292" s="5" t="s">
        <v>136801</v>
      </c>
      <c r="E38292" s="6">
        <v>41817</v>
      </c>
      <c r="F38292">
        <v>155000</v>
      </c>
      <c r="G38292" s="5" t="s">
        <v>37112</v>
      </c>
      <c r="H38292" s="5" t="s">
        <v>5</v>
      </c>
      <c r="I38292" s="5" t="s">
        <v>37113</v>
      </c>
      <c r="J38292" s="5" t="s">
        <v>175656</v>
      </c>
      <c r="K38292">
        <v>0.2</v>
      </c>
      <c r="L38292" s="5" t="s">
        <v>10</v>
      </c>
      <c r="M38292">
        <v>16000</v>
      </c>
      <c r="N38292">
        <v>78800</v>
      </c>
      <c r="O38292">
        <v>98100</v>
      </c>
      <c r="P38292">
        <v>1945</v>
      </c>
      <c r="Q38292">
        <v>3</v>
      </c>
      <c r="R38292">
        <v>1</v>
      </c>
      <c r="S38292">
        <v>0</v>
      </c>
    </row>
    <row r="38293" spans="1:19" x14ac:dyDescent="0.3">
      <c r="A38293">
        <v>16060</v>
      </c>
      <c r="B38293" s="5" t="s">
        <v>37114</v>
      </c>
      <c r="C38293" s="5" t="s">
        <v>674</v>
      </c>
      <c r="D38293" s="5" t="s">
        <v>136802</v>
      </c>
      <c r="E38293" s="6">
        <v>41817</v>
      </c>
      <c r="F38293">
        <v>155000</v>
      </c>
      <c r="G38293" s="5" t="s">
        <v>37112</v>
      </c>
      <c r="H38293" s="5" t="s">
        <v>5</v>
      </c>
      <c r="I38293" s="5" t="s">
        <v>37113</v>
      </c>
      <c r="J38293" s="5" t="s">
        <v>175657</v>
      </c>
      <c r="K38293">
        <v>0.18</v>
      </c>
      <c r="L38293" s="5" t="s">
        <v>10</v>
      </c>
      <c r="M38293">
        <v>16000</v>
      </c>
      <c r="N38293">
        <v>0</v>
      </c>
      <c r="O38293">
        <v>16000</v>
      </c>
    </row>
    <row r="38294" spans="1:19" x14ac:dyDescent="0.3">
      <c r="A38294">
        <v>49539</v>
      </c>
      <c r="B38294" s="5" t="s">
        <v>106692</v>
      </c>
      <c r="C38294" s="5" t="s">
        <v>7</v>
      </c>
      <c r="D38294" s="5" t="s">
        <v>146371</v>
      </c>
      <c r="E38294" s="6">
        <v>42527</v>
      </c>
      <c r="F38294">
        <v>219000</v>
      </c>
      <c r="G38294" s="5" t="s">
        <v>106693</v>
      </c>
      <c r="H38294" s="5" t="s">
        <v>5</v>
      </c>
      <c r="I38294" s="5"/>
      <c r="J38294" s="5" t="s">
        <v>179750</v>
      </c>
      <c r="K38294">
        <v>0.19</v>
      </c>
      <c r="L38294" s="5" t="s">
        <v>10</v>
      </c>
      <c r="M38294">
        <v>16000</v>
      </c>
      <c r="N38294">
        <v>62900</v>
      </c>
      <c r="O38294">
        <v>84800</v>
      </c>
      <c r="P38294">
        <v>1945</v>
      </c>
      <c r="Q38294">
        <v>2</v>
      </c>
      <c r="R38294">
        <v>1</v>
      </c>
      <c r="S38294">
        <v>0</v>
      </c>
    </row>
    <row r="38295" spans="1:19" x14ac:dyDescent="0.3">
      <c r="A38295">
        <v>33867</v>
      </c>
      <c r="B38295" s="5" t="s">
        <v>74904</v>
      </c>
      <c r="C38295" s="5" t="s">
        <v>7</v>
      </c>
      <c r="D38295" s="5" t="s">
        <v>122810</v>
      </c>
      <c r="E38295" s="6">
        <v>42209</v>
      </c>
      <c r="F38295">
        <v>50000</v>
      </c>
      <c r="G38295" s="5" t="s">
        <v>74905</v>
      </c>
      <c r="H38295" s="5" t="s">
        <v>5</v>
      </c>
      <c r="I38295" s="5" t="s">
        <v>74906</v>
      </c>
      <c r="J38295" s="5" t="s">
        <v>167301</v>
      </c>
      <c r="K38295">
        <v>0.28999999999999998</v>
      </c>
      <c r="L38295" s="5" t="s">
        <v>10</v>
      </c>
      <c r="M38295">
        <v>16000</v>
      </c>
      <c r="N38295">
        <v>38100</v>
      </c>
      <c r="O38295">
        <v>54100</v>
      </c>
      <c r="P38295">
        <v>1920</v>
      </c>
      <c r="Q38295">
        <v>2</v>
      </c>
      <c r="R38295">
        <v>1</v>
      </c>
      <c r="S38295">
        <v>0</v>
      </c>
    </row>
    <row r="38296" spans="1:19" x14ac:dyDescent="0.3">
      <c r="A38296">
        <v>51422</v>
      </c>
      <c r="B38296" s="5" t="s">
        <v>110472</v>
      </c>
      <c r="C38296" s="5" t="s">
        <v>7</v>
      </c>
      <c r="D38296" s="5" t="s">
        <v>129275</v>
      </c>
      <c r="E38296" s="6">
        <v>42562</v>
      </c>
      <c r="F38296">
        <v>115000</v>
      </c>
      <c r="G38296" s="5" t="s">
        <v>110473</v>
      </c>
      <c r="H38296" s="5" t="s">
        <v>5</v>
      </c>
      <c r="I38296" s="5" t="s">
        <v>110474</v>
      </c>
      <c r="J38296" s="5" t="s">
        <v>171389</v>
      </c>
      <c r="K38296">
        <v>0.18</v>
      </c>
      <c r="L38296" s="5" t="s">
        <v>10</v>
      </c>
      <c r="M38296">
        <v>16000</v>
      </c>
      <c r="N38296">
        <v>71000</v>
      </c>
      <c r="O38296">
        <v>87000</v>
      </c>
      <c r="P38296">
        <v>1946</v>
      </c>
      <c r="Q38296">
        <v>2</v>
      </c>
      <c r="R38296">
        <v>1</v>
      </c>
      <c r="S38296">
        <v>0</v>
      </c>
    </row>
    <row r="38297" spans="1:19" x14ac:dyDescent="0.3">
      <c r="A38297">
        <v>6337</v>
      </c>
      <c r="B38297" s="5" t="s">
        <v>15077</v>
      </c>
      <c r="C38297" s="5" t="s">
        <v>60</v>
      </c>
      <c r="D38297" s="5" t="s">
        <v>124395</v>
      </c>
      <c r="E38297" s="6">
        <v>41487</v>
      </c>
      <c r="F38297">
        <v>71000</v>
      </c>
      <c r="G38297" s="5" t="s">
        <v>15078</v>
      </c>
      <c r="H38297" s="5" t="s">
        <v>5</v>
      </c>
      <c r="I38297" s="5" t="s">
        <v>15079</v>
      </c>
      <c r="J38297" s="5" t="s">
        <v>168195</v>
      </c>
      <c r="K38297">
        <v>0.19</v>
      </c>
      <c r="L38297" s="5" t="s">
        <v>10</v>
      </c>
      <c r="M38297">
        <v>16000</v>
      </c>
      <c r="N38297">
        <v>47300</v>
      </c>
      <c r="O38297">
        <v>63300</v>
      </c>
      <c r="P38297">
        <v>1938</v>
      </c>
      <c r="Q38297">
        <v>3</v>
      </c>
      <c r="R38297">
        <v>2</v>
      </c>
      <c r="S38297">
        <v>1</v>
      </c>
    </row>
    <row r="38298" spans="1:19" x14ac:dyDescent="0.3">
      <c r="A38298">
        <v>30162</v>
      </c>
      <c r="B38298" s="5" t="s">
        <v>67263</v>
      </c>
      <c r="C38298" s="5" t="s">
        <v>7</v>
      </c>
      <c r="D38298" s="5" t="s">
        <v>150065</v>
      </c>
      <c r="E38298" s="6">
        <v>42152</v>
      </c>
      <c r="F38298">
        <v>250000</v>
      </c>
      <c r="G38298" s="5" t="s">
        <v>67264</v>
      </c>
      <c r="H38298" s="5" t="s">
        <v>5</v>
      </c>
      <c r="I38298" s="5" t="s">
        <v>67265</v>
      </c>
      <c r="J38298" s="5" t="s">
        <v>181155</v>
      </c>
      <c r="K38298">
        <v>0.21</v>
      </c>
      <c r="L38298" s="5" t="s">
        <v>10</v>
      </c>
      <c r="M38298">
        <v>16000</v>
      </c>
      <c r="N38298">
        <v>137700</v>
      </c>
      <c r="O38298">
        <v>153700</v>
      </c>
      <c r="P38298">
        <v>1925</v>
      </c>
      <c r="Q38298">
        <v>2</v>
      </c>
      <c r="R38298">
        <v>2</v>
      </c>
      <c r="S38298">
        <v>0</v>
      </c>
    </row>
    <row r="38299" spans="1:19" x14ac:dyDescent="0.3">
      <c r="A38299">
        <v>32043</v>
      </c>
      <c r="B38299" s="5" t="s">
        <v>70959</v>
      </c>
      <c r="C38299" s="5" t="s">
        <v>7</v>
      </c>
      <c r="D38299" s="5" t="s">
        <v>133793</v>
      </c>
      <c r="E38299" s="6">
        <v>42160</v>
      </c>
      <c r="F38299">
        <v>139500</v>
      </c>
      <c r="G38299" s="5" t="s">
        <v>70960</v>
      </c>
      <c r="H38299" s="5" t="s">
        <v>5</v>
      </c>
      <c r="I38299" s="5" t="s">
        <v>70961</v>
      </c>
      <c r="J38299" s="5" t="s">
        <v>174025</v>
      </c>
      <c r="K38299">
        <v>0.27</v>
      </c>
      <c r="L38299" s="5" t="s">
        <v>10</v>
      </c>
      <c r="M38299">
        <v>16000</v>
      </c>
      <c r="N38299">
        <v>90900</v>
      </c>
      <c r="O38299">
        <v>106900</v>
      </c>
      <c r="P38299">
        <v>1946</v>
      </c>
      <c r="Q38299">
        <v>2</v>
      </c>
      <c r="R38299">
        <v>1</v>
      </c>
      <c r="S38299">
        <v>0</v>
      </c>
    </row>
    <row r="38300" spans="1:19" x14ac:dyDescent="0.3">
      <c r="A38300">
        <v>44541</v>
      </c>
      <c r="B38300" s="5" t="s">
        <v>96794</v>
      </c>
      <c r="C38300" s="5" t="s">
        <v>7</v>
      </c>
      <c r="D38300" s="5" t="s">
        <v>128520</v>
      </c>
      <c r="E38300" s="6">
        <v>42459</v>
      </c>
      <c r="F38300">
        <v>110000</v>
      </c>
      <c r="G38300" s="5" t="s">
        <v>96795</v>
      </c>
      <c r="H38300" s="5" t="s">
        <v>5</v>
      </c>
      <c r="I38300" s="5" t="s">
        <v>96796</v>
      </c>
      <c r="J38300" s="5" t="s">
        <v>170937</v>
      </c>
      <c r="K38300">
        <v>0.15</v>
      </c>
      <c r="L38300" s="5" t="s">
        <v>10</v>
      </c>
      <c r="M38300">
        <v>16000</v>
      </c>
      <c r="N38300">
        <v>63100</v>
      </c>
      <c r="O38300">
        <v>79100</v>
      </c>
      <c r="P38300">
        <v>1945</v>
      </c>
      <c r="Q38300">
        <v>2</v>
      </c>
      <c r="R38300">
        <v>1</v>
      </c>
      <c r="S38300">
        <v>0</v>
      </c>
    </row>
    <row r="38301" spans="1:19" x14ac:dyDescent="0.3">
      <c r="A38301">
        <v>46074</v>
      </c>
      <c r="B38301" s="5" t="s">
        <v>96794</v>
      </c>
      <c r="C38301" s="5" t="s">
        <v>7</v>
      </c>
      <c r="D38301" s="5" t="s">
        <v>128520</v>
      </c>
      <c r="E38301" s="6">
        <v>42481</v>
      </c>
      <c r="F38301">
        <v>123000</v>
      </c>
      <c r="G38301" s="5" t="s">
        <v>99843</v>
      </c>
      <c r="H38301" s="5" t="s">
        <v>5</v>
      </c>
      <c r="I38301" s="5" t="s">
        <v>96796</v>
      </c>
      <c r="J38301" s="5" t="s">
        <v>170937</v>
      </c>
      <c r="K38301">
        <v>0.15</v>
      </c>
      <c r="L38301" s="5" t="s">
        <v>10</v>
      </c>
      <c r="M38301">
        <v>16000</v>
      </c>
      <c r="N38301">
        <v>63100</v>
      </c>
      <c r="O38301">
        <v>79100</v>
      </c>
      <c r="P38301">
        <v>1945</v>
      </c>
      <c r="Q38301">
        <v>2</v>
      </c>
      <c r="R38301">
        <v>1</v>
      </c>
      <c r="S38301">
        <v>0</v>
      </c>
    </row>
    <row r="38302" spans="1:19" x14ac:dyDescent="0.3">
      <c r="A38302">
        <v>49540</v>
      </c>
      <c r="B38302" s="5" t="s">
        <v>96794</v>
      </c>
      <c r="C38302" s="5" t="s">
        <v>7</v>
      </c>
      <c r="D38302" s="5" t="s">
        <v>144767</v>
      </c>
      <c r="E38302" s="6">
        <v>42545</v>
      </c>
      <c r="F38302">
        <v>205000</v>
      </c>
      <c r="G38302" s="5" t="s">
        <v>106694</v>
      </c>
      <c r="H38302" s="5" t="s">
        <v>5</v>
      </c>
      <c r="I38302" s="5" t="s">
        <v>96796</v>
      </c>
      <c r="J38302" s="5" t="s">
        <v>170937</v>
      </c>
      <c r="K38302">
        <v>0.15</v>
      </c>
      <c r="L38302" s="5" t="s">
        <v>10</v>
      </c>
      <c r="M38302">
        <v>16000</v>
      </c>
      <c r="N38302">
        <v>63100</v>
      </c>
      <c r="O38302">
        <v>79100</v>
      </c>
      <c r="P38302">
        <v>1945</v>
      </c>
      <c r="Q38302">
        <v>2</v>
      </c>
      <c r="R38302">
        <v>1</v>
      </c>
      <c r="S38302">
        <v>0</v>
      </c>
    </row>
    <row r="38303" spans="1:19" x14ac:dyDescent="0.3">
      <c r="A38303">
        <v>38846</v>
      </c>
      <c r="B38303" s="5" t="s">
        <v>85212</v>
      </c>
      <c r="C38303" s="5" t="s">
        <v>7</v>
      </c>
      <c r="D38303" s="5" t="s">
        <v>124307</v>
      </c>
      <c r="E38303" s="6">
        <v>42303</v>
      </c>
      <c r="F38303">
        <v>70000</v>
      </c>
      <c r="G38303" s="5" t="s">
        <v>85213</v>
      </c>
      <c r="H38303" s="5" t="s">
        <v>5</v>
      </c>
      <c r="I38303" s="5" t="s">
        <v>85214</v>
      </c>
      <c r="J38303" s="5" t="s">
        <v>168150</v>
      </c>
      <c r="K38303">
        <v>0.15</v>
      </c>
      <c r="L38303" s="5" t="s">
        <v>10</v>
      </c>
      <c r="M38303">
        <v>16000</v>
      </c>
      <c r="N38303">
        <v>231000</v>
      </c>
      <c r="O38303">
        <v>247000</v>
      </c>
      <c r="P38303">
        <v>2016</v>
      </c>
      <c r="Q38303">
        <v>3</v>
      </c>
      <c r="R38303">
        <v>2</v>
      </c>
      <c r="S38303">
        <v>1</v>
      </c>
    </row>
    <row r="38304" spans="1:19" x14ac:dyDescent="0.3">
      <c r="A38304">
        <v>51423</v>
      </c>
      <c r="B38304" s="5" t="s">
        <v>85212</v>
      </c>
      <c r="C38304" s="5" t="s">
        <v>7</v>
      </c>
      <c r="D38304" s="5" t="s">
        <v>156737</v>
      </c>
      <c r="E38304" s="6">
        <v>42557</v>
      </c>
      <c r="F38304">
        <v>349900</v>
      </c>
      <c r="G38304" s="5" t="s">
        <v>110475</v>
      </c>
      <c r="H38304" s="5" t="s">
        <v>5</v>
      </c>
      <c r="I38304" s="5" t="s">
        <v>85214</v>
      </c>
      <c r="J38304" s="5" t="s">
        <v>168150</v>
      </c>
      <c r="K38304">
        <v>0.15</v>
      </c>
      <c r="L38304" s="5" t="s">
        <v>10</v>
      </c>
      <c r="M38304">
        <v>16000</v>
      </c>
      <c r="N38304">
        <v>231000</v>
      </c>
      <c r="O38304">
        <v>247000</v>
      </c>
      <c r="P38304">
        <v>2016</v>
      </c>
      <c r="Q38304">
        <v>3</v>
      </c>
      <c r="R38304">
        <v>2</v>
      </c>
      <c r="S38304">
        <v>1</v>
      </c>
    </row>
    <row r="38305" spans="1:19" x14ac:dyDescent="0.3">
      <c r="A38305">
        <v>6338</v>
      </c>
      <c r="B38305" s="5" t="s">
        <v>15080</v>
      </c>
      <c r="C38305" s="5" t="s">
        <v>7</v>
      </c>
      <c r="D38305" s="5" t="s">
        <v>123156</v>
      </c>
      <c r="E38305" s="6">
        <v>41516</v>
      </c>
      <c r="F38305">
        <v>56000</v>
      </c>
      <c r="G38305" s="5" t="s">
        <v>15081</v>
      </c>
      <c r="H38305" s="5" t="s">
        <v>5</v>
      </c>
      <c r="I38305" s="5" t="s">
        <v>15082</v>
      </c>
      <c r="J38305" s="5" t="s">
        <v>167497</v>
      </c>
      <c r="K38305">
        <v>0.17</v>
      </c>
      <c r="L38305" s="5" t="s">
        <v>10</v>
      </c>
      <c r="M38305">
        <v>16000</v>
      </c>
      <c r="N38305">
        <v>40100</v>
      </c>
      <c r="O38305">
        <v>56100</v>
      </c>
      <c r="P38305">
        <v>1945</v>
      </c>
      <c r="Q38305">
        <v>2</v>
      </c>
      <c r="R38305">
        <v>1</v>
      </c>
      <c r="S38305">
        <v>0</v>
      </c>
    </row>
    <row r="38306" spans="1:19" x14ac:dyDescent="0.3">
      <c r="A38306">
        <v>2544</v>
      </c>
      <c r="B38306" s="5" t="s">
        <v>6143</v>
      </c>
      <c r="C38306" s="5" t="s">
        <v>43</v>
      </c>
      <c r="D38306" s="5" t="s">
        <v>121455</v>
      </c>
      <c r="E38306" s="6">
        <v>41401</v>
      </c>
      <c r="F38306">
        <v>20000</v>
      </c>
      <c r="G38306" s="5" t="s">
        <v>6144</v>
      </c>
      <c r="H38306" s="5" t="s">
        <v>166146</v>
      </c>
      <c r="I38306" s="5" t="s">
        <v>6145</v>
      </c>
      <c r="J38306" s="5" t="s">
        <v>166471</v>
      </c>
      <c r="K38306">
        <v>0.28000000000000003</v>
      </c>
      <c r="L38306" s="5" t="s">
        <v>10</v>
      </c>
      <c r="M38306">
        <v>13400</v>
      </c>
      <c r="N38306">
        <v>194400</v>
      </c>
      <c r="O38306">
        <v>207800</v>
      </c>
      <c r="P38306">
        <v>2013</v>
      </c>
      <c r="Q38306">
        <v>3</v>
      </c>
      <c r="R38306">
        <v>2</v>
      </c>
      <c r="S38306">
        <v>0</v>
      </c>
    </row>
    <row r="38307" spans="1:19" x14ac:dyDescent="0.3">
      <c r="A38307">
        <v>10230</v>
      </c>
      <c r="B38307" s="5" t="s">
        <v>6143</v>
      </c>
      <c r="C38307" s="5" t="s">
        <v>43</v>
      </c>
      <c r="D38307" s="5" t="s">
        <v>121455</v>
      </c>
      <c r="E38307" s="6">
        <v>41626</v>
      </c>
      <c r="F38307">
        <v>195500</v>
      </c>
      <c r="G38307" s="5" t="s">
        <v>24166</v>
      </c>
      <c r="H38307" s="5" t="s">
        <v>5</v>
      </c>
      <c r="I38307" s="5" t="s">
        <v>6145</v>
      </c>
      <c r="J38307" s="5" t="s">
        <v>166471</v>
      </c>
      <c r="K38307">
        <v>0.28000000000000003</v>
      </c>
      <c r="L38307" s="5" t="s">
        <v>10</v>
      </c>
      <c r="M38307">
        <v>13400</v>
      </c>
      <c r="N38307">
        <v>194400</v>
      </c>
      <c r="O38307">
        <v>207800</v>
      </c>
      <c r="P38307">
        <v>2013</v>
      </c>
      <c r="Q38307">
        <v>3</v>
      </c>
      <c r="R38307">
        <v>2</v>
      </c>
      <c r="S38307">
        <v>0</v>
      </c>
    </row>
    <row r="38308" spans="1:19" x14ac:dyDescent="0.3">
      <c r="A38308">
        <v>10231</v>
      </c>
      <c r="B38308" s="5" t="s">
        <v>24167</v>
      </c>
      <c r="C38308" s="5" t="s">
        <v>7</v>
      </c>
      <c r="D38308" s="5" t="s">
        <v>121813</v>
      </c>
      <c r="E38308" s="6">
        <v>41613</v>
      </c>
      <c r="F38308">
        <v>30000</v>
      </c>
      <c r="G38308" s="5" t="s">
        <v>24168</v>
      </c>
      <c r="H38308" s="5" t="s">
        <v>5</v>
      </c>
      <c r="I38308" s="5" t="s">
        <v>24169</v>
      </c>
      <c r="J38308" s="5" t="s">
        <v>166737</v>
      </c>
      <c r="K38308">
        <v>0.16</v>
      </c>
      <c r="L38308" s="5" t="s">
        <v>10</v>
      </c>
      <c r="M38308">
        <v>16000</v>
      </c>
      <c r="N38308">
        <v>52500</v>
      </c>
      <c r="O38308">
        <v>68500</v>
      </c>
      <c r="P38308">
        <v>1930</v>
      </c>
      <c r="Q38308">
        <v>2</v>
      </c>
      <c r="R38308">
        <v>1</v>
      </c>
      <c r="S38308">
        <v>0</v>
      </c>
    </row>
    <row r="38309" spans="1:19" x14ac:dyDescent="0.3">
      <c r="A38309">
        <v>53795</v>
      </c>
      <c r="B38309" s="5" t="s">
        <v>115350</v>
      </c>
      <c r="C38309" s="5" t="s">
        <v>7</v>
      </c>
      <c r="D38309" s="5" t="s">
        <v>125212</v>
      </c>
      <c r="E38309" s="6">
        <v>42636</v>
      </c>
      <c r="F38309">
        <v>80000</v>
      </c>
      <c r="G38309" s="5" t="s">
        <v>115351</v>
      </c>
      <c r="H38309" s="5" t="s">
        <v>5</v>
      </c>
      <c r="I38309" s="5" t="s">
        <v>115352</v>
      </c>
      <c r="J38309" s="5" t="s">
        <v>168736</v>
      </c>
      <c r="K38309">
        <v>0.22</v>
      </c>
      <c r="L38309" s="5" t="s">
        <v>10</v>
      </c>
      <c r="M38309">
        <v>16000</v>
      </c>
      <c r="N38309">
        <v>60100</v>
      </c>
      <c r="O38309">
        <v>78600</v>
      </c>
      <c r="P38309">
        <v>1940</v>
      </c>
      <c r="Q38309">
        <v>2</v>
      </c>
      <c r="R38309">
        <v>1</v>
      </c>
      <c r="S38309">
        <v>0</v>
      </c>
    </row>
    <row r="38310" spans="1:19" x14ac:dyDescent="0.3">
      <c r="A38310">
        <v>19025</v>
      </c>
      <c r="B38310" s="5" t="s">
        <v>43603</v>
      </c>
      <c r="C38310" s="5" t="s">
        <v>7</v>
      </c>
      <c r="D38310" s="5" t="s">
        <v>121902</v>
      </c>
      <c r="E38310" s="6">
        <v>41862</v>
      </c>
      <c r="F38310">
        <v>32500</v>
      </c>
      <c r="G38310" s="5" t="s">
        <v>43604</v>
      </c>
      <c r="H38310" s="5" t="s">
        <v>126</v>
      </c>
      <c r="I38310" s="5" t="s">
        <v>43605</v>
      </c>
      <c r="J38310" s="5" t="s">
        <v>166779</v>
      </c>
      <c r="K38310">
        <v>0.17</v>
      </c>
      <c r="L38310" s="5" t="s">
        <v>10</v>
      </c>
      <c r="M38310">
        <v>16000</v>
      </c>
      <c r="N38310">
        <v>185400</v>
      </c>
      <c r="O38310">
        <v>201400</v>
      </c>
      <c r="P38310">
        <v>2015</v>
      </c>
      <c r="Q38310">
        <v>3</v>
      </c>
      <c r="R38310">
        <v>2</v>
      </c>
      <c r="S38310">
        <v>0</v>
      </c>
    </row>
    <row r="38311" spans="1:19" x14ac:dyDescent="0.3">
      <c r="A38311">
        <v>30163</v>
      </c>
      <c r="B38311" s="5" t="s">
        <v>43603</v>
      </c>
      <c r="C38311" s="5" t="s">
        <v>7</v>
      </c>
      <c r="D38311" s="5" t="s">
        <v>121902</v>
      </c>
      <c r="E38311" s="6">
        <v>42146</v>
      </c>
      <c r="F38311">
        <v>263000</v>
      </c>
      <c r="G38311" s="5" t="s">
        <v>67266</v>
      </c>
      <c r="H38311" s="5" t="s">
        <v>5</v>
      </c>
      <c r="I38311" s="5" t="s">
        <v>43605</v>
      </c>
      <c r="J38311" s="5" t="s">
        <v>166779</v>
      </c>
      <c r="K38311">
        <v>0.17</v>
      </c>
      <c r="L38311" s="5" t="s">
        <v>10</v>
      </c>
      <c r="M38311">
        <v>16000</v>
      </c>
      <c r="N38311">
        <v>185400</v>
      </c>
      <c r="O38311">
        <v>201400</v>
      </c>
      <c r="P38311">
        <v>2015</v>
      </c>
      <c r="Q38311">
        <v>3</v>
      </c>
      <c r="R38311">
        <v>2</v>
      </c>
      <c r="S38311">
        <v>0</v>
      </c>
    </row>
    <row r="38312" spans="1:19" x14ac:dyDescent="0.3">
      <c r="A38312">
        <v>13825</v>
      </c>
      <c r="B38312" s="5" t="s">
        <v>32098</v>
      </c>
      <c r="C38312" s="5" t="s">
        <v>7</v>
      </c>
      <c r="D38312" s="5" t="s">
        <v>127048</v>
      </c>
      <c r="E38312" s="6">
        <v>41732</v>
      </c>
      <c r="F38312">
        <v>99000</v>
      </c>
      <c r="G38312" s="5" t="s">
        <v>32099</v>
      </c>
      <c r="H38312" s="5" t="s">
        <v>5</v>
      </c>
      <c r="I38312" s="5" t="s">
        <v>32100</v>
      </c>
      <c r="J38312" s="5" t="s">
        <v>169940</v>
      </c>
      <c r="K38312">
        <v>0.17</v>
      </c>
      <c r="L38312" s="5" t="s">
        <v>10</v>
      </c>
      <c r="M38312">
        <v>16000</v>
      </c>
      <c r="N38312">
        <v>73800</v>
      </c>
      <c r="O38312">
        <v>89800</v>
      </c>
      <c r="P38312">
        <v>1930</v>
      </c>
      <c r="Q38312">
        <v>3</v>
      </c>
      <c r="R38312">
        <v>1</v>
      </c>
      <c r="S38312">
        <v>0</v>
      </c>
    </row>
    <row r="38313" spans="1:19" x14ac:dyDescent="0.3">
      <c r="A38313">
        <v>9357</v>
      </c>
      <c r="B38313" s="5" t="s">
        <v>22101</v>
      </c>
      <c r="C38313" s="5" t="s">
        <v>7</v>
      </c>
      <c r="D38313" s="5" t="s">
        <v>125213</v>
      </c>
      <c r="E38313" s="6">
        <v>41579</v>
      </c>
      <c r="F38313">
        <v>80000</v>
      </c>
      <c r="G38313" s="5" t="s">
        <v>22102</v>
      </c>
      <c r="H38313" s="5" t="s">
        <v>5</v>
      </c>
      <c r="I38313" s="5" t="s">
        <v>22103</v>
      </c>
      <c r="J38313" s="5" t="s">
        <v>168737</v>
      </c>
      <c r="K38313">
        <v>0.17</v>
      </c>
      <c r="L38313" s="5" t="s">
        <v>10</v>
      </c>
      <c r="M38313">
        <v>16000</v>
      </c>
      <c r="N38313">
        <v>143600</v>
      </c>
      <c r="O38313">
        <v>159600</v>
      </c>
      <c r="P38313">
        <v>1930</v>
      </c>
      <c r="Q38313">
        <v>2</v>
      </c>
      <c r="R38313">
        <v>2</v>
      </c>
      <c r="S38313">
        <v>0</v>
      </c>
    </row>
    <row r="38314" spans="1:19" x14ac:dyDescent="0.3">
      <c r="A38314">
        <v>16061</v>
      </c>
      <c r="B38314" s="5" t="s">
        <v>22101</v>
      </c>
      <c r="C38314" s="5" t="s">
        <v>7</v>
      </c>
      <c r="D38314" s="5" t="s">
        <v>125213</v>
      </c>
      <c r="E38314" s="6">
        <v>41820</v>
      </c>
      <c r="F38314">
        <v>195000</v>
      </c>
      <c r="G38314" s="5" t="s">
        <v>37115</v>
      </c>
      <c r="H38314" s="5" t="s">
        <v>5</v>
      </c>
      <c r="I38314" s="5" t="s">
        <v>22103</v>
      </c>
      <c r="J38314" s="5" t="s">
        <v>168737</v>
      </c>
      <c r="K38314">
        <v>0.17</v>
      </c>
      <c r="L38314" s="5" t="s">
        <v>10</v>
      </c>
      <c r="M38314">
        <v>16000</v>
      </c>
      <c r="N38314">
        <v>143600</v>
      </c>
      <c r="O38314">
        <v>159600</v>
      </c>
      <c r="P38314">
        <v>1930</v>
      </c>
      <c r="Q38314">
        <v>2</v>
      </c>
      <c r="R38314">
        <v>2</v>
      </c>
      <c r="S38314">
        <v>0</v>
      </c>
    </row>
    <row r="38315" spans="1:19" x14ac:dyDescent="0.3">
      <c r="A38315">
        <v>5134</v>
      </c>
      <c r="B38315" s="5" t="s">
        <v>12227</v>
      </c>
      <c r="C38315" s="5" t="s">
        <v>7</v>
      </c>
      <c r="D38315" s="5" t="s">
        <v>122241</v>
      </c>
      <c r="E38315" s="6">
        <v>41480</v>
      </c>
      <c r="F38315">
        <v>40000</v>
      </c>
      <c r="G38315" s="5" t="s">
        <v>12228</v>
      </c>
      <c r="H38315" s="5" t="s">
        <v>5</v>
      </c>
      <c r="I38315" s="5" t="s">
        <v>12229</v>
      </c>
      <c r="J38315" s="5" t="s">
        <v>166994</v>
      </c>
      <c r="K38315">
        <v>0.18</v>
      </c>
      <c r="L38315" s="5" t="s">
        <v>10</v>
      </c>
      <c r="M38315">
        <v>16000</v>
      </c>
      <c r="N38315">
        <v>106200</v>
      </c>
      <c r="O38315">
        <v>122200</v>
      </c>
      <c r="P38315">
        <v>1930</v>
      </c>
      <c r="Q38315">
        <v>3</v>
      </c>
      <c r="R38315">
        <v>2</v>
      </c>
      <c r="S38315">
        <v>0</v>
      </c>
    </row>
    <row r="38316" spans="1:19" x14ac:dyDescent="0.3">
      <c r="A38316">
        <v>19026</v>
      </c>
      <c r="B38316" s="5" t="s">
        <v>12227</v>
      </c>
      <c r="C38316" s="5" t="s">
        <v>7</v>
      </c>
      <c r="D38316" s="5" t="s">
        <v>122241</v>
      </c>
      <c r="E38316" s="6">
        <v>41873</v>
      </c>
      <c r="F38316">
        <v>202200</v>
      </c>
      <c r="G38316" s="5" t="s">
        <v>43606</v>
      </c>
      <c r="H38316" s="5" t="s">
        <v>5</v>
      </c>
      <c r="I38316" s="5" t="s">
        <v>12229</v>
      </c>
      <c r="J38316" s="5" t="s">
        <v>166994</v>
      </c>
      <c r="K38316">
        <v>0.18</v>
      </c>
      <c r="L38316" s="5" t="s">
        <v>10</v>
      </c>
      <c r="M38316">
        <v>16000</v>
      </c>
      <c r="N38316">
        <v>106200</v>
      </c>
      <c r="O38316">
        <v>122200</v>
      </c>
      <c r="P38316">
        <v>1930</v>
      </c>
      <c r="Q38316">
        <v>3</v>
      </c>
      <c r="R38316">
        <v>2</v>
      </c>
      <c r="S38316">
        <v>0</v>
      </c>
    </row>
    <row r="38317" spans="1:19" x14ac:dyDescent="0.3">
      <c r="A38317">
        <v>10232</v>
      </c>
      <c r="B38317" s="5" t="s">
        <v>24170</v>
      </c>
      <c r="C38317" s="5" t="s">
        <v>7</v>
      </c>
      <c r="D38317" s="5" t="s">
        <v>122293</v>
      </c>
      <c r="E38317" s="6">
        <v>41619</v>
      </c>
      <c r="F38317">
        <v>41000</v>
      </c>
      <c r="G38317" s="5" t="s">
        <v>24171</v>
      </c>
      <c r="H38317" s="5" t="s">
        <v>5</v>
      </c>
      <c r="I38317" s="5" t="s">
        <v>24169</v>
      </c>
      <c r="J38317" s="5" t="s">
        <v>167006</v>
      </c>
      <c r="K38317">
        <v>0.17</v>
      </c>
      <c r="L38317" s="5" t="s">
        <v>10</v>
      </c>
      <c r="M38317">
        <v>16000</v>
      </c>
      <c r="N38317">
        <v>31100</v>
      </c>
      <c r="O38317">
        <v>47100</v>
      </c>
      <c r="P38317">
        <v>1955</v>
      </c>
      <c r="Q38317">
        <v>2</v>
      </c>
      <c r="R38317">
        <v>1</v>
      </c>
      <c r="S38317">
        <v>0</v>
      </c>
    </row>
    <row r="38318" spans="1:19" x14ac:dyDescent="0.3">
      <c r="A38318">
        <v>24390</v>
      </c>
      <c r="B38318" s="5" t="s">
        <v>55318</v>
      </c>
      <c r="C38318" s="5" t="s">
        <v>7</v>
      </c>
      <c r="D38318" s="5" t="s">
        <v>142708</v>
      </c>
      <c r="E38318" s="6">
        <v>41978</v>
      </c>
      <c r="F38318">
        <v>190000</v>
      </c>
      <c r="G38318" s="5" t="s">
        <v>55319</v>
      </c>
      <c r="H38318" s="5" t="s">
        <v>5</v>
      </c>
      <c r="I38318" s="5" t="s">
        <v>55320</v>
      </c>
      <c r="J38318" s="5" t="s">
        <v>178332</v>
      </c>
      <c r="K38318">
        <v>0.17</v>
      </c>
      <c r="L38318" s="5" t="s">
        <v>10</v>
      </c>
      <c r="M38318">
        <v>16000</v>
      </c>
      <c r="N38318">
        <v>162300</v>
      </c>
      <c r="O38318">
        <v>178300</v>
      </c>
      <c r="P38318">
        <v>2005</v>
      </c>
      <c r="Q38318">
        <v>4</v>
      </c>
      <c r="R38318">
        <v>2</v>
      </c>
      <c r="S38318">
        <v>1</v>
      </c>
    </row>
    <row r="38319" spans="1:19" x14ac:dyDescent="0.3">
      <c r="A38319">
        <v>2545</v>
      </c>
      <c r="B38319" s="5" t="s">
        <v>6146</v>
      </c>
      <c r="C38319" s="5" t="s">
        <v>43</v>
      </c>
      <c r="D38319" s="5" t="s">
        <v>121323</v>
      </c>
      <c r="E38319" s="6">
        <v>41401</v>
      </c>
      <c r="F38319">
        <v>15000</v>
      </c>
      <c r="G38319" s="5" t="s">
        <v>6147</v>
      </c>
      <c r="H38319" s="5" t="s">
        <v>126</v>
      </c>
      <c r="I38319" s="5" t="s">
        <v>6148</v>
      </c>
      <c r="J38319" s="5" t="s">
        <v>166361</v>
      </c>
      <c r="K38319">
        <v>0.17</v>
      </c>
      <c r="L38319" s="5" t="s">
        <v>10</v>
      </c>
      <c r="M38319">
        <v>16000</v>
      </c>
      <c r="N38319">
        <v>193700</v>
      </c>
      <c r="O38319">
        <v>209700</v>
      </c>
      <c r="P38319">
        <v>2013</v>
      </c>
      <c r="Q38319">
        <v>2</v>
      </c>
      <c r="R38319">
        <v>2</v>
      </c>
      <c r="S38319">
        <v>0</v>
      </c>
    </row>
    <row r="38320" spans="1:19" x14ac:dyDescent="0.3">
      <c r="A38320">
        <v>14970</v>
      </c>
      <c r="B38320" s="5" t="s">
        <v>6146</v>
      </c>
      <c r="C38320" s="5" t="s">
        <v>7</v>
      </c>
      <c r="D38320" s="5" t="s">
        <v>121323</v>
      </c>
      <c r="E38320" s="6">
        <v>41787</v>
      </c>
      <c r="F38320">
        <v>199900</v>
      </c>
      <c r="G38320" s="5" t="s">
        <v>34605</v>
      </c>
      <c r="H38320" s="5" t="s">
        <v>5</v>
      </c>
      <c r="I38320" s="5" t="s">
        <v>6148</v>
      </c>
      <c r="J38320" s="5" t="s">
        <v>166361</v>
      </c>
      <c r="K38320">
        <v>0.17</v>
      </c>
      <c r="L38320" s="5" t="s">
        <v>10</v>
      </c>
      <c r="M38320">
        <v>16000</v>
      </c>
      <c r="N38320">
        <v>193700</v>
      </c>
      <c r="O38320">
        <v>209700</v>
      </c>
      <c r="P38320">
        <v>2013</v>
      </c>
      <c r="Q38320">
        <v>2</v>
      </c>
      <c r="R38320">
        <v>2</v>
      </c>
      <c r="S38320">
        <v>0</v>
      </c>
    </row>
    <row r="38321" spans="1:19" x14ac:dyDescent="0.3">
      <c r="A38321">
        <v>52479</v>
      </c>
      <c r="B38321" s="5" t="s">
        <v>6146</v>
      </c>
      <c r="C38321" s="5" t="s">
        <v>7</v>
      </c>
      <c r="D38321" s="5" t="s">
        <v>153523</v>
      </c>
      <c r="E38321" s="6">
        <v>42607</v>
      </c>
      <c r="F38321">
        <v>295000</v>
      </c>
      <c r="G38321" s="5" t="s">
        <v>112639</v>
      </c>
      <c r="H38321" s="5" t="s">
        <v>5</v>
      </c>
      <c r="I38321" s="5" t="s">
        <v>6148</v>
      </c>
      <c r="J38321" s="5" t="s">
        <v>166361</v>
      </c>
      <c r="K38321">
        <v>0.17</v>
      </c>
      <c r="L38321" s="5" t="s">
        <v>10</v>
      </c>
      <c r="M38321">
        <v>16000</v>
      </c>
      <c r="N38321">
        <v>193700</v>
      </c>
      <c r="O38321">
        <v>209700</v>
      </c>
      <c r="P38321">
        <v>2013</v>
      </c>
      <c r="Q38321">
        <v>2</v>
      </c>
      <c r="R38321">
        <v>2</v>
      </c>
      <c r="S38321">
        <v>0</v>
      </c>
    </row>
    <row r="38322" spans="1:19" x14ac:dyDescent="0.3">
      <c r="A38322">
        <v>46075</v>
      </c>
      <c r="B38322" s="5" t="s">
        <v>99844</v>
      </c>
      <c r="C38322" s="5" t="s">
        <v>7</v>
      </c>
      <c r="D38322" s="5" t="s">
        <v>143324</v>
      </c>
      <c r="E38322" s="6">
        <v>42465</v>
      </c>
      <c r="F38322">
        <v>195000</v>
      </c>
      <c r="G38322" s="5" t="s">
        <v>99845</v>
      </c>
      <c r="H38322" s="5" t="s">
        <v>5</v>
      </c>
      <c r="I38322" s="5" t="s">
        <v>99846</v>
      </c>
      <c r="J38322" s="5" t="s">
        <v>178573</v>
      </c>
      <c r="K38322">
        <v>0.17</v>
      </c>
      <c r="L38322" s="5" t="s">
        <v>10</v>
      </c>
      <c r="M38322">
        <v>16000</v>
      </c>
      <c r="N38322">
        <v>71400</v>
      </c>
      <c r="O38322">
        <v>87400</v>
      </c>
      <c r="P38322">
        <v>1934</v>
      </c>
      <c r="Q38322">
        <v>3</v>
      </c>
      <c r="R38322">
        <v>1</v>
      </c>
      <c r="S38322">
        <v>0</v>
      </c>
    </row>
    <row r="38323" spans="1:19" x14ac:dyDescent="0.3">
      <c r="A38323">
        <v>20532</v>
      </c>
      <c r="B38323" s="5" t="s">
        <v>46843</v>
      </c>
      <c r="C38323" s="5" t="s">
        <v>7</v>
      </c>
      <c r="D38323" s="5" t="s">
        <v>124106</v>
      </c>
      <c r="E38323" s="6">
        <v>41892</v>
      </c>
      <c r="F38323">
        <v>68176</v>
      </c>
      <c r="G38323" s="5" t="s">
        <v>46844</v>
      </c>
      <c r="H38323" s="5" t="s">
        <v>5</v>
      </c>
      <c r="I38323" s="5" t="s">
        <v>46845</v>
      </c>
      <c r="J38323" s="5" t="s">
        <v>168016</v>
      </c>
      <c r="K38323">
        <v>0.17</v>
      </c>
      <c r="L38323" s="5" t="s">
        <v>10</v>
      </c>
      <c r="M38323">
        <v>16000</v>
      </c>
      <c r="N38323">
        <v>41300</v>
      </c>
      <c r="O38323">
        <v>57300</v>
      </c>
      <c r="P38323">
        <v>1930</v>
      </c>
      <c r="Q38323">
        <v>3</v>
      </c>
      <c r="R38323">
        <v>1</v>
      </c>
      <c r="S38323">
        <v>0</v>
      </c>
    </row>
    <row r="38324" spans="1:19" x14ac:dyDescent="0.3">
      <c r="A38324">
        <v>23316</v>
      </c>
      <c r="B38324" s="5" t="s">
        <v>52971</v>
      </c>
      <c r="C38324" s="5" t="s">
        <v>7</v>
      </c>
      <c r="D38324" s="5" t="s">
        <v>130207</v>
      </c>
      <c r="E38324" s="6">
        <v>41950</v>
      </c>
      <c r="F38324">
        <v>120000</v>
      </c>
      <c r="G38324" s="5" t="s">
        <v>52972</v>
      </c>
      <c r="H38324" s="5" t="s">
        <v>5</v>
      </c>
      <c r="I38324" s="5" t="s">
        <v>52973</v>
      </c>
      <c r="J38324" s="5" t="s">
        <v>171960</v>
      </c>
      <c r="K38324">
        <v>0.21</v>
      </c>
      <c r="L38324" s="5" t="s">
        <v>10</v>
      </c>
      <c r="M38324">
        <v>16000</v>
      </c>
      <c r="N38324">
        <v>79700</v>
      </c>
      <c r="O38324">
        <v>95700</v>
      </c>
      <c r="P38324">
        <v>1928</v>
      </c>
      <c r="Q38324">
        <v>3</v>
      </c>
      <c r="R38324">
        <v>1</v>
      </c>
      <c r="S38324">
        <v>1</v>
      </c>
    </row>
    <row r="38325" spans="1:19" x14ac:dyDescent="0.3">
      <c r="A38325">
        <v>25670</v>
      </c>
      <c r="B38325" s="5" t="s">
        <v>58040</v>
      </c>
      <c r="C38325" s="5" t="s">
        <v>37067</v>
      </c>
      <c r="D38325" s="5" t="s">
        <v>122098</v>
      </c>
      <c r="E38325" s="6">
        <v>42032</v>
      </c>
      <c r="F38325">
        <v>38000</v>
      </c>
      <c r="G38325" s="5" t="s">
        <v>58041</v>
      </c>
      <c r="H38325" s="5" t="s">
        <v>126</v>
      </c>
      <c r="I38325" s="5" t="s">
        <v>58042</v>
      </c>
      <c r="J38325" s="5" t="s">
        <v>166906</v>
      </c>
      <c r="K38325">
        <v>0.22</v>
      </c>
      <c r="L38325" s="5" t="s">
        <v>10</v>
      </c>
      <c r="M38325">
        <v>16000</v>
      </c>
      <c r="N38325">
        <v>0</v>
      </c>
      <c r="O38325">
        <v>16000</v>
      </c>
    </row>
    <row r="38326" spans="1:19" x14ac:dyDescent="0.3">
      <c r="A38326">
        <v>51424</v>
      </c>
      <c r="B38326" s="5" t="s">
        <v>110476</v>
      </c>
      <c r="C38326" s="5" t="s">
        <v>7</v>
      </c>
      <c r="D38326" s="5" t="s">
        <v>125367</v>
      </c>
      <c r="E38326" s="6">
        <v>42559</v>
      </c>
      <c r="F38326">
        <v>82000</v>
      </c>
      <c r="G38326" s="5" t="s">
        <v>110477</v>
      </c>
      <c r="H38326" s="5" t="s">
        <v>5</v>
      </c>
      <c r="I38326" s="5" t="s">
        <v>110478</v>
      </c>
      <c r="J38326" s="5" t="s">
        <v>168819</v>
      </c>
      <c r="K38326">
        <v>0.18</v>
      </c>
      <c r="L38326" s="5" t="s">
        <v>10</v>
      </c>
      <c r="M38326">
        <v>16000</v>
      </c>
      <c r="N38326">
        <v>66800</v>
      </c>
      <c r="O38326">
        <v>82800</v>
      </c>
      <c r="P38326">
        <v>1950</v>
      </c>
      <c r="Q38326">
        <v>3</v>
      </c>
      <c r="R38326">
        <v>1</v>
      </c>
      <c r="S38326">
        <v>0</v>
      </c>
    </row>
    <row r="38327" spans="1:19" x14ac:dyDescent="0.3">
      <c r="A38327">
        <v>22045</v>
      </c>
      <c r="B38327" s="5" t="s">
        <v>50150</v>
      </c>
      <c r="C38327" s="5" t="s">
        <v>7</v>
      </c>
      <c r="D38327" s="5" t="s">
        <v>133592</v>
      </c>
      <c r="E38327" s="6">
        <v>41914</v>
      </c>
      <c r="F38327">
        <v>138000</v>
      </c>
      <c r="G38327" s="5" t="s">
        <v>50151</v>
      </c>
      <c r="H38327" s="5" t="s">
        <v>5</v>
      </c>
      <c r="I38327" s="5" t="s">
        <v>50092</v>
      </c>
      <c r="J38327" s="5" t="s">
        <v>173924</v>
      </c>
      <c r="K38327">
        <v>0.17</v>
      </c>
      <c r="L38327" s="5" t="s">
        <v>10</v>
      </c>
      <c r="M38327">
        <v>16000</v>
      </c>
      <c r="N38327">
        <v>46700</v>
      </c>
      <c r="O38327">
        <v>62700</v>
      </c>
      <c r="P38327">
        <v>1930</v>
      </c>
      <c r="Q38327">
        <v>2</v>
      </c>
      <c r="R38327">
        <v>1</v>
      </c>
      <c r="S38327">
        <v>0</v>
      </c>
    </row>
    <row r="38328" spans="1:19" x14ac:dyDescent="0.3">
      <c r="A38328">
        <v>22046</v>
      </c>
      <c r="B38328" s="5" t="s">
        <v>50152</v>
      </c>
      <c r="C38328" s="5" t="s">
        <v>7</v>
      </c>
      <c r="D38328" s="5" t="s">
        <v>133593</v>
      </c>
      <c r="E38328" s="6">
        <v>41914</v>
      </c>
      <c r="F38328">
        <v>138000</v>
      </c>
      <c r="G38328" s="5" t="s">
        <v>50151</v>
      </c>
      <c r="H38328" s="5" t="s">
        <v>5</v>
      </c>
      <c r="I38328" s="5" t="s">
        <v>50092</v>
      </c>
      <c r="J38328" s="5" t="s">
        <v>173925</v>
      </c>
      <c r="K38328">
        <v>0.17</v>
      </c>
      <c r="L38328" s="5" t="s">
        <v>10</v>
      </c>
      <c r="M38328">
        <v>16000</v>
      </c>
      <c r="N38328">
        <v>75200</v>
      </c>
      <c r="O38328">
        <v>93000</v>
      </c>
      <c r="P38328">
        <v>1983</v>
      </c>
      <c r="Q38328">
        <v>2</v>
      </c>
      <c r="R38328">
        <v>1</v>
      </c>
      <c r="S38328">
        <v>0</v>
      </c>
    </row>
    <row r="38329" spans="1:19" x14ac:dyDescent="0.3">
      <c r="A38329">
        <v>55361</v>
      </c>
      <c r="B38329" s="5" t="s">
        <v>118515</v>
      </c>
      <c r="C38329" s="5" t="s">
        <v>7</v>
      </c>
      <c r="D38329" s="5" t="s">
        <v>136803</v>
      </c>
      <c r="E38329" s="6">
        <v>42669</v>
      </c>
      <c r="F38329">
        <v>155000</v>
      </c>
      <c r="G38329" s="5" t="s">
        <v>118516</v>
      </c>
      <c r="H38329" s="5" t="s">
        <v>5</v>
      </c>
      <c r="I38329" s="5" t="s">
        <v>118517</v>
      </c>
      <c r="J38329" s="5" t="s">
        <v>175658</v>
      </c>
      <c r="K38329">
        <v>0.17</v>
      </c>
      <c r="L38329" s="5" t="s">
        <v>10</v>
      </c>
      <c r="M38329">
        <v>16000</v>
      </c>
      <c r="N38329">
        <v>33400</v>
      </c>
      <c r="O38329">
        <v>49400</v>
      </c>
      <c r="P38329">
        <v>1978</v>
      </c>
      <c r="Q38329">
        <v>3</v>
      </c>
      <c r="R38329">
        <v>2</v>
      </c>
      <c r="S38329">
        <v>0</v>
      </c>
    </row>
    <row r="38330" spans="1:19" x14ac:dyDescent="0.3">
      <c r="A38330">
        <v>28772</v>
      </c>
      <c r="B38330" s="5" t="s">
        <v>64282</v>
      </c>
      <c r="C38330" s="5" t="s">
        <v>7</v>
      </c>
      <c r="D38330" s="5" t="s">
        <v>144560</v>
      </c>
      <c r="E38330" s="6">
        <v>42101</v>
      </c>
      <c r="F38330">
        <v>204000</v>
      </c>
      <c r="G38330" s="5" t="s">
        <v>64283</v>
      </c>
      <c r="H38330" s="5" t="s">
        <v>5</v>
      </c>
      <c r="I38330" s="5" t="s">
        <v>64284</v>
      </c>
      <c r="J38330" s="5" t="s">
        <v>179067</v>
      </c>
      <c r="K38330">
        <v>0.17</v>
      </c>
      <c r="L38330" s="5" t="s">
        <v>10</v>
      </c>
      <c r="M38330">
        <v>16000</v>
      </c>
      <c r="N38330">
        <v>106900</v>
      </c>
      <c r="O38330">
        <v>122900</v>
      </c>
      <c r="P38330">
        <v>1992</v>
      </c>
      <c r="Q38330">
        <v>3</v>
      </c>
      <c r="R38330">
        <v>2</v>
      </c>
      <c r="S38330">
        <v>0</v>
      </c>
    </row>
    <row r="38331" spans="1:19" x14ac:dyDescent="0.3">
      <c r="A38331">
        <v>47746</v>
      </c>
      <c r="B38331" s="5" t="s">
        <v>103063</v>
      </c>
      <c r="C38331" s="5" t="s">
        <v>7</v>
      </c>
      <c r="D38331" s="5" t="s">
        <v>141237</v>
      </c>
      <c r="E38331" s="6">
        <v>42516</v>
      </c>
      <c r="F38331">
        <v>180000</v>
      </c>
      <c r="G38331" s="5" t="s">
        <v>103064</v>
      </c>
      <c r="H38331" s="5" t="s">
        <v>5</v>
      </c>
      <c r="I38331" s="5" t="s">
        <v>103065</v>
      </c>
      <c r="J38331" s="5" t="s">
        <v>177714</v>
      </c>
      <c r="K38331">
        <v>0.17</v>
      </c>
      <c r="L38331" s="5" t="s">
        <v>10</v>
      </c>
      <c r="M38331">
        <v>16000</v>
      </c>
      <c r="N38331">
        <v>57500</v>
      </c>
      <c r="O38331">
        <v>73500</v>
      </c>
      <c r="P38331">
        <v>1935</v>
      </c>
      <c r="Q38331">
        <v>2</v>
      </c>
      <c r="R38331">
        <v>1</v>
      </c>
      <c r="S38331">
        <v>0</v>
      </c>
    </row>
    <row r="38332" spans="1:19" x14ac:dyDescent="0.3">
      <c r="A38332">
        <v>20533</v>
      </c>
      <c r="B38332" s="5" t="s">
        <v>46846</v>
      </c>
      <c r="C38332" s="5" t="s">
        <v>7</v>
      </c>
      <c r="D38332" s="5" t="s">
        <v>125006</v>
      </c>
      <c r="E38332" s="6">
        <v>41885</v>
      </c>
      <c r="F38332">
        <v>78600</v>
      </c>
      <c r="G38332" s="5" t="s">
        <v>46847</v>
      </c>
      <c r="H38332" s="5" t="s">
        <v>5</v>
      </c>
      <c r="I38332" s="5" t="s">
        <v>46848</v>
      </c>
      <c r="J38332" s="5" t="s">
        <v>168589</v>
      </c>
      <c r="K38332">
        <v>0.17</v>
      </c>
      <c r="L38332" s="5" t="s">
        <v>10</v>
      </c>
      <c r="M38332">
        <v>16000</v>
      </c>
      <c r="N38332">
        <v>86900</v>
      </c>
      <c r="O38332">
        <v>104900</v>
      </c>
      <c r="P38332">
        <v>1938</v>
      </c>
      <c r="Q38332">
        <v>2</v>
      </c>
      <c r="R38332">
        <v>1</v>
      </c>
      <c r="S38332">
        <v>0</v>
      </c>
    </row>
    <row r="38333" spans="1:19" x14ac:dyDescent="0.3">
      <c r="A38333">
        <v>20534</v>
      </c>
      <c r="B38333" s="5" t="s">
        <v>46846</v>
      </c>
      <c r="C38333" s="5" t="s">
        <v>7</v>
      </c>
      <c r="D38333" s="5" t="s">
        <v>125006</v>
      </c>
      <c r="E38333" s="6">
        <v>41899</v>
      </c>
      <c r="F38333">
        <v>80000</v>
      </c>
      <c r="G38333" s="5" t="s">
        <v>46849</v>
      </c>
      <c r="H38333" s="5" t="s">
        <v>5</v>
      </c>
      <c r="I38333" s="5" t="s">
        <v>46848</v>
      </c>
      <c r="J38333" s="5" t="s">
        <v>168589</v>
      </c>
      <c r="K38333">
        <v>0.17</v>
      </c>
      <c r="L38333" s="5" t="s">
        <v>10</v>
      </c>
      <c r="M38333">
        <v>16000</v>
      </c>
      <c r="N38333">
        <v>86900</v>
      </c>
      <c r="O38333">
        <v>104900</v>
      </c>
      <c r="P38333">
        <v>1938</v>
      </c>
      <c r="Q38333">
        <v>2</v>
      </c>
      <c r="R38333">
        <v>1</v>
      </c>
      <c r="S38333">
        <v>0</v>
      </c>
    </row>
    <row r="38334" spans="1:19" x14ac:dyDescent="0.3">
      <c r="A38334">
        <v>13826</v>
      </c>
      <c r="B38334" s="5" t="s">
        <v>32101</v>
      </c>
      <c r="C38334" s="5" t="s">
        <v>7</v>
      </c>
      <c r="D38334" s="5" t="s">
        <v>124308</v>
      </c>
      <c r="E38334" s="6">
        <v>41754</v>
      </c>
      <c r="F38334">
        <v>70000</v>
      </c>
      <c r="G38334" s="5" t="s">
        <v>32102</v>
      </c>
      <c r="H38334" s="5" t="s">
        <v>5</v>
      </c>
      <c r="I38334" s="5" t="s">
        <v>32103</v>
      </c>
      <c r="J38334" s="5" t="s">
        <v>168151</v>
      </c>
      <c r="K38334">
        <v>0.26</v>
      </c>
      <c r="L38334" s="5" t="s">
        <v>10</v>
      </c>
      <c r="M38334">
        <v>16000</v>
      </c>
      <c r="N38334">
        <v>229700</v>
      </c>
      <c r="O38334">
        <v>245700</v>
      </c>
      <c r="P38334">
        <v>2016</v>
      </c>
      <c r="Q38334">
        <v>3</v>
      </c>
      <c r="R38334">
        <v>2</v>
      </c>
      <c r="S38334">
        <v>1</v>
      </c>
    </row>
    <row r="38335" spans="1:19" x14ac:dyDescent="0.3">
      <c r="A38335">
        <v>43588</v>
      </c>
      <c r="B38335" s="5" t="s">
        <v>32101</v>
      </c>
      <c r="C38335" s="5" t="s">
        <v>37067</v>
      </c>
      <c r="D38335" s="5" t="s">
        <v>124308</v>
      </c>
      <c r="E38335" s="6">
        <v>42422</v>
      </c>
      <c r="F38335">
        <v>150000</v>
      </c>
      <c r="G38335" s="5" t="s">
        <v>94856</v>
      </c>
      <c r="H38335" s="5" t="s">
        <v>5</v>
      </c>
      <c r="I38335" s="5" t="s">
        <v>32103</v>
      </c>
      <c r="J38335" s="5" t="s">
        <v>168151</v>
      </c>
      <c r="K38335">
        <v>0.26</v>
      </c>
      <c r="L38335" s="5" t="s">
        <v>10</v>
      </c>
      <c r="M38335">
        <v>16000</v>
      </c>
      <c r="N38335">
        <v>229700</v>
      </c>
      <c r="O38335">
        <v>245700</v>
      </c>
      <c r="P38335">
        <v>2016</v>
      </c>
      <c r="Q38335">
        <v>3</v>
      </c>
      <c r="R38335">
        <v>2</v>
      </c>
      <c r="S38335">
        <v>1</v>
      </c>
    </row>
    <row r="38336" spans="1:19" x14ac:dyDescent="0.3">
      <c r="A38336">
        <v>55362</v>
      </c>
      <c r="B38336" s="5" t="s">
        <v>32101</v>
      </c>
      <c r="C38336" s="5" t="s">
        <v>7</v>
      </c>
      <c r="D38336" s="5" t="s">
        <v>157569</v>
      </c>
      <c r="E38336" s="6">
        <v>42646</v>
      </c>
      <c r="F38336">
        <v>365000</v>
      </c>
      <c r="G38336" s="5" t="s">
        <v>118518</v>
      </c>
      <c r="H38336" s="5" t="s">
        <v>5</v>
      </c>
      <c r="I38336" s="5" t="s">
        <v>32103</v>
      </c>
      <c r="J38336" s="5" t="s">
        <v>168151</v>
      </c>
      <c r="K38336">
        <v>0.26</v>
      </c>
      <c r="L38336" s="5" t="s">
        <v>10</v>
      </c>
      <c r="M38336">
        <v>16000</v>
      </c>
      <c r="N38336">
        <v>229700</v>
      </c>
      <c r="O38336">
        <v>245700</v>
      </c>
      <c r="P38336">
        <v>2016</v>
      </c>
      <c r="Q38336">
        <v>3</v>
      </c>
      <c r="R38336">
        <v>2</v>
      </c>
      <c r="S38336">
        <v>1</v>
      </c>
    </row>
    <row r="38337" spans="1:19" x14ac:dyDescent="0.3">
      <c r="A38337">
        <v>10233</v>
      </c>
      <c r="B38337" s="5" t="s">
        <v>9051</v>
      </c>
      <c r="C38337" s="5" t="s">
        <v>43</v>
      </c>
      <c r="D38337" s="5" t="s">
        <v>121814</v>
      </c>
      <c r="E38337" s="6">
        <v>41617</v>
      </c>
      <c r="F38337">
        <v>30000</v>
      </c>
      <c r="G38337" s="5" t="s">
        <v>24172</v>
      </c>
      <c r="H38337" s="5" t="s">
        <v>126</v>
      </c>
      <c r="I38337" s="5" t="s">
        <v>9053</v>
      </c>
      <c r="J38337" s="5" t="s">
        <v>166738</v>
      </c>
      <c r="K38337">
        <v>0.17</v>
      </c>
      <c r="L38337" s="5" t="s">
        <v>10</v>
      </c>
      <c r="M38337">
        <v>16000</v>
      </c>
      <c r="N38337">
        <v>179700</v>
      </c>
      <c r="O38337">
        <v>195700</v>
      </c>
      <c r="P38337">
        <v>2014</v>
      </c>
      <c r="Q38337">
        <v>3</v>
      </c>
      <c r="R38337">
        <v>2</v>
      </c>
      <c r="S38337">
        <v>0</v>
      </c>
    </row>
    <row r="38338" spans="1:19" x14ac:dyDescent="0.3">
      <c r="A38338">
        <v>3772</v>
      </c>
      <c r="B38338" s="5" t="s">
        <v>9051</v>
      </c>
      <c r="C38338" s="5" t="s">
        <v>43</v>
      </c>
      <c r="D38338" s="5" t="s">
        <v>123870</v>
      </c>
      <c r="E38338" s="6">
        <v>41437</v>
      </c>
      <c r="F38338">
        <v>65000</v>
      </c>
      <c r="G38338" s="5" t="s">
        <v>9052</v>
      </c>
      <c r="H38338" s="5" t="s">
        <v>5</v>
      </c>
      <c r="I38338" s="5" t="s">
        <v>9053</v>
      </c>
      <c r="J38338" s="5" t="s">
        <v>166738</v>
      </c>
      <c r="K38338">
        <v>0.17</v>
      </c>
      <c r="L38338" s="5" t="s">
        <v>10</v>
      </c>
      <c r="M38338">
        <v>16000</v>
      </c>
      <c r="N38338">
        <v>179700</v>
      </c>
      <c r="O38338">
        <v>195700</v>
      </c>
      <c r="P38338">
        <v>2014</v>
      </c>
      <c r="Q38338">
        <v>3</v>
      </c>
      <c r="R38338">
        <v>2</v>
      </c>
      <c r="S38338">
        <v>0</v>
      </c>
    </row>
    <row r="38339" spans="1:19" x14ac:dyDescent="0.3">
      <c r="A38339">
        <v>14971</v>
      </c>
      <c r="B38339" s="5" t="s">
        <v>9051</v>
      </c>
      <c r="C38339" s="5" t="s">
        <v>7</v>
      </c>
      <c r="D38339" s="5" t="s">
        <v>121814</v>
      </c>
      <c r="E38339" s="6">
        <v>41766</v>
      </c>
      <c r="F38339">
        <v>214000</v>
      </c>
      <c r="G38339" s="5" t="s">
        <v>34606</v>
      </c>
      <c r="H38339" s="5" t="s">
        <v>5</v>
      </c>
      <c r="I38339" s="5" t="s">
        <v>9053</v>
      </c>
      <c r="J38339" s="5" t="s">
        <v>166738</v>
      </c>
      <c r="K38339">
        <v>0.17</v>
      </c>
      <c r="L38339" s="5" t="s">
        <v>10</v>
      </c>
      <c r="M38339">
        <v>16000</v>
      </c>
      <c r="N38339">
        <v>179700</v>
      </c>
      <c r="O38339">
        <v>195700</v>
      </c>
      <c r="P38339">
        <v>2014</v>
      </c>
      <c r="Q38339">
        <v>3</v>
      </c>
      <c r="R38339">
        <v>2</v>
      </c>
      <c r="S38339">
        <v>0</v>
      </c>
    </row>
    <row r="38340" spans="1:19" x14ac:dyDescent="0.3">
      <c r="A38340">
        <v>3773</v>
      </c>
      <c r="B38340" s="5" t="s">
        <v>9054</v>
      </c>
      <c r="C38340" s="5" t="s">
        <v>7</v>
      </c>
      <c r="D38340" s="5" t="s">
        <v>123870</v>
      </c>
      <c r="E38340" s="6">
        <v>41437</v>
      </c>
      <c r="F38340">
        <v>65000</v>
      </c>
      <c r="G38340" s="5" t="s">
        <v>9052</v>
      </c>
      <c r="H38340" s="5" t="s">
        <v>5</v>
      </c>
      <c r="I38340" s="5" t="s">
        <v>9055</v>
      </c>
      <c r="J38340" s="5" t="s">
        <v>167893</v>
      </c>
      <c r="K38340">
        <v>0.17</v>
      </c>
      <c r="L38340" s="5" t="s">
        <v>10</v>
      </c>
      <c r="M38340">
        <v>16000</v>
      </c>
      <c r="N38340">
        <v>40300</v>
      </c>
      <c r="O38340">
        <v>56300</v>
      </c>
      <c r="P38340">
        <v>1921</v>
      </c>
      <c r="Q38340">
        <v>2</v>
      </c>
      <c r="R38340">
        <v>1</v>
      </c>
      <c r="S38340">
        <v>0</v>
      </c>
    </row>
    <row r="38341" spans="1:19" x14ac:dyDescent="0.3">
      <c r="A38341">
        <v>16062</v>
      </c>
      <c r="B38341" s="5" t="s">
        <v>37116</v>
      </c>
      <c r="C38341" s="5" t="s">
        <v>7</v>
      </c>
      <c r="D38341" s="5" t="s">
        <v>134293</v>
      </c>
      <c r="E38341" s="6">
        <v>41814</v>
      </c>
      <c r="F38341">
        <v>141000</v>
      </c>
      <c r="G38341" s="5" t="s">
        <v>37117</v>
      </c>
      <c r="H38341" s="5" t="s">
        <v>5</v>
      </c>
      <c r="I38341" s="5" t="s">
        <v>37118</v>
      </c>
      <c r="J38341" s="5" t="s">
        <v>174319</v>
      </c>
      <c r="K38341">
        <v>0.17</v>
      </c>
      <c r="L38341" s="5" t="s">
        <v>10</v>
      </c>
      <c r="M38341">
        <v>16000</v>
      </c>
      <c r="N38341">
        <v>115600</v>
      </c>
      <c r="O38341">
        <v>132000</v>
      </c>
      <c r="P38341">
        <v>1935</v>
      </c>
      <c r="Q38341">
        <v>3</v>
      </c>
      <c r="R38341">
        <v>1</v>
      </c>
      <c r="S38341">
        <v>0</v>
      </c>
    </row>
    <row r="38342" spans="1:19" x14ac:dyDescent="0.3">
      <c r="A38342">
        <v>9358</v>
      </c>
      <c r="B38342" s="5" t="s">
        <v>22104</v>
      </c>
      <c r="C38342" s="5" t="s">
        <v>7</v>
      </c>
      <c r="D38342" s="5" t="s">
        <v>125068</v>
      </c>
      <c r="E38342" s="6">
        <v>41596</v>
      </c>
      <c r="F38342">
        <v>79900</v>
      </c>
      <c r="G38342" s="5" t="s">
        <v>22105</v>
      </c>
      <c r="H38342" s="5" t="s">
        <v>5</v>
      </c>
      <c r="I38342" s="5" t="s">
        <v>22106</v>
      </c>
      <c r="J38342" s="5" t="s">
        <v>168628</v>
      </c>
      <c r="K38342">
        <v>0.17</v>
      </c>
      <c r="L38342" s="5" t="s">
        <v>10</v>
      </c>
      <c r="M38342">
        <v>16000</v>
      </c>
      <c r="N38342">
        <v>45100</v>
      </c>
      <c r="O38342">
        <v>61100</v>
      </c>
      <c r="P38342">
        <v>1929</v>
      </c>
      <c r="Q38342">
        <v>2</v>
      </c>
      <c r="R38342">
        <v>1</v>
      </c>
      <c r="S38342">
        <v>0</v>
      </c>
    </row>
    <row r="38343" spans="1:19" x14ac:dyDescent="0.3">
      <c r="A38343">
        <v>874</v>
      </c>
      <c r="B38343" s="5" t="s">
        <v>2163</v>
      </c>
      <c r="C38343" s="5" t="s">
        <v>7</v>
      </c>
      <c r="D38343" s="5" t="s">
        <v>122131</v>
      </c>
      <c r="E38343" s="6">
        <v>41353</v>
      </c>
      <c r="F38343">
        <v>39000</v>
      </c>
      <c r="G38343" s="5" t="s">
        <v>2164</v>
      </c>
      <c r="H38343" s="5" t="s">
        <v>5</v>
      </c>
      <c r="I38343" s="5" t="s">
        <v>2165</v>
      </c>
      <c r="J38343" s="5" t="s">
        <v>166925</v>
      </c>
      <c r="K38343">
        <v>0.17</v>
      </c>
      <c r="L38343" s="5" t="s">
        <v>10</v>
      </c>
      <c r="M38343">
        <v>16000</v>
      </c>
      <c r="N38343">
        <v>53000</v>
      </c>
      <c r="O38343">
        <v>69000</v>
      </c>
      <c r="P38343">
        <v>1910</v>
      </c>
      <c r="Q38343">
        <v>2</v>
      </c>
      <c r="R38343">
        <v>1</v>
      </c>
      <c r="S38343">
        <v>0</v>
      </c>
    </row>
    <row r="38344" spans="1:19" x14ac:dyDescent="0.3">
      <c r="A38344">
        <v>12007</v>
      </c>
      <c r="B38344" s="5" t="s">
        <v>28060</v>
      </c>
      <c r="C38344" s="5" t="s">
        <v>7</v>
      </c>
      <c r="D38344" s="5" t="s">
        <v>128002</v>
      </c>
      <c r="E38344" s="6">
        <v>41684</v>
      </c>
      <c r="F38344">
        <v>106820</v>
      </c>
      <c r="G38344" s="5" t="s">
        <v>28061</v>
      </c>
      <c r="H38344" s="5" t="s">
        <v>5</v>
      </c>
      <c r="I38344" s="5" t="s">
        <v>28062</v>
      </c>
      <c r="J38344" s="5" t="s">
        <v>170578</v>
      </c>
      <c r="K38344">
        <v>0.17</v>
      </c>
      <c r="L38344" s="5" t="s">
        <v>10</v>
      </c>
      <c r="M38344">
        <v>16000</v>
      </c>
      <c r="N38344">
        <v>67000</v>
      </c>
      <c r="O38344">
        <v>89000</v>
      </c>
      <c r="P38344">
        <v>1926</v>
      </c>
      <c r="Q38344">
        <v>3</v>
      </c>
      <c r="R38344">
        <v>1</v>
      </c>
      <c r="S38344">
        <v>0</v>
      </c>
    </row>
    <row r="38345" spans="1:19" x14ac:dyDescent="0.3">
      <c r="A38345">
        <v>25671</v>
      </c>
      <c r="B38345" s="5" t="s">
        <v>58043</v>
      </c>
      <c r="C38345" s="5" t="s">
        <v>7</v>
      </c>
      <c r="D38345" s="5" t="s">
        <v>124757</v>
      </c>
      <c r="E38345" s="6">
        <v>42020</v>
      </c>
      <c r="F38345">
        <v>75000</v>
      </c>
      <c r="G38345" s="5" t="s">
        <v>58044</v>
      </c>
      <c r="H38345" s="5" t="s">
        <v>5</v>
      </c>
      <c r="I38345" s="5" t="s">
        <v>58045</v>
      </c>
      <c r="J38345" s="5" t="s">
        <v>168436</v>
      </c>
      <c r="K38345">
        <v>0.17</v>
      </c>
      <c r="L38345" s="5" t="s">
        <v>10</v>
      </c>
      <c r="M38345">
        <v>16000</v>
      </c>
      <c r="N38345">
        <v>130700</v>
      </c>
      <c r="O38345">
        <v>146700</v>
      </c>
      <c r="P38345">
        <v>1936</v>
      </c>
      <c r="Q38345">
        <v>3</v>
      </c>
      <c r="R38345">
        <v>2</v>
      </c>
      <c r="S38345">
        <v>1</v>
      </c>
    </row>
    <row r="38346" spans="1:19" x14ac:dyDescent="0.3">
      <c r="A38346">
        <v>43589</v>
      </c>
      <c r="B38346" s="5" t="s">
        <v>58043</v>
      </c>
      <c r="C38346" s="5" t="s">
        <v>7</v>
      </c>
      <c r="D38346" s="5" t="s">
        <v>124757</v>
      </c>
      <c r="E38346" s="6">
        <v>42408</v>
      </c>
      <c r="F38346">
        <v>267540</v>
      </c>
      <c r="G38346" s="5" t="s">
        <v>94860</v>
      </c>
      <c r="H38346" s="5" t="s">
        <v>5</v>
      </c>
      <c r="I38346" s="5" t="s">
        <v>58045</v>
      </c>
      <c r="J38346" s="5" t="s">
        <v>168436</v>
      </c>
      <c r="K38346">
        <v>0.17</v>
      </c>
      <c r="L38346" s="5" t="s">
        <v>10</v>
      </c>
      <c r="M38346">
        <v>16000</v>
      </c>
      <c r="N38346">
        <v>130700</v>
      </c>
      <c r="O38346">
        <v>146700</v>
      </c>
      <c r="P38346">
        <v>1936</v>
      </c>
      <c r="Q38346">
        <v>3</v>
      </c>
      <c r="R38346">
        <v>2</v>
      </c>
      <c r="S38346">
        <v>1</v>
      </c>
    </row>
    <row r="38347" spans="1:19" x14ac:dyDescent="0.3">
      <c r="A38347">
        <v>41274</v>
      </c>
      <c r="B38347" s="5" t="s">
        <v>90149</v>
      </c>
      <c r="C38347" s="5" t="s">
        <v>7</v>
      </c>
      <c r="D38347" s="5" t="s">
        <v>126794</v>
      </c>
      <c r="E38347" s="6">
        <v>42354</v>
      </c>
      <c r="F38347">
        <v>95500</v>
      </c>
      <c r="G38347" s="5" t="s">
        <v>90150</v>
      </c>
      <c r="H38347" s="5" t="s">
        <v>5</v>
      </c>
      <c r="I38347" s="5" t="s">
        <v>90151</v>
      </c>
      <c r="J38347" s="5" t="s">
        <v>169781</v>
      </c>
      <c r="K38347">
        <v>0.17</v>
      </c>
      <c r="L38347" s="5" t="s">
        <v>10</v>
      </c>
      <c r="M38347">
        <v>16000</v>
      </c>
      <c r="N38347">
        <v>74500</v>
      </c>
      <c r="O38347">
        <v>90500</v>
      </c>
      <c r="P38347">
        <v>1950</v>
      </c>
      <c r="Q38347">
        <v>2</v>
      </c>
      <c r="R38347">
        <v>2</v>
      </c>
      <c r="S38347">
        <v>0</v>
      </c>
    </row>
    <row r="38348" spans="1:19" x14ac:dyDescent="0.3">
      <c r="A38348">
        <v>46076</v>
      </c>
      <c r="B38348" s="5" t="s">
        <v>90149</v>
      </c>
      <c r="C38348" s="5" t="s">
        <v>7</v>
      </c>
      <c r="D38348" s="5" t="s">
        <v>126794</v>
      </c>
      <c r="E38348" s="6">
        <v>42486</v>
      </c>
      <c r="F38348">
        <v>242500</v>
      </c>
      <c r="G38348" s="5" t="s">
        <v>99847</v>
      </c>
      <c r="H38348" s="5" t="s">
        <v>5</v>
      </c>
      <c r="I38348" s="5" t="s">
        <v>90151</v>
      </c>
      <c r="J38348" s="5" t="s">
        <v>169781</v>
      </c>
      <c r="K38348">
        <v>0.17</v>
      </c>
      <c r="L38348" s="5" t="s">
        <v>10</v>
      </c>
      <c r="M38348">
        <v>16000</v>
      </c>
      <c r="N38348">
        <v>74500</v>
      </c>
      <c r="O38348">
        <v>90500</v>
      </c>
      <c r="P38348">
        <v>1950</v>
      </c>
      <c r="Q38348">
        <v>2</v>
      </c>
      <c r="R38348">
        <v>2</v>
      </c>
      <c r="S38348">
        <v>0</v>
      </c>
    </row>
    <row r="38349" spans="1:19" x14ac:dyDescent="0.3">
      <c r="A38349">
        <v>8343</v>
      </c>
      <c r="B38349" s="5" t="s">
        <v>19796</v>
      </c>
      <c r="C38349" s="5" t="s">
        <v>255</v>
      </c>
      <c r="D38349" s="5" t="s">
        <v>122608</v>
      </c>
      <c r="E38349" s="6">
        <v>41578</v>
      </c>
      <c r="F38349">
        <v>47500</v>
      </c>
      <c r="G38349" s="5" t="s">
        <v>19797</v>
      </c>
      <c r="H38349" s="5" t="s">
        <v>5</v>
      </c>
      <c r="I38349" s="5" t="s">
        <v>19798</v>
      </c>
      <c r="J38349" s="5" t="s">
        <v>167176</v>
      </c>
      <c r="K38349">
        <v>0.13</v>
      </c>
      <c r="L38349" s="5" t="s">
        <v>10</v>
      </c>
      <c r="M38349">
        <v>9500</v>
      </c>
      <c r="N38349">
        <v>44800</v>
      </c>
      <c r="O38349">
        <v>54300</v>
      </c>
      <c r="P38349">
        <v>1985</v>
      </c>
      <c r="Q38349">
        <v>2</v>
      </c>
      <c r="R38349">
        <v>1</v>
      </c>
      <c r="S38349">
        <v>1</v>
      </c>
    </row>
    <row r="38350" spans="1:19" x14ac:dyDescent="0.3">
      <c r="A38350">
        <v>49541</v>
      </c>
      <c r="B38350" s="5" t="s">
        <v>106695</v>
      </c>
      <c r="C38350" s="5" t="s">
        <v>255</v>
      </c>
      <c r="D38350" s="5" t="s">
        <v>121722</v>
      </c>
      <c r="E38350" s="6">
        <v>42545</v>
      </c>
      <c r="F38350">
        <v>28790</v>
      </c>
      <c r="G38350" s="5" t="s">
        <v>106696</v>
      </c>
      <c r="H38350" s="5" t="s">
        <v>166146</v>
      </c>
      <c r="I38350" s="5" t="s">
        <v>106697</v>
      </c>
      <c r="J38350" s="5" t="s">
        <v>166657</v>
      </c>
      <c r="K38350">
        <v>0.09</v>
      </c>
      <c r="L38350" s="5" t="s">
        <v>10</v>
      </c>
      <c r="M38350">
        <v>9500</v>
      </c>
      <c r="N38350">
        <v>48700</v>
      </c>
      <c r="O38350">
        <v>58200</v>
      </c>
      <c r="P38350">
        <v>1985</v>
      </c>
      <c r="Q38350">
        <v>2</v>
      </c>
      <c r="R38350">
        <v>1</v>
      </c>
      <c r="S38350">
        <v>1</v>
      </c>
    </row>
    <row r="38351" spans="1:19" x14ac:dyDescent="0.3">
      <c r="A38351">
        <v>25672</v>
      </c>
      <c r="B38351" s="5" t="s">
        <v>58046</v>
      </c>
      <c r="C38351" s="5" t="s">
        <v>7</v>
      </c>
      <c r="D38351" s="5" t="s">
        <v>144768</v>
      </c>
      <c r="E38351" s="6">
        <v>42033</v>
      </c>
      <c r="F38351">
        <v>205000</v>
      </c>
      <c r="G38351" s="5" t="s">
        <v>58047</v>
      </c>
      <c r="H38351" s="5" t="s">
        <v>5</v>
      </c>
      <c r="I38351" s="5" t="s">
        <v>58048</v>
      </c>
      <c r="J38351" s="5" t="s">
        <v>179164</v>
      </c>
      <c r="K38351">
        <v>0.14000000000000001</v>
      </c>
      <c r="L38351" s="5" t="s">
        <v>10</v>
      </c>
      <c r="M38351">
        <v>16000</v>
      </c>
      <c r="N38351">
        <v>132600</v>
      </c>
      <c r="O38351">
        <v>148600</v>
      </c>
      <c r="P38351">
        <v>2007</v>
      </c>
      <c r="Q38351">
        <v>2</v>
      </c>
      <c r="R38351">
        <v>2</v>
      </c>
      <c r="S38351">
        <v>0</v>
      </c>
    </row>
    <row r="38352" spans="1:19" x14ac:dyDescent="0.3">
      <c r="A38352">
        <v>17576</v>
      </c>
      <c r="B38352" s="5" t="s">
        <v>40370</v>
      </c>
      <c r="C38352" s="5" t="s">
        <v>37067</v>
      </c>
      <c r="D38352" s="5" t="s">
        <v>137767</v>
      </c>
      <c r="E38352" s="6">
        <v>41834</v>
      </c>
      <c r="F38352">
        <v>220000</v>
      </c>
      <c r="G38352" s="5" t="s">
        <v>40366</v>
      </c>
      <c r="H38352" s="5" t="s">
        <v>5</v>
      </c>
      <c r="I38352" s="5" t="s">
        <v>40371</v>
      </c>
      <c r="J38352" s="5" t="s">
        <v>179867</v>
      </c>
      <c r="K38352">
        <v>0.19</v>
      </c>
      <c r="L38352" s="5" t="s">
        <v>10</v>
      </c>
      <c r="M38352">
        <v>16000</v>
      </c>
      <c r="N38352">
        <v>308400</v>
      </c>
      <c r="O38352">
        <v>324400</v>
      </c>
      <c r="P38352">
        <v>2016</v>
      </c>
      <c r="Q38352">
        <v>4</v>
      </c>
      <c r="R38352">
        <v>3</v>
      </c>
      <c r="S38352">
        <v>0</v>
      </c>
    </row>
    <row r="38353" spans="1:19" x14ac:dyDescent="0.3">
      <c r="A38353">
        <v>44542</v>
      </c>
      <c r="B38353" s="5" t="s">
        <v>40370</v>
      </c>
      <c r="C38353" s="5" t="s">
        <v>7</v>
      </c>
      <c r="D38353" s="5" t="s">
        <v>156664</v>
      </c>
      <c r="E38353" s="6">
        <v>42458</v>
      </c>
      <c r="F38353">
        <v>349000</v>
      </c>
      <c r="G38353" s="5" t="s">
        <v>96797</v>
      </c>
      <c r="H38353" s="5" t="s">
        <v>5</v>
      </c>
      <c r="I38353" s="5" t="s">
        <v>40371</v>
      </c>
      <c r="J38353" s="5" t="s">
        <v>179867</v>
      </c>
      <c r="K38353">
        <v>0.19</v>
      </c>
      <c r="L38353" s="5" t="s">
        <v>10</v>
      </c>
      <c r="M38353">
        <v>16000</v>
      </c>
      <c r="N38353">
        <v>308400</v>
      </c>
      <c r="O38353">
        <v>324400</v>
      </c>
      <c r="P38353">
        <v>2016</v>
      </c>
      <c r="Q38353">
        <v>4</v>
      </c>
      <c r="R38353">
        <v>3</v>
      </c>
      <c r="S38353">
        <v>0</v>
      </c>
    </row>
    <row r="38354" spans="1:19" x14ac:dyDescent="0.3">
      <c r="A38354">
        <v>19027</v>
      </c>
      <c r="B38354" s="5" t="s">
        <v>43607</v>
      </c>
      <c r="C38354" s="5" t="s">
        <v>37067</v>
      </c>
      <c r="D38354" s="5" t="s">
        <v>122330</v>
      </c>
      <c r="E38354" s="6">
        <v>41866</v>
      </c>
      <c r="F38354">
        <v>42000</v>
      </c>
      <c r="G38354" s="5" t="s">
        <v>43608</v>
      </c>
      <c r="H38354" s="5" t="s">
        <v>126</v>
      </c>
      <c r="I38354" s="5" t="s">
        <v>43609</v>
      </c>
      <c r="J38354" s="5" t="s">
        <v>167022</v>
      </c>
      <c r="K38354">
        <v>0.17</v>
      </c>
      <c r="L38354" s="5" t="s">
        <v>10</v>
      </c>
      <c r="M38354">
        <v>16000</v>
      </c>
      <c r="N38354">
        <v>241600</v>
      </c>
      <c r="O38354">
        <v>257600</v>
      </c>
      <c r="P38354">
        <v>2015</v>
      </c>
      <c r="Q38354">
        <v>3</v>
      </c>
      <c r="R38354">
        <v>2</v>
      </c>
      <c r="S38354">
        <v>0</v>
      </c>
    </row>
    <row r="38355" spans="1:19" x14ac:dyDescent="0.3">
      <c r="A38355">
        <v>40027</v>
      </c>
      <c r="B38355" s="5" t="s">
        <v>43607</v>
      </c>
      <c r="C38355" s="5" t="s">
        <v>7</v>
      </c>
      <c r="D38355" s="5" t="s">
        <v>122330</v>
      </c>
      <c r="E38355" s="6">
        <v>42331</v>
      </c>
      <c r="F38355">
        <v>299000</v>
      </c>
      <c r="G38355" s="5" t="s">
        <v>87676</v>
      </c>
      <c r="H38355" s="5" t="s">
        <v>5</v>
      </c>
      <c r="I38355" s="5" t="s">
        <v>43609</v>
      </c>
      <c r="J38355" s="5" t="s">
        <v>167022</v>
      </c>
      <c r="K38355">
        <v>0.17</v>
      </c>
      <c r="L38355" s="5" t="s">
        <v>10</v>
      </c>
      <c r="M38355">
        <v>16000</v>
      </c>
      <c r="N38355">
        <v>241600</v>
      </c>
      <c r="O38355">
        <v>257600</v>
      </c>
      <c r="P38355">
        <v>2015</v>
      </c>
      <c r="Q38355">
        <v>3</v>
      </c>
      <c r="R38355">
        <v>2</v>
      </c>
      <c r="S38355">
        <v>0</v>
      </c>
    </row>
    <row r="38356" spans="1:19" x14ac:dyDescent="0.3">
      <c r="A38356">
        <v>37273</v>
      </c>
      <c r="B38356" s="5" t="s">
        <v>82020</v>
      </c>
      <c r="C38356" s="5" t="s">
        <v>7</v>
      </c>
      <c r="D38356" s="5" t="s">
        <v>154857</v>
      </c>
      <c r="E38356" s="6">
        <v>42251</v>
      </c>
      <c r="F38356">
        <v>315000</v>
      </c>
      <c r="G38356" s="5" t="s">
        <v>82021</v>
      </c>
      <c r="H38356" s="5" t="s">
        <v>5</v>
      </c>
      <c r="I38356" s="5" t="s">
        <v>82022</v>
      </c>
      <c r="J38356" s="5" t="s">
        <v>183033</v>
      </c>
      <c r="K38356">
        <v>0.17</v>
      </c>
      <c r="L38356" s="5" t="s">
        <v>10</v>
      </c>
      <c r="M38356">
        <v>16000</v>
      </c>
      <c r="N38356">
        <v>225800</v>
      </c>
      <c r="O38356">
        <v>241800</v>
      </c>
      <c r="P38356">
        <v>2015</v>
      </c>
      <c r="Q38356">
        <v>3</v>
      </c>
      <c r="R38356">
        <v>2</v>
      </c>
      <c r="S38356">
        <v>1</v>
      </c>
    </row>
    <row r="38357" spans="1:19" x14ac:dyDescent="0.3">
      <c r="A38357">
        <v>42588</v>
      </c>
      <c r="B38357" s="5" t="s">
        <v>92832</v>
      </c>
      <c r="C38357" s="5" t="s">
        <v>37067</v>
      </c>
      <c r="D38357" s="5" t="s">
        <v>137767</v>
      </c>
      <c r="E38357" s="6">
        <v>42384</v>
      </c>
      <c r="F38357">
        <v>160000</v>
      </c>
      <c r="G38357" s="5" t="s">
        <v>92830</v>
      </c>
      <c r="H38357" s="5" t="s">
        <v>5</v>
      </c>
      <c r="I38357" s="5"/>
      <c r="J38357" s="5" t="s">
        <v>176134</v>
      </c>
      <c r="K38357">
        <v>0.1</v>
      </c>
      <c r="L38357" s="5" t="s">
        <v>10</v>
      </c>
      <c r="M38357">
        <v>16000</v>
      </c>
      <c r="N38357">
        <v>0</v>
      </c>
      <c r="O38357">
        <v>16000</v>
      </c>
      <c r="Q38357">
        <v>0</v>
      </c>
      <c r="R38357">
        <v>0</v>
      </c>
      <c r="S38357">
        <v>0</v>
      </c>
    </row>
    <row r="38358" spans="1:19" x14ac:dyDescent="0.3">
      <c r="A38358">
        <v>42589</v>
      </c>
      <c r="B38358" s="5" t="s">
        <v>92833</v>
      </c>
      <c r="C38358" s="5" t="s">
        <v>37067</v>
      </c>
      <c r="D38358" s="5" t="s">
        <v>137768</v>
      </c>
      <c r="E38358" s="6">
        <v>42384</v>
      </c>
      <c r="F38358">
        <v>160000</v>
      </c>
      <c r="G38358" s="5" t="s">
        <v>92830</v>
      </c>
      <c r="H38358" s="5" t="s">
        <v>5</v>
      </c>
      <c r="I38358" s="5" t="s">
        <v>92834</v>
      </c>
      <c r="J38358" s="5" t="s">
        <v>176135</v>
      </c>
      <c r="K38358">
        <v>0.2</v>
      </c>
      <c r="L38358" s="5" t="s">
        <v>10</v>
      </c>
      <c r="M38358">
        <v>16000</v>
      </c>
      <c r="N38358">
        <v>215200</v>
      </c>
      <c r="O38358">
        <v>231900</v>
      </c>
      <c r="P38358">
        <v>2016</v>
      </c>
      <c r="Q38358">
        <v>3</v>
      </c>
      <c r="R38358">
        <v>2</v>
      </c>
      <c r="S38358">
        <v>1</v>
      </c>
    </row>
    <row r="38359" spans="1:19" x14ac:dyDescent="0.3">
      <c r="A38359">
        <v>52480</v>
      </c>
      <c r="B38359" s="5" t="s">
        <v>92833</v>
      </c>
      <c r="C38359" s="5" t="s">
        <v>7</v>
      </c>
      <c r="D38359" s="5" t="s">
        <v>157030</v>
      </c>
      <c r="E38359" s="6">
        <v>42594</v>
      </c>
      <c r="F38359">
        <v>353450</v>
      </c>
      <c r="G38359" s="5" t="s">
        <v>112640</v>
      </c>
      <c r="H38359" s="5" t="s">
        <v>5</v>
      </c>
      <c r="I38359" s="5" t="s">
        <v>92834</v>
      </c>
      <c r="J38359" s="5" t="s">
        <v>176135</v>
      </c>
      <c r="K38359">
        <v>0.2</v>
      </c>
      <c r="L38359" s="5" t="s">
        <v>10</v>
      </c>
      <c r="M38359">
        <v>16000</v>
      </c>
      <c r="N38359">
        <v>215200</v>
      </c>
      <c r="O38359">
        <v>231900</v>
      </c>
      <c r="P38359">
        <v>2016</v>
      </c>
      <c r="Q38359">
        <v>3</v>
      </c>
      <c r="R38359">
        <v>2</v>
      </c>
      <c r="S38359">
        <v>1</v>
      </c>
    </row>
    <row r="38360" spans="1:19" x14ac:dyDescent="0.3">
      <c r="A38360">
        <v>41275</v>
      </c>
      <c r="B38360" s="5" t="s">
        <v>90152</v>
      </c>
      <c r="C38360" s="5" t="s">
        <v>7</v>
      </c>
      <c r="D38360" s="5" t="s">
        <v>155507</v>
      </c>
      <c r="E38360" s="6">
        <v>42348</v>
      </c>
      <c r="F38360">
        <v>325000</v>
      </c>
      <c r="G38360" s="5" t="s">
        <v>90153</v>
      </c>
      <c r="H38360" s="5" t="s">
        <v>5</v>
      </c>
      <c r="I38360" s="5" t="s">
        <v>90154</v>
      </c>
      <c r="J38360" s="5" t="s">
        <v>183303</v>
      </c>
      <c r="K38360">
        <v>0.2</v>
      </c>
      <c r="L38360" s="5" t="s">
        <v>10</v>
      </c>
      <c r="M38360">
        <v>16000</v>
      </c>
      <c r="N38360">
        <v>249600</v>
      </c>
      <c r="O38360">
        <v>265600</v>
      </c>
      <c r="P38360">
        <v>2015</v>
      </c>
      <c r="Q38360">
        <v>3</v>
      </c>
      <c r="R38360">
        <v>2</v>
      </c>
      <c r="S38360">
        <v>1</v>
      </c>
    </row>
    <row r="38361" spans="1:19" x14ac:dyDescent="0.3">
      <c r="A38361">
        <v>46077</v>
      </c>
      <c r="B38361" s="5" t="s">
        <v>99848</v>
      </c>
      <c r="C38361" s="5" t="s">
        <v>7</v>
      </c>
      <c r="D38361" s="5" t="s">
        <v>152010</v>
      </c>
      <c r="E38361" s="6">
        <v>42482</v>
      </c>
      <c r="F38361">
        <v>274900</v>
      </c>
      <c r="G38361" s="5" t="s">
        <v>99831</v>
      </c>
      <c r="H38361" s="5" t="s">
        <v>5</v>
      </c>
      <c r="I38361" s="5" t="s">
        <v>99832</v>
      </c>
      <c r="J38361" s="5" t="s">
        <v>181851</v>
      </c>
      <c r="K38361">
        <v>0.23</v>
      </c>
      <c r="L38361" s="5" t="s">
        <v>10</v>
      </c>
      <c r="M38361">
        <v>26000</v>
      </c>
      <c r="N38361">
        <v>119200</v>
      </c>
      <c r="O38361">
        <v>145200</v>
      </c>
      <c r="P38361">
        <v>1947</v>
      </c>
      <c r="Q38361">
        <v>2</v>
      </c>
      <c r="R38361">
        <v>1</v>
      </c>
      <c r="S38361">
        <v>1</v>
      </c>
    </row>
    <row r="38362" spans="1:19" x14ac:dyDescent="0.3">
      <c r="A38362">
        <v>11363</v>
      </c>
      <c r="B38362" s="5" t="s">
        <v>26599</v>
      </c>
      <c r="C38362" s="5" t="s">
        <v>7</v>
      </c>
      <c r="D38362" s="5" t="s">
        <v>123531</v>
      </c>
      <c r="E38362" s="6">
        <v>41649</v>
      </c>
      <c r="F38362">
        <v>61000</v>
      </c>
      <c r="G38362" s="5" t="s">
        <v>26600</v>
      </c>
      <c r="H38362" s="5" t="s">
        <v>5</v>
      </c>
      <c r="I38362" s="5" t="s">
        <v>26601</v>
      </c>
      <c r="J38362" s="5" t="s">
        <v>167708</v>
      </c>
      <c r="K38362">
        <v>0.24</v>
      </c>
      <c r="L38362" s="5" t="s">
        <v>10</v>
      </c>
      <c r="M38362">
        <v>26000</v>
      </c>
      <c r="N38362">
        <v>67400</v>
      </c>
      <c r="O38362">
        <v>95800</v>
      </c>
      <c r="P38362">
        <v>1947</v>
      </c>
      <c r="Q38362">
        <v>2</v>
      </c>
      <c r="R38362">
        <v>1</v>
      </c>
      <c r="S38362">
        <v>0</v>
      </c>
    </row>
    <row r="38363" spans="1:19" x14ac:dyDescent="0.3">
      <c r="A38363">
        <v>20535</v>
      </c>
      <c r="B38363" s="5" t="s">
        <v>26599</v>
      </c>
      <c r="C38363" s="5" t="s">
        <v>7</v>
      </c>
      <c r="D38363" s="5" t="s">
        <v>123531</v>
      </c>
      <c r="E38363" s="6">
        <v>41892</v>
      </c>
      <c r="F38363">
        <v>121000</v>
      </c>
      <c r="G38363" s="5" t="s">
        <v>46850</v>
      </c>
      <c r="H38363" s="5" t="s">
        <v>5</v>
      </c>
      <c r="I38363" s="5" t="s">
        <v>26601</v>
      </c>
      <c r="J38363" s="5" t="s">
        <v>167708</v>
      </c>
      <c r="K38363">
        <v>0.24</v>
      </c>
      <c r="L38363" s="5" t="s">
        <v>10</v>
      </c>
      <c r="M38363">
        <v>26000</v>
      </c>
      <c r="N38363">
        <v>67400</v>
      </c>
      <c r="O38363">
        <v>95800</v>
      </c>
      <c r="P38363">
        <v>1947</v>
      </c>
      <c r="Q38363">
        <v>2</v>
      </c>
      <c r="R38363">
        <v>1</v>
      </c>
      <c r="S38363">
        <v>0</v>
      </c>
    </row>
    <row r="38364" spans="1:19" x14ac:dyDescent="0.3">
      <c r="A38364">
        <v>33868</v>
      </c>
      <c r="B38364" s="5" t="s">
        <v>74907</v>
      </c>
      <c r="C38364" s="5" t="s">
        <v>7</v>
      </c>
      <c r="D38364" s="5" t="s">
        <v>143076</v>
      </c>
      <c r="E38364" s="6">
        <v>42205</v>
      </c>
      <c r="F38364">
        <v>193300</v>
      </c>
      <c r="G38364" s="5" t="s">
        <v>74908</v>
      </c>
      <c r="H38364" s="5" t="s">
        <v>5</v>
      </c>
      <c r="I38364" s="5" t="s">
        <v>74909</v>
      </c>
      <c r="J38364" s="5" t="s">
        <v>178461</v>
      </c>
      <c r="K38364">
        <v>0.26</v>
      </c>
      <c r="L38364" s="5" t="s">
        <v>10</v>
      </c>
      <c r="M38364">
        <v>26000</v>
      </c>
      <c r="N38364">
        <v>110600</v>
      </c>
      <c r="O38364">
        <v>136600</v>
      </c>
      <c r="P38364">
        <v>1947</v>
      </c>
      <c r="Q38364">
        <v>3</v>
      </c>
      <c r="R38364">
        <v>2</v>
      </c>
      <c r="S38364">
        <v>0</v>
      </c>
    </row>
    <row r="38365" spans="1:19" x14ac:dyDescent="0.3">
      <c r="A38365">
        <v>2546</v>
      </c>
      <c r="B38365" s="5" t="s">
        <v>6149</v>
      </c>
      <c r="C38365" s="5" t="s">
        <v>7</v>
      </c>
      <c r="D38365" s="5" t="s">
        <v>129468</v>
      </c>
      <c r="E38365" s="6">
        <v>41396</v>
      </c>
      <c r="F38365">
        <v>116148</v>
      </c>
      <c r="G38365" s="5" t="s">
        <v>6150</v>
      </c>
      <c r="H38365" s="5" t="s">
        <v>5</v>
      </c>
      <c r="I38365" s="5" t="s">
        <v>6151</v>
      </c>
      <c r="J38365" s="5" t="s">
        <v>171499</v>
      </c>
      <c r="K38365">
        <v>0.23</v>
      </c>
      <c r="L38365" s="5" t="s">
        <v>10</v>
      </c>
      <c r="M38365">
        <v>26000</v>
      </c>
      <c r="N38365">
        <v>111800</v>
      </c>
      <c r="O38365">
        <v>137800</v>
      </c>
      <c r="P38365">
        <v>1945</v>
      </c>
      <c r="Q38365">
        <v>2</v>
      </c>
      <c r="R38365">
        <v>1</v>
      </c>
      <c r="S38365">
        <v>0</v>
      </c>
    </row>
    <row r="38366" spans="1:19" x14ac:dyDescent="0.3">
      <c r="A38366">
        <v>49542</v>
      </c>
      <c r="B38366" s="5" t="s">
        <v>106698</v>
      </c>
      <c r="C38366" s="5" t="s">
        <v>7</v>
      </c>
      <c r="D38366" s="5" t="s">
        <v>152875</v>
      </c>
      <c r="E38366" s="6">
        <v>42545</v>
      </c>
      <c r="F38366">
        <v>285000</v>
      </c>
      <c r="G38366" s="5" t="s">
        <v>106699</v>
      </c>
      <c r="H38366" s="5" t="s">
        <v>5</v>
      </c>
      <c r="I38366" s="5" t="s">
        <v>106700</v>
      </c>
      <c r="J38366" s="5" t="s">
        <v>182211</v>
      </c>
      <c r="K38366">
        <v>0.42</v>
      </c>
      <c r="L38366" s="5" t="s">
        <v>10</v>
      </c>
      <c r="M38366">
        <v>26000</v>
      </c>
      <c r="N38366">
        <v>155700</v>
      </c>
      <c r="O38366">
        <v>195000</v>
      </c>
      <c r="P38366">
        <v>1945</v>
      </c>
      <c r="Q38366">
        <v>4</v>
      </c>
      <c r="R38366">
        <v>2</v>
      </c>
      <c r="S38366">
        <v>0</v>
      </c>
    </row>
    <row r="38367" spans="1:19" x14ac:dyDescent="0.3">
      <c r="A38367">
        <v>49543</v>
      </c>
      <c r="B38367" s="5" t="s">
        <v>106701</v>
      </c>
      <c r="C38367" s="5" t="s">
        <v>7</v>
      </c>
      <c r="D38367" s="5" t="s">
        <v>154858</v>
      </c>
      <c r="E38367" s="6">
        <v>42551</v>
      </c>
      <c r="F38367">
        <v>315000</v>
      </c>
      <c r="G38367" s="5" t="s">
        <v>106702</v>
      </c>
      <c r="H38367" s="5" t="s">
        <v>5</v>
      </c>
      <c r="I38367" s="5" t="s">
        <v>106703</v>
      </c>
      <c r="J38367" s="5" t="s">
        <v>183034</v>
      </c>
      <c r="K38367">
        <v>0.26</v>
      </c>
      <c r="L38367" s="5" t="s">
        <v>10</v>
      </c>
      <c r="M38367">
        <v>26000</v>
      </c>
      <c r="N38367">
        <v>132200</v>
      </c>
      <c r="O38367">
        <v>159200</v>
      </c>
      <c r="P38367">
        <v>1946</v>
      </c>
      <c r="Q38367">
        <v>2</v>
      </c>
      <c r="R38367">
        <v>2</v>
      </c>
      <c r="S38367">
        <v>0</v>
      </c>
    </row>
    <row r="38368" spans="1:19" x14ac:dyDescent="0.3">
      <c r="A38368">
        <v>23317</v>
      </c>
      <c r="B38368" s="5" t="s">
        <v>52974</v>
      </c>
      <c r="C38368" s="5" t="s">
        <v>7</v>
      </c>
      <c r="D38368" s="5" t="s">
        <v>136804</v>
      </c>
      <c r="E38368" s="6">
        <v>41967</v>
      </c>
      <c r="F38368">
        <v>155000</v>
      </c>
      <c r="G38368" s="5" t="s">
        <v>52975</v>
      </c>
      <c r="H38368" s="5" t="s">
        <v>5</v>
      </c>
      <c r="I38368" s="5" t="s">
        <v>52976</v>
      </c>
      <c r="J38368" s="5" t="s">
        <v>175659</v>
      </c>
      <c r="K38368">
        <v>0.22</v>
      </c>
      <c r="L38368" s="5" t="s">
        <v>10</v>
      </c>
      <c r="M38368">
        <v>26000</v>
      </c>
      <c r="N38368">
        <v>85800</v>
      </c>
      <c r="O38368">
        <v>116400</v>
      </c>
      <c r="P38368">
        <v>1948</v>
      </c>
      <c r="Q38368">
        <v>2</v>
      </c>
      <c r="R38368">
        <v>1</v>
      </c>
      <c r="S38368">
        <v>0</v>
      </c>
    </row>
    <row r="38369" spans="1:19" x14ac:dyDescent="0.3">
      <c r="A38369">
        <v>7523</v>
      </c>
      <c r="B38369" s="5" t="s">
        <v>17875</v>
      </c>
      <c r="C38369" s="5" t="s">
        <v>7</v>
      </c>
      <c r="D38369" s="5" t="s">
        <v>129683</v>
      </c>
      <c r="E38369" s="6">
        <v>41540</v>
      </c>
      <c r="F38369">
        <v>118000</v>
      </c>
      <c r="G38369" s="5" t="s">
        <v>17876</v>
      </c>
      <c r="H38369" s="5" t="s">
        <v>5</v>
      </c>
      <c r="I38369" s="5" t="s">
        <v>17877</v>
      </c>
      <c r="J38369" s="5" t="s">
        <v>171638</v>
      </c>
      <c r="K38369">
        <v>0.26</v>
      </c>
      <c r="L38369" s="5" t="s">
        <v>10</v>
      </c>
      <c r="M38369">
        <v>26000</v>
      </c>
      <c r="N38369">
        <v>87500</v>
      </c>
      <c r="O38369">
        <v>121200</v>
      </c>
      <c r="P38369">
        <v>1920</v>
      </c>
      <c r="Q38369">
        <v>2</v>
      </c>
      <c r="R38369">
        <v>1</v>
      </c>
      <c r="S38369">
        <v>0</v>
      </c>
    </row>
    <row r="38370" spans="1:19" x14ac:dyDescent="0.3">
      <c r="A38370">
        <v>19028</v>
      </c>
      <c r="B38370" s="5" t="s">
        <v>43610</v>
      </c>
      <c r="C38370" s="5" t="s">
        <v>27043</v>
      </c>
      <c r="D38370" s="5" t="s">
        <v>166031</v>
      </c>
      <c r="E38370" s="6">
        <v>41859</v>
      </c>
      <c r="F38370">
        <v>9500000</v>
      </c>
      <c r="G38370" s="5" t="s">
        <v>43611</v>
      </c>
      <c r="H38370" s="5" t="s">
        <v>5</v>
      </c>
      <c r="I38370" s="5" t="s">
        <v>43612</v>
      </c>
      <c r="J38370" s="5" t="s">
        <v>188470</v>
      </c>
      <c r="K38370">
        <v>0.73</v>
      </c>
      <c r="L38370" s="5" t="s">
        <v>10</v>
      </c>
      <c r="M38370">
        <v>104000</v>
      </c>
      <c r="N38370">
        <v>0</v>
      </c>
      <c r="O38370">
        <v>127700</v>
      </c>
    </row>
    <row r="38371" spans="1:19" x14ac:dyDescent="0.3">
      <c r="A38371">
        <v>19029</v>
      </c>
      <c r="B38371" s="5" t="s">
        <v>43613</v>
      </c>
      <c r="C38371" s="5" t="s">
        <v>7604</v>
      </c>
      <c r="D38371" s="5" t="s">
        <v>166032</v>
      </c>
      <c r="E38371" s="6">
        <v>41859</v>
      </c>
      <c r="F38371">
        <v>9500000</v>
      </c>
      <c r="G38371" s="5" t="s">
        <v>43611</v>
      </c>
      <c r="H38371" s="5" t="s">
        <v>5</v>
      </c>
      <c r="I38371" s="5" t="s">
        <v>43612</v>
      </c>
      <c r="J38371" s="5" t="s">
        <v>188471</v>
      </c>
      <c r="K38371">
        <v>0.18</v>
      </c>
      <c r="L38371" s="5" t="s">
        <v>10</v>
      </c>
      <c r="M38371">
        <v>26000</v>
      </c>
      <c r="N38371">
        <v>0</v>
      </c>
      <c r="O38371">
        <v>26000</v>
      </c>
    </row>
    <row r="38372" spans="1:19" x14ac:dyDescent="0.3">
      <c r="A38372">
        <v>19030</v>
      </c>
      <c r="B38372" s="5" t="s">
        <v>43614</v>
      </c>
      <c r="C38372" s="5" t="s">
        <v>7604</v>
      </c>
      <c r="D38372" s="5" t="s">
        <v>166033</v>
      </c>
      <c r="E38372" s="6">
        <v>41859</v>
      </c>
      <c r="F38372">
        <v>9500000</v>
      </c>
      <c r="G38372" s="5" t="s">
        <v>43611</v>
      </c>
      <c r="H38372" s="5" t="s">
        <v>5</v>
      </c>
      <c r="I38372" s="5" t="s">
        <v>43612</v>
      </c>
      <c r="J38372" s="5" t="s">
        <v>188472</v>
      </c>
      <c r="K38372">
        <v>0.18</v>
      </c>
      <c r="L38372" s="5" t="s">
        <v>10</v>
      </c>
      <c r="M38372">
        <v>26000</v>
      </c>
      <c r="N38372">
        <v>0</v>
      </c>
      <c r="O38372">
        <v>26000</v>
      </c>
    </row>
    <row r="38373" spans="1:19" x14ac:dyDescent="0.3">
      <c r="A38373">
        <v>19031</v>
      </c>
      <c r="B38373" s="5" t="s">
        <v>43615</v>
      </c>
      <c r="C38373" s="5" t="s">
        <v>7604</v>
      </c>
      <c r="D38373" s="5" t="s">
        <v>166034</v>
      </c>
      <c r="E38373" s="6">
        <v>41859</v>
      </c>
      <c r="F38373">
        <v>9500000</v>
      </c>
      <c r="G38373" s="5" t="s">
        <v>43611</v>
      </c>
      <c r="H38373" s="5" t="s">
        <v>5</v>
      </c>
      <c r="I38373" s="5" t="s">
        <v>43612</v>
      </c>
      <c r="J38373" s="5" t="s">
        <v>188473</v>
      </c>
      <c r="K38373">
        <v>0.18</v>
      </c>
      <c r="L38373" s="5" t="s">
        <v>10</v>
      </c>
      <c r="M38373">
        <v>26000</v>
      </c>
      <c r="N38373">
        <v>0</v>
      </c>
      <c r="O38373">
        <v>26000</v>
      </c>
    </row>
    <row r="38374" spans="1:19" x14ac:dyDescent="0.3">
      <c r="A38374">
        <v>19032</v>
      </c>
      <c r="B38374" s="5" t="s">
        <v>43616</v>
      </c>
      <c r="C38374" s="5" t="s">
        <v>7604</v>
      </c>
      <c r="D38374" s="5" t="s">
        <v>166035</v>
      </c>
      <c r="E38374" s="6">
        <v>41859</v>
      </c>
      <c r="F38374">
        <v>9500000</v>
      </c>
      <c r="G38374" s="5" t="s">
        <v>43611</v>
      </c>
      <c r="H38374" s="5" t="s">
        <v>5</v>
      </c>
      <c r="I38374" s="5" t="s">
        <v>43612</v>
      </c>
      <c r="J38374" s="5" t="s">
        <v>188474</v>
      </c>
      <c r="K38374">
        <v>0.03</v>
      </c>
      <c r="L38374" s="5" t="s">
        <v>10</v>
      </c>
      <c r="M38374">
        <v>300</v>
      </c>
      <c r="N38374">
        <v>0</v>
      </c>
      <c r="O38374">
        <v>300</v>
      </c>
    </row>
    <row r="38375" spans="1:19" x14ac:dyDescent="0.3">
      <c r="A38375">
        <v>46078</v>
      </c>
      <c r="B38375" s="5" t="s">
        <v>99849</v>
      </c>
      <c r="C38375" s="5" t="s">
        <v>7</v>
      </c>
      <c r="D38375" s="5" t="s">
        <v>140675</v>
      </c>
      <c r="E38375" s="6">
        <v>42489</v>
      </c>
      <c r="F38375">
        <v>177000</v>
      </c>
      <c r="G38375" s="5" t="s">
        <v>99850</v>
      </c>
      <c r="H38375" s="5" t="s">
        <v>5</v>
      </c>
      <c r="I38375" s="5" t="s">
        <v>99851</v>
      </c>
      <c r="J38375" s="5" t="s">
        <v>177431</v>
      </c>
      <c r="K38375">
        <v>0.19</v>
      </c>
      <c r="L38375" s="5" t="s">
        <v>10</v>
      </c>
      <c r="M38375">
        <v>26000</v>
      </c>
      <c r="N38375">
        <v>84700</v>
      </c>
      <c r="O38375">
        <v>114200</v>
      </c>
      <c r="P38375">
        <v>1948</v>
      </c>
      <c r="Q38375">
        <v>2</v>
      </c>
      <c r="R38375">
        <v>1</v>
      </c>
      <c r="S38375">
        <v>0</v>
      </c>
    </row>
    <row r="38376" spans="1:19" x14ac:dyDescent="0.3">
      <c r="A38376">
        <v>5135</v>
      </c>
      <c r="B38376" s="5" t="s">
        <v>12230</v>
      </c>
      <c r="C38376" s="5" t="s">
        <v>7</v>
      </c>
      <c r="D38376" s="5" t="s">
        <v>136092</v>
      </c>
      <c r="E38376" s="6">
        <v>41458</v>
      </c>
      <c r="F38376">
        <v>150500</v>
      </c>
      <c r="G38376" s="5" t="s">
        <v>12231</v>
      </c>
      <c r="H38376" s="5" t="s">
        <v>5</v>
      </c>
      <c r="I38376" s="5" t="s">
        <v>12232</v>
      </c>
      <c r="J38376" s="5" t="s">
        <v>175313</v>
      </c>
      <c r="K38376">
        <v>0.19</v>
      </c>
      <c r="L38376" s="5" t="s">
        <v>10</v>
      </c>
      <c r="M38376">
        <v>26000</v>
      </c>
      <c r="N38376">
        <v>104700</v>
      </c>
      <c r="O38376">
        <v>130700</v>
      </c>
      <c r="P38376">
        <v>1941</v>
      </c>
      <c r="Q38376">
        <v>2</v>
      </c>
      <c r="R38376">
        <v>1</v>
      </c>
      <c r="S38376">
        <v>0</v>
      </c>
    </row>
    <row r="38377" spans="1:19" x14ac:dyDescent="0.3">
      <c r="A38377">
        <v>47747</v>
      </c>
      <c r="B38377" s="5" t="s">
        <v>103066</v>
      </c>
      <c r="C38377" s="5" t="s">
        <v>7</v>
      </c>
      <c r="D38377" s="5" t="s">
        <v>148524</v>
      </c>
      <c r="E38377" s="6">
        <v>42517</v>
      </c>
      <c r="F38377">
        <v>236900</v>
      </c>
      <c r="G38377" s="5" t="s">
        <v>103067</v>
      </c>
      <c r="H38377" s="5" t="s">
        <v>5</v>
      </c>
      <c r="I38377" s="5" t="s">
        <v>103068</v>
      </c>
      <c r="J38377" s="5" t="s">
        <v>180573</v>
      </c>
      <c r="K38377">
        <v>0.19</v>
      </c>
      <c r="L38377" s="5" t="s">
        <v>10</v>
      </c>
      <c r="M38377">
        <v>26000</v>
      </c>
      <c r="N38377">
        <v>110200</v>
      </c>
      <c r="O38377">
        <v>142900</v>
      </c>
      <c r="P38377">
        <v>1941</v>
      </c>
      <c r="Q38377">
        <v>3</v>
      </c>
      <c r="R38377">
        <v>1</v>
      </c>
      <c r="S38377">
        <v>0</v>
      </c>
    </row>
    <row r="38378" spans="1:19" x14ac:dyDescent="0.3">
      <c r="A38378">
        <v>12758</v>
      </c>
      <c r="B38378" s="5" t="s">
        <v>29725</v>
      </c>
      <c r="C38378" s="5" t="s">
        <v>7</v>
      </c>
      <c r="D38378" s="5" t="s">
        <v>135342</v>
      </c>
      <c r="E38378" s="6">
        <v>41718</v>
      </c>
      <c r="F38378">
        <v>148000</v>
      </c>
      <c r="G38378" s="5" t="s">
        <v>29726</v>
      </c>
      <c r="H38378" s="5" t="s">
        <v>5</v>
      </c>
      <c r="I38378" s="5" t="s">
        <v>29727</v>
      </c>
      <c r="J38378" s="5" t="s">
        <v>174893</v>
      </c>
      <c r="K38378">
        <v>0.18</v>
      </c>
      <c r="L38378" s="5" t="s">
        <v>10</v>
      </c>
      <c r="M38378">
        <v>26000</v>
      </c>
      <c r="N38378">
        <v>77200</v>
      </c>
      <c r="O38378">
        <v>112800</v>
      </c>
      <c r="P38378">
        <v>1943</v>
      </c>
      <c r="Q38378">
        <v>3</v>
      </c>
      <c r="R38378">
        <v>1</v>
      </c>
      <c r="S38378">
        <v>0</v>
      </c>
    </row>
    <row r="38379" spans="1:19" x14ac:dyDescent="0.3">
      <c r="A38379">
        <v>41276</v>
      </c>
      <c r="B38379" s="5" t="s">
        <v>90155</v>
      </c>
      <c r="C38379" s="5" t="s">
        <v>7</v>
      </c>
      <c r="D38379" s="5" t="s">
        <v>135105</v>
      </c>
      <c r="E38379" s="6">
        <v>42348</v>
      </c>
      <c r="F38379">
        <v>146000</v>
      </c>
      <c r="G38379" s="5" t="s">
        <v>90156</v>
      </c>
      <c r="H38379" s="5" t="s">
        <v>5</v>
      </c>
      <c r="I38379" s="5" t="s">
        <v>90157</v>
      </c>
      <c r="J38379" s="5" t="s">
        <v>174767</v>
      </c>
      <c r="K38379">
        <v>0.17</v>
      </c>
      <c r="L38379" s="5" t="s">
        <v>10</v>
      </c>
      <c r="M38379">
        <v>26000</v>
      </c>
      <c r="N38379">
        <v>85300</v>
      </c>
      <c r="O38379">
        <v>114300</v>
      </c>
      <c r="P38379">
        <v>1943</v>
      </c>
      <c r="Q38379">
        <v>2</v>
      </c>
      <c r="R38379">
        <v>1</v>
      </c>
      <c r="S38379">
        <v>0</v>
      </c>
    </row>
    <row r="38380" spans="1:19" x14ac:dyDescent="0.3">
      <c r="A38380">
        <v>12008</v>
      </c>
      <c r="B38380" s="5" t="s">
        <v>28063</v>
      </c>
      <c r="C38380" s="5" t="s">
        <v>7</v>
      </c>
      <c r="D38380" s="5" t="s">
        <v>124794</v>
      </c>
      <c r="E38380" s="6">
        <v>41697</v>
      </c>
      <c r="F38380">
        <v>75250</v>
      </c>
      <c r="G38380" s="5" t="s">
        <v>28064</v>
      </c>
      <c r="H38380" s="5" t="s">
        <v>5</v>
      </c>
      <c r="I38380" s="5" t="s">
        <v>28065</v>
      </c>
      <c r="J38380" s="5" t="s">
        <v>168449</v>
      </c>
      <c r="K38380">
        <v>0.16</v>
      </c>
      <c r="L38380" s="5" t="s">
        <v>10</v>
      </c>
      <c r="M38380">
        <v>26000</v>
      </c>
      <c r="N38380">
        <v>94900</v>
      </c>
      <c r="O38380">
        <v>120900</v>
      </c>
      <c r="P38380">
        <v>1935</v>
      </c>
      <c r="Q38380">
        <v>2</v>
      </c>
      <c r="R38380">
        <v>2</v>
      </c>
      <c r="S38380">
        <v>0</v>
      </c>
    </row>
    <row r="38381" spans="1:19" x14ac:dyDescent="0.3">
      <c r="A38381">
        <v>25673</v>
      </c>
      <c r="B38381" s="5" t="s">
        <v>58049</v>
      </c>
      <c r="C38381" s="5" t="s">
        <v>37067</v>
      </c>
      <c r="D38381" s="5" t="s">
        <v>141238</v>
      </c>
      <c r="E38381" s="6">
        <v>42032</v>
      </c>
      <c r="F38381">
        <v>180000</v>
      </c>
      <c r="G38381" s="5" t="s">
        <v>58050</v>
      </c>
      <c r="H38381" s="5" t="s">
        <v>5</v>
      </c>
      <c r="I38381" s="5" t="s">
        <v>58051</v>
      </c>
      <c r="J38381" s="5" t="s">
        <v>177715</v>
      </c>
      <c r="K38381">
        <v>0.18</v>
      </c>
      <c r="L38381" s="5" t="s">
        <v>10</v>
      </c>
      <c r="M38381">
        <v>26000</v>
      </c>
      <c r="N38381">
        <v>0</v>
      </c>
      <c r="O38381">
        <v>26000</v>
      </c>
    </row>
    <row r="38382" spans="1:19" x14ac:dyDescent="0.3">
      <c r="A38382">
        <v>23318</v>
      </c>
      <c r="B38382" s="5" t="s">
        <v>52977</v>
      </c>
      <c r="C38382" s="5" t="s">
        <v>7</v>
      </c>
      <c r="D38382" s="5" t="s">
        <v>136509</v>
      </c>
      <c r="E38382" s="6">
        <v>41957</v>
      </c>
      <c r="F38382">
        <v>154000</v>
      </c>
      <c r="G38382" s="5" t="s">
        <v>52978</v>
      </c>
      <c r="H38382" s="5" t="s">
        <v>5</v>
      </c>
      <c r="I38382" s="5" t="s">
        <v>52979</v>
      </c>
      <c r="J38382" s="5" t="s">
        <v>175485</v>
      </c>
      <c r="K38382">
        <v>0.18</v>
      </c>
      <c r="L38382" s="5" t="s">
        <v>10</v>
      </c>
      <c r="M38382">
        <v>26000</v>
      </c>
      <c r="N38382">
        <v>88800</v>
      </c>
      <c r="O38382">
        <v>114800</v>
      </c>
      <c r="P38382">
        <v>1941</v>
      </c>
      <c r="Q38382">
        <v>2</v>
      </c>
      <c r="R38382">
        <v>1</v>
      </c>
      <c r="S38382">
        <v>0</v>
      </c>
    </row>
    <row r="38383" spans="1:19" x14ac:dyDescent="0.3">
      <c r="A38383">
        <v>32044</v>
      </c>
      <c r="B38383" s="5" t="s">
        <v>70962</v>
      </c>
      <c r="C38383" s="5" t="s">
        <v>7</v>
      </c>
      <c r="D38383" s="5" t="s">
        <v>133253</v>
      </c>
      <c r="E38383" s="6">
        <v>42158</v>
      </c>
      <c r="F38383">
        <v>136000</v>
      </c>
      <c r="G38383" s="5" t="s">
        <v>70963</v>
      </c>
      <c r="H38383" s="5" t="s">
        <v>5</v>
      </c>
      <c r="I38383" s="5" t="s">
        <v>70964</v>
      </c>
      <c r="J38383" s="5" t="s">
        <v>173758</v>
      </c>
      <c r="K38383">
        <v>0.18</v>
      </c>
      <c r="L38383" s="5" t="s">
        <v>10</v>
      </c>
      <c r="M38383">
        <v>26000</v>
      </c>
      <c r="N38383">
        <v>73100</v>
      </c>
      <c r="O38383">
        <v>103100</v>
      </c>
      <c r="P38383">
        <v>1946</v>
      </c>
      <c r="Q38383">
        <v>2</v>
      </c>
      <c r="R38383">
        <v>1</v>
      </c>
      <c r="S38383">
        <v>0</v>
      </c>
    </row>
    <row r="38384" spans="1:19" x14ac:dyDescent="0.3">
      <c r="A38384">
        <v>2547</v>
      </c>
      <c r="B38384" s="5" t="s">
        <v>6152</v>
      </c>
      <c r="C38384" s="5" t="s">
        <v>60</v>
      </c>
      <c r="D38384" s="5" t="s">
        <v>129276</v>
      </c>
      <c r="E38384" s="6">
        <v>41410</v>
      </c>
      <c r="F38384">
        <v>115000</v>
      </c>
      <c r="G38384" s="5" t="s">
        <v>6153</v>
      </c>
      <c r="H38384" s="5" t="s">
        <v>5</v>
      </c>
      <c r="I38384" s="5" t="s">
        <v>6154</v>
      </c>
      <c r="J38384" s="5" t="s">
        <v>171390</v>
      </c>
      <c r="K38384">
        <v>0.32</v>
      </c>
      <c r="L38384" s="5" t="s">
        <v>10</v>
      </c>
      <c r="M38384">
        <v>26000</v>
      </c>
      <c r="N38384">
        <v>109800</v>
      </c>
      <c r="O38384">
        <v>135800</v>
      </c>
      <c r="P38384">
        <v>1938</v>
      </c>
      <c r="Q38384">
        <v>3</v>
      </c>
      <c r="R38384">
        <v>2</v>
      </c>
      <c r="S38384">
        <v>1</v>
      </c>
    </row>
    <row r="38385" spans="1:19" x14ac:dyDescent="0.3">
      <c r="A38385">
        <v>22047</v>
      </c>
      <c r="B38385" s="5" t="s">
        <v>50153</v>
      </c>
      <c r="C38385" s="5" t="s">
        <v>7</v>
      </c>
      <c r="D38385" s="5" t="s">
        <v>133024</v>
      </c>
      <c r="E38385" s="6">
        <v>41926</v>
      </c>
      <c r="F38385">
        <v>135000</v>
      </c>
      <c r="G38385" s="5" t="s">
        <v>50154</v>
      </c>
      <c r="H38385" s="5" t="s">
        <v>5</v>
      </c>
      <c r="I38385" s="5" t="s">
        <v>50155</v>
      </c>
      <c r="J38385" s="5" t="s">
        <v>173632</v>
      </c>
      <c r="K38385">
        <v>0.18</v>
      </c>
      <c r="L38385" s="5" t="s">
        <v>10</v>
      </c>
      <c r="M38385">
        <v>26000</v>
      </c>
      <c r="N38385">
        <v>80500</v>
      </c>
      <c r="O38385">
        <v>107800</v>
      </c>
      <c r="P38385">
        <v>1934</v>
      </c>
      <c r="Q38385">
        <v>1</v>
      </c>
      <c r="R38385">
        <v>1</v>
      </c>
      <c r="S38385">
        <v>0</v>
      </c>
    </row>
    <row r="38386" spans="1:19" x14ac:dyDescent="0.3">
      <c r="A38386">
        <v>53796</v>
      </c>
      <c r="B38386" s="5" t="s">
        <v>115353</v>
      </c>
      <c r="C38386" s="5" t="s">
        <v>7</v>
      </c>
      <c r="D38386" s="5" t="s">
        <v>125668</v>
      </c>
      <c r="E38386" s="6">
        <v>42626</v>
      </c>
      <c r="F38386">
        <v>85000</v>
      </c>
      <c r="G38386" s="5" t="s">
        <v>115354</v>
      </c>
      <c r="H38386" s="5" t="s">
        <v>5</v>
      </c>
      <c r="I38386" s="5" t="s">
        <v>115355</v>
      </c>
      <c r="J38386" s="5" t="s">
        <v>169023</v>
      </c>
      <c r="K38386">
        <v>0.18</v>
      </c>
      <c r="L38386" s="5" t="s">
        <v>10</v>
      </c>
      <c r="M38386">
        <v>26000</v>
      </c>
      <c r="N38386">
        <v>77700</v>
      </c>
      <c r="O38386">
        <v>106700</v>
      </c>
      <c r="P38386">
        <v>1925</v>
      </c>
      <c r="Q38386">
        <v>1</v>
      </c>
      <c r="R38386">
        <v>1</v>
      </c>
      <c r="S38386">
        <v>0</v>
      </c>
    </row>
    <row r="38387" spans="1:19" x14ac:dyDescent="0.3">
      <c r="A38387">
        <v>38847</v>
      </c>
      <c r="B38387" s="5" t="s">
        <v>85215</v>
      </c>
      <c r="C38387" s="5" t="s">
        <v>7</v>
      </c>
      <c r="D38387" s="5" t="s">
        <v>140399</v>
      </c>
      <c r="E38387" s="6">
        <v>42285</v>
      </c>
      <c r="F38387">
        <v>175000</v>
      </c>
      <c r="G38387" s="5" t="s">
        <v>85216</v>
      </c>
      <c r="H38387" s="5" t="s">
        <v>5</v>
      </c>
      <c r="I38387" s="5" t="s">
        <v>85217</v>
      </c>
      <c r="J38387" s="5" t="s">
        <v>177350</v>
      </c>
      <c r="K38387">
        <v>0.2</v>
      </c>
      <c r="L38387" s="5" t="s">
        <v>10</v>
      </c>
      <c r="M38387">
        <v>26000</v>
      </c>
      <c r="N38387">
        <v>109100</v>
      </c>
      <c r="O38387">
        <v>135100</v>
      </c>
      <c r="P38387">
        <v>1931</v>
      </c>
      <c r="Q38387">
        <v>2</v>
      </c>
      <c r="R38387">
        <v>1</v>
      </c>
      <c r="S38387">
        <v>0</v>
      </c>
    </row>
    <row r="38388" spans="1:19" x14ac:dyDescent="0.3">
      <c r="A38388">
        <v>13827</v>
      </c>
      <c r="B38388" s="5" t="s">
        <v>32104</v>
      </c>
      <c r="C38388" s="5" t="s">
        <v>60</v>
      </c>
      <c r="D38388" s="5" t="s">
        <v>137769</v>
      </c>
      <c r="E38388" s="6">
        <v>41759</v>
      </c>
      <c r="F38388">
        <v>160000</v>
      </c>
      <c r="G38388" s="5" t="s">
        <v>32105</v>
      </c>
      <c r="H38388" s="5" t="s">
        <v>5</v>
      </c>
      <c r="I38388" s="5" t="s">
        <v>32106</v>
      </c>
      <c r="J38388" s="5" t="s">
        <v>176136</v>
      </c>
      <c r="K38388">
        <v>0.18</v>
      </c>
      <c r="L38388" s="5" t="s">
        <v>10</v>
      </c>
      <c r="M38388">
        <v>26000</v>
      </c>
      <c r="N38388">
        <v>94100</v>
      </c>
      <c r="O38388">
        <v>132700</v>
      </c>
      <c r="P38388">
        <v>1937</v>
      </c>
      <c r="Q38388">
        <v>3</v>
      </c>
      <c r="R38388">
        <v>2</v>
      </c>
      <c r="S38388">
        <v>0</v>
      </c>
    </row>
    <row r="38389" spans="1:19" x14ac:dyDescent="0.3">
      <c r="A38389">
        <v>24391</v>
      </c>
      <c r="B38389" s="5" t="s">
        <v>55321</v>
      </c>
      <c r="C38389" s="5" t="s">
        <v>7</v>
      </c>
      <c r="D38389" s="5" t="s">
        <v>137770</v>
      </c>
      <c r="E38389" s="6">
        <v>42002</v>
      </c>
      <c r="F38389">
        <v>160000</v>
      </c>
      <c r="G38389" s="5" t="s">
        <v>55322</v>
      </c>
      <c r="H38389" s="5" t="s">
        <v>5</v>
      </c>
      <c r="I38389" s="5" t="s">
        <v>40339</v>
      </c>
      <c r="J38389" s="5" t="s">
        <v>176137</v>
      </c>
      <c r="K38389">
        <v>0.21</v>
      </c>
      <c r="L38389" s="5" t="s">
        <v>10</v>
      </c>
      <c r="M38389">
        <v>26000</v>
      </c>
      <c r="N38389">
        <v>127700</v>
      </c>
      <c r="O38389">
        <v>153700</v>
      </c>
      <c r="P38389">
        <v>1993</v>
      </c>
      <c r="Q38389">
        <v>3</v>
      </c>
      <c r="R38389">
        <v>2</v>
      </c>
      <c r="S38389">
        <v>0</v>
      </c>
    </row>
    <row r="38390" spans="1:19" x14ac:dyDescent="0.3">
      <c r="A38390">
        <v>17577</v>
      </c>
      <c r="B38390" s="5" t="s">
        <v>40372</v>
      </c>
      <c r="C38390" s="5" t="s">
        <v>7</v>
      </c>
      <c r="D38390" s="5" t="s">
        <v>129570</v>
      </c>
      <c r="E38390" s="6">
        <v>41849</v>
      </c>
      <c r="F38390">
        <v>117250</v>
      </c>
      <c r="G38390" s="5" t="s">
        <v>40373</v>
      </c>
      <c r="H38390" s="5" t="s">
        <v>5</v>
      </c>
      <c r="I38390" s="5" t="s">
        <v>40374</v>
      </c>
      <c r="J38390" s="5" t="s">
        <v>171557</v>
      </c>
      <c r="K38390">
        <v>0.31</v>
      </c>
      <c r="L38390" s="5" t="s">
        <v>10</v>
      </c>
      <c r="M38390">
        <v>26000</v>
      </c>
      <c r="N38390">
        <v>172500</v>
      </c>
      <c r="O38390">
        <v>216000</v>
      </c>
      <c r="P38390">
        <v>1923</v>
      </c>
      <c r="Q38390">
        <v>2</v>
      </c>
      <c r="R38390">
        <v>1</v>
      </c>
      <c r="S38390">
        <v>1</v>
      </c>
    </row>
    <row r="38391" spans="1:19" x14ac:dyDescent="0.3">
      <c r="A38391">
        <v>35739</v>
      </c>
      <c r="B38391" s="5" t="s">
        <v>40372</v>
      </c>
      <c r="C38391" s="5" t="s">
        <v>7</v>
      </c>
      <c r="D38391" s="5" t="s">
        <v>129570</v>
      </c>
      <c r="E38391" s="6">
        <v>42229</v>
      </c>
      <c r="F38391">
        <v>284900</v>
      </c>
      <c r="G38391" s="5" t="s">
        <v>78925</v>
      </c>
      <c r="H38391" s="5" t="s">
        <v>5</v>
      </c>
      <c r="I38391" s="5" t="s">
        <v>40374</v>
      </c>
      <c r="J38391" s="5" t="s">
        <v>171557</v>
      </c>
      <c r="K38391">
        <v>0.31</v>
      </c>
      <c r="L38391" s="5" t="s">
        <v>10</v>
      </c>
      <c r="M38391">
        <v>26000</v>
      </c>
      <c r="N38391">
        <v>172500</v>
      </c>
      <c r="O38391">
        <v>216000</v>
      </c>
      <c r="P38391">
        <v>1923</v>
      </c>
      <c r="Q38391">
        <v>2</v>
      </c>
      <c r="R38391">
        <v>1</v>
      </c>
      <c r="S38391">
        <v>1</v>
      </c>
    </row>
    <row r="38392" spans="1:19" x14ac:dyDescent="0.3">
      <c r="A38392">
        <v>14972</v>
      </c>
      <c r="B38392" s="5" t="s">
        <v>34607</v>
      </c>
      <c r="C38392" s="5" t="s">
        <v>7</v>
      </c>
      <c r="D38392" s="5" t="s">
        <v>139316</v>
      </c>
      <c r="E38392" s="6">
        <v>41782</v>
      </c>
      <c r="F38392">
        <v>169900</v>
      </c>
      <c r="G38392" s="5" t="s">
        <v>34608</v>
      </c>
      <c r="H38392" s="5" t="s">
        <v>5</v>
      </c>
      <c r="I38392" s="5" t="s">
        <v>34609</v>
      </c>
      <c r="J38392" s="5" t="s">
        <v>176825</v>
      </c>
      <c r="K38392">
        <v>0.21</v>
      </c>
      <c r="L38392" s="5" t="s">
        <v>10</v>
      </c>
      <c r="M38392">
        <v>26000</v>
      </c>
      <c r="N38392">
        <v>126900</v>
      </c>
      <c r="O38392">
        <v>154800</v>
      </c>
      <c r="P38392">
        <v>1935</v>
      </c>
      <c r="Q38392">
        <v>3</v>
      </c>
      <c r="R38392">
        <v>2</v>
      </c>
      <c r="S38392">
        <v>0</v>
      </c>
    </row>
    <row r="38393" spans="1:19" x14ac:dyDescent="0.3">
      <c r="A38393">
        <v>52481</v>
      </c>
      <c r="B38393" s="5" t="s">
        <v>112641</v>
      </c>
      <c r="C38393" s="5" t="s">
        <v>7</v>
      </c>
      <c r="D38393" s="5" t="s">
        <v>143855</v>
      </c>
      <c r="E38393" s="6">
        <v>42605</v>
      </c>
      <c r="F38393">
        <v>199900</v>
      </c>
      <c r="G38393" s="5" t="s">
        <v>112642</v>
      </c>
      <c r="H38393" s="5" t="s">
        <v>5</v>
      </c>
      <c r="I38393" s="5" t="s">
        <v>112643</v>
      </c>
      <c r="J38393" s="5" t="s">
        <v>178769</v>
      </c>
      <c r="K38393">
        <v>0.21</v>
      </c>
      <c r="L38393" s="5" t="s">
        <v>10</v>
      </c>
      <c r="M38393">
        <v>26000</v>
      </c>
      <c r="N38393">
        <v>87600</v>
      </c>
      <c r="O38393">
        <v>121300</v>
      </c>
      <c r="P38393">
        <v>1931</v>
      </c>
      <c r="Q38393">
        <v>2</v>
      </c>
      <c r="R38393">
        <v>1</v>
      </c>
      <c r="S38393">
        <v>1</v>
      </c>
    </row>
    <row r="38394" spans="1:19" x14ac:dyDescent="0.3">
      <c r="A38394">
        <v>14973</v>
      </c>
      <c r="B38394" s="5" t="s">
        <v>34610</v>
      </c>
      <c r="C38394" s="5" t="s">
        <v>7</v>
      </c>
      <c r="D38394" s="5" t="s">
        <v>140582</v>
      </c>
      <c r="E38394" s="6">
        <v>41789</v>
      </c>
      <c r="F38394">
        <v>176000</v>
      </c>
      <c r="G38394" s="5" t="s">
        <v>34611</v>
      </c>
      <c r="H38394" s="5" t="s">
        <v>5</v>
      </c>
      <c r="I38394" s="5" t="s">
        <v>34612</v>
      </c>
      <c r="J38394" s="5" t="s">
        <v>177395</v>
      </c>
      <c r="K38394">
        <v>0.48</v>
      </c>
      <c r="L38394" s="5" t="s">
        <v>10</v>
      </c>
      <c r="M38394">
        <v>26000</v>
      </c>
      <c r="N38394">
        <v>138800</v>
      </c>
      <c r="O38394">
        <v>169800</v>
      </c>
      <c r="P38394">
        <v>1928</v>
      </c>
      <c r="Q38394">
        <v>4</v>
      </c>
      <c r="R38394">
        <v>2</v>
      </c>
      <c r="S38394">
        <v>0</v>
      </c>
    </row>
    <row r="38395" spans="1:19" x14ac:dyDescent="0.3">
      <c r="A38395">
        <v>14974</v>
      </c>
      <c r="B38395" s="5" t="s">
        <v>34613</v>
      </c>
      <c r="C38395" s="5" t="s">
        <v>7</v>
      </c>
      <c r="D38395" s="5" t="s">
        <v>144149</v>
      </c>
      <c r="E38395" s="6">
        <v>41760</v>
      </c>
      <c r="F38395">
        <v>200000</v>
      </c>
      <c r="G38395" s="5" t="s">
        <v>34614</v>
      </c>
      <c r="H38395" s="5" t="s">
        <v>5</v>
      </c>
      <c r="I38395" s="5" t="s">
        <v>9070</v>
      </c>
      <c r="J38395" s="5" t="s">
        <v>178939</v>
      </c>
      <c r="K38395">
        <v>0.2</v>
      </c>
      <c r="L38395" s="5" t="s">
        <v>10</v>
      </c>
      <c r="M38395">
        <v>26000</v>
      </c>
      <c r="N38395">
        <v>99600</v>
      </c>
      <c r="O38395">
        <v>136200</v>
      </c>
      <c r="P38395">
        <v>1930</v>
      </c>
      <c r="Q38395">
        <v>3</v>
      </c>
      <c r="R38395">
        <v>1</v>
      </c>
      <c r="S38395">
        <v>0</v>
      </c>
    </row>
    <row r="38396" spans="1:19" x14ac:dyDescent="0.3">
      <c r="A38396">
        <v>40028</v>
      </c>
      <c r="B38396" s="5" t="s">
        <v>87677</v>
      </c>
      <c r="C38396" s="5" t="s">
        <v>37067</v>
      </c>
      <c r="D38396" s="5" t="s">
        <v>125669</v>
      </c>
      <c r="E38396" s="6">
        <v>42328</v>
      </c>
      <c r="F38396">
        <v>85000</v>
      </c>
      <c r="G38396" s="5" t="s">
        <v>87678</v>
      </c>
      <c r="H38396" s="5" t="s">
        <v>126</v>
      </c>
      <c r="I38396" s="5" t="s">
        <v>87679</v>
      </c>
      <c r="J38396" s="5" t="s">
        <v>169024</v>
      </c>
      <c r="K38396">
        <v>0.18</v>
      </c>
      <c r="L38396" s="5" t="s">
        <v>10</v>
      </c>
      <c r="M38396">
        <v>26000</v>
      </c>
      <c r="N38396">
        <v>274300</v>
      </c>
      <c r="O38396">
        <v>300300</v>
      </c>
      <c r="P38396">
        <v>2016</v>
      </c>
      <c r="Q38396">
        <v>3</v>
      </c>
      <c r="R38396">
        <v>2</v>
      </c>
      <c r="S38396">
        <v>0</v>
      </c>
    </row>
    <row r="38397" spans="1:19" x14ac:dyDescent="0.3">
      <c r="A38397">
        <v>53797</v>
      </c>
      <c r="B38397" s="5" t="s">
        <v>87677</v>
      </c>
      <c r="C38397" s="5" t="s">
        <v>7</v>
      </c>
      <c r="D38397" s="5" t="s">
        <v>159085</v>
      </c>
      <c r="E38397" s="6">
        <v>42643</v>
      </c>
      <c r="F38397">
        <v>399900</v>
      </c>
      <c r="G38397" s="5" t="s">
        <v>115356</v>
      </c>
      <c r="H38397" s="5" t="s">
        <v>5</v>
      </c>
      <c r="I38397" s="5" t="s">
        <v>87679</v>
      </c>
      <c r="J38397" s="5" t="s">
        <v>169024</v>
      </c>
      <c r="K38397">
        <v>0.18</v>
      </c>
      <c r="L38397" s="5" t="s">
        <v>10</v>
      </c>
      <c r="M38397">
        <v>26000</v>
      </c>
      <c r="N38397">
        <v>274300</v>
      </c>
      <c r="O38397">
        <v>300300</v>
      </c>
      <c r="P38397">
        <v>2016</v>
      </c>
      <c r="Q38397">
        <v>3</v>
      </c>
      <c r="R38397">
        <v>2</v>
      </c>
      <c r="S38397">
        <v>0</v>
      </c>
    </row>
    <row r="38398" spans="1:19" x14ac:dyDescent="0.3">
      <c r="A38398">
        <v>40029</v>
      </c>
      <c r="B38398" s="5" t="s">
        <v>87680</v>
      </c>
      <c r="C38398" s="5" t="s">
        <v>37067</v>
      </c>
      <c r="D38398" s="5" t="s">
        <v>151363</v>
      </c>
      <c r="E38398" s="6">
        <v>42338</v>
      </c>
      <c r="F38398">
        <v>265000</v>
      </c>
      <c r="G38398" s="5" t="s">
        <v>87681</v>
      </c>
      <c r="H38398" s="5" t="s">
        <v>5</v>
      </c>
      <c r="I38398" s="5" t="s">
        <v>87682</v>
      </c>
      <c r="J38398" s="5" t="s">
        <v>181628</v>
      </c>
      <c r="K38398">
        <v>0.09</v>
      </c>
      <c r="L38398" s="5" t="s">
        <v>10</v>
      </c>
      <c r="M38398">
        <v>1000</v>
      </c>
      <c r="N38398">
        <v>0</v>
      </c>
      <c r="O38398">
        <v>1000</v>
      </c>
    </row>
    <row r="38399" spans="1:19" x14ac:dyDescent="0.3">
      <c r="A38399">
        <v>40030</v>
      </c>
      <c r="B38399" s="5" t="s">
        <v>87683</v>
      </c>
      <c r="C38399" s="5" t="s">
        <v>7</v>
      </c>
      <c r="D38399" s="5" t="s">
        <v>151363</v>
      </c>
      <c r="E38399" s="6">
        <v>42338</v>
      </c>
      <c r="F38399">
        <v>265000</v>
      </c>
      <c r="G38399" s="5" t="s">
        <v>87681</v>
      </c>
      <c r="H38399" s="5" t="s">
        <v>5</v>
      </c>
      <c r="I38399" s="5" t="s">
        <v>87682</v>
      </c>
      <c r="J38399" s="5" t="s">
        <v>181628</v>
      </c>
      <c r="K38399">
        <v>0.2</v>
      </c>
      <c r="L38399" s="5" t="s">
        <v>10</v>
      </c>
      <c r="M38399">
        <v>26000</v>
      </c>
      <c r="N38399">
        <v>122400</v>
      </c>
      <c r="O38399">
        <v>151100</v>
      </c>
      <c r="P38399">
        <v>1927</v>
      </c>
      <c r="Q38399">
        <v>4</v>
      </c>
      <c r="R38399">
        <v>2</v>
      </c>
      <c r="S38399">
        <v>0</v>
      </c>
    </row>
    <row r="38400" spans="1:19" x14ac:dyDescent="0.3">
      <c r="A38400">
        <v>26906</v>
      </c>
      <c r="B38400" s="5" t="s">
        <v>60438</v>
      </c>
      <c r="C38400" s="5" t="s">
        <v>7</v>
      </c>
      <c r="D38400" s="5" t="s">
        <v>129277</v>
      </c>
      <c r="E38400" s="6">
        <v>42040</v>
      </c>
      <c r="F38400">
        <v>115000</v>
      </c>
      <c r="G38400" s="5" t="s">
        <v>60439</v>
      </c>
      <c r="H38400" s="5" t="s">
        <v>5</v>
      </c>
      <c r="I38400" s="5" t="s">
        <v>60440</v>
      </c>
      <c r="J38400" s="5" t="s">
        <v>171391</v>
      </c>
      <c r="K38400">
        <v>0.75</v>
      </c>
      <c r="L38400" s="5" t="s">
        <v>10</v>
      </c>
      <c r="M38400">
        <v>26000</v>
      </c>
      <c r="N38400">
        <v>132900</v>
      </c>
      <c r="O38400">
        <v>158900</v>
      </c>
      <c r="P38400">
        <v>1940</v>
      </c>
      <c r="Q38400">
        <v>4</v>
      </c>
      <c r="R38400">
        <v>1</v>
      </c>
      <c r="S38400">
        <v>0</v>
      </c>
    </row>
    <row r="38401" spans="1:19" x14ac:dyDescent="0.3">
      <c r="A38401">
        <v>28773</v>
      </c>
      <c r="B38401" s="5" t="s">
        <v>60438</v>
      </c>
      <c r="C38401" s="5" t="s">
        <v>7</v>
      </c>
      <c r="D38401" s="5" t="s">
        <v>129277</v>
      </c>
      <c r="E38401" s="6">
        <v>42118</v>
      </c>
      <c r="F38401">
        <v>227000</v>
      </c>
      <c r="G38401" s="5" t="s">
        <v>64285</v>
      </c>
      <c r="H38401" s="5" t="s">
        <v>5</v>
      </c>
      <c r="I38401" s="5" t="s">
        <v>60440</v>
      </c>
      <c r="J38401" s="5" t="s">
        <v>171391</v>
      </c>
      <c r="K38401">
        <v>0.75</v>
      </c>
      <c r="L38401" s="5" t="s">
        <v>10</v>
      </c>
      <c r="M38401">
        <v>26000</v>
      </c>
      <c r="N38401">
        <v>132900</v>
      </c>
      <c r="O38401">
        <v>158900</v>
      </c>
      <c r="P38401">
        <v>1940</v>
      </c>
      <c r="Q38401">
        <v>4</v>
      </c>
      <c r="R38401">
        <v>1</v>
      </c>
      <c r="S38401">
        <v>0</v>
      </c>
    </row>
    <row r="38402" spans="1:19" x14ac:dyDescent="0.3">
      <c r="A38402">
        <v>6339</v>
      </c>
      <c r="B38402" s="5" t="s">
        <v>15083</v>
      </c>
      <c r="C38402" s="5" t="s">
        <v>7</v>
      </c>
      <c r="D38402" s="5" t="s">
        <v>129819</v>
      </c>
      <c r="E38402" s="6">
        <v>41501</v>
      </c>
      <c r="F38402">
        <v>119000</v>
      </c>
      <c r="G38402" s="5" t="s">
        <v>15084</v>
      </c>
      <c r="H38402" s="5" t="s">
        <v>5</v>
      </c>
      <c r="I38402" s="5" t="s">
        <v>15085</v>
      </c>
      <c r="J38402" s="5" t="s">
        <v>171720</v>
      </c>
      <c r="K38402">
        <v>0.2</v>
      </c>
      <c r="L38402" s="5" t="s">
        <v>10</v>
      </c>
      <c r="M38402">
        <v>26000</v>
      </c>
      <c r="N38402">
        <v>126300</v>
      </c>
      <c r="O38402">
        <v>158100</v>
      </c>
      <c r="P38402">
        <v>1955</v>
      </c>
      <c r="Q38402">
        <v>3</v>
      </c>
      <c r="R38402">
        <v>2</v>
      </c>
      <c r="S38402">
        <v>0</v>
      </c>
    </row>
    <row r="38403" spans="1:19" x14ac:dyDescent="0.3">
      <c r="A38403">
        <v>13828</v>
      </c>
      <c r="B38403" s="5" t="s">
        <v>32107</v>
      </c>
      <c r="C38403" s="5" t="s">
        <v>7</v>
      </c>
      <c r="D38403" s="5" t="s">
        <v>133254</v>
      </c>
      <c r="E38403" s="6">
        <v>41731</v>
      </c>
      <c r="F38403">
        <v>136000</v>
      </c>
      <c r="G38403" s="5" t="s">
        <v>32108</v>
      </c>
      <c r="H38403" s="5" t="s">
        <v>5</v>
      </c>
      <c r="I38403" s="5" t="s">
        <v>32109</v>
      </c>
      <c r="J38403" s="5" t="s">
        <v>173759</v>
      </c>
      <c r="K38403">
        <v>0.42</v>
      </c>
      <c r="L38403" s="5" t="s">
        <v>10</v>
      </c>
      <c r="M38403">
        <v>25000</v>
      </c>
      <c r="N38403">
        <v>81000</v>
      </c>
      <c r="O38403">
        <v>106000</v>
      </c>
      <c r="P38403">
        <v>1955</v>
      </c>
      <c r="Q38403">
        <v>2</v>
      </c>
      <c r="R38403">
        <v>1</v>
      </c>
      <c r="S38403">
        <v>0</v>
      </c>
    </row>
    <row r="38404" spans="1:19" x14ac:dyDescent="0.3">
      <c r="A38404">
        <v>24392</v>
      </c>
      <c r="B38404" s="5" t="s">
        <v>55323</v>
      </c>
      <c r="C38404" s="5" t="s">
        <v>7</v>
      </c>
      <c r="D38404" s="5" t="s">
        <v>150783</v>
      </c>
      <c r="E38404" s="6">
        <v>42003</v>
      </c>
      <c r="F38404">
        <v>259500</v>
      </c>
      <c r="G38404" s="5" t="s">
        <v>55324</v>
      </c>
      <c r="H38404" s="5" t="s">
        <v>5</v>
      </c>
      <c r="I38404" s="5" t="s">
        <v>55325</v>
      </c>
      <c r="J38404" s="5" t="s">
        <v>181408</v>
      </c>
      <c r="K38404">
        <v>0.17</v>
      </c>
      <c r="L38404" s="5" t="s">
        <v>10</v>
      </c>
      <c r="M38404">
        <v>16000</v>
      </c>
      <c r="N38404">
        <v>194900</v>
      </c>
      <c r="O38404">
        <v>211400</v>
      </c>
      <c r="P38404">
        <v>1944</v>
      </c>
      <c r="Q38404">
        <v>3</v>
      </c>
      <c r="R38404">
        <v>2</v>
      </c>
      <c r="S38404">
        <v>0</v>
      </c>
    </row>
    <row r="38405" spans="1:19" x14ac:dyDescent="0.3">
      <c r="A38405">
        <v>7524</v>
      </c>
      <c r="B38405" s="5" t="s">
        <v>17878</v>
      </c>
      <c r="C38405" s="5" t="s">
        <v>7</v>
      </c>
      <c r="D38405" s="5" t="s">
        <v>126568</v>
      </c>
      <c r="E38405" s="6">
        <v>41523</v>
      </c>
      <c r="F38405">
        <v>94000</v>
      </c>
      <c r="G38405" s="5" t="s">
        <v>17879</v>
      </c>
      <c r="H38405" s="5" t="s">
        <v>5</v>
      </c>
      <c r="I38405" s="5" t="s">
        <v>17880</v>
      </c>
      <c r="J38405" s="5" t="s">
        <v>169616</v>
      </c>
      <c r="K38405">
        <v>0.16</v>
      </c>
      <c r="L38405" s="5" t="s">
        <v>10</v>
      </c>
      <c r="M38405">
        <v>16000</v>
      </c>
      <c r="N38405">
        <v>71400</v>
      </c>
      <c r="O38405">
        <v>94600</v>
      </c>
      <c r="P38405">
        <v>1938</v>
      </c>
      <c r="Q38405">
        <v>2</v>
      </c>
      <c r="R38405">
        <v>1</v>
      </c>
      <c r="S38405">
        <v>0</v>
      </c>
    </row>
    <row r="38406" spans="1:19" x14ac:dyDescent="0.3">
      <c r="A38406">
        <v>11364</v>
      </c>
      <c r="B38406" s="5" t="s">
        <v>26602</v>
      </c>
      <c r="C38406" s="5" t="s">
        <v>7</v>
      </c>
      <c r="D38406" s="5" t="s">
        <v>132118</v>
      </c>
      <c r="E38406" s="6">
        <v>41648</v>
      </c>
      <c r="F38406">
        <v>130000</v>
      </c>
      <c r="G38406" s="5" t="s">
        <v>26603</v>
      </c>
      <c r="H38406" s="5" t="s">
        <v>5</v>
      </c>
      <c r="I38406" s="5" t="s">
        <v>26604</v>
      </c>
      <c r="J38406" s="5" t="s">
        <v>173125</v>
      </c>
      <c r="K38406">
        <v>0.21</v>
      </c>
      <c r="L38406" s="5" t="s">
        <v>10</v>
      </c>
      <c r="M38406">
        <v>26000</v>
      </c>
      <c r="N38406">
        <v>300600</v>
      </c>
      <c r="O38406">
        <v>336600</v>
      </c>
      <c r="P38406">
        <v>1916</v>
      </c>
      <c r="Q38406">
        <v>5</v>
      </c>
      <c r="R38406">
        <v>2</v>
      </c>
      <c r="S38406">
        <v>0</v>
      </c>
    </row>
    <row r="38407" spans="1:19" x14ac:dyDescent="0.3">
      <c r="A38407">
        <v>16063</v>
      </c>
      <c r="B38407" s="5" t="s">
        <v>37119</v>
      </c>
      <c r="C38407" s="5" t="s">
        <v>60</v>
      </c>
      <c r="D38407" s="5" t="s">
        <v>130616</v>
      </c>
      <c r="E38407" s="6">
        <v>41814</v>
      </c>
      <c r="F38407">
        <v>123000</v>
      </c>
      <c r="G38407" s="5" t="s">
        <v>37120</v>
      </c>
      <c r="H38407" s="5" t="s">
        <v>5</v>
      </c>
      <c r="I38407" s="5" t="s">
        <v>37121</v>
      </c>
      <c r="J38407" s="5" t="s">
        <v>172199</v>
      </c>
      <c r="K38407">
        <v>0.18</v>
      </c>
      <c r="L38407" s="5" t="s">
        <v>10</v>
      </c>
      <c r="M38407">
        <v>26000</v>
      </c>
      <c r="N38407">
        <v>79200</v>
      </c>
      <c r="O38407">
        <v>105200</v>
      </c>
      <c r="P38407">
        <v>1957</v>
      </c>
      <c r="Q38407">
        <v>4</v>
      </c>
      <c r="R38407">
        <v>2</v>
      </c>
      <c r="S38407">
        <v>0</v>
      </c>
    </row>
    <row r="38408" spans="1:19" x14ac:dyDescent="0.3">
      <c r="A38408">
        <v>12009</v>
      </c>
      <c r="B38408" s="5" t="s">
        <v>28066</v>
      </c>
      <c r="C38408" s="5" t="s">
        <v>7</v>
      </c>
      <c r="D38408" s="5" t="s">
        <v>126594</v>
      </c>
      <c r="E38408" s="6">
        <v>41696</v>
      </c>
      <c r="F38408">
        <v>94500</v>
      </c>
      <c r="G38408" s="5" t="s">
        <v>28067</v>
      </c>
      <c r="H38408" s="5" t="s">
        <v>5</v>
      </c>
      <c r="I38408" s="5" t="s">
        <v>28068</v>
      </c>
      <c r="J38408" s="5" t="s">
        <v>169628</v>
      </c>
      <c r="K38408">
        <v>0.18</v>
      </c>
      <c r="L38408" s="5" t="s">
        <v>10</v>
      </c>
      <c r="M38408">
        <v>26000</v>
      </c>
      <c r="N38408">
        <v>137700</v>
      </c>
      <c r="O38408">
        <v>174100</v>
      </c>
      <c r="P38408">
        <v>1946</v>
      </c>
      <c r="Q38408">
        <v>2</v>
      </c>
      <c r="R38408">
        <v>2</v>
      </c>
      <c r="S38408">
        <v>0</v>
      </c>
    </row>
    <row r="38409" spans="1:19" x14ac:dyDescent="0.3">
      <c r="A38409">
        <v>22048</v>
      </c>
      <c r="B38409" s="5" t="s">
        <v>28066</v>
      </c>
      <c r="C38409" s="5" t="s">
        <v>7</v>
      </c>
      <c r="D38409" s="5" t="s">
        <v>126594</v>
      </c>
      <c r="E38409" s="6">
        <v>41943</v>
      </c>
      <c r="F38409">
        <v>225000</v>
      </c>
      <c r="G38409" s="5" t="s">
        <v>50156</v>
      </c>
      <c r="H38409" s="5" t="s">
        <v>5</v>
      </c>
      <c r="I38409" s="5" t="s">
        <v>28068</v>
      </c>
      <c r="J38409" s="5" t="s">
        <v>169628</v>
      </c>
      <c r="K38409">
        <v>0.18</v>
      </c>
      <c r="L38409" s="5" t="s">
        <v>10</v>
      </c>
      <c r="M38409">
        <v>26000</v>
      </c>
      <c r="N38409">
        <v>137700</v>
      </c>
      <c r="O38409">
        <v>174100</v>
      </c>
      <c r="P38409">
        <v>1946</v>
      </c>
      <c r="Q38409">
        <v>2</v>
      </c>
      <c r="R38409">
        <v>2</v>
      </c>
      <c r="S38409">
        <v>0</v>
      </c>
    </row>
    <row r="38410" spans="1:19" x14ac:dyDescent="0.3">
      <c r="A38410">
        <v>10234</v>
      </c>
      <c r="B38410" s="5" t="s">
        <v>24173</v>
      </c>
      <c r="C38410" s="5" t="s">
        <v>60</v>
      </c>
      <c r="D38410" s="5" t="s">
        <v>134136</v>
      </c>
      <c r="E38410" s="6">
        <v>41610</v>
      </c>
      <c r="F38410">
        <v>140000</v>
      </c>
      <c r="G38410" s="5" t="s">
        <v>24174</v>
      </c>
      <c r="H38410" s="5" t="s">
        <v>5</v>
      </c>
      <c r="I38410" s="5" t="s">
        <v>24175</v>
      </c>
      <c r="J38410" s="5" t="s">
        <v>174247</v>
      </c>
      <c r="K38410">
        <v>0.27</v>
      </c>
      <c r="L38410" s="5" t="s">
        <v>10</v>
      </c>
      <c r="M38410">
        <v>26000</v>
      </c>
      <c r="N38410">
        <v>114500</v>
      </c>
      <c r="O38410">
        <v>140500</v>
      </c>
      <c r="P38410">
        <v>1997</v>
      </c>
      <c r="Q38410">
        <v>4</v>
      </c>
      <c r="R38410">
        <v>4</v>
      </c>
      <c r="S38410">
        <v>0</v>
      </c>
    </row>
    <row r="38411" spans="1:19" x14ac:dyDescent="0.3">
      <c r="A38411">
        <v>46079</v>
      </c>
      <c r="B38411" s="5" t="s">
        <v>99852</v>
      </c>
      <c r="C38411" s="5" t="s">
        <v>60</v>
      </c>
      <c r="D38411" s="5" t="s">
        <v>130384</v>
      </c>
      <c r="E38411" s="6">
        <v>42489</v>
      </c>
      <c r="F38411">
        <v>121250</v>
      </c>
      <c r="G38411" s="5" t="s">
        <v>99853</v>
      </c>
      <c r="H38411" s="5" t="s">
        <v>5</v>
      </c>
      <c r="I38411" s="5"/>
      <c r="J38411" s="5" t="s">
        <v>172058</v>
      </c>
      <c r="K38411">
        <v>0.18</v>
      </c>
      <c r="L38411" s="5" t="s">
        <v>10</v>
      </c>
      <c r="M38411">
        <v>26000</v>
      </c>
      <c r="N38411">
        <v>0</v>
      </c>
      <c r="O38411">
        <v>26000</v>
      </c>
    </row>
    <row r="38412" spans="1:19" x14ac:dyDescent="0.3">
      <c r="A38412">
        <v>17578</v>
      </c>
      <c r="B38412" s="5" t="s">
        <v>40375</v>
      </c>
      <c r="C38412" s="5" t="s">
        <v>7</v>
      </c>
      <c r="D38412" s="5" t="s">
        <v>145840</v>
      </c>
      <c r="E38412" s="6">
        <v>41835</v>
      </c>
      <c r="F38412">
        <v>214900</v>
      </c>
      <c r="G38412" s="5" t="s">
        <v>40376</v>
      </c>
      <c r="H38412" s="5" t="s">
        <v>5</v>
      </c>
      <c r="I38412" s="5" t="s">
        <v>40377</v>
      </c>
      <c r="J38412" s="5" t="s">
        <v>179531</v>
      </c>
      <c r="K38412">
        <v>0.18</v>
      </c>
      <c r="L38412" s="5" t="s">
        <v>10</v>
      </c>
      <c r="M38412">
        <v>26000</v>
      </c>
      <c r="N38412">
        <v>123500</v>
      </c>
      <c r="O38412">
        <v>149500</v>
      </c>
      <c r="P38412">
        <v>1920</v>
      </c>
      <c r="Q38412">
        <v>2</v>
      </c>
      <c r="R38412">
        <v>2</v>
      </c>
      <c r="S38412">
        <v>0</v>
      </c>
    </row>
    <row r="38413" spans="1:19" x14ac:dyDescent="0.3">
      <c r="A38413">
        <v>8344</v>
      </c>
      <c r="B38413" s="5" t="s">
        <v>19799</v>
      </c>
      <c r="C38413" s="5" t="s">
        <v>7</v>
      </c>
      <c r="D38413" s="5" t="s">
        <v>126980</v>
      </c>
      <c r="E38413" s="6">
        <v>41554</v>
      </c>
      <c r="F38413">
        <v>98000</v>
      </c>
      <c r="G38413" s="5" t="s">
        <v>19800</v>
      </c>
      <c r="H38413" s="5" t="s">
        <v>5</v>
      </c>
      <c r="I38413" s="5" t="s">
        <v>19801</v>
      </c>
      <c r="J38413" s="5" t="s">
        <v>169897</v>
      </c>
      <c r="K38413">
        <v>0.25</v>
      </c>
      <c r="L38413" s="5" t="s">
        <v>10</v>
      </c>
      <c r="M38413">
        <v>26000</v>
      </c>
      <c r="N38413">
        <v>84400</v>
      </c>
      <c r="O38413">
        <v>110600</v>
      </c>
      <c r="P38413">
        <v>1920</v>
      </c>
      <c r="Q38413">
        <v>2</v>
      </c>
      <c r="R38413">
        <v>1</v>
      </c>
      <c r="S38413">
        <v>0</v>
      </c>
    </row>
    <row r="38414" spans="1:19" x14ac:dyDescent="0.3">
      <c r="A38414">
        <v>22049</v>
      </c>
      <c r="B38414" s="5" t="s">
        <v>50157</v>
      </c>
      <c r="C38414" s="5" t="s">
        <v>7</v>
      </c>
      <c r="D38414" s="5" t="s">
        <v>123278</v>
      </c>
      <c r="E38414" s="6">
        <v>41943</v>
      </c>
      <c r="F38414">
        <v>59000</v>
      </c>
      <c r="G38414" s="5" t="s">
        <v>50158</v>
      </c>
      <c r="H38414" s="5" t="s">
        <v>5</v>
      </c>
      <c r="I38414" s="5" t="s">
        <v>50159</v>
      </c>
      <c r="J38414" s="5" t="s">
        <v>167561</v>
      </c>
      <c r="K38414">
        <v>0.18</v>
      </c>
      <c r="L38414" s="5" t="s">
        <v>10</v>
      </c>
      <c r="M38414">
        <v>26000</v>
      </c>
      <c r="N38414">
        <v>159100</v>
      </c>
      <c r="O38414">
        <v>185100</v>
      </c>
      <c r="P38414">
        <v>1920</v>
      </c>
      <c r="Q38414">
        <v>3</v>
      </c>
      <c r="R38414">
        <v>1</v>
      </c>
      <c r="S38414">
        <v>0</v>
      </c>
    </row>
    <row r="38415" spans="1:19" x14ac:dyDescent="0.3">
      <c r="A38415">
        <v>47748</v>
      </c>
      <c r="B38415" s="5" t="s">
        <v>50157</v>
      </c>
      <c r="C38415" s="5" t="s">
        <v>7</v>
      </c>
      <c r="D38415" s="5" t="s">
        <v>155380</v>
      </c>
      <c r="E38415" s="6">
        <v>42517</v>
      </c>
      <c r="F38415">
        <v>324900</v>
      </c>
      <c r="G38415" s="5" t="s">
        <v>103069</v>
      </c>
      <c r="H38415" s="5" t="s">
        <v>5</v>
      </c>
      <c r="I38415" s="5" t="s">
        <v>50159</v>
      </c>
      <c r="J38415" s="5" t="s">
        <v>167561</v>
      </c>
      <c r="K38415">
        <v>0.18</v>
      </c>
      <c r="L38415" s="5" t="s">
        <v>10</v>
      </c>
      <c r="M38415">
        <v>26000</v>
      </c>
      <c r="N38415">
        <v>159100</v>
      </c>
      <c r="O38415">
        <v>185100</v>
      </c>
      <c r="P38415">
        <v>1920</v>
      </c>
      <c r="Q38415">
        <v>3</v>
      </c>
      <c r="R38415">
        <v>1</v>
      </c>
      <c r="S38415">
        <v>0</v>
      </c>
    </row>
    <row r="38416" spans="1:19" x14ac:dyDescent="0.3">
      <c r="A38416">
        <v>38848</v>
      </c>
      <c r="B38416" s="5" t="s">
        <v>85218</v>
      </c>
      <c r="C38416" s="5" t="s">
        <v>7</v>
      </c>
      <c r="D38416" s="5" t="s">
        <v>148358</v>
      </c>
      <c r="E38416" s="6">
        <v>42297</v>
      </c>
      <c r="F38416">
        <v>235000</v>
      </c>
      <c r="G38416" s="5" t="s">
        <v>85219</v>
      </c>
      <c r="H38416" s="5" t="s">
        <v>5</v>
      </c>
      <c r="I38416" s="5" t="s">
        <v>85220</v>
      </c>
      <c r="J38416" s="5" t="s">
        <v>180525</v>
      </c>
      <c r="K38416">
        <v>0.26</v>
      </c>
      <c r="L38416" s="5" t="s">
        <v>10</v>
      </c>
      <c r="M38416">
        <v>26000</v>
      </c>
      <c r="N38416">
        <v>155500</v>
      </c>
      <c r="O38416">
        <v>183600</v>
      </c>
      <c r="P38416">
        <v>1920</v>
      </c>
      <c r="Q38416">
        <v>2</v>
      </c>
      <c r="R38416">
        <v>1</v>
      </c>
      <c r="S38416">
        <v>0</v>
      </c>
    </row>
    <row r="38417" spans="1:19" x14ac:dyDescent="0.3">
      <c r="A38417">
        <v>49544</v>
      </c>
      <c r="B38417" s="5" t="s">
        <v>106704</v>
      </c>
      <c r="C38417" s="5" t="s">
        <v>7</v>
      </c>
      <c r="D38417" s="5" t="s">
        <v>156292</v>
      </c>
      <c r="E38417" s="6">
        <v>42529</v>
      </c>
      <c r="F38417">
        <v>340000</v>
      </c>
      <c r="G38417" s="5" t="s">
        <v>106705</v>
      </c>
      <c r="H38417" s="5" t="s">
        <v>5</v>
      </c>
      <c r="I38417" s="5" t="s">
        <v>106706</v>
      </c>
      <c r="J38417" s="5" t="s">
        <v>183628</v>
      </c>
      <c r="K38417">
        <v>0.17</v>
      </c>
      <c r="L38417" s="5" t="s">
        <v>10</v>
      </c>
      <c r="M38417">
        <v>26000</v>
      </c>
      <c r="N38417">
        <v>155800</v>
      </c>
      <c r="O38417">
        <v>186300</v>
      </c>
      <c r="P38417">
        <v>1920</v>
      </c>
      <c r="Q38417">
        <v>4</v>
      </c>
      <c r="R38417">
        <v>2</v>
      </c>
      <c r="S38417">
        <v>0</v>
      </c>
    </row>
    <row r="38418" spans="1:19" x14ac:dyDescent="0.3">
      <c r="A38418">
        <v>25674</v>
      </c>
      <c r="B38418" s="5" t="s">
        <v>58052</v>
      </c>
      <c r="C38418" s="5" t="s">
        <v>7</v>
      </c>
      <c r="D38418" s="5" t="s">
        <v>136142</v>
      </c>
      <c r="E38418" s="6">
        <v>42018</v>
      </c>
      <c r="F38418">
        <v>151000</v>
      </c>
      <c r="G38418" s="5" t="s">
        <v>58053</v>
      </c>
      <c r="H38418" s="5" t="s">
        <v>5</v>
      </c>
      <c r="I38418" s="5" t="s">
        <v>58054</v>
      </c>
      <c r="J38418" s="5" t="s">
        <v>175335</v>
      </c>
      <c r="K38418">
        <v>0.17</v>
      </c>
      <c r="L38418" s="5" t="s">
        <v>10</v>
      </c>
      <c r="M38418">
        <v>26000</v>
      </c>
      <c r="N38418">
        <v>117200</v>
      </c>
      <c r="O38418">
        <v>149600</v>
      </c>
      <c r="P38418">
        <v>1930</v>
      </c>
      <c r="Q38418">
        <v>3</v>
      </c>
      <c r="R38418">
        <v>1</v>
      </c>
      <c r="S38418">
        <v>0</v>
      </c>
    </row>
    <row r="38419" spans="1:19" x14ac:dyDescent="0.3">
      <c r="A38419">
        <v>53798</v>
      </c>
      <c r="B38419" s="5" t="s">
        <v>115357</v>
      </c>
      <c r="C38419" s="5" t="s">
        <v>7</v>
      </c>
      <c r="D38419" s="5" t="s">
        <v>130496</v>
      </c>
      <c r="E38419" s="6">
        <v>42622</v>
      </c>
      <c r="F38419">
        <v>122000</v>
      </c>
      <c r="G38419" s="5" t="s">
        <v>115358</v>
      </c>
      <c r="H38419" s="5" t="s">
        <v>5</v>
      </c>
      <c r="I38419" s="5" t="s">
        <v>115359</v>
      </c>
      <c r="J38419" s="5" t="s">
        <v>172125</v>
      </c>
      <c r="K38419">
        <v>0.17</v>
      </c>
      <c r="L38419" s="5" t="s">
        <v>10</v>
      </c>
      <c r="M38419">
        <v>26000</v>
      </c>
      <c r="N38419">
        <v>56000</v>
      </c>
      <c r="O38419">
        <v>82000</v>
      </c>
      <c r="P38419">
        <v>1920</v>
      </c>
      <c r="Q38419">
        <v>3</v>
      </c>
      <c r="R38419">
        <v>1</v>
      </c>
      <c r="S38419">
        <v>0</v>
      </c>
    </row>
    <row r="38420" spans="1:19" x14ac:dyDescent="0.3">
      <c r="A38420">
        <v>53799</v>
      </c>
      <c r="B38420" s="5" t="s">
        <v>115360</v>
      </c>
      <c r="C38420" s="5" t="s">
        <v>7</v>
      </c>
      <c r="D38420" s="5" t="s">
        <v>135343</v>
      </c>
      <c r="E38420" s="6">
        <v>42634</v>
      </c>
      <c r="F38420">
        <v>148000</v>
      </c>
      <c r="G38420" s="5" t="s">
        <v>115361</v>
      </c>
      <c r="H38420" s="5" t="s">
        <v>5</v>
      </c>
      <c r="I38420" s="5" t="s">
        <v>115362</v>
      </c>
      <c r="J38420" s="5" t="s">
        <v>174894</v>
      </c>
      <c r="K38420">
        <v>0.17</v>
      </c>
      <c r="L38420" s="5" t="s">
        <v>10</v>
      </c>
      <c r="M38420">
        <v>26000</v>
      </c>
      <c r="N38420">
        <v>57800</v>
      </c>
      <c r="O38420">
        <v>85400</v>
      </c>
      <c r="P38420">
        <v>1920</v>
      </c>
      <c r="Q38420">
        <v>3</v>
      </c>
      <c r="R38420">
        <v>1</v>
      </c>
      <c r="S38420">
        <v>0</v>
      </c>
    </row>
    <row r="38421" spans="1:19" x14ac:dyDescent="0.3">
      <c r="A38421">
        <v>22050</v>
      </c>
      <c r="B38421" s="5" t="s">
        <v>50160</v>
      </c>
      <c r="C38421" s="5" t="s">
        <v>7</v>
      </c>
      <c r="D38421" s="5" t="s">
        <v>130208</v>
      </c>
      <c r="E38421" s="6">
        <v>41943</v>
      </c>
      <c r="F38421">
        <v>120000</v>
      </c>
      <c r="G38421" s="5" t="s">
        <v>50161</v>
      </c>
      <c r="H38421" s="5" t="s">
        <v>5</v>
      </c>
      <c r="I38421" s="5" t="s">
        <v>50162</v>
      </c>
      <c r="J38421" s="5" t="s">
        <v>171961</v>
      </c>
      <c r="K38421">
        <v>0.17</v>
      </c>
      <c r="L38421" s="5" t="s">
        <v>10</v>
      </c>
      <c r="M38421">
        <v>26000</v>
      </c>
      <c r="N38421">
        <v>77400</v>
      </c>
      <c r="O38421">
        <v>103400</v>
      </c>
      <c r="P38421">
        <v>1997</v>
      </c>
      <c r="Q38421">
        <v>3</v>
      </c>
      <c r="R38421">
        <v>1</v>
      </c>
      <c r="S38421">
        <v>0</v>
      </c>
    </row>
    <row r="38422" spans="1:19" x14ac:dyDescent="0.3">
      <c r="A38422">
        <v>44543</v>
      </c>
      <c r="B38422" s="5" t="s">
        <v>96798</v>
      </c>
      <c r="C38422" s="5" t="s">
        <v>7</v>
      </c>
      <c r="D38422" s="5" t="s">
        <v>152274</v>
      </c>
      <c r="E38422" s="6">
        <v>42447</v>
      </c>
      <c r="F38422">
        <v>276100</v>
      </c>
      <c r="G38422" s="5" t="s">
        <v>96799</v>
      </c>
      <c r="H38422" s="5" t="s">
        <v>5</v>
      </c>
      <c r="I38422" s="5" t="s">
        <v>96800</v>
      </c>
      <c r="J38422" s="5" t="s">
        <v>181970</v>
      </c>
      <c r="K38422">
        <v>0.17</v>
      </c>
      <c r="L38422" s="5" t="s">
        <v>10</v>
      </c>
      <c r="M38422">
        <v>16000</v>
      </c>
      <c r="N38422">
        <v>138800</v>
      </c>
      <c r="O38422">
        <v>154800</v>
      </c>
      <c r="P38422">
        <v>1930</v>
      </c>
      <c r="Q38422">
        <v>4</v>
      </c>
      <c r="R38422">
        <v>1</v>
      </c>
      <c r="S38422">
        <v>0</v>
      </c>
    </row>
    <row r="38423" spans="1:19" x14ac:dyDescent="0.3">
      <c r="A38423">
        <v>8345</v>
      </c>
      <c r="B38423" s="5" t="s">
        <v>19802</v>
      </c>
      <c r="C38423" s="5" t="s">
        <v>7</v>
      </c>
      <c r="D38423" s="5" t="s">
        <v>129490</v>
      </c>
      <c r="E38423" s="6">
        <v>41569</v>
      </c>
      <c r="F38423">
        <v>116500</v>
      </c>
      <c r="G38423" s="5" t="s">
        <v>19803</v>
      </c>
      <c r="H38423" s="5" t="s">
        <v>5</v>
      </c>
      <c r="I38423" s="5" t="s">
        <v>19804</v>
      </c>
      <c r="J38423" s="5" t="s">
        <v>171517</v>
      </c>
      <c r="K38423">
        <v>0.43</v>
      </c>
      <c r="L38423" s="5" t="s">
        <v>10</v>
      </c>
      <c r="M38423">
        <v>26000</v>
      </c>
      <c r="N38423">
        <v>128100</v>
      </c>
      <c r="O38423">
        <v>154100</v>
      </c>
      <c r="P38423">
        <v>1966</v>
      </c>
      <c r="Q38423">
        <v>3</v>
      </c>
      <c r="R38423">
        <v>1</v>
      </c>
      <c r="S38423">
        <v>1</v>
      </c>
    </row>
    <row r="38424" spans="1:19" x14ac:dyDescent="0.3">
      <c r="A38424">
        <v>9359</v>
      </c>
      <c r="B38424" s="5" t="s">
        <v>22107</v>
      </c>
      <c r="C38424" s="5" t="s">
        <v>7</v>
      </c>
      <c r="D38424" s="5" t="s">
        <v>127852</v>
      </c>
      <c r="E38424" s="6">
        <v>41604</v>
      </c>
      <c r="F38424">
        <v>105000</v>
      </c>
      <c r="G38424" s="5" t="s">
        <v>22108</v>
      </c>
      <c r="H38424" s="5" t="s">
        <v>5</v>
      </c>
      <c r="I38424" s="5" t="s">
        <v>22109</v>
      </c>
      <c r="J38424" s="5" t="s">
        <v>170482</v>
      </c>
      <c r="K38424">
        <v>0.43</v>
      </c>
      <c r="L38424" s="5" t="s">
        <v>10</v>
      </c>
      <c r="M38424">
        <v>26000</v>
      </c>
      <c r="N38424">
        <v>60100</v>
      </c>
      <c r="O38424">
        <v>105100</v>
      </c>
      <c r="P38424">
        <v>1964</v>
      </c>
      <c r="Q38424">
        <v>2</v>
      </c>
      <c r="R38424">
        <v>1</v>
      </c>
      <c r="S38424">
        <v>1</v>
      </c>
    </row>
    <row r="38425" spans="1:19" x14ac:dyDescent="0.3">
      <c r="A38425">
        <v>35740</v>
      </c>
      <c r="B38425" s="5" t="s">
        <v>78926</v>
      </c>
      <c r="C38425" s="5" t="s">
        <v>7</v>
      </c>
      <c r="D38425" s="5" t="s">
        <v>148359</v>
      </c>
      <c r="E38425" s="6">
        <v>42240</v>
      </c>
      <c r="F38425">
        <v>235000</v>
      </c>
      <c r="G38425" s="5" t="s">
        <v>78927</v>
      </c>
      <c r="H38425" s="5" t="s">
        <v>5</v>
      </c>
      <c r="I38425" s="5" t="s">
        <v>78928</v>
      </c>
      <c r="J38425" s="5" t="s">
        <v>180526</v>
      </c>
      <c r="K38425">
        <v>0.43</v>
      </c>
      <c r="L38425" s="5" t="s">
        <v>10</v>
      </c>
      <c r="M38425">
        <v>26000</v>
      </c>
      <c r="N38425">
        <v>121100</v>
      </c>
      <c r="O38425">
        <v>164300</v>
      </c>
      <c r="P38425">
        <v>1963</v>
      </c>
      <c r="Q38425">
        <v>3</v>
      </c>
      <c r="R38425">
        <v>1</v>
      </c>
      <c r="S38425">
        <v>0</v>
      </c>
    </row>
    <row r="38426" spans="1:19" x14ac:dyDescent="0.3">
      <c r="A38426">
        <v>19033</v>
      </c>
      <c r="B38426" s="5" t="s">
        <v>43617</v>
      </c>
      <c r="C38426" s="5" t="s">
        <v>7604</v>
      </c>
      <c r="D38426" s="5" t="s">
        <v>166036</v>
      </c>
      <c r="E38426" s="6">
        <v>41859</v>
      </c>
      <c r="F38426">
        <v>9500000</v>
      </c>
      <c r="G38426" s="5" t="s">
        <v>43611</v>
      </c>
      <c r="H38426" s="5" t="s">
        <v>5</v>
      </c>
      <c r="I38426" s="5" t="s">
        <v>43612</v>
      </c>
      <c r="J38426" s="5" t="s">
        <v>188475</v>
      </c>
      <c r="K38426">
        <v>0.18</v>
      </c>
      <c r="L38426" s="5" t="s">
        <v>10</v>
      </c>
      <c r="M38426">
        <v>26000</v>
      </c>
      <c r="N38426">
        <v>0</v>
      </c>
      <c r="O38426">
        <v>26000</v>
      </c>
    </row>
    <row r="38427" spans="1:19" x14ac:dyDescent="0.3">
      <c r="A38427">
        <v>17579</v>
      </c>
      <c r="B38427" s="5" t="s">
        <v>40378</v>
      </c>
      <c r="C38427" s="5" t="s">
        <v>37067</v>
      </c>
      <c r="D38427" s="5" t="s">
        <v>121516</v>
      </c>
      <c r="E38427" s="6">
        <v>41845</v>
      </c>
      <c r="F38427">
        <v>22500</v>
      </c>
      <c r="G38427" s="5" t="s">
        <v>40379</v>
      </c>
      <c r="H38427" s="5" t="s">
        <v>166146</v>
      </c>
      <c r="I38427" s="5" t="s">
        <v>40380</v>
      </c>
      <c r="J38427" s="5" t="s">
        <v>166506</v>
      </c>
      <c r="K38427">
        <v>0.27</v>
      </c>
      <c r="L38427" s="5" t="s">
        <v>10</v>
      </c>
      <c r="M38427">
        <v>26000</v>
      </c>
      <c r="N38427">
        <v>259900</v>
      </c>
      <c r="O38427">
        <v>285900</v>
      </c>
      <c r="P38427">
        <v>2015</v>
      </c>
      <c r="Q38427">
        <v>3</v>
      </c>
      <c r="R38427">
        <v>2</v>
      </c>
      <c r="S38427">
        <v>1</v>
      </c>
    </row>
    <row r="38428" spans="1:19" x14ac:dyDescent="0.3">
      <c r="A38428">
        <v>19034</v>
      </c>
      <c r="B38428" s="5" t="s">
        <v>40378</v>
      </c>
      <c r="C38428" s="5" t="s">
        <v>37067</v>
      </c>
      <c r="D38428" s="5" t="s">
        <v>121516</v>
      </c>
      <c r="E38428" s="6">
        <v>41863</v>
      </c>
      <c r="F38428">
        <v>42500</v>
      </c>
      <c r="G38428" s="5" t="s">
        <v>43618</v>
      </c>
      <c r="H38428" s="5" t="s">
        <v>126</v>
      </c>
      <c r="I38428" s="5" t="s">
        <v>40380</v>
      </c>
      <c r="J38428" s="5" t="s">
        <v>166506</v>
      </c>
      <c r="K38428">
        <v>0.27</v>
      </c>
      <c r="L38428" s="5" t="s">
        <v>10</v>
      </c>
      <c r="M38428">
        <v>26000</v>
      </c>
      <c r="N38428">
        <v>259900</v>
      </c>
      <c r="O38428">
        <v>285900</v>
      </c>
      <c r="P38428">
        <v>2015</v>
      </c>
      <c r="Q38428">
        <v>3</v>
      </c>
      <c r="R38428">
        <v>2</v>
      </c>
      <c r="S38428">
        <v>1</v>
      </c>
    </row>
    <row r="38429" spans="1:19" x14ac:dyDescent="0.3">
      <c r="A38429">
        <v>25675</v>
      </c>
      <c r="B38429" s="5" t="s">
        <v>40378</v>
      </c>
      <c r="C38429" s="5" t="s">
        <v>37067</v>
      </c>
      <c r="D38429" s="5" t="s">
        <v>121516</v>
      </c>
      <c r="E38429" s="6">
        <v>42010</v>
      </c>
      <c r="F38429">
        <v>55000</v>
      </c>
      <c r="G38429" s="5" t="s">
        <v>58055</v>
      </c>
      <c r="H38429" s="5" t="s">
        <v>5</v>
      </c>
      <c r="I38429" s="5" t="s">
        <v>40380</v>
      </c>
      <c r="J38429" s="5" t="s">
        <v>166506</v>
      </c>
      <c r="K38429">
        <v>0.27</v>
      </c>
      <c r="L38429" s="5" t="s">
        <v>10</v>
      </c>
      <c r="M38429">
        <v>26000</v>
      </c>
      <c r="N38429">
        <v>259900</v>
      </c>
      <c r="O38429">
        <v>285900</v>
      </c>
      <c r="P38429">
        <v>2015</v>
      </c>
      <c r="Q38429">
        <v>3</v>
      </c>
      <c r="R38429">
        <v>2</v>
      </c>
      <c r="S38429">
        <v>1</v>
      </c>
    </row>
    <row r="38430" spans="1:19" x14ac:dyDescent="0.3">
      <c r="A38430">
        <v>44544</v>
      </c>
      <c r="B38430" s="5" t="s">
        <v>40378</v>
      </c>
      <c r="C38430" s="5" t="s">
        <v>7</v>
      </c>
      <c r="D38430" s="5" t="s">
        <v>121516</v>
      </c>
      <c r="E38430" s="6">
        <v>42447</v>
      </c>
      <c r="F38430">
        <v>300000</v>
      </c>
      <c r="G38430" s="5" t="s">
        <v>96801</v>
      </c>
      <c r="H38430" s="5" t="s">
        <v>5</v>
      </c>
      <c r="I38430" s="5" t="s">
        <v>40380</v>
      </c>
      <c r="J38430" s="5" t="s">
        <v>166506</v>
      </c>
      <c r="K38430">
        <v>0.27</v>
      </c>
      <c r="L38430" s="5" t="s">
        <v>10</v>
      </c>
      <c r="M38430">
        <v>26000</v>
      </c>
      <c r="N38430">
        <v>259900</v>
      </c>
      <c r="O38430">
        <v>285900</v>
      </c>
      <c r="P38430">
        <v>2015</v>
      </c>
      <c r="Q38430">
        <v>3</v>
      </c>
      <c r="R38430">
        <v>2</v>
      </c>
      <c r="S38430">
        <v>1</v>
      </c>
    </row>
    <row r="38431" spans="1:19" x14ac:dyDescent="0.3">
      <c r="A38431">
        <v>25676</v>
      </c>
      <c r="B38431" s="5" t="s">
        <v>58056</v>
      </c>
      <c r="C38431" s="5" t="s">
        <v>37067</v>
      </c>
      <c r="D38431" s="5" t="s">
        <v>141238</v>
      </c>
      <c r="E38431" s="6">
        <v>42032</v>
      </c>
      <c r="F38431">
        <v>180000</v>
      </c>
      <c r="G38431" s="5" t="s">
        <v>58050</v>
      </c>
      <c r="H38431" s="5" t="s">
        <v>5</v>
      </c>
      <c r="I38431" s="5" t="s">
        <v>58051</v>
      </c>
      <c r="J38431" s="5" t="s">
        <v>177715</v>
      </c>
      <c r="K38431">
        <v>0.16</v>
      </c>
      <c r="L38431" s="5" t="s">
        <v>10</v>
      </c>
      <c r="M38431">
        <v>26000</v>
      </c>
      <c r="N38431">
        <v>0</v>
      </c>
      <c r="O38431">
        <v>26000</v>
      </c>
    </row>
    <row r="38432" spans="1:19" x14ac:dyDescent="0.3">
      <c r="A38432">
        <v>25677</v>
      </c>
      <c r="B38432" s="5" t="s">
        <v>58057</v>
      </c>
      <c r="C38432" s="5" t="s">
        <v>7</v>
      </c>
      <c r="D38432" s="5" t="s">
        <v>141239</v>
      </c>
      <c r="E38432" s="6">
        <v>42032</v>
      </c>
      <c r="F38432">
        <v>180000</v>
      </c>
      <c r="G38432" s="5" t="s">
        <v>58050</v>
      </c>
      <c r="H38432" s="5" t="s">
        <v>5</v>
      </c>
      <c r="I38432" s="5" t="s">
        <v>58051</v>
      </c>
      <c r="J38432" s="5" t="s">
        <v>177716</v>
      </c>
      <c r="K38432">
        <v>0.17</v>
      </c>
      <c r="L38432" s="5" t="s">
        <v>10</v>
      </c>
      <c r="M38432">
        <v>26000</v>
      </c>
      <c r="N38432">
        <v>121600</v>
      </c>
      <c r="O38432">
        <v>150900</v>
      </c>
      <c r="P38432">
        <v>1939</v>
      </c>
      <c r="Q38432">
        <v>3</v>
      </c>
      <c r="R38432">
        <v>1</v>
      </c>
      <c r="S38432">
        <v>0</v>
      </c>
    </row>
    <row r="38433" spans="1:19" x14ac:dyDescent="0.3">
      <c r="A38433">
        <v>51425</v>
      </c>
      <c r="B38433" s="5" t="s">
        <v>110479</v>
      </c>
      <c r="C38433" s="5" t="s">
        <v>7</v>
      </c>
      <c r="D38433" s="5" t="s">
        <v>143781</v>
      </c>
      <c r="E38433" s="6">
        <v>42572</v>
      </c>
      <c r="F38433">
        <v>199500</v>
      </c>
      <c r="G38433" s="5" t="s">
        <v>110480</v>
      </c>
      <c r="H38433" s="5" t="s">
        <v>5</v>
      </c>
      <c r="I38433" s="5" t="s">
        <v>110481</v>
      </c>
      <c r="J38433" s="5" t="s">
        <v>178735</v>
      </c>
      <c r="K38433">
        <v>0.61</v>
      </c>
      <c r="L38433" s="5" t="s">
        <v>10</v>
      </c>
      <c r="M38433">
        <v>25000</v>
      </c>
      <c r="N38433">
        <v>104000</v>
      </c>
      <c r="O38433">
        <v>129000</v>
      </c>
      <c r="P38433">
        <v>1956</v>
      </c>
      <c r="Q38433">
        <v>3</v>
      </c>
      <c r="R38433">
        <v>1</v>
      </c>
      <c r="S38433">
        <v>0</v>
      </c>
    </row>
    <row r="38434" spans="1:19" x14ac:dyDescent="0.3">
      <c r="A38434">
        <v>52482</v>
      </c>
      <c r="B38434" s="5" t="s">
        <v>112644</v>
      </c>
      <c r="C38434" s="5" t="s">
        <v>7</v>
      </c>
      <c r="D38434" s="5" t="s">
        <v>141903</v>
      </c>
      <c r="E38434" s="6">
        <v>42604</v>
      </c>
      <c r="F38434">
        <v>185000</v>
      </c>
      <c r="G38434" s="5" t="s">
        <v>112645</v>
      </c>
      <c r="H38434" s="5" t="s">
        <v>5</v>
      </c>
      <c r="I38434" s="5" t="s">
        <v>112646</v>
      </c>
      <c r="J38434" s="5" t="s">
        <v>177996</v>
      </c>
      <c r="K38434">
        <v>0.28000000000000003</v>
      </c>
      <c r="L38434" s="5" t="s">
        <v>10</v>
      </c>
      <c r="M38434">
        <v>25000</v>
      </c>
      <c r="N38434">
        <v>95700</v>
      </c>
      <c r="O38434">
        <v>120700</v>
      </c>
      <c r="P38434">
        <v>1954</v>
      </c>
      <c r="Q38434">
        <v>3</v>
      </c>
      <c r="R38434">
        <v>1</v>
      </c>
      <c r="S38434">
        <v>0</v>
      </c>
    </row>
    <row r="38435" spans="1:19" x14ac:dyDescent="0.3">
      <c r="A38435">
        <v>875</v>
      </c>
      <c r="B38435" s="5" t="s">
        <v>2166</v>
      </c>
      <c r="C38435" s="5" t="s">
        <v>7</v>
      </c>
      <c r="D38435" s="5" t="s">
        <v>128248</v>
      </c>
      <c r="E38435" s="6">
        <v>41351</v>
      </c>
      <c r="F38435">
        <v>109000</v>
      </c>
      <c r="G38435" s="5" t="s">
        <v>2167</v>
      </c>
      <c r="H38435" s="5" t="s">
        <v>5</v>
      </c>
      <c r="I38435" s="5" t="s">
        <v>2168</v>
      </c>
      <c r="J38435" s="5" t="s">
        <v>170732</v>
      </c>
      <c r="K38435">
        <v>0.34</v>
      </c>
      <c r="L38435" s="5" t="s">
        <v>10</v>
      </c>
      <c r="M38435">
        <v>25000</v>
      </c>
      <c r="N38435">
        <v>66500</v>
      </c>
      <c r="O38435">
        <v>91500</v>
      </c>
      <c r="P38435">
        <v>1954</v>
      </c>
      <c r="Q38435">
        <v>3</v>
      </c>
      <c r="R38435">
        <v>1</v>
      </c>
      <c r="S38435">
        <v>0</v>
      </c>
    </row>
    <row r="38436" spans="1:19" x14ac:dyDescent="0.3">
      <c r="A38436">
        <v>3774</v>
      </c>
      <c r="B38436" s="5" t="s">
        <v>9056</v>
      </c>
      <c r="C38436" s="5" t="s">
        <v>7</v>
      </c>
      <c r="D38436" s="5" t="s">
        <v>128781</v>
      </c>
      <c r="E38436" s="6">
        <v>41451</v>
      </c>
      <c r="F38436">
        <v>112000</v>
      </c>
      <c r="G38436" s="5" t="s">
        <v>9057</v>
      </c>
      <c r="H38436" s="5" t="s">
        <v>5</v>
      </c>
      <c r="I38436" s="5" t="s">
        <v>9058</v>
      </c>
      <c r="J38436" s="5" t="s">
        <v>171067</v>
      </c>
      <c r="K38436">
        <v>0.22</v>
      </c>
      <c r="L38436" s="5" t="s">
        <v>10</v>
      </c>
      <c r="M38436">
        <v>25000</v>
      </c>
      <c r="N38436">
        <v>64400</v>
      </c>
      <c r="O38436">
        <v>91600</v>
      </c>
      <c r="P38436">
        <v>1956</v>
      </c>
      <c r="Q38436">
        <v>2</v>
      </c>
      <c r="R38436">
        <v>1</v>
      </c>
      <c r="S38436">
        <v>0</v>
      </c>
    </row>
    <row r="38437" spans="1:19" x14ac:dyDescent="0.3">
      <c r="A38437">
        <v>40031</v>
      </c>
      <c r="B38437" s="5" t="s">
        <v>87684</v>
      </c>
      <c r="C38437" s="5" t="s">
        <v>7</v>
      </c>
      <c r="D38437" s="5" t="s">
        <v>130301</v>
      </c>
      <c r="E38437" s="6">
        <v>42332</v>
      </c>
      <c r="F38437">
        <v>120200</v>
      </c>
      <c r="G38437" s="5" t="s">
        <v>87685</v>
      </c>
      <c r="H38437" s="5" t="s">
        <v>5</v>
      </c>
      <c r="I38437" s="5" t="s">
        <v>87686</v>
      </c>
      <c r="J38437" s="5" t="s">
        <v>172016</v>
      </c>
      <c r="K38437">
        <v>0.22</v>
      </c>
      <c r="L38437" s="5" t="s">
        <v>10</v>
      </c>
      <c r="M38437">
        <v>25000</v>
      </c>
      <c r="N38437">
        <v>67200</v>
      </c>
      <c r="O38437">
        <v>92200</v>
      </c>
      <c r="P38437">
        <v>1955</v>
      </c>
      <c r="Q38437">
        <v>2</v>
      </c>
      <c r="R38437">
        <v>1</v>
      </c>
      <c r="S38437">
        <v>0</v>
      </c>
    </row>
    <row r="38438" spans="1:19" x14ac:dyDescent="0.3">
      <c r="A38438">
        <v>25678</v>
      </c>
      <c r="B38438" s="5" t="s">
        <v>58058</v>
      </c>
      <c r="C38438" s="5" t="s">
        <v>7</v>
      </c>
      <c r="D38438" s="5" t="s">
        <v>137474</v>
      </c>
      <c r="E38438" s="6">
        <v>42013</v>
      </c>
      <c r="F38438">
        <v>159900</v>
      </c>
      <c r="G38438" s="5" t="s">
        <v>58059</v>
      </c>
      <c r="H38438" s="5" t="s">
        <v>5</v>
      </c>
      <c r="I38438" s="5" t="s">
        <v>58060</v>
      </c>
      <c r="J38438" s="5" t="s">
        <v>175952</v>
      </c>
      <c r="K38438">
        <v>0.25</v>
      </c>
      <c r="L38438" s="5" t="s">
        <v>10</v>
      </c>
      <c r="M38438">
        <v>25000</v>
      </c>
      <c r="N38438">
        <v>88000</v>
      </c>
      <c r="O38438">
        <v>113000</v>
      </c>
      <c r="P38438">
        <v>1953</v>
      </c>
      <c r="Q38438">
        <v>3</v>
      </c>
      <c r="R38438">
        <v>2</v>
      </c>
      <c r="S38438">
        <v>0</v>
      </c>
    </row>
    <row r="38439" spans="1:19" x14ac:dyDescent="0.3">
      <c r="A38439">
        <v>53800</v>
      </c>
      <c r="B38439" s="5" t="s">
        <v>115363</v>
      </c>
      <c r="C38439" s="5" t="s">
        <v>7</v>
      </c>
      <c r="D38439" s="5" t="s">
        <v>124837</v>
      </c>
      <c r="E38439" s="6">
        <v>42614</v>
      </c>
      <c r="F38439">
        <v>76000</v>
      </c>
      <c r="G38439" s="5" t="s">
        <v>115364</v>
      </c>
      <c r="H38439" s="5" t="s">
        <v>5</v>
      </c>
      <c r="I38439" s="5" t="s">
        <v>115365</v>
      </c>
      <c r="J38439" s="5" t="s">
        <v>168479</v>
      </c>
      <c r="K38439">
        <v>0.24</v>
      </c>
      <c r="L38439" s="5" t="s">
        <v>10</v>
      </c>
      <c r="M38439">
        <v>25000</v>
      </c>
      <c r="N38439">
        <v>58600</v>
      </c>
      <c r="O38439">
        <v>84400</v>
      </c>
      <c r="P38439">
        <v>1952</v>
      </c>
      <c r="Q38439">
        <v>2</v>
      </c>
      <c r="R38439">
        <v>1</v>
      </c>
      <c r="S38439">
        <v>0</v>
      </c>
    </row>
    <row r="38440" spans="1:19" x14ac:dyDescent="0.3">
      <c r="A38440">
        <v>55363</v>
      </c>
      <c r="B38440" s="5" t="s">
        <v>115363</v>
      </c>
      <c r="C38440" s="5" t="s">
        <v>7</v>
      </c>
      <c r="D38440" s="5" t="s">
        <v>124837</v>
      </c>
      <c r="E38440" s="6">
        <v>42656</v>
      </c>
      <c r="F38440">
        <v>78400</v>
      </c>
      <c r="G38440" s="5" t="s">
        <v>118519</v>
      </c>
      <c r="H38440" s="5" t="s">
        <v>5</v>
      </c>
      <c r="I38440" s="5" t="s">
        <v>115365</v>
      </c>
      <c r="J38440" s="5" t="s">
        <v>168479</v>
      </c>
      <c r="K38440">
        <v>0.24</v>
      </c>
      <c r="L38440" s="5" t="s">
        <v>10</v>
      </c>
      <c r="M38440">
        <v>25000</v>
      </c>
      <c r="N38440">
        <v>58600</v>
      </c>
      <c r="O38440">
        <v>84400</v>
      </c>
      <c r="P38440">
        <v>1952</v>
      </c>
      <c r="Q38440">
        <v>2</v>
      </c>
      <c r="R38440">
        <v>1</v>
      </c>
      <c r="S38440">
        <v>0</v>
      </c>
    </row>
    <row r="38441" spans="1:19" x14ac:dyDescent="0.3">
      <c r="A38441">
        <v>9361</v>
      </c>
      <c r="B38441" s="5" t="s">
        <v>22110</v>
      </c>
      <c r="C38441" s="5" t="s">
        <v>7</v>
      </c>
      <c r="D38441" s="5" t="s">
        <v>124536</v>
      </c>
      <c r="E38441" s="6">
        <v>41582</v>
      </c>
      <c r="F38441">
        <v>73000</v>
      </c>
      <c r="G38441" s="5" t="s">
        <v>22113</v>
      </c>
      <c r="H38441" s="5" t="s">
        <v>5</v>
      </c>
      <c r="I38441" s="5" t="s">
        <v>22112</v>
      </c>
      <c r="J38441" s="5" t="s">
        <v>168271</v>
      </c>
      <c r="K38441">
        <v>0.25</v>
      </c>
      <c r="L38441" s="5" t="s">
        <v>10</v>
      </c>
      <c r="M38441">
        <v>25000</v>
      </c>
      <c r="N38441">
        <v>80600</v>
      </c>
      <c r="O38441">
        <v>105600</v>
      </c>
      <c r="P38441">
        <v>1953</v>
      </c>
      <c r="Q38441">
        <v>2</v>
      </c>
      <c r="R38441">
        <v>1</v>
      </c>
      <c r="S38441">
        <v>0</v>
      </c>
    </row>
    <row r="38442" spans="1:19" x14ac:dyDescent="0.3">
      <c r="A38442">
        <v>9360</v>
      </c>
      <c r="B38442" s="5" t="s">
        <v>22110</v>
      </c>
      <c r="C38442" s="5" t="s">
        <v>7</v>
      </c>
      <c r="D38442" s="5" t="s">
        <v>124536</v>
      </c>
      <c r="E38442" s="6">
        <v>41582</v>
      </c>
      <c r="F38442">
        <v>73500</v>
      </c>
      <c r="G38442" s="5" t="s">
        <v>22111</v>
      </c>
      <c r="H38442" s="5" t="s">
        <v>5</v>
      </c>
      <c r="I38442" s="5" t="s">
        <v>22112</v>
      </c>
      <c r="J38442" s="5" t="s">
        <v>168271</v>
      </c>
      <c r="K38442">
        <v>0.25</v>
      </c>
      <c r="L38442" s="5" t="s">
        <v>10</v>
      </c>
      <c r="M38442">
        <v>25000</v>
      </c>
      <c r="N38442">
        <v>80600</v>
      </c>
      <c r="O38442">
        <v>105600</v>
      </c>
      <c r="P38442">
        <v>1953</v>
      </c>
      <c r="Q38442">
        <v>2</v>
      </c>
      <c r="R38442">
        <v>1</v>
      </c>
      <c r="S38442">
        <v>0</v>
      </c>
    </row>
    <row r="38443" spans="1:19" x14ac:dyDescent="0.3">
      <c r="A38443">
        <v>2548</v>
      </c>
      <c r="B38443" s="5" t="s">
        <v>6155</v>
      </c>
      <c r="C38443" s="5" t="s">
        <v>7</v>
      </c>
      <c r="D38443" s="5" t="s">
        <v>136805</v>
      </c>
      <c r="E38443" s="6">
        <v>41417</v>
      </c>
      <c r="F38443">
        <v>155000</v>
      </c>
      <c r="G38443" s="5" t="s">
        <v>6156</v>
      </c>
      <c r="H38443" s="5" t="s">
        <v>5</v>
      </c>
      <c r="I38443" s="5" t="s">
        <v>6157</v>
      </c>
      <c r="J38443" s="5" t="s">
        <v>175660</v>
      </c>
      <c r="K38443">
        <v>0.27</v>
      </c>
      <c r="L38443" s="5" t="s">
        <v>10</v>
      </c>
      <c r="M38443">
        <v>25000</v>
      </c>
      <c r="N38443">
        <v>83900</v>
      </c>
      <c r="O38443">
        <v>108900</v>
      </c>
      <c r="P38443">
        <v>1953</v>
      </c>
      <c r="Q38443">
        <v>2</v>
      </c>
      <c r="R38443">
        <v>1</v>
      </c>
      <c r="S38443">
        <v>0</v>
      </c>
    </row>
    <row r="38444" spans="1:19" x14ac:dyDescent="0.3">
      <c r="A38444">
        <v>43590</v>
      </c>
      <c r="B38444" s="5" t="s">
        <v>94861</v>
      </c>
      <c r="C38444" s="5" t="s">
        <v>7</v>
      </c>
      <c r="D38444" s="5" t="s">
        <v>125214</v>
      </c>
      <c r="E38444" s="6">
        <v>42411</v>
      </c>
      <c r="F38444">
        <v>80000</v>
      </c>
      <c r="G38444" s="5" t="s">
        <v>94862</v>
      </c>
      <c r="H38444" s="5" t="s">
        <v>5</v>
      </c>
      <c r="I38444" s="5" t="s">
        <v>94863</v>
      </c>
      <c r="J38444" s="5" t="s">
        <v>168738</v>
      </c>
      <c r="K38444">
        <v>0.35</v>
      </c>
      <c r="L38444" s="5" t="s">
        <v>10</v>
      </c>
      <c r="M38444">
        <v>25000</v>
      </c>
      <c r="N38444">
        <v>65100</v>
      </c>
      <c r="O38444">
        <v>93000</v>
      </c>
      <c r="P38444">
        <v>1953</v>
      </c>
      <c r="Q38444">
        <v>2</v>
      </c>
      <c r="R38444">
        <v>1</v>
      </c>
      <c r="S38444">
        <v>0</v>
      </c>
    </row>
    <row r="38445" spans="1:19" x14ac:dyDescent="0.3">
      <c r="A38445">
        <v>55364</v>
      </c>
      <c r="B38445" s="5" t="s">
        <v>94861</v>
      </c>
      <c r="C38445" s="5" t="s">
        <v>7</v>
      </c>
      <c r="D38445" s="5" t="s">
        <v>151756</v>
      </c>
      <c r="E38445" s="6">
        <v>42669</v>
      </c>
      <c r="F38445">
        <v>270000</v>
      </c>
      <c r="G38445" s="5" t="s">
        <v>118520</v>
      </c>
      <c r="H38445" s="5" t="s">
        <v>5</v>
      </c>
      <c r="I38445" s="5" t="s">
        <v>94863</v>
      </c>
      <c r="J38445" s="5" t="s">
        <v>168738</v>
      </c>
      <c r="K38445">
        <v>0.35</v>
      </c>
      <c r="L38445" s="5" t="s">
        <v>10</v>
      </c>
      <c r="M38445">
        <v>25000</v>
      </c>
      <c r="N38445">
        <v>65100</v>
      </c>
      <c r="O38445">
        <v>93000</v>
      </c>
      <c r="P38445">
        <v>1953</v>
      </c>
      <c r="Q38445">
        <v>2</v>
      </c>
      <c r="R38445">
        <v>1</v>
      </c>
      <c r="S38445">
        <v>0</v>
      </c>
    </row>
    <row r="38446" spans="1:19" x14ac:dyDescent="0.3">
      <c r="A38446">
        <v>43591</v>
      </c>
      <c r="B38446" s="5" t="s">
        <v>94864</v>
      </c>
      <c r="C38446" s="5" t="s">
        <v>7</v>
      </c>
      <c r="D38446" s="5" t="s">
        <v>145991</v>
      </c>
      <c r="E38446" s="6">
        <v>42416</v>
      </c>
      <c r="F38446">
        <v>215000</v>
      </c>
      <c r="G38446" s="5" t="s">
        <v>94865</v>
      </c>
      <c r="H38446" s="5" t="s">
        <v>5</v>
      </c>
      <c r="I38446" s="5" t="s">
        <v>94866</v>
      </c>
      <c r="J38446" s="5" t="s">
        <v>179616</v>
      </c>
      <c r="K38446">
        <v>0.4</v>
      </c>
      <c r="L38446" s="5" t="s">
        <v>10</v>
      </c>
      <c r="M38446">
        <v>25000</v>
      </c>
      <c r="N38446">
        <v>64600</v>
      </c>
      <c r="O38446">
        <v>95700</v>
      </c>
      <c r="P38446">
        <v>1937</v>
      </c>
      <c r="Q38446">
        <v>2</v>
      </c>
      <c r="R38446">
        <v>1</v>
      </c>
      <c r="S38446">
        <v>0</v>
      </c>
    </row>
    <row r="38447" spans="1:19" x14ac:dyDescent="0.3">
      <c r="A38447">
        <v>43592</v>
      </c>
      <c r="B38447" s="5" t="s">
        <v>94867</v>
      </c>
      <c r="C38447" s="5" t="s">
        <v>37067</v>
      </c>
      <c r="D38447" s="5" t="s">
        <v>145992</v>
      </c>
      <c r="E38447" s="6">
        <v>42416</v>
      </c>
      <c r="F38447">
        <v>215000</v>
      </c>
      <c r="G38447" s="5" t="s">
        <v>94865</v>
      </c>
      <c r="H38447" s="5" t="s">
        <v>5</v>
      </c>
      <c r="I38447" s="5" t="s">
        <v>94866</v>
      </c>
      <c r="J38447" s="5" t="s">
        <v>179617</v>
      </c>
      <c r="K38447">
        <v>0.3</v>
      </c>
      <c r="L38447" s="5" t="s">
        <v>10</v>
      </c>
      <c r="M38447">
        <v>25000</v>
      </c>
      <c r="N38447">
        <v>0</v>
      </c>
      <c r="O38447">
        <v>25000</v>
      </c>
    </row>
    <row r="38448" spans="1:19" x14ac:dyDescent="0.3">
      <c r="A38448">
        <v>38849</v>
      </c>
      <c r="B38448" s="5" t="s">
        <v>85221</v>
      </c>
      <c r="C38448" s="5" t="s">
        <v>7</v>
      </c>
      <c r="D38448" s="5" t="s">
        <v>138256</v>
      </c>
      <c r="E38448" s="6">
        <v>42285</v>
      </c>
      <c r="F38448">
        <v>163500</v>
      </c>
      <c r="G38448" s="5" t="s">
        <v>85222</v>
      </c>
      <c r="H38448" s="5" t="s">
        <v>5</v>
      </c>
      <c r="I38448" s="5" t="s">
        <v>85223</v>
      </c>
      <c r="J38448" s="5" t="s">
        <v>176336</v>
      </c>
      <c r="K38448">
        <v>0.34</v>
      </c>
      <c r="L38448" s="5" t="s">
        <v>10</v>
      </c>
      <c r="M38448">
        <v>25000</v>
      </c>
      <c r="N38448">
        <v>86000</v>
      </c>
      <c r="O38448">
        <v>111900</v>
      </c>
      <c r="P38448">
        <v>1955</v>
      </c>
      <c r="Q38448">
        <v>3</v>
      </c>
      <c r="R38448">
        <v>1</v>
      </c>
      <c r="S38448">
        <v>0</v>
      </c>
    </row>
    <row r="38449" spans="1:19" x14ac:dyDescent="0.3">
      <c r="A38449">
        <v>27492</v>
      </c>
      <c r="B38449" s="5" t="s">
        <v>61533</v>
      </c>
      <c r="C38449" s="5" t="s">
        <v>7</v>
      </c>
      <c r="D38449" s="5" t="s">
        <v>135936</v>
      </c>
      <c r="E38449" s="6">
        <v>42074</v>
      </c>
      <c r="F38449">
        <v>150000</v>
      </c>
      <c r="G38449" s="5" t="s">
        <v>61534</v>
      </c>
      <c r="H38449" s="5" t="s">
        <v>5</v>
      </c>
      <c r="I38449" s="5" t="s">
        <v>61535</v>
      </c>
      <c r="J38449" s="5" t="s">
        <v>175258</v>
      </c>
      <c r="K38449">
        <v>0.39</v>
      </c>
      <c r="L38449" s="5" t="s">
        <v>10</v>
      </c>
      <c r="M38449">
        <v>25000</v>
      </c>
      <c r="N38449">
        <v>72100</v>
      </c>
      <c r="O38449">
        <v>97100</v>
      </c>
      <c r="P38449">
        <v>1956</v>
      </c>
      <c r="Q38449">
        <v>2</v>
      </c>
      <c r="R38449">
        <v>1</v>
      </c>
      <c r="S38449">
        <v>0</v>
      </c>
    </row>
    <row r="38450" spans="1:19" x14ac:dyDescent="0.3">
      <c r="A38450">
        <v>35741</v>
      </c>
      <c r="B38450" s="5" t="s">
        <v>78929</v>
      </c>
      <c r="C38450" s="5" t="s">
        <v>7</v>
      </c>
      <c r="D38450" s="5" t="s">
        <v>138916</v>
      </c>
      <c r="E38450" s="6">
        <v>42243</v>
      </c>
      <c r="F38450">
        <v>167000</v>
      </c>
      <c r="G38450" s="5" t="s">
        <v>78930</v>
      </c>
      <c r="H38450" s="5" t="s">
        <v>5</v>
      </c>
      <c r="I38450" s="5" t="s">
        <v>78931</v>
      </c>
      <c r="J38450" s="5" t="s">
        <v>176655</v>
      </c>
      <c r="K38450">
        <v>0.34</v>
      </c>
      <c r="L38450" s="5" t="s">
        <v>10</v>
      </c>
      <c r="M38450">
        <v>25000</v>
      </c>
      <c r="N38450">
        <v>85000</v>
      </c>
      <c r="O38450">
        <v>110000</v>
      </c>
      <c r="P38450">
        <v>1952</v>
      </c>
      <c r="Q38450">
        <v>3</v>
      </c>
      <c r="R38450">
        <v>1</v>
      </c>
      <c r="S38450">
        <v>0</v>
      </c>
    </row>
    <row r="38451" spans="1:19" x14ac:dyDescent="0.3">
      <c r="A38451">
        <v>32045</v>
      </c>
      <c r="B38451" s="5" t="s">
        <v>70965</v>
      </c>
      <c r="C38451" s="5" t="s">
        <v>7</v>
      </c>
      <c r="D38451" s="5" t="s">
        <v>136806</v>
      </c>
      <c r="E38451" s="6">
        <v>42164</v>
      </c>
      <c r="F38451">
        <v>155000</v>
      </c>
      <c r="G38451" s="5" t="s">
        <v>70966</v>
      </c>
      <c r="H38451" s="5" t="s">
        <v>5</v>
      </c>
      <c r="I38451" s="5" t="s">
        <v>70967</v>
      </c>
      <c r="J38451" s="5" t="s">
        <v>175661</v>
      </c>
      <c r="K38451">
        <v>0.38</v>
      </c>
      <c r="L38451" s="5" t="s">
        <v>10</v>
      </c>
      <c r="M38451">
        <v>25000</v>
      </c>
      <c r="N38451">
        <v>90700</v>
      </c>
      <c r="O38451">
        <v>116500</v>
      </c>
      <c r="P38451">
        <v>1953</v>
      </c>
      <c r="Q38451">
        <v>3</v>
      </c>
      <c r="R38451">
        <v>1</v>
      </c>
      <c r="S38451">
        <v>0</v>
      </c>
    </row>
    <row r="38452" spans="1:19" x14ac:dyDescent="0.3">
      <c r="A38452">
        <v>27493</v>
      </c>
      <c r="B38452" s="5" t="s">
        <v>61536</v>
      </c>
      <c r="C38452" s="5" t="s">
        <v>7</v>
      </c>
      <c r="D38452" s="5" t="s">
        <v>138318</v>
      </c>
      <c r="E38452" s="6">
        <v>42089</v>
      </c>
      <c r="F38452">
        <v>164000</v>
      </c>
      <c r="G38452" s="5" t="s">
        <v>61537</v>
      </c>
      <c r="H38452" s="5" t="s">
        <v>5</v>
      </c>
      <c r="I38452" s="5" t="s">
        <v>61538</v>
      </c>
      <c r="J38452" s="5" t="s">
        <v>176366</v>
      </c>
      <c r="K38452">
        <v>0.37</v>
      </c>
      <c r="L38452" s="5" t="s">
        <v>10</v>
      </c>
      <c r="M38452">
        <v>25000</v>
      </c>
      <c r="N38452">
        <v>109000</v>
      </c>
      <c r="O38452">
        <v>134000</v>
      </c>
      <c r="P38452">
        <v>1958</v>
      </c>
      <c r="Q38452">
        <v>3</v>
      </c>
      <c r="R38452">
        <v>2</v>
      </c>
      <c r="S38452">
        <v>1</v>
      </c>
    </row>
    <row r="38453" spans="1:19" x14ac:dyDescent="0.3">
      <c r="A38453">
        <v>37274</v>
      </c>
      <c r="B38453" s="5" t="s">
        <v>82023</v>
      </c>
      <c r="C38453" s="5" t="s">
        <v>7</v>
      </c>
      <c r="D38453" s="5" t="s">
        <v>135937</v>
      </c>
      <c r="E38453" s="6">
        <v>42265</v>
      </c>
      <c r="F38453">
        <v>150000</v>
      </c>
      <c r="G38453" s="5" t="s">
        <v>82024</v>
      </c>
      <c r="H38453" s="5" t="s">
        <v>5</v>
      </c>
      <c r="I38453" s="5" t="s">
        <v>82025</v>
      </c>
      <c r="J38453" s="5" t="s">
        <v>175259</v>
      </c>
      <c r="K38453">
        <v>0.42</v>
      </c>
      <c r="L38453" s="5" t="s">
        <v>10</v>
      </c>
      <c r="M38453">
        <v>25000</v>
      </c>
      <c r="N38453">
        <v>95100</v>
      </c>
      <c r="O38453">
        <v>121700</v>
      </c>
      <c r="P38453">
        <v>1954</v>
      </c>
      <c r="Q38453">
        <v>3</v>
      </c>
      <c r="R38453">
        <v>1</v>
      </c>
      <c r="S38453">
        <v>0</v>
      </c>
    </row>
    <row r="38454" spans="1:19" x14ac:dyDescent="0.3">
      <c r="A38454">
        <v>3775</v>
      </c>
      <c r="B38454" s="5" t="s">
        <v>9059</v>
      </c>
      <c r="C38454" s="5" t="s">
        <v>7</v>
      </c>
      <c r="D38454" s="5" t="s">
        <v>135588</v>
      </c>
      <c r="E38454" s="6">
        <v>41450</v>
      </c>
      <c r="F38454">
        <v>149900</v>
      </c>
      <c r="G38454" s="5" t="s">
        <v>9060</v>
      </c>
      <c r="H38454" s="5" t="s">
        <v>5</v>
      </c>
      <c r="I38454" s="5" t="s">
        <v>9061</v>
      </c>
      <c r="J38454" s="5" t="s">
        <v>175028</v>
      </c>
      <c r="K38454">
        <v>0.34</v>
      </c>
      <c r="L38454" s="5" t="s">
        <v>10</v>
      </c>
      <c r="M38454">
        <v>25000</v>
      </c>
      <c r="N38454">
        <v>90900</v>
      </c>
      <c r="O38454">
        <v>115900</v>
      </c>
      <c r="P38454">
        <v>1955</v>
      </c>
      <c r="Q38454">
        <v>4</v>
      </c>
      <c r="R38454">
        <v>2</v>
      </c>
      <c r="S38454">
        <v>1</v>
      </c>
    </row>
    <row r="38455" spans="1:19" x14ac:dyDescent="0.3">
      <c r="A38455">
        <v>28774</v>
      </c>
      <c r="B38455" s="5" t="s">
        <v>64286</v>
      </c>
      <c r="C38455" s="5" t="s">
        <v>7</v>
      </c>
      <c r="D38455" s="5" t="s">
        <v>127337</v>
      </c>
      <c r="E38455" s="6">
        <v>42111</v>
      </c>
      <c r="F38455">
        <v>100000</v>
      </c>
      <c r="G38455" s="5" t="s">
        <v>64287</v>
      </c>
      <c r="H38455" s="5" t="s">
        <v>5</v>
      </c>
      <c r="I38455" s="5" t="s">
        <v>64288</v>
      </c>
      <c r="J38455" s="5" t="s">
        <v>170154</v>
      </c>
      <c r="K38455">
        <v>0.34</v>
      </c>
      <c r="L38455" s="5" t="s">
        <v>10</v>
      </c>
      <c r="M38455">
        <v>25000</v>
      </c>
      <c r="N38455">
        <v>98800</v>
      </c>
      <c r="O38455">
        <v>129100</v>
      </c>
      <c r="P38455">
        <v>1956</v>
      </c>
      <c r="Q38455">
        <v>2</v>
      </c>
      <c r="R38455">
        <v>1</v>
      </c>
      <c r="S38455">
        <v>0</v>
      </c>
    </row>
    <row r="38456" spans="1:19" x14ac:dyDescent="0.3">
      <c r="A38456">
        <v>35742</v>
      </c>
      <c r="B38456" s="5" t="s">
        <v>64286</v>
      </c>
      <c r="C38456" s="5" t="s">
        <v>7</v>
      </c>
      <c r="D38456" s="5" t="s">
        <v>127337</v>
      </c>
      <c r="E38456" s="6">
        <v>42247</v>
      </c>
      <c r="F38456">
        <v>171211</v>
      </c>
      <c r="G38456" s="5" t="s">
        <v>78932</v>
      </c>
      <c r="H38456" s="5" t="s">
        <v>5</v>
      </c>
      <c r="I38456" s="5" t="s">
        <v>64288</v>
      </c>
      <c r="J38456" s="5" t="s">
        <v>170154</v>
      </c>
      <c r="K38456">
        <v>0.34</v>
      </c>
      <c r="L38456" s="5" t="s">
        <v>10</v>
      </c>
      <c r="M38456">
        <v>25000</v>
      </c>
      <c r="N38456">
        <v>98800</v>
      </c>
      <c r="O38456">
        <v>129100</v>
      </c>
      <c r="P38456">
        <v>1956</v>
      </c>
      <c r="Q38456">
        <v>2</v>
      </c>
      <c r="R38456">
        <v>1</v>
      </c>
      <c r="S38456">
        <v>0</v>
      </c>
    </row>
    <row r="38457" spans="1:19" x14ac:dyDescent="0.3">
      <c r="A38457">
        <v>32046</v>
      </c>
      <c r="B38457" s="5" t="s">
        <v>70968</v>
      </c>
      <c r="C38457" s="5" t="s">
        <v>7</v>
      </c>
      <c r="D38457" s="5" t="s">
        <v>142709</v>
      </c>
      <c r="E38457" s="6">
        <v>42170</v>
      </c>
      <c r="F38457">
        <v>190000</v>
      </c>
      <c r="G38457" s="5" t="s">
        <v>70969</v>
      </c>
      <c r="H38457" s="5" t="s">
        <v>5</v>
      </c>
      <c r="I38457" s="5" t="s">
        <v>70970</v>
      </c>
      <c r="J38457" s="5" t="s">
        <v>178333</v>
      </c>
      <c r="K38457">
        <v>0.5</v>
      </c>
      <c r="L38457" s="5" t="s">
        <v>10</v>
      </c>
      <c r="M38457">
        <v>25000</v>
      </c>
      <c r="N38457">
        <v>119100</v>
      </c>
      <c r="O38457">
        <v>146800</v>
      </c>
      <c r="P38457">
        <v>1957</v>
      </c>
      <c r="Q38457">
        <v>2</v>
      </c>
      <c r="R38457">
        <v>1</v>
      </c>
      <c r="S38457">
        <v>1</v>
      </c>
    </row>
    <row r="38458" spans="1:19" x14ac:dyDescent="0.3">
      <c r="A38458">
        <v>12759</v>
      </c>
      <c r="B38458" s="5" t="s">
        <v>29728</v>
      </c>
      <c r="C38458" s="5" t="s">
        <v>7</v>
      </c>
      <c r="D38458" s="5" t="s">
        <v>139317</v>
      </c>
      <c r="E38458" s="6">
        <v>41712</v>
      </c>
      <c r="F38458">
        <v>169900</v>
      </c>
      <c r="G38458" s="5" t="s">
        <v>29729</v>
      </c>
      <c r="H38458" s="5" t="s">
        <v>5</v>
      </c>
      <c r="I38458" s="5" t="s">
        <v>29730</v>
      </c>
      <c r="J38458" s="5" t="s">
        <v>176826</v>
      </c>
      <c r="K38458">
        <v>0.36</v>
      </c>
      <c r="L38458" s="5" t="s">
        <v>10</v>
      </c>
      <c r="M38458">
        <v>25000</v>
      </c>
      <c r="N38458">
        <v>104500</v>
      </c>
      <c r="O38458">
        <v>129500</v>
      </c>
      <c r="P38458">
        <v>1954</v>
      </c>
      <c r="Q38458">
        <v>2</v>
      </c>
      <c r="R38458">
        <v>1</v>
      </c>
      <c r="S38458">
        <v>1</v>
      </c>
    </row>
    <row r="38459" spans="1:19" x14ac:dyDescent="0.3">
      <c r="A38459">
        <v>43593</v>
      </c>
      <c r="B38459" s="5" t="s">
        <v>94868</v>
      </c>
      <c r="C38459" s="5" t="s">
        <v>60</v>
      </c>
      <c r="D38459" s="5" t="s">
        <v>151757</v>
      </c>
      <c r="E38459" s="6">
        <v>42419</v>
      </c>
      <c r="F38459">
        <v>270000</v>
      </c>
      <c r="G38459" s="5" t="s">
        <v>94869</v>
      </c>
      <c r="H38459" s="5" t="s">
        <v>5</v>
      </c>
      <c r="I38459" s="5" t="s">
        <v>94870</v>
      </c>
      <c r="J38459" s="5" t="s">
        <v>181767</v>
      </c>
      <c r="K38459">
        <v>0.36</v>
      </c>
      <c r="L38459" s="5" t="s">
        <v>10</v>
      </c>
      <c r="M38459">
        <v>25000</v>
      </c>
      <c r="N38459">
        <v>122000</v>
      </c>
      <c r="O38459">
        <v>147000</v>
      </c>
      <c r="P38459">
        <v>1953</v>
      </c>
      <c r="Q38459">
        <v>3</v>
      </c>
      <c r="R38459">
        <v>2</v>
      </c>
      <c r="S38459">
        <v>0</v>
      </c>
    </row>
    <row r="38460" spans="1:19" x14ac:dyDescent="0.3">
      <c r="A38460">
        <v>25679</v>
      </c>
      <c r="B38460" s="5" t="s">
        <v>58061</v>
      </c>
      <c r="C38460" s="5" t="s">
        <v>7</v>
      </c>
      <c r="D38460" s="5" t="s">
        <v>131437</v>
      </c>
      <c r="E38460" s="6">
        <v>42034</v>
      </c>
      <c r="F38460">
        <v>127000</v>
      </c>
      <c r="G38460" s="5" t="s">
        <v>58062</v>
      </c>
      <c r="H38460" s="5" t="s">
        <v>5</v>
      </c>
      <c r="I38460" s="5" t="s">
        <v>58063</v>
      </c>
      <c r="J38460" s="5" t="s">
        <v>172691</v>
      </c>
      <c r="K38460">
        <v>1.19</v>
      </c>
      <c r="L38460" s="5" t="s">
        <v>10</v>
      </c>
      <c r="M38460">
        <v>21600</v>
      </c>
      <c r="N38460">
        <v>88200</v>
      </c>
      <c r="O38460">
        <v>109800</v>
      </c>
      <c r="P38460">
        <v>1942</v>
      </c>
      <c r="Q38460">
        <v>2</v>
      </c>
      <c r="R38460">
        <v>1</v>
      </c>
      <c r="S38460">
        <v>0</v>
      </c>
    </row>
    <row r="38461" spans="1:19" x14ac:dyDescent="0.3">
      <c r="A38461">
        <v>16064</v>
      </c>
      <c r="B38461" s="5" t="s">
        <v>37122</v>
      </c>
      <c r="C38461" s="5" t="s">
        <v>37067</v>
      </c>
      <c r="D38461" s="5" t="s">
        <v>121815</v>
      </c>
      <c r="E38461" s="6">
        <v>41813</v>
      </c>
      <c r="F38461">
        <v>30000</v>
      </c>
      <c r="G38461" s="5" t="s">
        <v>37123</v>
      </c>
      <c r="H38461" s="5" t="s">
        <v>126</v>
      </c>
      <c r="I38461" s="5" t="s">
        <v>1057</v>
      </c>
      <c r="J38461" s="5" t="s">
        <v>166739</v>
      </c>
      <c r="K38461">
        <v>2.94</v>
      </c>
      <c r="L38461" s="5" t="s">
        <v>10</v>
      </c>
      <c r="M38461">
        <v>36300</v>
      </c>
      <c r="N38461">
        <v>0</v>
      </c>
      <c r="O38461">
        <v>36300</v>
      </c>
    </row>
    <row r="38462" spans="1:19" x14ac:dyDescent="0.3">
      <c r="A38462">
        <v>44545</v>
      </c>
      <c r="B38462" s="5" t="s">
        <v>96802</v>
      </c>
      <c r="C38462" s="5" t="s">
        <v>7</v>
      </c>
      <c r="D38462" s="5" t="s">
        <v>143740</v>
      </c>
      <c r="E38462" s="6">
        <v>42436</v>
      </c>
      <c r="F38462">
        <v>199000</v>
      </c>
      <c r="G38462" s="5" t="s">
        <v>96803</v>
      </c>
      <c r="H38462" s="5" t="s">
        <v>5</v>
      </c>
      <c r="I38462" s="5" t="s">
        <v>96804</v>
      </c>
      <c r="J38462" s="5" t="s">
        <v>178722</v>
      </c>
      <c r="K38462">
        <v>0.34</v>
      </c>
      <c r="L38462" s="5" t="s">
        <v>10</v>
      </c>
      <c r="M38462">
        <v>25000</v>
      </c>
      <c r="N38462">
        <v>109200</v>
      </c>
      <c r="O38462">
        <v>134200</v>
      </c>
      <c r="P38462">
        <v>1958</v>
      </c>
      <c r="Q38462">
        <v>2</v>
      </c>
      <c r="R38462">
        <v>1</v>
      </c>
      <c r="S38462">
        <v>0</v>
      </c>
    </row>
    <row r="38463" spans="1:19" x14ac:dyDescent="0.3">
      <c r="A38463">
        <v>32047</v>
      </c>
      <c r="B38463" s="5" t="s">
        <v>70971</v>
      </c>
      <c r="C38463" s="5" t="s">
        <v>7</v>
      </c>
      <c r="D38463" s="5" t="s">
        <v>150477</v>
      </c>
      <c r="E38463" s="6">
        <v>42172</v>
      </c>
      <c r="F38463">
        <v>255000</v>
      </c>
      <c r="G38463" s="5" t="s">
        <v>70972</v>
      </c>
      <c r="H38463" s="5" t="s">
        <v>5</v>
      </c>
      <c r="I38463" s="5" t="s">
        <v>70973</v>
      </c>
      <c r="J38463" s="5" t="s">
        <v>181304</v>
      </c>
      <c r="K38463">
        <v>0.54</v>
      </c>
      <c r="L38463" s="5" t="s">
        <v>10</v>
      </c>
      <c r="M38463">
        <v>25000</v>
      </c>
      <c r="N38463">
        <v>132400</v>
      </c>
      <c r="O38463">
        <v>157400</v>
      </c>
      <c r="P38463">
        <v>1951</v>
      </c>
      <c r="Q38463">
        <v>4</v>
      </c>
      <c r="R38463">
        <v>2</v>
      </c>
      <c r="S38463">
        <v>0</v>
      </c>
    </row>
    <row r="38464" spans="1:19" x14ac:dyDescent="0.3">
      <c r="A38464">
        <v>33869</v>
      </c>
      <c r="B38464" s="5" t="s">
        <v>74910</v>
      </c>
      <c r="C38464" s="5" t="s">
        <v>7</v>
      </c>
      <c r="D38464" s="5" t="s">
        <v>128521</v>
      </c>
      <c r="E38464" s="6">
        <v>42194</v>
      </c>
      <c r="F38464">
        <v>110000</v>
      </c>
      <c r="G38464" s="5" t="s">
        <v>74911</v>
      </c>
      <c r="H38464" s="5" t="s">
        <v>5</v>
      </c>
      <c r="I38464" s="5" t="s">
        <v>74912</v>
      </c>
      <c r="J38464" s="5" t="s">
        <v>170938</v>
      </c>
      <c r="K38464">
        <v>0.39</v>
      </c>
      <c r="L38464" s="5" t="s">
        <v>10</v>
      </c>
      <c r="M38464">
        <v>25000</v>
      </c>
      <c r="N38464">
        <v>94400</v>
      </c>
      <c r="O38464">
        <v>120300</v>
      </c>
      <c r="P38464">
        <v>1954</v>
      </c>
      <c r="Q38464">
        <v>3</v>
      </c>
      <c r="R38464">
        <v>1</v>
      </c>
      <c r="S38464">
        <v>0</v>
      </c>
    </row>
    <row r="38465" spans="1:19" x14ac:dyDescent="0.3">
      <c r="A38465">
        <v>3776</v>
      </c>
      <c r="B38465" s="5" t="s">
        <v>9062</v>
      </c>
      <c r="C38465" s="5" t="s">
        <v>7</v>
      </c>
      <c r="D38465" s="5" t="s">
        <v>126981</v>
      </c>
      <c r="E38465" s="6">
        <v>41453</v>
      </c>
      <c r="F38465">
        <v>98000</v>
      </c>
      <c r="G38465" s="5" t="s">
        <v>9063</v>
      </c>
      <c r="H38465" s="5" t="s">
        <v>5</v>
      </c>
      <c r="I38465" s="5" t="s">
        <v>9064</v>
      </c>
      <c r="J38465" s="5" t="s">
        <v>169898</v>
      </c>
      <c r="K38465">
        <v>0.36</v>
      </c>
      <c r="L38465" s="5" t="s">
        <v>10</v>
      </c>
      <c r="M38465">
        <v>25000</v>
      </c>
      <c r="N38465">
        <v>98500</v>
      </c>
      <c r="O38465">
        <v>123500</v>
      </c>
      <c r="P38465">
        <v>1955</v>
      </c>
      <c r="Q38465">
        <v>3</v>
      </c>
      <c r="R38465">
        <v>1</v>
      </c>
      <c r="S38465">
        <v>0</v>
      </c>
    </row>
    <row r="38466" spans="1:19" x14ac:dyDescent="0.3">
      <c r="A38466">
        <v>5136</v>
      </c>
      <c r="B38466" s="5" t="s">
        <v>12233</v>
      </c>
      <c r="C38466" s="5" t="s">
        <v>7</v>
      </c>
      <c r="D38466" s="5" t="s">
        <v>128634</v>
      </c>
      <c r="E38466" s="6">
        <v>41485</v>
      </c>
      <c r="F38466">
        <v>110060</v>
      </c>
      <c r="G38466" s="5" t="s">
        <v>12234</v>
      </c>
      <c r="H38466" s="5" t="s">
        <v>5</v>
      </c>
      <c r="I38466" s="5" t="s">
        <v>12235</v>
      </c>
      <c r="J38466" s="5" t="s">
        <v>170970</v>
      </c>
      <c r="K38466">
        <v>0.33</v>
      </c>
      <c r="L38466" s="5" t="s">
        <v>10</v>
      </c>
      <c r="M38466">
        <v>25000</v>
      </c>
      <c r="N38466">
        <v>72400</v>
      </c>
      <c r="O38466">
        <v>97400</v>
      </c>
      <c r="P38466">
        <v>1955</v>
      </c>
      <c r="Q38466">
        <v>2</v>
      </c>
      <c r="R38466">
        <v>1</v>
      </c>
      <c r="S38466">
        <v>0</v>
      </c>
    </row>
    <row r="38467" spans="1:19" x14ac:dyDescent="0.3">
      <c r="A38467">
        <v>9362</v>
      </c>
      <c r="B38467" s="5" t="s">
        <v>22114</v>
      </c>
      <c r="C38467" s="5" t="s">
        <v>7</v>
      </c>
      <c r="D38467" s="5" t="s">
        <v>136470</v>
      </c>
      <c r="E38467" s="6">
        <v>41596</v>
      </c>
      <c r="F38467">
        <v>153900</v>
      </c>
      <c r="G38467" s="5" t="s">
        <v>22115</v>
      </c>
      <c r="H38467" s="5" t="s">
        <v>5</v>
      </c>
      <c r="I38467" s="5" t="s">
        <v>22116</v>
      </c>
      <c r="J38467" s="5" t="s">
        <v>175467</v>
      </c>
      <c r="K38467">
        <v>0.34</v>
      </c>
      <c r="L38467" s="5" t="s">
        <v>10</v>
      </c>
      <c r="M38467">
        <v>25000</v>
      </c>
      <c r="N38467">
        <v>137100</v>
      </c>
      <c r="O38467">
        <v>162100</v>
      </c>
      <c r="P38467">
        <v>1953</v>
      </c>
      <c r="Q38467">
        <v>3</v>
      </c>
      <c r="R38467">
        <v>2</v>
      </c>
      <c r="S38467">
        <v>0</v>
      </c>
    </row>
    <row r="38468" spans="1:19" x14ac:dyDescent="0.3">
      <c r="A38468">
        <v>49545</v>
      </c>
      <c r="B38468" s="5" t="s">
        <v>106707</v>
      </c>
      <c r="C38468" s="5" t="s">
        <v>7</v>
      </c>
      <c r="D38468" s="5" t="s">
        <v>130744</v>
      </c>
      <c r="E38468" s="6">
        <v>42536</v>
      </c>
      <c r="F38468">
        <v>124000</v>
      </c>
      <c r="G38468" s="5" t="s">
        <v>106708</v>
      </c>
      <c r="H38468" s="5" t="s">
        <v>5</v>
      </c>
      <c r="I38468" s="5" t="s">
        <v>106709</v>
      </c>
      <c r="J38468" s="5" t="s">
        <v>172276</v>
      </c>
      <c r="K38468">
        <v>0.42</v>
      </c>
      <c r="L38468" s="5" t="s">
        <v>10</v>
      </c>
      <c r="M38468">
        <v>18800</v>
      </c>
      <c r="N38468">
        <v>72900</v>
      </c>
      <c r="O38468">
        <v>91700</v>
      </c>
      <c r="P38468">
        <v>1955</v>
      </c>
      <c r="Q38468">
        <v>2</v>
      </c>
      <c r="R38468">
        <v>1</v>
      </c>
      <c r="S38468">
        <v>0</v>
      </c>
    </row>
    <row r="38469" spans="1:19" x14ac:dyDescent="0.3">
      <c r="A38469">
        <v>41278</v>
      </c>
      <c r="B38469" s="5" t="s">
        <v>90158</v>
      </c>
      <c r="C38469" s="5" t="s">
        <v>7</v>
      </c>
      <c r="D38469" s="5" t="s">
        <v>124309</v>
      </c>
      <c r="E38469" s="6">
        <v>42340</v>
      </c>
      <c r="F38469">
        <v>70000</v>
      </c>
      <c r="G38469" s="5" t="s">
        <v>90161</v>
      </c>
      <c r="H38469" s="5" t="s">
        <v>5</v>
      </c>
      <c r="I38469" s="5" t="s">
        <v>90160</v>
      </c>
      <c r="J38469" s="5" t="s">
        <v>168152</v>
      </c>
      <c r="K38469">
        <v>0.44</v>
      </c>
      <c r="L38469" s="5" t="s">
        <v>10</v>
      </c>
      <c r="M38469">
        <v>25000</v>
      </c>
      <c r="N38469">
        <v>134800</v>
      </c>
      <c r="O38469">
        <v>159800</v>
      </c>
      <c r="P38469">
        <v>1953</v>
      </c>
      <c r="Q38469">
        <v>3</v>
      </c>
      <c r="R38469">
        <v>2</v>
      </c>
      <c r="S38469">
        <v>1</v>
      </c>
    </row>
    <row r="38470" spans="1:19" x14ac:dyDescent="0.3">
      <c r="A38470">
        <v>41277</v>
      </c>
      <c r="B38470" s="5" t="s">
        <v>90158</v>
      </c>
      <c r="C38470" s="5" t="s">
        <v>7</v>
      </c>
      <c r="D38470" s="5" t="s">
        <v>124309</v>
      </c>
      <c r="E38470" s="6">
        <v>42340</v>
      </c>
      <c r="F38470">
        <v>86250</v>
      </c>
      <c r="G38470" s="5" t="s">
        <v>90159</v>
      </c>
      <c r="H38470" s="5" t="s">
        <v>5</v>
      </c>
      <c r="I38470" s="5" t="s">
        <v>90160</v>
      </c>
      <c r="J38470" s="5" t="s">
        <v>168152</v>
      </c>
      <c r="K38470">
        <v>0.44</v>
      </c>
      <c r="L38470" s="5" t="s">
        <v>10</v>
      </c>
      <c r="M38470">
        <v>25000</v>
      </c>
      <c r="N38470">
        <v>134800</v>
      </c>
      <c r="O38470">
        <v>159800</v>
      </c>
      <c r="P38470">
        <v>1953</v>
      </c>
      <c r="Q38470">
        <v>3</v>
      </c>
      <c r="R38470">
        <v>2</v>
      </c>
      <c r="S38470">
        <v>1</v>
      </c>
    </row>
    <row r="38471" spans="1:19" x14ac:dyDescent="0.3">
      <c r="A38471">
        <v>39808</v>
      </c>
      <c r="B38471" s="5" t="s">
        <v>87286</v>
      </c>
      <c r="C38471" s="5" t="s">
        <v>60</v>
      </c>
      <c r="D38471" s="5" t="s">
        <v>138636</v>
      </c>
      <c r="E38471" s="6">
        <v>42293</v>
      </c>
      <c r="F38471">
        <v>165000</v>
      </c>
      <c r="G38471" s="5" t="s">
        <v>87287</v>
      </c>
      <c r="H38471" s="5" t="s">
        <v>5</v>
      </c>
      <c r="I38471" s="5" t="s">
        <v>87288</v>
      </c>
      <c r="J38471" s="5" t="s">
        <v>176554</v>
      </c>
      <c r="K38471">
        <v>1.83</v>
      </c>
      <c r="L38471" s="5" t="s">
        <v>10</v>
      </c>
      <c r="M38471">
        <v>21800</v>
      </c>
      <c r="N38471">
        <v>101900</v>
      </c>
      <c r="O38471">
        <v>123700</v>
      </c>
      <c r="P38471">
        <v>1963</v>
      </c>
      <c r="Q38471">
        <v>4</v>
      </c>
      <c r="R38471">
        <v>2</v>
      </c>
      <c r="S38471">
        <v>0</v>
      </c>
    </row>
    <row r="38472" spans="1:19" x14ac:dyDescent="0.3">
      <c r="A38472">
        <v>53801</v>
      </c>
      <c r="B38472" s="5" t="s">
        <v>115366</v>
      </c>
      <c r="C38472" s="5" t="s">
        <v>7</v>
      </c>
      <c r="D38472" s="5" t="s">
        <v>152162</v>
      </c>
      <c r="E38472" s="6">
        <v>42622</v>
      </c>
      <c r="F38472">
        <v>275000</v>
      </c>
      <c r="G38472" s="5" t="s">
        <v>115367</v>
      </c>
      <c r="H38472" s="5" t="s">
        <v>5</v>
      </c>
      <c r="I38472" s="5"/>
      <c r="J38472" s="5"/>
      <c r="L38472" s="5"/>
    </row>
    <row r="38473" spans="1:19" x14ac:dyDescent="0.3">
      <c r="A38473">
        <v>41279</v>
      </c>
      <c r="B38473" s="5" t="s">
        <v>90162</v>
      </c>
      <c r="C38473" s="5" t="s">
        <v>7</v>
      </c>
      <c r="D38473" s="5" t="s">
        <v>151364</v>
      </c>
      <c r="E38473" s="6">
        <v>42366</v>
      </c>
      <c r="F38473">
        <v>265000</v>
      </c>
      <c r="G38473" s="5" t="s">
        <v>90163</v>
      </c>
      <c r="H38473" s="5" t="s">
        <v>5</v>
      </c>
      <c r="I38473" s="5"/>
      <c r="J38473" s="5"/>
      <c r="L38473" s="5"/>
    </row>
    <row r="38474" spans="1:19" x14ac:dyDescent="0.3">
      <c r="A38474">
        <v>44546</v>
      </c>
      <c r="B38474" s="5" t="s">
        <v>96805</v>
      </c>
      <c r="C38474" s="5" t="s">
        <v>7</v>
      </c>
      <c r="D38474" s="5" t="s">
        <v>144150</v>
      </c>
      <c r="E38474" s="6">
        <v>42430</v>
      </c>
      <c r="F38474">
        <v>200000</v>
      </c>
      <c r="G38474" s="5" t="s">
        <v>96806</v>
      </c>
      <c r="H38474" s="5" t="s">
        <v>5</v>
      </c>
      <c r="I38474" s="5"/>
      <c r="J38474" s="5"/>
      <c r="L38474" s="5"/>
    </row>
    <row r="38475" spans="1:19" x14ac:dyDescent="0.3">
      <c r="A38475">
        <v>49546</v>
      </c>
      <c r="B38475" s="5" t="s">
        <v>106710</v>
      </c>
      <c r="C38475" s="5" t="s">
        <v>7</v>
      </c>
      <c r="D38475" s="5" t="s">
        <v>151192</v>
      </c>
      <c r="E38475" s="6">
        <v>42529</v>
      </c>
      <c r="F38475">
        <v>264000</v>
      </c>
      <c r="G38475" s="5" t="s">
        <v>106711</v>
      </c>
      <c r="H38475" s="5" t="s">
        <v>5</v>
      </c>
      <c r="I38475" s="5"/>
      <c r="J38475" s="5"/>
      <c r="L38475" s="5"/>
    </row>
    <row r="38476" spans="1:19" x14ac:dyDescent="0.3">
      <c r="A38476">
        <v>55365</v>
      </c>
      <c r="B38476" s="5" t="s">
        <v>118521</v>
      </c>
      <c r="C38476" s="5" t="s">
        <v>7</v>
      </c>
      <c r="D38476" s="5" t="s">
        <v>147225</v>
      </c>
      <c r="E38476" s="6">
        <v>42655</v>
      </c>
      <c r="F38476">
        <v>225000</v>
      </c>
      <c r="G38476" s="5" t="s">
        <v>118522</v>
      </c>
      <c r="H38476" s="5" t="s">
        <v>5</v>
      </c>
      <c r="I38476" s="5"/>
      <c r="J38476" s="5"/>
      <c r="L38476" s="5"/>
    </row>
    <row r="38477" spans="1:19" x14ac:dyDescent="0.3">
      <c r="A38477">
        <v>12760</v>
      </c>
      <c r="B38477" s="5" t="s">
        <v>29731</v>
      </c>
      <c r="C38477" s="5" t="s">
        <v>7</v>
      </c>
      <c r="D38477" s="5" t="s">
        <v>121530</v>
      </c>
      <c r="E38477" s="6">
        <v>41719</v>
      </c>
      <c r="F38477">
        <v>23000</v>
      </c>
      <c r="G38477" s="5" t="s">
        <v>29732</v>
      </c>
      <c r="H38477" s="5" t="s">
        <v>166146</v>
      </c>
      <c r="I38477" s="5" t="s">
        <v>29733</v>
      </c>
      <c r="J38477" s="5" t="s">
        <v>166517</v>
      </c>
      <c r="K38477">
        <v>0.17</v>
      </c>
      <c r="L38477" s="5" t="s">
        <v>10</v>
      </c>
      <c r="M38477">
        <v>16000</v>
      </c>
      <c r="N38477">
        <v>195900</v>
      </c>
      <c r="O38477">
        <v>211900</v>
      </c>
      <c r="P38477">
        <v>2014</v>
      </c>
      <c r="Q38477">
        <v>3</v>
      </c>
      <c r="R38477">
        <v>2</v>
      </c>
      <c r="S38477">
        <v>1</v>
      </c>
    </row>
    <row r="38478" spans="1:19" x14ac:dyDescent="0.3">
      <c r="A38478">
        <v>22051</v>
      </c>
      <c r="B38478" s="5" t="s">
        <v>29731</v>
      </c>
      <c r="C38478" s="5" t="s">
        <v>7</v>
      </c>
      <c r="D38478" s="5" t="s">
        <v>121530</v>
      </c>
      <c r="E38478" s="6">
        <v>41939</v>
      </c>
      <c r="F38478">
        <v>225000</v>
      </c>
      <c r="G38478" s="5" t="s">
        <v>50163</v>
      </c>
      <c r="H38478" s="5" t="s">
        <v>5</v>
      </c>
      <c r="I38478" s="5" t="s">
        <v>29733</v>
      </c>
      <c r="J38478" s="5" t="s">
        <v>166517</v>
      </c>
      <c r="K38478">
        <v>0.17</v>
      </c>
      <c r="L38478" s="5" t="s">
        <v>10</v>
      </c>
      <c r="M38478">
        <v>16000</v>
      </c>
      <c r="N38478">
        <v>195900</v>
      </c>
      <c r="O38478">
        <v>211900</v>
      </c>
      <c r="P38478">
        <v>2014</v>
      </c>
      <c r="Q38478">
        <v>3</v>
      </c>
      <c r="R38478">
        <v>2</v>
      </c>
      <c r="S38478">
        <v>1</v>
      </c>
    </row>
    <row r="38479" spans="1:19" x14ac:dyDescent="0.3">
      <c r="A38479">
        <v>44547</v>
      </c>
      <c r="B38479" s="5" t="s">
        <v>96807</v>
      </c>
      <c r="C38479" s="5" t="s">
        <v>7</v>
      </c>
      <c r="D38479" s="5" t="s">
        <v>133594</v>
      </c>
      <c r="E38479" s="6">
        <v>42453</v>
      </c>
      <c r="F38479">
        <v>138000</v>
      </c>
      <c r="G38479" s="5" t="s">
        <v>96808</v>
      </c>
      <c r="H38479" s="5" t="s">
        <v>5</v>
      </c>
      <c r="I38479" s="5" t="s">
        <v>96809</v>
      </c>
      <c r="J38479" s="5" t="s">
        <v>173926</v>
      </c>
      <c r="K38479">
        <v>0.17</v>
      </c>
      <c r="L38479" s="5" t="s">
        <v>10</v>
      </c>
      <c r="M38479">
        <v>16000</v>
      </c>
      <c r="N38479">
        <v>59400</v>
      </c>
      <c r="O38479">
        <v>75400</v>
      </c>
      <c r="P38479">
        <v>1935</v>
      </c>
      <c r="Q38479">
        <v>3</v>
      </c>
      <c r="R38479">
        <v>1</v>
      </c>
      <c r="S38479">
        <v>0</v>
      </c>
    </row>
    <row r="38480" spans="1:19" x14ac:dyDescent="0.3">
      <c r="A38480">
        <v>8346</v>
      </c>
      <c r="B38480" s="5" t="s">
        <v>19805</v>
      </c>
      <c r="C38480" s="5" t="s">
        <v>43</v>
      </c>
      <c r="D38480" s="5" t="s">
        <v>121388</v>
      </c>
      <c r="E38480" s="6">
        <v>41558</v>
      </c>
      <c r="F38480">
        <v>18000</v>
      </c>
      <c r="G38480" s="5" t="s">
        <v>19806</v>
      </c>
      <c r="H38480" s="5" t="s">
        <v>166145</v>
      </c>
      <c r="I38480" s="5" t="s">
        <v>19807</v>
      </c>
      <c r="J38480" s="5" t="s">
        <v>166416</v>
      </c>
      <c r="K38480">
        <v>0.17</v>
      </c>
      <c r="L38480" s="5" t="s">
        <v>10</v>
      </c>
      <c r="M38480">
        <v>16000</v>
      </c>
      <c r="N38480">
        <v>0</v>
      </c>
      <c r="O38480">
        <v>16000</v>
      </c>
    </row>
    <row r="38481" spans="1:19" x14ac:dyDescent="0.3">
      <c r="A38481">
        <v>51426</v>
      </c>
      <c r="B38481" s="5" t="s">
        <v>19805</v>
      </c>
      <c r="C38481" s="5" t="s">
        <v>37067</v>
      </c>
      <c r="D38481" s="5" t="s">
        <v>141240</v>
      </c>
      <c r="E38481" s="6">
        <v>42563</v>
      </c>
      <c r="F38481">
        <v>180000</v>
      </c>
      <c r="G38481" s="5" t="s">
        <v>110482</v>
      </c>
      <c r="H38481" s="5" t="s">
        <v>5</v>
      </c>
      <c r="I38481" s="5" t="s">
        <v>19807</v>
      </c>
      <c r="J38481" s="5" t="s">
        <v>166416</v>
      </c>
      <c r="K38481">
        <v>0.17</v>
      </c>
      <c r="L38481" s="5" t="s">
        <v>10</v>
      </c>
      <c r="M38481">
        <v>16000</v>
      </c>
      <c r="N38481">
        <v>0</v>
      </c>
      <c r="O38481">
        <v>16000</v>
      </c>
    </row>
    <row r="38482" spans="1:19" x14ac:dyDescent="0.3">
      <c r="A38482">
        <v>51427</v>
      </c>
      <c r="B38482" s="5" t="s">
        <v>19805</v>
      </c>
      <c r="C38482" s="5" t="s">
        <v>37067</v>
      </c>
      <c r="D38482" s="5" t="s">
        <v>141240</v>
      </c>
      <c r="E38482" s="6">
        <v>42579</v>
      </c>
      <c r="F38482">
        <v>180000</v>
      </c>
      <c r="G38482" s="5" t="s">
        <v>110482</v>
      </c>
      <c r="H38482" s="5" t="s">
        <v>5</v>
      </c>
      <c r="I38482" s="5" t="s">
        <v>19807</v>
      </c>
      <c r="J38482" s="5" t="s">
        <v>166416</v>
      </c>
      <c r="K38482">
        <v>0.17</v>
      </c>
      <c r="L38482" s="5" t="s">
        <v>10</v>
      </c>
      <c r="M38482">
        <v>16000</v>
      </c>
      <c r="N38482">
        <v>0</v>
      </c>
      <c r="O38482">
        <v>16000</v>
      </c>
    </row>
    <row r="38483" spans="1:19" x14ac:dyDescent="0.3">
      <c r="A38483">
        <v>51428</v>
      </c>
      <c r="B38483" s="5" t="s">
        <v>110483</v>
      </c>
      <c r="C38483" s="5" t="s">
        <v>7</v>
      </c>
      <c r="D38483" s="5" t="s">
        <v>141241</v>
      </c>
      <c r="E38483" s="6">
        <v>42563</v>
      </c>
      <c r="F38483">
        <v>180000</v>
      </c>
      <c r="G38483" s="5" t="s">
        <v>110482</v>
      </c>
      <c r="H38483" s="5" t="s">
        <v>5</v>
      </c>
      <c r="I38483" s="5" t="s">
        <v>19807</v>
      </c>
      <c r="J38483" s="5" t="s">
        <v>177717</v>
      </c>
      <c r="K38483">
        <v>0.17</v>
      </c>
      <c r="L38483" s="5" t="s">
        <v>10</v>
      </c>
      <c r="M38483">
        <v>16000</v>
      </c>
      <c r="N38483">
        <v>57000</v>
      </c>
      <c r="O38483">
        <v>73000</v>
      </c>
      <c r="P38483">
        <v>1940</v>
      </c>
      <c r="Q38483">
        <v>2</v>
      </c>
      <c r="R38483">
        <v>1</v>
      </c>
      <c r="S38483">
        <v>0</v>
      </c>
    </row>
    <row r="38484" spans="1:19" x14ac:dyDescent="0.3">
      <c r="A38484">
        <v>51429</v>
      </c>
      <c r="B38484" s="5" t="s">
        <v>110483</v>
      </c>
      <c r="C38484" s="5" t="s">
        <v>7</v>
      </c>
      <c r="D38484" s="5" t="s">
        <v>141241</v>
      </c>
      <c r="E38484" s="6">
        <v>42579</v>
      </c>
      <c r="F38484">
        <v>180000</v>
      </c>
      <c r="G38484" s="5" t="s">
        <v>110482</v>
      </c>
      <c r="H38484" s="5" t="s">
        <v>5</v>
      </c>
      <c r="I38484" s="5" t="s">
        <v>19807</v>
      </c>
      <c r="J38484" s="5" t="s">
        <v>177717</v>
      </c>
      <c r="K38484">
        <v>0.17</v>
      </c>
      <c r="L38484" s="5" t="s">
        <v>10</v>
      </c>
      <c r="M38484">
        <v>16000</v>
      </c>
      <c r="N38484">
        <v>57000</v>
      </c>
      <c r="O38484">
        <v>73000</v>
      </c>
      <c r="P38484">
        <v>1940</v>
      </c>
      <c r="Q38484">
        <v>2</v>
      </c>
      <c r="R38484">
        <v>1</v>
      </c>
      <c r="S38484">
        <v>0</v>
      </c>
    </row>
    <row r="38485" spans="1:19" x14ac:dyDescent="0.3">
      <c r="A38485">
        <v>35743</v>
      </c>
      <c r="B38485" s="5" t="s">
        <v>78933</v>
      </c>
      <c r="C38485" s="5" t="s">
        <v>7</v>
      </c>
      <c r="D38485" s="5" t="s">
        <v>127049</v>
      </c>
      <c r="E38485" s="6">
        <v>42223</v>
      </c>
      <c r="F38485">
        <v>99000</v>
      </c>
      <c r="G38485" s="5" t="s">
        <v>78934</v>
      </c>
      <c r="H38485" s="5" t="s">
        <v>5</v>
      </c>
      <c r="I38485" s="5" t="s">
        <v>78935</v>
      </c>
      <c r="J38485" s="5" t="s">
        <v>169941</v>
      </c>
      <c r="K38485">
        <v>0.17</v>
      </c>
      <c r="L38485" s="5" t="s">
        <v>10</v>
      </c>
      <c r="M38485">
        <v>16000</v>
      </c>
      <c r="N38485">
        <v>45600</v>
      </c>
      <c r="O38485">
        <v>61600</v>
      </c>
      <c r="P38485">
        <v>1950</v>
      </c>
      <c r="Q38485">
        <v>2</v>
      </c>
      <c r="R38485">
        <v>1</v>
      </c>
      <c r="S38485">
        <v>0</v>
      </c>
    </row>
    <row r="38486" spans="1:19" x14ac:dyDescent="0.3">
      <c r="A38486">
        <v>19035</v>
      </c>
      <c r="B38486" s="5" t="s">
        <v>43619</v>
      </c>
      <c r="C38486" s="5" t="s">
        <v>7</v>
      </c>
      <c r="D38486" s="5" t="s">
        <v>127338</v>
      </c>
      <c r="E38486" s="6">
        <v>41869</v>
      </c>
      <c r="F38486">
        <v>100000</v>
      </c>
      <c r="G38486" s="5" t="s">
        <v>43620</v>
      </c>
      <c r="H38486" s="5" t="s">
        <v>5</v>
      </c>
      <c r="I38486" s="5" t="s">
        <v>43621</v>
      </c>
      <c r="J38486" s="5" t="s">
        <v>170155</v>
      </c>
      <c r="K38486">
        <v>0.17</v>
      </c>
      <c r="L38486" s="5" t="s">
        <v>10</v>
      </c>
      <c r="M38486">
        <v>16000</v>
      </c>
      <c r="N38486">
        <v>127700</v>
      </c>
      <c r="O38486">
        <v>146900</v>
      </c>
      <c r="P38486">
        <v>1940</v>
      </c>
      <c r="Q38486">
        <v>3</v>
      </c>
      <c r="R38486">
        <v>1</v>
      </c>
      <c r="S38486">
        <v>0</v>
      </c>
    </row>
    <row r="38487" spans="1:19" x14ac:dyDescent="0.3">
      <c r="A38487">
        <v>27494</v>
      </c>
      <c r="B38487" s="5" t="s">
        <v>43619</v>
      </c>
      <c r="C38487" s="5" t="s">
        <v>7</v>
      </c>
      <c r="D38487" s="5" t="s">
        <v>127338</v>
      </c>
      <c r="E38487" s="6">
        <v>42066</v>
      </c>
      <c r="F38487">
        <v>212800</v>
      </c>
      <c r="G38487" s="5" t="s">
        <v>61539</v>
      </c>
      <c r="H38487" s="5" t="s">
        <v>5</v>
      </c>
      <c r="I38487" s="5" t="s">
        <v>43621</v>
      </c>
      <c r="J38487" s="5" t="s">
        <v>170155</v>
      </c>
      <c r="K38487">
        <v>0.17</v>
      </c>
      <c r="L38487" s="5" t="s">
        <v>10</v>
      </c>
      <c r="M38487">
        <v>16000</v>
      </c>
      <c r="N38487">
        <v>127700</v>
      </c>
      <c r="O38487">
        <v>146900</v>
      </c>
      <c r="P38487">
        <v>1940</v>
      </c>
      <c r="Q38487">
        <v>3</v>
      </c>
      <c r="R38487">
        <v>1</v>
      </c>
      <c r="S38487">
        <v>0</v>
      </c>
    </row>
    <row r="38488" spans="1:19" x14ac:dyDescent="0.3">
      <c r="A38488">
        <v>40032</v>
      </c>
      <c r="B38488" s="5" t="s">
        <v>87687</v>
      </c>
      <c r="C38488" s="5" t="s">
        <v>37067</v>
      </c>
      <c r="D38488" s="5" t="s">
        <v>125215</v>
      </c>
      <c r="E38488" s="6">
        <v>42333</v>
      </c>
      <c r="F38488">
        <v>80000</v>
      </c>
      <c r="G38488" s="5" t="s">
        <v>87688</v>
      </c>
      <c r="H38488" s="5" t="s">
        <v>126</v>
      </c>
      <c r="I38488" s="5" t="s">
        <v>46845</v>
      </c>
      <c r="J38488" s="5" t="s">
        <v>168739</v>
      </c>
      <c r="K38488">
        <v>0.17</v>
      </c>
      <c r="L38488" s="5" t="s">
        <v>10</v>
      </c>
      <c r="M38488">
        <v>16000</v>
      </c>
      <c r="N38488">
        <v>0</v>
      </c>
      <c r="O38488">
        <v>16000</v>
      </c>
    </row>
    <row r="38489" spans="1:19" x14ac:dyDescent="0.3">
      <c r="A38489">
        <v>33870</v>
      </c>
      <c r="B38489" s="5" t="s">
        <v>74913</v>
      </c>
      <c r="C38489" s="5" t="s">
        <v>7</v>
      </c>
      <c r="D38489" s="5" t="s">
        <v>135938</v>
      </c>
      <c r="E38489" s="6">
        <v>42212</v>
      </c>
      <c r="F38489">
        <v>150000</v>
      </c>
      <c r="G38489" s="5" t="s">
        <v>74914</v>
      </c>
      <c r="H38489" s="5" t="s">
        <v>5</v>
      </c>
      <c r="I38489" s="5" t="s">
        <v>74915</v>
      </c>
      <c r="J38489" s="5" t="s">
        <v>175260</v>
      </c>
      <c r="K38489">
        <v>0.17</v>
      </c>
      <c r="L38489" s="5" t="s">
        <v>10</v>
      </c>
      <c r="M38489">
        <v>16000</v>
      </c>
      <c r="N38489">
        <v>150200</v>
      </c>
      <c r="O38489">
        <v>170900</v>
      </c>
      <c r="P38489">
        <v>1926</v>
      </c>
      <c r="Q38489">
        <v>4</v>
      </c>
      <c r="R38489">
        <v>1</v>
      </c>
      <c r="S38489">
        <v>0</v>
      </c>
    </row>
    <row r="38490" spans="1:19" x14ac:dyDescent="0.3">
      <c r="A38490">
        <v>38850</v>
      </c>
      <c r="B38490" s="5" t="s">
        <v>74913</v>
      </c>
      <c r="C38490" s="5" t="s">
        <v>7</v>
      </c>
      <c r="D38490" s="5" t="s">
        <v>135938</v>
      </c>
      <c r="E38490" s="6">
        <v>42292</v>
      </c>
      <c r="F38490">
        <v>265000</v>
      </c>
      <c r="G38490" s="5" t="s">
        <v>85224</v>
      </c>
      <c r="H38490" s="5" t="s">
        <v>5</v>
      </c>
      <c r="I38490" s="5" t="s">
        <v>74915</v>
      </c>
      <c r="J38490" s="5" t="s">
        <v>175260</v>
      </c>
      <c r="K38490">
        <v>0.17</v>
      </c>
      <c r="L38490" s="5" t="s">
        <v>10</v>
      </c>
      <c r="M38490">
        <v>16000</v>
      </c>
      <c r="N38490">
        <v>150200</v>
      </c>
      <c r="O38490">
        <v>170900</v>
      </c>
      <c r="P38490">
        <v>1926</v>
      </c>
      <c r="Q38490">
        <v>4</v>
      </c>
      <c r="R38490">
        <v>1</v>
      </c>
      <c r="S38490">
        <v>0</v>
      </c>
    </row>
    <row r="38491" spans="1:19" x14ac:dyDescent="0.3">
      <c r="A38491">
        <v>14975</v>
      </c>
      <c r="B38491" s="5" t="s">
        <v>34615</v>
      </c>
      <c r="C38491" s="5" t="s">
        <v>7</v>
      </c>
      <c r="D38491" s="5" t="s">
        <v>122472</v>
      </c>
      <c r="E38491" s="6">
        <v>41768</v>
      </c>
      <c r="F38491">
        <v>45000</v>
      </c>
      <c r="G38491" s="5" t="s">
        <v>34616</v>
      </c>
      <c r="H38491" s="5" t="s">
        <v>5</v>
      </c>
      <c r="I38491" s="5" t="s">
        <v>34617</v>
      </c>
      <c r="J38491" s="5" t="s">
        <v>167123</v>
      </c>
      <c r="K38491">
        <v>0.17</v>
      </c>
      <c r="L38491" s="5" t="s">
        <v>10</v>
      </c>
      <c r="M38491">
        <v>16000</v>
      </c>
      <c r="N38491">
        <v>95800</v>
      </c>
      <c r="O38491">
        <v>111800</v>
      </c>
      <c r="P38491">
        <v>1936</v>
      </c>
      <c r="Q38491">
        <v>2</v>
      </c>
      <c r="R38491">
        <v>2</v>
      </c>
      <c r="S38491">
        <v>0</v>
      </c>
    </row>
    <row r="38492" spans="1:19" x14ac:dyDescent="0.3">
      <c r="A38492">
        <v>24393</v>
      </c>
      <c r="B38492" s="5" t="s">
        <v>34615</v>
      </c>
      <c r="C38492" s="5" t="s">
        <v>7</v>
      </c>
      <c r="D38492" s="5" t="s">
        <v>122472</v>
      </c>
      <c r="E38492" s="6">
        <v>41974</v>
      </c>
      <c r="F38492">
        <v>160000</v>
      </c>
      <c r="G38492" s="5" t="s">
        <v>55326</v>
      </c>
      <c r="H38492" s="5" t="s">
        <v>5</v>
      </c>
      <c r="I38492" s="5" t="s">
        <v>34617</v>
      </c>
      <c r="J38492" s="5" t="s">
        <v>167123</v>
      </c>
      <c r="K38492">
        <v>0.17</v>
      </c>
      <c r="L38492" s="5" t="s">
        <v>10</v>
      </c>
      <c r="M38492">
        <v>16000</v>
      </c>
      <c r="N38492">
        <v>95800</v>
      </c>
      <c r="O38492">
        <v>111800</v>
      </c>
      <c r="P38492">
        <v>1936</v>
      </c>
      <c r="Q38492">
        <v>2</v>
      </c>
      <c r="R38492">
        <v>2</v>
      </c>
      <c r="S38492">
        <v>0</v>
      </c>
    </row>
    <row r="38493" spans="1:19" x14ac:dyDescent="0.3">
      <c r="A38493">
        <v>5137</v>
      </c>
      <c r="B38493" s="5" t="s">
        <v>12236</v>
      </c>
      <c r="C38493" s="5" t="s">
        <v>7</v>
      </c>
      <c r="D38493" s="5" t="s">
        <v>122568</v>
      </c>
      <c r="E38493" s="6">
        <v>41486</v>
      </c>
      <c r="F38493">
        <v>46000</v>
      </c>
      <c r="G38493" s="5" t="s">
        <v>12237</v>
      </c>
      <c r="H38493" s="5" t="s">
        <v>5</v>
      </c>
      <c r="I38493" s="5" t="s">
        <v>12238</v>
      </c>
      <c r="J38493" s="5" t="s">
        <v>167152</v>
      </c>
      <c r="K38493">
        <v>0.17</v>
      </c>
      <c r="L38493" s="5" t="s">
        <v>10</v>
      </c>
      <c r="M38493">
        <v>16000</v>
      </c>
      <c r="N38493">
        <v>45400</v>
      </c>
      <c r="O38493">
        <v>61400</v>
      </c>
      <c r="P38493">
        <v>1940</v>
      </c>
      <c r="Q38493">
        <v>2</v>
      </c>
      <c r="R38493">
        <v>1</v>
      </c>
      <c r="S38493">
        <v>0</v>
      </c>
    </row>
    <row r="38494" spans="1:19" x14ac:dyDescent="0.3">
      <c r="A38494">
        <v>53802</v>
      </c>
      <c r="B38494" s="5" t="s">
        <v>115368</v>
      </c>
      <c r="C38494" s="5" t="s">
        <v>7</v>
      </c>
      <c r="D38494" s="5" t="s">
        <v>143127</v>
      </c>
      <c r="E38494" s="6">
        <v>42642</v>
      </c>
      <c r="F38494">
        <v>194000</v>
      </c>
      <c r="G38494" s="5" t="s">
        <v>115369</v>
      </c>
      <c r="H38494" s="5" t="s">
        <v>5</v>
      </c>
      <c r="I38494" s="5" t="s">
        <v>81975</v>
      </c>
      <c r="J38494" s="5" t="s">
        <v>178483</v>
      </c>
      <c r="K38494">
        <v>0.34</v>
      </c>
      <c r="L38494" s="5" t="s">
        <v>10</v>
      </c>
      <c r="M38494">
        <v>16000</v>
      </c>
      <c r="N38494">
        <v>94300</v>
      </c>
      <c r="O38494">
        <v>111000</v>
      </c>
      <c r="P38494">
        <v>1923</v>
      </c>
      <c r="Q38494">
        <v>1</v>
      </c>
      <c r="R38494">
        <v>1</v>
      </c>
      <c r="S38494">
        <v>0</v>
      </c>
    </row>
    <row r="38495" spans="1:19" x14ac:dyDescent="0.3">
      <c r="A38495">
        <v>16065</v>
      </c>
      <c r="B38495" s="5" t="s">
        <v>37124</v>
      </c>
      <c r="C38495" s="5" t="s">
        <v>7</v>
      </c>
      <c r="D38495" s="5" t="s">
        <v>135939</v>
      </c>
      <c r="E38495" s="6">
        <v>41796</v>
      </c>
      <c r="F38495">
        <v>150000</v>
      </c>
      <c r="G38495" s="5" t="s">
        <v>37125</v>
      </c>
      <c r="H38495" s="5" t="s">
        <v>5</v>
      </c>
      <c r="I38495" s="5" t="s">
        <v>37126</v>
      </c>
      <c r="J38495" s="5" t="s">
        <v>175261</v>
      </c>
      <c r="K38495">
        <v>0.21</v>
      </c>
      <c r="L38495" s="5" t="s">
        <v>10</v>
      </c>
      <c r="M38495">
        <v>26000</v>
      </c>
      <c r="N38495">
        <v>80000</v>
      </c>
      <c r="O38495">
        <v>106000</v>
      </c>
      <c r="P38495">
        <v>1930</v>
      </c>
      <c r="Q38495">
        <v>2</v>
      </c>
      <c r="R38495">
        <v>1</v>
      </c>
      <c r="S38495">
        <v>0</v>
      </c>
    </row>
    <row r="38496" spans="1:19" x14ac:dyDescent="0.3">
      <c r="A38496">
        <v>53803</v>
      </c>
      <c r="B38496" s="5" t="s">
        <v>37124</v>
      </c>
      <c r="C38496" s="5" t="s">
        <v>7</v>
      </c>
      <c r="D38496" s="5" t="s">
        <v>145841</v>
      </c>
      <c r="E38496" s="6">
        <v>42643</v>
      </c>
      <c r="F38496">
        <v>214900</v>
      </c>
      <c r="G38496" s="5" t="s">
        <v>115370</v>
      </c>
      <c r="H38496" s="5" t="s">
        <v>5</v>
      </c>
      <c r="I38496" s="5" t="s">
        <v>37126</v>
      </c>
      <c r="J38496" s="5" t="s">
        <v>175261</v>
      </c>
      <c r="K38496">
        <v>0.21</v>
      </c>
      <c r="L38496" s="5" t="s">
        <v>10</v>
      </c>
      <c r="M38496">
        <v>26000</v>
      </c>
      <c r="N38496">
        <v>80000</v>
      </c>
      <c r="O38496">
        <v>106000</v>
      </c>
      <c r="P38496">
        <v>1930</v>
      </c>
      <c r="Q38496">
        <v>2</v>
      </c>
      <c r="R38496">
        <v>1</v>
      </c>
      <c r="S38496">
        <v>0</v>
      </c>
    </row>
    <row r="38497" spans="1:19" x14ac:dyDescent="0.3">
      <c r="A38497">
        <v>38851</v>
      </c>
      <c r="B38497" s="5" t="s">
        <v>85225</v>
      </c>
      <c r="C38497" s="5" t="s">
        <v>7</v>
      </c>
      <c r="D38497" s="5" t="s">
        <v>122473</v>
      </c>
      <c r="E38497" s="6">
        <v>42278</v>
      </c>
      <c r="F38497">
        <v>45000</v>
      </c>
      <c r="G38497" s="5" t="s">
        <v>85226</v>
      </c>
      <c r="H38497" s="5" t="s">
        <v>5</v>
      </c>
      <c r="I38497" s="5" t="s">
        <v>85227</v>
      </c>
      <c r="J38497" s="5" t="s">
        <v>167124</v>
      </c>
      <c r="K38497">
        <v>0.28999999999999998</v>
      </c>
      <c r="L38497" s="5" t="s">
        <v>10</v>
      </c>
      <c r="M38497">
        <v>26000</v>
      </c>
      <c r="N38497">
        <v>263800</v>
      </c>
      <c r="O38497">
        <v>289800</v>
      </c>
      <c r="P38497">
        <v>2016</v>
      </c>
      <c r="Q38497">
        <v>3</v>
      </c>
      <c r="R38497">
        <v>2</v>
      </c>
      <c r="S38497">
        <v>1</v>
      </c>
    </row>
    <row r="38498" spans="1:19" x14ac:dyDescent="0.3">
      <c r="A38498">
        <v>49547</v>
      </c>
      <c r="B38498" s="5" t="s">
        <v>85225</v>
      </c>
      <c r="C38498" s="5" t="s">
        <v>7</v>
      </c>
      <c r="D38498" s="5" t="s">
        <v>156738</v>
      </c>
      <c r="E38498" s="6">
        <v>42536</v>
      </c>
      <c r="F38498">
        <v>349900</v>
      </c>
      <c r="G38498" s="5" t="s">
        <v>106712</v>
      </c>
      <c r="H38498" s="5" t="s">
        <v>5</v>
      </c>
      <c r="I38498" s="5" t="s">
        <v>85227</v>
      </c>
      <c r="J38498" s="5" t="s">
        <v>167124</v>
      </c>
      <c r="K38498">
        <v>0.28999999999999998</v>
      </c>
      <c r="L38498" s="5" t="s">
        <v>10</v>
      </c>
      <c r="M38498">
        <v>26000</v>
      </c>
      <c r="N38498">
        <v>263800</v>
      </c>
      <c r="O38498">
        <v>289800</v>
      </c>
      <c r="P38498">
        <v>2016</v>
      </c>
      <c r="Q38498">
        <v>3</v>
      </c>
      <c r="R38498">
        <v>2</v>
      </c>
      <c r="S38498">
        <v>1</v>
      </c>
    </row>
    <row r="38499" spans="1:19" x14ac:dyDescent="0.3">
      <c r="A38499">
        <v>38852</v>
      </c>
      <c r="B38499" s="5" t="s">
        <v>85228</v>
      </c>
      <c r="C38499" s="5" t="s">
        <v>7</v>
      </c>
      <c r="D38499" s="5" t="s">
        <v>122811</v>
      </c>
      <c r="E38499" s="6">
        <v>42278</v>
      </c>
      <c r="F38499">
        <v>50000</v>
      </c>
      <c r="G38499" s="5" t="s">
        <v>85229</v>
      </c>
      <c r="H38499" s="5" t="s">
        <v>5</v>
      </c>
      <c r="I38499" s="5" t="s">
        <v>85230</v>
      </c>
      <c r="J38499" s="5" t="s">
        <v>167302</v>
      </c>
      <c r="K38499">
        <v>0.28999999999999998</v>
      </c>
      <c r="L38499" s="5" t="s">
        <v>10</v>
      </c>
      <c r="M38499">
        <v>26000</v>
      </c>
      <c r="N38499">
        <v>236600</v>
      </c>
      <c r="O38499">
        <v>262600</v>
      </c>
      <c r="P38499">
        <v>2016</v>
      </c>
      <c r="Q38499">
        <v>3</v>
      </c>
      <c r="R38499">
        <v>2</v>
      </c>
      <c r="S38499">
        <v>1</v>
      </c>
    </row>
    <row r="38500" spans="1:19" x14ac:dyDescent="0.3">
      <c r="A38500">
        <v>17580</v>
      </c>
      <c r="B38500" s="5" t="s">
        <v>40381</v>
      </c>
      <c r="C38500" s="5" t="s">
        <v>7</v>
      </c>
      <c r="D38500" s="5" t="s">
        <v>134340</v>
      </c>
      <c r="E38500" s="6">
        <v>41845</v>
      </c>
      <c r="F38500">
        <v>141500</v>
      </c>
      <c r="G38500" s="5" t="s">
        <v>40382</v>
      </c>
      <c r="H38500" s="5" t="s">
        <v>5</v>
      </c>
      <c r="I38500" s="5" t="s">
        <v>40383</v>
      </c>
      <c r="J38500" s="5" t="s">
        <v>174338</v>
      </c>
      <c r="K38500">
        <v>0.42</v>
      </c>
      <c r="L38500" s="5" t="s">
        <v>10</v>
      </c>
      <c r="M38500">
        <v>26000</v>
      </c>
      <c r="N38500">
        <v>110100</v>
      </c>
      <c r="O38500">
        <v>136100</v>
      </c>
      <c r="P38500">
        <v>1971</v>
      </c>
      <c r="Q38500">
        <v>3</v>
      </c>
      <c r="R38500">
        <v>1</v>
      </c>
      <c r="S38500">
        <v>1</v>
      </c>
    </row>
    <row r="38501" spans="1:19" x14ac:dyDescent="0.3">
      <c r="A38501">
        <v>27495</v>
      </c>
      <c r="B38501" s="5" t="s">
        <v>61540</v>
      </c>
      <c r="C38501" s="5" t="s">
        <v>7</v>
      </c>
      <c r="D38501" s="5" t="s">
        <v>127512</v>
      </c>
      <c r="E38501" s="6">
        <v>42073</v>
      </c>
      <c r="F38501">
        <v>102000</v>
      </c>
      <c r="G38501" s="5" t="s">
        <v>61541</v>
      </c>
      <c r="H38501" s="5" t="s">
        <v>5</v>
      </c>
      <c r="I38501" s="5" t="s">
        <v>61542</v>
      </c>
      <c r="J38501" s="5" t="s">
        <v>170249</v>
      </c>
      <c r="K38501">
        <v>0.21</v>
      </c>
      <c r="L38501" s="5" t="s">
        <v>10</v>
      </c>
      <c r="M38501">
        <v>26000</v>
      </c>
      <c r="N38501">
        <v>99600</v>
      </c>
      <c r="O38501">
        <v>125600</v>
      </c>
      <c r="P38501">
        <v>1959</v>
      </c>
      <c r="Q38501">
        <v>2</v>
      </c>
      <c r="R38501">
        <v>1</v>
      </c>
      <c r="S38501">
        <v>1</v>
      </c>
    </row>
    <row r="38502" spans="1:19" x14ac:dyDescent="0.3">
      <c r="A38502">
        <v>33871</v>
      </c>
      <c r="B38502" s="5" t="s">
        <v>61540</v>
      </c>
      <c r="C38502" s="5" t="s">
        <v>7</v>
      </c>
      <c r="D38502" s="5" t="s">
        <v>127512</v>
      </c>
      <c r="E38502" s="6">
        <v>42195</v>
      </c>
      <c r="F38502">
        <v>183000</v>
      </c>
      <c r="G38502" s="5" t="s">
        <v>74916</v>
      </c>
      <c r="H38502" s="5" t="s">
        <v>5</v>
      </c>
      <c r="I38502" s="5" t="s">
        <v>61542</v>
      </c>
      <c r="J38502" s="5" t="s">
        <v>170249</v>
      </c>
      <c r="K38502">
        <v>0.21</v>
      </c>
      <c r="L38502" s="5" t="s">
        <v>10</v>
      </c>
      <c r="M38502">
        <v>26000</v>
      </c>
      <c r="N38502">
        <v>99600</v>
      </c>
      <c r="O38502">
        <v>125600</v>
      </c>
      <c r="P38502">
        <v>1959</v>
      </c>
      <c r="Q38502">
        <v>2</v>
      </c>
      <c r="R38502">
        <v>1</v>
      </c>
      <c r="S38502">
        <v>1</v>
      </c>
    </row>
    <row r="38503" spans="1:19" x14ac:dyDescent="0.3">
      <c r="A38503">
        <v>14976</v>
      </c>
      <c r="B38503" s="5" t="s">
        <v>34618</v>
      </c>
      <c r="C38503" s="5" t="s">
        <v>7</v>
      </c>
      <c r="D38503" s="5" t="s">
        <v>134137</v>
      </c>
      <c r="E38503" s="6">
        <v>41761</v>
      </c>
      <c r="F38503">
        <v>140000</v>
      </c>
      <c r="G38503" s="5" t="s">
        <v>34619</v>
      </c>
      <c r="H38503" s="5" t="s">
        <v>5</v>
      </c>
      <c r="I38503" s="5" t="s">
        <v>34620</v>
      </c>
      <c r="J38503" s="5" t="s">
        <v>174248</v>
      </c>
      <c r="K38503">
        <v>0.28000000000000003</v>
      </c>
      <c r="L38503" s="5" t="s">
        <v>10</v>
      </c>
      <c r="M38503">
        <v>26000</v>
      </c>
      <c r="N38503">
        <v>104800</v>
      </c>
      <c r="O38503">
        <v>130800</v>
      </c>
      <c r="P38503">
        <v>1960</v>
      </c>
      <c r="Q38503">
        <v>2</v>
      </c>
      <c r="R38503">
        <v>1</v>
      </c>
      <c r="S38503">
        <v>0</v>
      </c>
    </row>
    <row r="38504" spans="1:19" x14ac:dyDescent="0.3">
      <c r="A38504">
        <v>23319</v>
      </c>
      <c r="B38504" s="5" t="s">
        <v>52980</v>
      </c>
      <c r="C38504" s="5" t="s">
        <v>7</v>
      </c>
      <c r="D38504" s="5" t="s">
        <v>131135</v>
      </c>
      <c r="E38504" s="6">
        <v>41949</v>
      </c>
      <c r="F38504">
        <v>125000</v>
      </c>
      <c r="G38504" s="5" t="s">
        <v>52981</v>
      </c>
      <c r="H38504" s="5" t="s">
        <v>5</v>
      </c>
      <c r="I38504" s="5" t="s">
        <v>52982</v>
      </c>
      <c r="J38504" s="5" t="s">
        <v>172525</v>
      </c>
      <c r="K38504">
        <v>0.28999999999999998</v>
      </c>
      <c r="L38504" s="5" t="s">
        <v>10</v>
      </c>
      <c r="M38504">
        <v>26000</v>
      </c>
      <c r="N38504">
        <v>90200</v>
      </c>
      <c r="O38504">
        <v>116200</v>
      </c>
      <c r="P38504">
        <v>1956</v>
      </c>
      <c r="Q38504">
        <v>2</v>
      </c>
      <c r="R38504">
        <v>1</v>
      </c>
      <c r="S38504">
        <v>0</v>
      </c>
    </row>
    <row r="38505" spans="1:19" x14ac:dyDescent="0.3">
      <c r="A38505">
        <v>27496</v>
      </c>
      <c r="B38505" s="5" t="s">
        <v>61543</v>
      </c>
      <c r="C38505" s="5" t="s">
        <v>7</v>
      </c>
      <c r="D38505" s="5" t="s">
        <v>136180</v>
      </c>
      <c r="E38505" s="6">
        <v>42072</v>
      </c>
      <c r="F38505">
        <v>151500</v>
      </c>
      <c r="G38505" s="5" t="s">
        <v>61544</v>
      </c>
      <c r="H38505" s="5" t="s">
        <v>5</v>
      </c>
      <c r="I38505" s="5" t="s">
        <v>61545</v>
      </c>
      <c r="J38505" s="5" t="s">
        <v>175348</v>
      </c>
      <c r="K38505">
        <v>0.31</v>
      </c>
      <c r="L38505" s="5" t="s">
        <v>10</v>
      </c>
      <c r="M38505">
        <v>26000</v>
      </c>
      <c r="N38505">
        <v>94600</v>
      </c>
      <c r="O38505">
        <v>125100</v>
      </c>
      <c r="P38505">
        <v>1956</v>
      </c>
      <c r="Q38505">
        <v>2</v>
      </c>
      <c r="R38505">
        <v>1</v>
      </c>
      <c r="S38505">
        <v>0</v>
      </c>
    </row>
    <row r="38506" spans="1:19" x14ac:dyDescent="0.3">
      <c r="A38506">
        <v>38853</v>
      </c>
      <c r="B38506" s="5" t="s">
        <v>85231</v>
      </c>
      <c r="C38506" s="5" t="s">
        <v>7</v>
      </c>
      <c r="D38506" s="5" t="s">
        <v>139538</v>
      </c>
      <c r="E38506" s="6">
        <v>42305</v>
      </c>
      <c r="F38506">
        <v>170000</v>
      </c>
      <c r="G38506" s="5" t="s">
        <v>85232</v>
      </c>
      <c r="H38506" s="5" t="s">
        <v>5</v>
      </c>
      <c r="I38506" s="5" t="s">
        <v>85233</v>
      </c>
      <c r="J38506" s="5" t="s">
        <v>176962</v>
      </c>
      <c r="K38506">
        <v>0.25</v>
      </c>
      <c r="L38506" s="5" t="s">
        <v>10</v>
      </c>
      <c r="M38506">
        <v>26000</v>
      </c>
      <c r="N38506">
        <v>109900</v>
      </c>
      <c r="O38506">
        <v>135900</v>
      </c>
      <c r="P38506">
        <v>1956</v>
      </c>
      <c r="Q38506">
        <v>5</v>
      </c>
      <c r="R38506">
        <v>1</v>
      </c>
      <c r="S38506">
        <v>0</v>
      </c>
    </row>
    <row r="38507" spans="1:19" x14ac:dyDescent="0.3">
      <c r="A38507">
        <v>46080</v>
      </c>
      <c r="B38507" s="5" t="s">
        <v>99854</v>
      </c>
      <c r="C38507" s="5" t="s">
        <v>7</v>
      </c>
      <c r="D38507" s="5" t="s">
        <v>136807</v>
      </c>
      <c r="E38507" s="6">
        <v>42485</v>
      </c>
      <c r="F38507">
        <v>155000</v>
      </c>
      <c r="G38507" s="5" t="s">
        <v>99855</v>
      </c>
      <c r="H38507" s="5" t="s">
        <v>5</v>
      </c>
      <c r="I38507" s="5" t="s">
        <v>9070</v>
      </c>
      <c r="J38507" s="5" t="s">
        <v>175662</v>
      </c>
      <c r="K38507">
        <v>0.22</v>
      </c>
      <c r="L38507" s="5" t="s">
        <v>10</v>
      </c>
      <c r="M38507">
        <v>26000</v>
      </c>
      <c r="N38507">
        <v>73700</v>
      </c>
      <c r="O38507">
        <v>99700</v>
      </c>
      <c r="P38507">
        <v>1955</v>
      </c>
      <c r="Q38507">
        <v>2</v>
      </c>
      <c r="R38507">
        <v>1</v>
      </c>
      <c r="S38507">
        <v>0</v>
      </c>
    </row>
    <row r="38508" spans="1:19" x14ac:dyDescent="0.3">
      <c r="A38508">
        <v>46081</v>
      </c>
      <c r="B38508" s="5" t="s">
        <v>99856</v>
      </c>
      <c r="C38508" s="5" t="s">
        <v>7</v>
      </c>
      <c r="D38508" s="5" t="s">
        <v>129443</v>
      </c>
      <c r="E38508" s="6">
        <v>42471</v>
      </c>
      <c r="F38508">
        <v>116000</v>
      </c>
      <c r="G38508" s="5" t="s">
        <v>99857</v>
      </c>
      <c r="H38508" s="5" t="s">
        <v>5</v>
      </c>
      <c r="I38508" s="5" t="s">
        <v>286</v>
      </c>
      <c r="J38508" s="5" t="s">
        <v>171489</v>
      </c>
      <c r="K38508">
        <v>0.22</v>
      </c>
      <c r="L38508" s="5" t="s">
        <v>10</v>
      </c>
      <c r="M38508">
        <v>26000</v>
      </c>
      <c r="N38508">
        <v>62100</v>
      </c>
      <c r="O38508">
        <v>94000</v>
      </c>
      <c r="P38508">
        <v>1956</v>
      </c>
      <c r="Q38508">
        <v>2</v>
      </c>
      <c r="R38508">
        <v>1</v>
      </c>
      <c r="S38508">
        <v>0</v>
      </c>
    </row>
    <row r="38509" spans="1:19" x14ac:dyDescent="0.3">
      <c r="A38509">
        <v>12761</v>
      </c>
      <c r="B38509" s="5" t="s">
        <v>29734</v>
      </c>
      <c r="C38509" s="5" t="s">
        <v>7</v>
      </c>
      <c r="D38509" s="5" t="s">
        <v>147803</v>
      </c>
      <c r="E38509" s="6">
        <v>41716</v>
      </c>
      <c r="F38509">
        <v>230000</v>
      </c>
      <c r="G38509" s="5" t="s">
        <v>29735</v>
      </c>
      <c r="H38509" s="5" t="s">
        <v>5</v>
      </c>
      <c r="I38509" s="5" t="s">
        <v>29736</v>
      </c>
      <c r="J38509" s="5" t="s">
        <v>180345</v>
      </c>
      <c r="K38509">
        <v>0.21</v>
      </c>
      <c r="L38509" s="5" t="s">
        <v>10</v>
      </c>
      <c r="M38509">
        <v>26000</v>
      </c>
      <c r="N38509">
        <v>168800</v>
      </c>
      <c r="O38509">
        <v>194800</v>
      </c>
      <c r="P38509">
        <v>1923</v>
      </c>
      <c r="Q38509">
        <v>4</v>
      </c>
      <c r="R38509">
        <v>2</v>
      </c>
      <c r="S38509">
        <v>1</v>
      </c>
    </row>
    <row r="38510" spans="1:19" x14ac:dyDescent="0.3">
      <c r="A38510">
        <v>33872</v>
      </c>
      <c r="B38510" s="5" t="s">
        <v>74917</v>
      </c>
      <c r="C38510" s="5" t="s">
        <v>7</v>
      </c>
      <c r="D38510" s="5" t="s">
        <v>137268</v>
      </c>
      <c r="E38510" s="6">
        <v>42209</v>
      </c>
      <c r="F38510">
        <v>158000</v>
      </c>
      <c r="G38510" s="5" t="s">
        <v>74918</v>
      </c>
      <c r="H38510" s="5" t="s">
        <v>5</v>
      </c>
      <c r="I38510" s="5" t="s">
        <v>74919</v>
      </c>
      <c r="J38510" s="5" t="s">
        <v>175864</v>
      </c>
      <c r="K38510">
        <v>0.23</v>
      </c>
      <c r="L38510" s="5" t="s">
        <v>10</v>
      </c>
      <c r="M38510">
        <v>25000</v>
      </c>
      <c r="N38510">
        <v>68500</v>
      </c>
      <c r="O38510">
        <v>93500</v>
      </c>
      <c r="P38510">
        <v>1955</v>
      </c>
      <c r="Q38510">
        <v>2</v>
      </c>
      <c r="R38510">
        <v>1</v>
      </c>
      <c r="S38510">
        <v>0</v>
      </c>
    </row>
    <row r="38511" spans="1:19" x14ac:dyDescent="0.3">
      <c r="A38511">
        <v>32048</v>
      </c>
      <c r="B38511" s="5" t="s">
        <v>70974</v>
      </c>
      <c r="C38511" s="5" t="s">
        <v>7</v>
      </c>
      <c r="D38511" s="5" t="s">
        <v>124972</v>
      </c>
      <c r="E38511" s="6">
        <v>42165</v>
      </c>
      <c r="F38511">
        <v>78000</v>
      </c>
      <c r="G38511" s="5" t="s">
        <v>70975</v>
      </c>
      <c r="H38511" s="5" t="s">
        <v>5</v>
      </c>
      <c r="I38511" s="5" t="s">
        <v>70976</v>
      </c>
      <c r="J38511" s="5" t="s">
        <v>168563</v>
      </c>
      <c r="K38511">
        <v>0.22</v>
      </c>
      <c r="L38511" s="5" t="s">
        <v>10</v>
      </c>
      <c r="M38511">
        <v>26000</v>
      </c>
      <c r="N38511">
        <v>52900</v>
      </c>
      <c r="O38511">
        <v>82300</v>
      </c>
      <c r="P38511">
        <v>1950</v>
      </c>
      <c r="Q38511">
        <v>2</v>
      </c>
      <c r="R38511">
        <v>1</v>
      </c>
      <c r="S38511">
        <v>0</v>
      </c>
    </row>
    <row r="38512" spans="1:19" x14ac:dyDescent="0.3">
      <c r="A38512">
        <v>35744</v>
      </c>
      <c r="B38512" s="5" t="s">
        <v>70974</v>
      </c>
      <c r="C38512" s="5" t="s">
        <v>7</v>
      </c>
      <c r="D38512" s="5" t="s">
        <v>124972</v>
      </c>
      <c r="E38512" s="6">
        <v>42223</v>
      </c>
      <c r="F38512">
        <v>129900</v>
      </c>
      <c r="G38512" s="5" t="s">
        <v>78936</v>
      </c>
      <c r="H38512" s="5" t="s">
        <v>5</v>
      </c>
      <c r="I38512" s="5" t="s">
        <v>70976</v>
      </c>
      <c r="J38512" s="5" t="s">
        <v>168563</v>
      </c>
      <c r="K38512">
        <v>0.22</v>
      </c>
      <c r="L38512" s="5" t="s">
        <v>10</v>
      </c>
      <c r="M38512">
        <v>26000</v>
      </c>
      <c r="N38512">
        <v>52900</v>
      </c>
      <c r="O38512">
        <v>82300</v>
      </c>
      <c r="P38512">
        <v>1950</v>
      </c>
      <c r="Q38512">
        <v>2</v>
      </c>
      <c r="R38512">
        <v>1</v>
      </c>
      <c r="S38512">
        <v>0</v>
      </c>
    </row>
    <row r="38513" spans="1:19" x14ac:dyDescent="0.3">
      <c r="A38513">
        <v>33873</v>
      </c>
      <c r="B38513" s="5" t="s">
        <v>74920</v>
      </c>
      <c r="C38513" s="5" t="s">
        <v>37067</v>
      </c>
      <c r="D38513" s="5" t="s">
        <v>127853</v>
      </c>
      <c r="E38513" s="6">
        <v>42212</v>
      </c>
      <c r="F38513">
        <v>105000</v>
      </c>
      <c r="G38513" s="5" t="s">
        <v>74921</v>
      </c>
      <c r="H38513" s="5" t="s">
        <v>5</v>
      </c>
      <c r="I38513" s="5"/>
      <c r="J38513" s="5"/>
      <c r="L38513" s="5"/>
    </row>
    <row r="38514" spans="1:19" x14ac:dyDescent="0.3">
      <c r="A38514">
        <v>33874</v>
      </c>
      <c r="B38514" s="5" t="s">
        <v>74922</v>
      </c>
      <c r="C38514" s="5" t="s">
        <v>7</v>
      </c>
      <c r="D38514" s="5" t="s">
        <v>127853</v>
      </c>
      <c r="E38514" s="6">
        <v>42212</v>
      </c>
      <c r="F38514">
        <v>105000</v>
      </c>
      <c r="G38514" s="5" t="s">
        <v>74921</v>
      </c>
      <c r="H38514" s="5" t="s">
        <v>5</v>
      </c>
      <c r="I38514" s="5"/>
      <c r="J38514" s="5"/>
      <c r="L38514" s="5"/>
    </row>
    <row r="38515" spans="1:19" x14ac:dyDescent="0.3">
      <c r="A38515">
        <v>30164</v>
      </c>
      <c r="B38515" s="5" t="s">
        <v>67267</v>
      </c>
      <c r="C38515" s="5" t="s">
        <v>7</v>
      </c>
      <c r="D38515" s="5" t="s">
        <v>127594</v>
      </c>
      <c r="E38515" s="6">
        <v>42146</v>
      </c>
      <c r="F38515">
        <v>103000</v>
      </c>
      <c r="G38515" s="5" t="s">
        <v>67268</v>
      </c>
      <c r="H38515" s="5" t="s">
        <v>5</v>
      </c>
      <c r="I38515" s="5" t="s">
        <v>63248</v>
      </c>
      <c r="J38515" s="5" t="s">
        <v>170302</v>
      </c>
      <c r="K38515">
        <v>0.3</v>
      </c>
      <c r="L38515" s="5" t="s">
        <v>10</v>
      </c>
      <c r="M38515">
        <v>26000</v>
      </c>
      <c r="N38515">
        <v>84500</v>
      </c>
      <c r="O38515">
        <v>113600</v>
      </c>
      <c r="P38515">
        <v>1945</v>
      </c>
      <c r="Q38515">
        <v>2</v>
      </c>
      <c r="R38515">
        <v>1</v>
      </c>
      <c r="S38515">
        <v>0</v>
      </c>
    </row>
    <row r="38516" spans="1:19" x14ac:dyDescent="0.3">
      <c r="A38516">
        <v>32049</v>
      </c>
      <c r="B38516" s="5" t="s">
        <v>70977</v>
      </c>
      <c r="C38516" s="5" t="s">
        <v>7</v>
      </c>
      <c r="D38516" s="5" t="s">
        <v>145457</v>
      </c>
      <c r="E38516" s="6">
        <v>42185</v>
      </c>
      <c r="F38516">
        <v>210000</v>
      </c>
      <c r="G38516" s="5" t="s">
        <v>70978</v>
      </c>
      <c r="H38516" s="5" t="s">
        <v>5</v>
      </c>
      <c r="I38516" s="5" t="s">
        <v>70979</v>
      </c>
      <c r="J38516" s="5" t="s">
        <v>179403</v>
      </c>
      <c r="K38516">
        <v>0.48</v>
      </c>
      <c r="L38516" s="5" t="s">
        <v>10</v>
      </c>
      <c r="M38516">
        <v>25000</v>
      </c>
      <c r="N38516">
        <v>121500</v>
      </c>
      <c r="O38516">
        <v>146500</v>
      </c>
      <c r="P38516">
        <v>1955</v>
      </c>
      <c r="Q38516">
        <v>2</v>
      </c>
      <c r="R38516">
        <v>2</v>
      </c>
      <c r="S38516">
        <v>0</v>
      </c>
    </row>
    <row r="38517" spans="1:19" x14ac:dyDescent="0.3">
      <c r="A38517">
        <v>49548</v>
      </c>
      <c r="B38517" s="5" t="s">
        <v>106713</v>
      </c>
      <c r="C38517" s="5" t="s">
        <v>7</v>
      </c>
      <c r="D38517" s="5" t="s">
        <v>150810</v>
      </c>
      <c r="E38517" s="6">
        <v>42551</v>
      </c>
      <c r="F38517">
        <v>259900</v>
      </c>
      <c r="G38517" s="5" t="s">
        <v>106714</v>
      </c>
      <c r="H38517" s="5" t="s">
        <v>5</v>
      </c>
      <c r="I38517" s="5" t="s">
        <v>106715</v>
      </c>
      <c r="J38517" s="5" t="s">
        <v>181421</v>
      </c>
      <c r="K38517">
        <v>0.34</v>
      </c>
      <c r="L38517" s="5" t="s">
        <v>10</v>
      </c>
      <c r="M38517">
        <v>25000</v>
      </c>
      <c r="N38517">
        <v>112200</v>
      </c>
      <c r="O38517">
        <v>141900</v>
      </c>
      <c r="P38517">
        <v>1963</v>
      </c>
      <c r="Q38517">
        <v>3</v>
      </c>
      <c r="R38517">
        <v>1</v>
      </c>
      <c r="S38517">
        <v>0</v>
      </c>
    </row>
    <row r="38518" spans="1:19" x14ac:dyDescent="0.3">
      <c r="A38518">
        <v>3777</v>
      </c>
      <c r="B38518" s="5" t="s">
        <v>9065</v>
      </c>
      <c r="C38518" s="5" t="s">
        <v>7</v>
      </c>
      <c r="D38518" s="5" t="s">
        <v>138859</v>
      </c>
      <c r="E38518" s="6">
        <v>41439</v>
      </c>
      <c r="F38518">
        <v>166500</v>
      </c>
      <c r="G38518" s="5" t="s">
        <v>9066</v>
      </c>
      <c r="H38518" s="5" t="s">
        <v>5</v>
      </c>
      <c r="I38518" s="5" t="s">
        <v>9067</v>
      </c>
      <c r="J38518" s="5" t="s">
        <v>176631</v>
      </c>
      <c r="K38518">
        <v>0.21</v>
      </c>
      <c r="L38518" s="5" t="s">
        <v>10</v>
      </c>
      <c r="M38518">
        <v>25000</v>
      </c>
      <c r="N38518">
        <v>121700</v>
      </c>
      <c r="O38518">
        <v>146700</v>
      </c>
      <c r="P38518">
        <v>1956</v>
      </c>
      <c r="Q38518">
        <v>3</v>
      </c>
      <c r="R38518">
        <v>1</v>
      </c>
      <c r="S38518">
        <v>1</v>
      </c>
    </row>
    <row r="38519" spans="1:19" x14ac:dyDescent="0.3">
      <c r="A38519">
        <v>8347</v>
      </c>
      <c r="B38519" s="5" t="s">
        <v>19808</v>
      </c>
      <c r="C38519" s="5" t="s">
        <v>7</v>
      </c>
      <c r="D38519" s="5" t="s">
        <v>133876</v>
      </c>
      <c r="E38519" s="6">
        <v>41564</v>
      </c>
      <c r="F38519">
        <v>139900</v>
      </c>
      <c r="G38519" s="5" t="s">
        <v>19809</v>
      </c>
      <c r="H38519" s="5" t="s">
        <v>5</v>
      </c>
      <c r="I38519" s="5" t="s">
        <v>19810</v>
      </c>
      <c r="J38519" s="5" t="s">
        <v>174073</v>
      </c>
      <c r="K38519">
        <v>0.43</v>
      </c>
      <c r="L38519" s="5" t="s">
        <v>10</v>
      </c>
      <c r="M38519">
        <v>25000</v>
      </c>
      <c r="N38519">
        <v>69700</v>
      </c>
      <c r="O38519">
        <v>94700</v>
      </c>
      <c r="P38519">
        <v>1941</v>
      </c>
      <c r="Q38519">
        <v>2</v>
      </c>
      <c r="R38519">
        <v>2</v>
      </c>
      <c r="S38519">
        <v>0</v>
      </c>
    </row>
    <row r="38520" spans="1:19" x14ac:dyDescent="0.3">
      <c r="A38520">
        <v>51430</v>
      </c>
      <c r="B38520" s="5" t="s">
        <v>110484</v>
      </c>
      <c r="C38520" s="5" t="s">
        <v>7</v>
      </c>
      <c r="D38520" s="5" t="s">
        <v>131136</v>
      </c>
      <c r="E38520" s="6">
        <v>42569</v>
      </c>
      <c r="F38520">
        <v>125000</v>
      </c>
      <c r="G38520" s="5" t="s">
        <v>110485</v>
      </c>
      <c r="H38520" s="5" t="s">
        <v>5</v>
      </c>
      <c r="I38520" s="5" t="s">
        <v>110486</v>
      </c>
      <c r="J38520" s="5" t="s">
        <v>172526</v>
      </c>
      <c r="K38520">
        <v>0.36</v>
      </c>
      <c r="L38520" s="5" t="s">
        <v>10</v>
      </c>
      <c r="M38520">
        <v>25000</v>
      </c>
      <c r="N38520">
        <v>62200</v>
      </c>
      <c r="O38520">
        <v>93400</v>
      </c>
      <c r="P38520">
        <v>1939</v>
      </c>
      <c r="Q38520">
        <v>2</v>
      </c>
      <c r="R38520">
        <v>1</v>
      </c>
      <c r="S38520">
        <v>0</v>
      </c>
    </row>
    <row r="38521" spans="1:19" x14ac:dyDescent="0.3">
      <c r="A38521">
        <v>22052</v>
      </c>
      <c r="B38521" s="5" t="s">
        <v>50164</v>
      </c>
      <c r="C38521" s="5" t="s">
        <v>7</v>
      </c>
      <c r="D38521" s="5" t="s">
        <v>130209</v>
      </c>
      <c r="E38521" s="6">
        <v>41943</v>
      </c>
      <c r="F38521">
        <v>120000</v>
      </c>
      <c r="G38521" s="5" t="s">
        <v>50165</v>
      </c>
      <c r="H38521" s="5" t="s">
        <v>5</v>
      </c>
      <c r="I38521" s="5" t="s">
        <v>50166</v>
      </c>
      <c r="J38521" s="5" t="s">
        <v>171962</v>
      </c>
      <c r="K38521">
        <v>0.25</v>
      </c>
      <c r="L38521" s="5" t="s">
        <v>10</v>
      </c>
      <c r="M38521">
        <v>25000</v>
      </c>
      <c r="N38521">
        <v>79300</v>
      </c>
      <c r="O38521">
        <v>104300</v>
      </c>
      <c r="P38521">
        <v>1956</v>
      </c>
      <c r="Q38521">
        <v>2</v>
      </c>
      <c r="R38521">
        <v>2</v>
      </c>
      <c r="S38521">
        <v>0</v>
      </c>
    </row>
    <row r="38522" spans="1:19" x14ac:dyDescent="0.3">
      <c r="A38522">
        <v>52483</v>
      </c>
      <c r="B38522" s="5" t="s">
        <v>50164</v>
      </c>
      <c r="C38522" s="5" t="s">
        <v>7</v>
      </c>
      <c r="D38522" s="5" t="s">
        <v>147804</v>
      </c>
      <c r="E38522" s="6">
        <v>42587</v>
      </c>
      <c r="F38522">
        <v>230000</v>
      </c>
      <c r="G38522" s="5" t="s">
        <v>112647</v>
      </c>
      <c r="H38522" s="5" t="s">
        <v>5</v>
      </c>
      <c r="I38522" s="5" t="s">
        <v>50166</v>
      </c>
      <c r="J38522" s="5" t="s">
        <v>171962</v>
      </c>
      <c r="K38522">
        <v>0.25</v>
      </c>
      <c r="L38522" s="5" t="s">
        <v>10</v>
      </c>
      <c r="M38522">
        <v>25000</v>
      </c>
      <c r="N38522">
        <v>79300</v>
      </c>
      <c r="O38522">
        <v>104300</v>
      </c>
      <c r="P38522">
        <v>1956</v>
      </c>
      <c r="Q38522">
        <v>2</v>
      </c>
      <c r="R38522">
        <v>2</v>
      </c>
      <c r="S38522">
        <v>0</v>
      </c>
    </row>
    <row r="38523" spans="1:19" x14ac:dyDescent="0.3">
      <c r="A38523">
        <v>25680</v>
      </c>
      <c r="B38523" s="5" t="s">
        <v>58064</v>
      </c>
      <c r="C38523" s="5" t="s">
        <v>7</v>
      </c>
      <c r="D38523" s="5" t="s">
        <v>133025</v>
      </c>
      <c r="E38523" s="6">
        <v>42024</v>
      </c>
      <c r="F38523">
        <v>135000</v>
      </c>
      <c r="G38523" s="5" t="s">
        <v>58065</v>
      </c>
      <c r="H38523" s="5" t="s">
        <v>5</v>
      </c>
      <c r="I38523" s="5" t="s">
        <v>58066</v>
      </c>
      <c r="J38523" s="5" t="s">
        <v>173633</v>
      </c>
      <c r="K38523">
        <v>0.25</v>
      </c>
      <c r="L38523" s="5" t="s">
        <v>10</v>
      </c>
      <c r="M38523">
        <v>25000</v>
      </c>
      <c r="N38523">
        <v>79200</v>
      </c>
      <c r="O38523">
        <v>104200</v>
      </c>
      <c r="P38523">
        <v>1956</v>
      </c>
      <c r="Q38523">
        <v>2</v>
      </c>
      <c r="R38523">
        <v>1</v>
      </c>
      <c r="S38523">
        <v>0</v>
      </c>
    </row>
    <row r="38524" spans="1:19" x14ac:dyDescent="0.3">
      <c r="A38524">
        <v>24394</v>
      </c>
      <c r="B38524" s="5" t="s">
        <v>55327</v>
      </c>
      <c r="C38524" s="5" t="s">
        <v>7</v>
      </c>
      <c r="D38524" s="5" t="s">
        <v>127339</v>
      </c>
      <c r="E38524" s="6">
        <v>41977</v>
      </c>
      <c r="F38524">
        <v>100000</v>
      </c>
      <c r="G38524" s="5" t="s">
        <v>55328</v>
      </c>
      <c r="H38524" s="5" t="s">
        <v>5</v>
      </c>
      <c r="I38524" s="5" t="s">
        <v>55329</v>
      </c>
      <c r="J38524" s="5" t="s">
        <v>170156</v>
      </c>
      <c r="K38524">
        <v>0.27</v>
      </c>
      <c r="L38524" s="5" t="s">
        <v>10</v>
      </c>
      <c r="M38524">
        <v>25000</v>
      </c>
      <c r="N38524">
        <v>103800</v>
      </c>
      <c r="O38524">
        <v>128800</v>
      </c>
      <c r="P38524">
        <v>1955</v>
      </c>
      <c r="Q38524">
        <v>2</v>
      </c>
      <c r="R38524">
        <v>1</v>
      </c>
      <c r="S38524">
        <v>0</v>
      </c>
    </row>
    <row r="38525" spans="1:19" x14ac:dyDescent="0.3">
      <c r="A38525">
        <v>27497</v>
      </c>
      <c r="B38525" s="5" t="s">
        <v>55327</v>
      </c>
      <c r="C38525" s="5" t="s">
        <v>7</v>
      </c>
      <c r="D38525" s="5" t="s">
        <v>127339</v>
      </c>
      <c r="E38525" s="6">
        <v>42076</v>
      </c>
      <c r="F38525">
        <v>189900</v>
      </c>
      <c r="G38525" s="5" t="s">
        <v>61546</v>
      </c>
      <c r="H38525" s="5" t="s">
        <v>5</v>
      </c>
      <c r="I38525" s="5" t="s">
        <v>55329</v>
      </c>
      <c r="J38525" s="5" t="s">
        <v>170156</v>
      </c>
      <c r="K38525">
        <v>0.27</v>
      </c>
      <c r="L38525" s="5" t="s">
        <v>10</v>
      </c>
      <c r="M38525">
        <v>25000</v>
      </c>
      <c r="N38525">
        <v>103800</v>
      </c>
      <c r="O38525">
        <v>128800</v>
      </c>
      <c r="P38525">
        <v>1955</v>
      </c>
      <c r="Q38525">
        <v>2</v>
      </c>
      <c r="R38525">
        <v>1</v>
      </c>
      <c r="S38525">
        <v>0</v>
      </c>
    </row>
    <row r="38526" spans="1:19" x14ac:dyDescent="0.3">
      <c r="A38526">
        <v>28775</v>
      </c>
      <c r="B38526" s="5" t="s">
        <v>64289</v>
      </c>
      <c r="C38526" s="5" t="s">
        <v>60</v>
      </c>
      <c r="D38526" s="5" t="s">
        <v>132408</v>
      </c>
      <c r="E38526" s="6">
        <v>42124</v>
      </c>
      <c r="F38526">
        <v>132000</v>
      </c>
      <c r="G38526" s="5" t="s">
        <v>64290</v>
      </c>
      <c r="H38526" s="5" t="s">
        <v>5</v>
      </c>
      <c r="I38526" s="5" t="s">
        <v>64291</v>
      </c>
      <c r="J38526" s="5" t="s">
        <v>173271</v>
      </c>
      <c r="K38526">
        <v>0.28000000000000003</v>
      </c>
      <c r="L38526" s="5" t="s">
        <v>10</v>
      </c>
      <c r="M38526">
        <v>25000</v>
      </c>
      <c r="N38526">
        <v>86400</v>
      </c>
      <c r="O38526">
        <v>153700</v>
      </c>
      <c r="P38526">
        <v>1955</v>
      </c>
      <c r="Q38526">
        <v>5</v>
      </c>
      <c r="R38526">
        <v>3</v>
      </c>
      <c r="S38526">
        <v>0</v>
      </c>
    </row>
    <row r="38527" spans="1:19" x14ac:dyDescent="0.3">
      <c r="A38527">
        <v>33875</v>
      </c>
      <c r="B38527" s="5" t="s">
        <v>64289</v>
      </c>
      <c r="C38527" s="5" t="s">
        <v>60</v>
      </c>
      <c r="D38527" s="5" t="s">
        <v>132408</v>
      </c>
      <c r="E38527" s="6">
        <v>42187</v>
      </c>
      <c r="F38527">
        <v>236500</v>
      </c>
      <c r="G38527" s="5" t="s">
        <v>74923</v>
      </c>
      <c r="H38527" s="5" t="s">
        <v>5</v>
      </c>
      <c r="I38527" s="5" t="s">
        <v>64291</v>
      </c>
      <c r="J38527" s="5" t="s">
        <v>173271</v>
      </c>
      <c r="K38527">
        <v>0.28000000000000003</v>
      </c>
      <c r="L38527" s="5" t="s">
        <v>10</v>
      </c>
      <c r="M38527">
        <v>25000</v>
      </c>
      <c r="N38527">
        <v>86400</v>
      </c>
      <c r="O38527">
        <v>153700</v>
      </c>
      <c r="P38527">
        <v>1955</v>
      </c>
      <c r="Q38527">
        <v>5</v>
      </c>
      <c r="R38527">
        <v>3</v>
      </c>
      <c r="S38527">
        <v>0</v>
      </c>
    </row>
    <row r="38528" spans="1:19" x14ac:dyDescent="0.3">
      <c r="A38528">
        <v>38854</v>
      </c>
      <c r="B38528" s="5" t="s">
        <v>85234</v>
      </c>
      <c r="C38528" s="5" t="s">
        <v>7</v>
      </c>
      <c r="D38528" s="5" t="s">
        <v>137367</v>
      </c>
      <c r="E38528" s="6">
        <v>42300</v>
      </c>
      <c r="F38528">
        <v>159000</v>
      </c>
      <c r="G38528" s="5" t="s">
        <v>85235</v>
      </c>
      <c r="H38528" s="5" t="s">
        <v>5</v>
      </c>
      <c r="I38528" s="5" t="s">
        <v>85236</v>
      </c>
      <c r="J38528" s="5" t="s">
        <v>175908</v>
      </c>
      <c r="K38528">
        <v>0.33</v>
      </c>
      <c r="L38528" s="5" t="s">
        <v>10</v>
      </c>
      <c r="M38528">
        <v>26000</v>
      </c>
      <c r="N38528">
        <v>120800</v>
      </c>
      <c r="O38528">
        <v>146800</v>
      </c>
      <c r="P38528">
        <v>1966</v>
      </c>
      <c r="Q38528">
        <v>4</v>
      </c>
      <c r="R38528">
        <v>3</v>
      </c>
      <c r="S38528">
        <v>0</v>
      </c>
    </row>
    <row r="38529" spans="1:19" x14ac:dyDescent="0.3">
      <c r="A38529">
        <v>1487</v>
      </c>
      <c r="B38529" s="5" t="s">
        <v>3674</v>
      </c>
      <c r="C38529" s="5" t="s">
        <v>2402</v>
      </c>
      <c r="D38529" s="5" t="s">
        <v>146874</v>
      </c>
      <c r="E38529" s="6">
        <v>41374</v>
      </c>
      <c r="F38529">
        <v>222900</v>
      </c>
      <c r="G38529" s="5" t="s">
        <v>3675</v>
      </c>
      <c r="H38529" s="5" t="s">
        <v>5</v>
      </c>
      <c r="I38529" s="5" t="s">
        <v>3676</v>
      </c>
      <c r="J38529" s="5" t="s">
        <v>179957</v>
      </c>
      <c r="K38529">
        <v>0.2</v>
      </c>
      <c r="L38529" s="5" t="s">
        <v>10</v>
      </c>
      <c r="M38529">
        <v>26000</v>
      </c>
      <c r="N38529">
        <v>211100</v>
      </c>
      <c r="O38529">
        <v>237100</v>
      </c>
      <c r="P38529">
        <v>1972</v>
      </c>
      <c r="Q38529">
        <v>8</v>
      </c>
      <c r="R38529">
        <v>4</v>
      </c>
      <c r="S38529">
        <v>0</v>
      </c>
    </row>
    <row r="38530" spans="1:19" x14ac:dyDescent="0.3">
      <c r="A38530">
        <v>47749</v>
      </c>
      <c r="B38530" s="5" t="s">
        <v>103070</v>
      </c>
      <c r="C38530" s="5" t="s">
        <v>37067</v>
      </c>
      <c r="D38530" s="5" t="s">
        <v>124310</v>
      </c>
      <c r="E38530" s="6">
        <v>42501</v>
      </c>
      <c r="F38530">
        <v>70000</v>
      </c>
      <c r="G38530" s="5" t="s">
        <v>103071</v>
      </c>
      <c r="H38530" s="5" t="s">
        <v>126</v>
      </c>
      <c r="I38530" s="5" t="s">
        <v>103072</v>
      </c>
      <c r="J38530" s="5" t="s">
        <v>168153</v>
      </c>
      <c r="K38530">
        <v>0.27</v>
      </c>
      <c r="L38530" s="5" t="s">
        <v>10</v>
      </c>
      <c r="M38530">
        <v>26000</v>
      </c>
      <c r="N38530">
        <v>0</v>
      </c>
      <c r="O38530">
        <v>26000</v>
      </c>
      <c r="Q38530">
        <v>0</v>
      </c>
      <c r="R38530">
        <v>0</v>
      </c>
      <c r="S38530">
        <v>0</v>
      </c>
    </row>
    <row r="38531" spans="1:19" x14ac:dyDescent="0.3">
      <c r="A38531">
        <v>52484</v>
      </c>
      <c r="B38531" s="5" t="s">
        <v>112648</v>
      </c>
      <c r="C38531" s="5" t="s">
        <v>7</v>
      </c>
      <c r="D38531" s="5" t="s">
        <v>151887</v>
      </c>
      <c r="E38531" s="6">
        <v>42584</v>
      </c>
      <c r="F38531">
        <v>272000</v>
      </c>
      <c r="G38531" s="5" t="s">
        <v>112649</v>
      </c>
      <c r="H38531" s="5" t="s">
        <v>5</v>
      </c>
      <c r="I38531" s="5" t="s">
        <v>112650</v>
      </c>
      <c r="J38531" s="5" t="s">
        <v>181814</v>
      </c>
      <c r="K38531">
        <v>0.38</v>
      </c>
      <c r="L38531" s="5" t="s">
        <v>10</v>
      </c>
      <c r="M38531">
        <v>25000</v>
      </c>
      <c r="N38531">
        <v>93100</v>
      </c>
      <c r="O38531">
        <v>118100</v>
      </c>
      <c r="P38531">
        <v>1953</v>
      </c>
      <c r="Q38531">
        <v>2</v>
      </c>
      <c r="R38531">
        <v>1</v>
      </c>
      <c r="S38531">
        <v>0</v>
      </c>
    </row>
    <row r="38532" spans="1:19" x14ac:dyDescent="0.3">
      <c r="A38532">
        <v>38855</v>
      </c>
      <c r="B38532" s="5" t="s">
        <v>85237</v>
      </c>
      <c r="C38532" s="5" t="s">
        <v>7</v>
      </c>
      <c r="D38532" s="5" t="s">
        <v>132409</v>
      </c>
      <c r="E38532" s="6">
        <v>42282</v>
      </c>
      <c r="F38532">
        <v>132000</v>
      </c>
      <c r="G38532" s="5" t="s">
        <v>85238</v>
      </c>
      <c r="H38532" s="5" t="s">
        <v>5</v>
      </c>
      <c r="I38532" s="5" t="s">
        <v>9070</v>
      </c>
      <c r="J38532" s="5" t="s">
        <v>173272</v>
      </c>
      <c r="K38532">
        <v>0.38</v>
      </c>
      <c r="L38532" s="5" t="s">
        <v>10</v>
      </c>
      <c r="M38532">
        <v>25000</v>
      </c>
      <c r="N38532">
        <v>89400</v>
      </c>
      <c r="O38532">
        <v>114400</v>
      </c>
      <c r="P38532">
        <v>1955</v>
      </c>
      <c r="Q38532">
        <v>2</v>
      </c>
      <c r="R38532">
        <v>1</v>
      </c>
      <c r="S38532">
        <v>0</v>
      </c>
    </row>
    <row r="38533" spans="1:19" x14ac:dyDescent="0.3">
      <c r="A38533">
        <v>27498</v>
      </c>
      <c r="B38533" s="5" t="s">
        <v>61547</v>
      </c>
      <c r="C38533" s="5" t="s">
        <v>7</v>
      </c>
      <c r="D38533" s="5" t="s">
        <v>130299</v>
      </c>
      <c r="E38533" s="6">
        <v>42073</v>
      </c>
      <c r="F38533">
        <v>120111</v>
      </c>
      <c r="G38533" s="5" t="s">
        <v>61548</v>
      </c>
      <c r="H38533" s="5" t="s">
        <v>5</v>
      </c>
      <c r="I38533" s="5" t="s">
        <v>61549</v>
      </c>
      <c r="J38533" s="5" t="s">
        <v>172014</v>
      </c>
      <c r="K38533">
        <v>0.82</v>
      </c>
      <c r="L38533" s="5" t="s">
        <v>10</v>
      </c>
      <c r="M38533">
        <v>25000</v>
      </c>
      <c r="N38533">
        <v>129900</v>
      </c>
      <c r="O38533">
        <v>155700</v>
      </c>
      <c r="P38533">
        <v>1955</v>
      </c>
      <c r="Q38533">
        <v>3</v>
      </c>
      <c r="R38533">
        <v>2</v>
      </c>
      <c r="S38533">
        <v>0</v>
      </c>
    </row>
    <row r="38534" spans="1:19" x14ac:dyDescent="0.3">
      <c r="A38534">
        <v>41280</v>
      </c>
      <c r="B38534" s="5" t="s">
        <v>61547</v>
      </c>
      <c r="C38534" s="5" t="s">
        <v>7</v>
      </c>
      <c r="D38534" s="5" t="s">
        <v>130299</v>
      </c>
      <c r="E38534" s="6">
        <v>42348</v>
      </c>
      <c r="F38534">
        <v>220000</v>
      </c>
      <c r="G38534" s="5" t="s">
        <v>90164</v>
      </c>
      <c r="H38534" s="5" t="s">
        <v>5</v>
      </c>
      <c r="I38534" s="5" t="s">
        <v>61549</v>
      </c>
      <c r="J38534" s="5" t="s">
        <v>172014</v>
      </c>
      <c r="K38534">
        <v>0.82</v>
      </c>
      <c r="L38534" s="5" t="s">
        <v>10</v>
      </c>
      <c r="M38534">
        <v>25000</v>
      </c>
      <c r="N38534">
        <v>129900</v>
      </c>
      <c r="O38534">
        <v>155700</v>
      </c>
      <c r="P38534">
        <v>1955</v>
      </c>
      <c r="Q38534">
        <v>3</v>
      </c>
      <c r="R38534">
        <v>2</v>
      </c>
      <c r="S38534">
        <v>0</v>
      </c>
    </row>
    <row r="38535" spans="1:19" x14ac:dyDescent="0.3">
      <c r="A38535">
        <v>433</v>
      </c>
      <c r="B38535" s="5" t="s">
        <v>1076</v>
      </c>
      <c r="C38535" s="5" t="s">
        <v>7</v>
      </c>
      <c r="D38535" s="5" t="s">
        <v>125368</v>
      </c>
      <c r="E38535" s="6">
        <v>41320</v>
      </c>
      <c r="F38535">
        <v>82000</v>
      </c>
      <c r="G38535" s="5" t="s">
        <v>1077</v>
      </c>
      <c r="H38535" s="5" t="s">
        <v>5</v>
      </c>
      <c r="I38535" s="5" t="s">
        <v>1078</v>
      </c>
      <c r="J38535" s="5" t="s">
        <v>168820</v>
      </c>
      <c r="K38535">
        <v>0.37</v>
      </c>
      <c r="L38535" s="5" t="s">
        <v>10</v>
      </c>
      <c r="M38535">
        <v>25000</v>
      </c>
      <c r="N38535">
        <v>62300</v>
      </c>
      <c r="O38535">
        <v>93600</v>
      </c>
      <c r="P38535">
        <v>1955</v>
      </c>
      <c r="Q38535">
        <v>2</v>
      </c>
      <c r="R38535">
        <v>1</v>
      </c>
      <c r="S38535">
        <v>0</v>
      </c>
    </row>
    <row r="38536" spans="1:19" x14ac:dyDescent="0.3">
      <c r="A38536">
        <v>20536</v>
      </c>
      <c r="B38536" s="5" t="s">
        <v>46851</v>
      </c>
      <c r="C38536" s="5" t="s">
        <v>7</v>
      </c>
      <c r="D38536" s="5" t="s">
        <v>127623</v>
      </c>
      <c r="E38536" s="6">
        <v>41891</v>
      </c>
      <c r="F38536">
        <v>103500</v>
      </c>
      <c r="G38536" s="5" t="s">
        <v>46852</v>
      </c>
      <c r="H38536" s="5" t="s">
        <v>5</v>
      </c>
      <c r="I38536" s="5" t="s">
        <v>17632</v>
      </c>
      <c r="J38536" s="5" t="s">
        <v>170321</v>
      </c>
      <c r="K38536">
        <v>0.28999999999999998</v>
      </c>
      <c r="L38536" s="5" t="s">
        <v>10</v>
      </c>
      <c r="M38536">
        <v>25000</v>
      </c>
      <c r="N38536">
        <v>78500</v>
      </c>
      <c r="O38536">
        <v>103500</v>
      </c>
      <c r="P38536">
        <v>1956</v>
      </c>
      <c r="Q38536">
        <v>2</v>
      </c>
      <c r="R38536">
        <v>1</v>
      </c>
      <c r="S38536">
        <v>0</v>
      </c>
    </row>
    <row r="38537" spans="1:19" x14ac:dyDescent="0.3">
      <c r="A38537">
        <v>27499</v>
      </c>
      <c r="B38537" s="5" t="s">
        <v>61550</v>
      </c>
      <c r="C38537" s="5" t="s">
        <v>7</v>
      </c>
      <c r="D38537" s="5" t="s">
        <v>126858</v>
      </c>
      <c r="E38537" s="6">
        <v>42076</v>
      </c>
      <c r="F38537">
        <v>96500</v>
      </c>
      <c r="G38537" s="5" t="s">
        <v>61551</v>
      </c>
      <c r="H38537" s="5" t="s">
        <v>5</v>
      </c>
      <c r="I38537" s="5" t="s">
        <v>61552</v>
      </c>
      <c r="J38537" s="5" t="s">
        <v>169821</v>
      </c>
      <c r="K38537">
        <v>0.39</v>
      </c>
      <c r="L38537" s="5" t="s">
        <v>10</v>
      </c>
      <c r="M38537">
        <v>25000</v>
      </c>
      <c r="N38537">
        <v>81300</v>
      </c>
      <c r="O38537">
        <v>106300</v>
      </c>
      <c r="P38537">
        <v>1955</v>
      </c>
      <c r="Q38537">
        <v>2</v>
      </c>
      <c r="R38537">
        <v>1</v>
      </c>
      <c r="S38537">
        <v>0</v>
      </c>
    </row>
    <row r="38538" spans="1:19" x14ac:dyDescent="0.3">
      <c r="A38538">
        <v>14977</v>
      </c>
      <c r="B38538" s="5" t="s">
        <v>34621</v>
      </c>
      <c r="C38538" s="5" t="s">
        <v>7</v>
      </c>
      <c r="D38538" s="5" t="s">
        <v>141378</v>
      </c>
      <c r="E38538" s="6">
        <v>41778</v>
      </c>
      <c r="F38538">
        <v>181000</v>
      </c>
      <c r="G38538" s="5" t="s">
        <v>34622</v>
      </c>
      <c r="H38538" s="5" t="s">
        <v>5</v>
      </c>
      <c r="I38538" s="5" t="s">
        <v>34623</v>
      </c>
      <c r="J38538" s="5" t="s">
        <v>177769</v>
      </c>
      <c r="K38538">
        <v>0.27</v>
      </c>
      <c r="L38538" s="5" t="s">
        <v>10</v>
      </c>
      <c r="M38538">
        <v>25000</v>
      </c>
      <c r="N38538">
        <v>95700</v>
      </c>
      <c r="O38538">
        <v>120700</v>
      </c>
      <c r="P38538">
        <v>1956</v>
      </c>
      <c r="Q38538">
        <v>2</v>
      </c>
      <c r="R38538">
        <v>2</v>
      </c>
      <c r="S38538">
        <v>0</v>
      </c>
    </row>
    <row r="38539" spans="1:19" x14ac:dyDescent="0.3">
      <c r="A38539">
        <v>3778</v>
      </c>
      <c r="B38539" s="5" t="s">
        <v>9068</v>
      </c>
      <c r="C38539" s="5" t="s">
        <v>7</v>
      </c>
      <c r="D38539" s="5" t="s">
        <v>132274</v>
      </c>
      <c r="E38539" s="6">
        <v>41435</v>
      </c>
      <c r="F38539">
        <v>131000</v>
      </c>
      <c r="G38539" s="5" t="s">
        <v>9069</v>
      </c>
      <c r="H38539" s="5" t="s">
        <v>5</v>
      </c>
      <c r="I38539" s="5" t="s">
        <v>9070</v>
      </c>
      <c r="J38539" s="5" t="s">
        <v>173199</v>
      </c>
      <c r="K38539">
        <v>0.36</v>
      </c>
      <c r="L38539" s="5" t="s">
        <v>10</v>
      </c>
      <c r="M38539">
        <v>25000</v>
      </c>
      <c r="N38539">
        <v>74400</v>
      </c>
      <c r="O38539">
        <v>99400</v>
      </c>
      <c r="P38539">
        <v>1956</v>
      </c>
      <c r="Q38539">
        <v>3</v>
      </c>
      <c r="R38539">
        <v>1</v>
      </c>
      <c r="S38539">
        <v>0</v>
      </c>
    </row>
    <row r="38540" spans="1:19" x14ac:dyDescent="0.3">
      <c r="A38540">
        <v>20537</v>
      </c>
      <c r="B38540" s="5" t="s">
        <v>46853</v>
      </c>
      <c r="C38540" s="5" t="s">
        <v>7</v>
      </c>
      <c r="D38540" s="5" t="s">
        <v>132275</v>
      </c>
      <c r="E38540" s="6">
        <v>41908</v>
      </c>
      <c r="F38540">
        <v>131000</v>
      </c>
      <c r="G38540" s="5" t="s">
        <v>46854</v>
      </c>
      <c r="H38540" s="5" t="s">
        <v>5</v>
      </c>
      <c r="I38540" s="5" t="s">
        <v>46855</v>
      </c>
      <c r="J38540" s="5" t="s">
        <v>173200</v>
      </c>
      <c r="K38540">
        <v>0.35</v>
      </c>
      <c r="L38540" s="5" t="s">
        <v>10</v>
      </c>
      <c r="M38540">
        <v>25000</v>
      </c>
      <c r="N38540">
        <v>89900</v>
      </c>
      <c r="O38540">
        <v>116500</v>
      </c>
      <c r="P38540">
        <v>1956</v>
      </c>
      <c r="Q38540">
        <v>3</v>
      </c>
      <c r="R38540">
        <v>1</v>
      </c>
      <c r="S38540">
        <v>0</v>
      </c>
    </row>
    <row r="38541" spans="1:19" x14ac:dyDescent="0.3">
      <c r="A38541">
        <v>10235</v>
      </c>
      <c r="B38541" s="5" t="s">
        <v>24176</v>
      </c>
      <c r="C38541" s="5" t="s">
        <v>7</v>
      </c>
      <c r="D38541" s="5" t="s">
        <v>140054</v>
      </c>
      <c r="E38541" s="6">
        <v>41635</v>
      </c>
      <c r="F38541">
        <v>174000</v>
      </c>
      <c r="G38541" s="5" t="s">
        <v>24177</v>
      </c>
      <c r="H38541" s="5" t="s">
        <v>5</v>
      </c>
      <c r="I38541" s="5" t="s">
        <v>24178</v>
      </c>
      <c r="J38541" s="5" t="s">
        <v>177164</v>
      </c>
      <c r="K38541">
        <v>0.36</v>
      </c>
      <c r="L38541" s="5" t="s">
        <v>10</v>
      </c>
      <c r="M38541">
        <v>25000</v>
      </c>
      <c r="N38541">
        <v>111000</v>
      </c>
      <c r="O38541">
        <v>136000</v>
      </c>
      <c r="P38541">
        <v>1956</v>
      </c>
      <c r="Q38541">
        <v>3</v>
      </c>
      <c r="R38541">
        <v>1</v>
      </c>
      <c r="S38541">
        <v>1</v>
      </c>
    </row>
    <row r="38542" spans="1:19" x14ac:dyDescent="0.3">
      <c r="A38542">
        <v>10236</v>
      </c>
      <c r="B38542" s="5" t="s">
        <v>24179</v>
      </c>
      <c r="C38542" s="5" t="s">
        <v>7</v>
      </c>
      <c r="D38542" s="5" t="s">
        <v>127340</v>
      </c>
      <c r="E38542" s="6">
        <v>41621</v>
      </c>
      <c r="F38542">
        <v>100000</v>
      </c>
      <c r="G38542" s="5" t="s">
        <v>24180</v>
      </c>
      <c r="H38542" s="5" t="s">
        <v>5</v>
      </c>
      <c r="I38542" s="5" t="s">
        <v>24181</v>
      </c>
      <c r="J38542" s="5" t="s">
        <v>170157</v>
      </c>
      <c r="K38542">
        <v>0.27</v>
      </c>
      <c r="L38542" s="5" t="s">
        <v>10</v>
      </c>
      <c r="M38542">
        <v>18000</v>
      </c>
      <c r="N38542">
        <v>78200</v>
      </c>
      <c r="O38542">
        <v>104200</v>
      </c>
      <c r="P38542">
        <v>1952</v>
      </c>
      <c r="Q38542">
        <v>2</v>
      </c>
      <c r="R38542">
        <v>1</v>
      </c>
      <c r="S38542">
        <v>0</v>
      </c>
    </row>
    <row r="38543" spans="1:19" x14ac:dyDescent="0.3">
      <c r="A38543">
        <v>12762</v>
      </c>
      <c r="B38543" s="5" t="s">
        <v>29737</v>
      </c>
      <c r="C38543" s="5" t="s">
        <v>7</v>
      </c>
      <c r="D38543" s="5" t="s">
        <v>130210</v>
      </c>
      <c r="E38543" s="6">
        <v>41726</v>
      </c>
      <c r="F38543">
        <v>120000</v>
      </c>
      <c r="G38543" s="5" t="s">
        <v>29738</v>
      </c>
      <c r="H38543" s="5" t="s">
        <v>5</v>
      </c>
      <c r="I38543" s="5" t="s">
        <v>29739</v>
      </c>
      <c r="J38543" s="5" t="s">
        <v>171963</v>
      </c>
      <c r="K38543">
        <v>0.27</v>
      </c>
      <c r="L38543" s="5" t="s">
        <v>10</v>
      </c>
      <c r="M38543">
        <v>18000</v>
      </c>
      <c r="N38543">
        <v>95400</v>
      </c>
      <c r="O38543">
        <v>118900</v>
      </c>
      <c r="P38543">
        <v>1952</v>
      </c>
      <c r="Q38543">
        <v>3</v>
      </c>
      <c r="R38543">
        <v>1</v>
      </c>
      <c r="S38543">
        <v>0</v>
      </c>
    </row>
    <row r="38544" spans="1:19" x14ac:dyDescent="0.3">
      <c r="A38544">
        <v>40033</v>
      </c>
      <c r="B38544" s="5" t="s">
        <v>87689</v>
      </c>
      <c r="C38544" s="5" t="s">
        <v>7</v>
      </c>
      <c r="D38544" s="5" t="s">
        <v>137771</v>
      </c>
      <c r="E38544" s="6">
        <v>42324</v>
      </c>
      <c r="F38544">
        <v>160000</v>
      </c>
      <c r="G38544" s="5" t="s">
        <v>87690</v>
      </c>
      <c r="H38544" s="5" t="s">
        <v>5</v>
      </c>
      <c r="I38544" s="5" t="s">
        <v>87691</v>
      </c>
      <c r="J38544" s="5" t="s">
        <v>176138</v>
      </c>
      <c r="K38544">
        <v>0.27</v>
      </c>
      <c r="L38544" s="5" t="s">
        <v>10</v>
      </c>
      <c r="M38544">
        <v>18000</v>
      </c>
      <c r="N38544">
        <v>75800</v>
      </c>
      <c r="O38544">
        <v>100400</v>
      </c>
      <c r="P38544">
        <v>1952</v>
      </c>
      <c r="Q38544">
        <v>2</v>
      </c>
      <c r="R38544">
        <v>1</v>
      </c>
      <c r="S38544">
        <v>0</v>
      </c>
    </row>
    <row r="38545" spans="1:19" x14ac:dyDescent="0.3">
      <c r="A38545">
        <v>26907</v>
      </c>
      <c r="B38545" s="5" t="s">
        <v>60441</v>
      </c>
      <c r="C38545" s="5" t="s">
        <v>7</v>
      </c>
      <c r="D38545" s="5" t="s">
        <v>126463</v>
      </c>
      <c r="E38545" s="6">
        <v>42058</v>
      </c>
      <c r="F38545">
        <v>92551</v>
      </c>
      <c r="G38545" s="5" t="s">
        <v>60442</v>
      </c>
      <c r="H38545" s="5" t="s">
        <v>5</v>
      </c>
      <c r="I38545" s="5" t="s">
        <v>60443</v>
      </c>
      <c r="J38545" s="5" t="s">
        <v>169539</v>
      </c>
      <c r="K38545">
        <v>0.27</v>
      </c>
      <c r="L38545" s="5" t="s">
        <v>10</v>
      </c>
      <c r="M38545">
        <v>18000</v>
      </c>
      <c r="N38545">
        <v>77200</v>
      </c>
      <c r="O38545">
        <v>99900</v>
      </c>
      <c r="P38545">
        <v>1952</v>
      </c>
      <c r="Q38545">
        <v>2</v>
      </c>
      <c r="R38545">
        <v>1</v>
      </c>
      <c r="S38545">
        <v>0</v>
      </c>
    </row>
    <row r="38546" spans="1:19" x14ac:dyDescent="0.3">
      <c r="A38546">
        <v>51431</v>
      </c>
      <c r="B38546" s="5" t="s">
        <v>110487</v>
      </c>
      <c r="C38546" s="5" t="s">
        <v>7</v>
      </c>
      <c r="D38546" s="5" t="s">
        <v>122474</v>
      </c>
      <c r="E38546" s="6">
        <v>42569</v>
      </c>
      <c r="F38546">
        <v>45000</v>
      </c>
      <c r="G38546" s="5" t="s">
        <v>110488</v>
      </c>
      <c r="H38546" s="5" t="s">
        <v>5</v>
      </c>
      <c r="I38546" s="5" t="s">
        <v>110489</v>
      </c>
      <c r="J38546" s="5" t="s">
        <v>167125</v>
      </c>
      <c r="K38546">
        <v>0.27</v>
      </c>
      <c r="L38546" s="5" t="s">
        <v>10</v>
      </c>
      <c r="M38546">
        <v>18000</v>
      </c>
      <c r="N38546">
        <v>82900</v>
      </c>
      <c r="O38546">
        <v>100900</v>
      </c>
      <c r="P38546">
        <v>1952</v>
      </c>
      <c r="Q38546">
        <v>2</v>
      </c>
      <c r="R38546">
        <v>1</v>
      </c>
      <c r="S38546">
        <v>0</v>
      </c>
    </row>
    <row r="38547" spans="1:19" x14ac:dyDescent="0.3">
      <c r="A38547">
        <v>28776</v>
      </c>
      <c r="B38547" s="5" t="s">
        <v>64292</v>
      </c>
      <c r="C38547" s="5" t="s">
        <v>7</v>
      </c>
      <c r="D38547" s="5" t="s">
        <v>131600</v>
      </c>
      <c r="E38547" s="6">
        <v>42121</v>
      </c>
      <c r="F38547">
        <v>128000</v>
      </c>
      <c r="G38547" s="5" t="s">
        <v>64293</v>
      </c>
      <c r="H38547" s="5" t="s">
        <v>5</v>
      </c>
      <c r="I38547" s="5" t="s">
        <v>52976</v>
      </c>
      <c r="J38547" s="5" t="s">
        <v>172782</v>
      </c>
      <c r="K38547">
        <v>0.27</v>
      </c>
      <c r="L38547" s="5" t="s">
        <v>10</v>
      </c>
      <c r="M38547">
        <v>18000</v>
      </c>
      <c r="N38547">
        <v>76300</v>
      </c>
      <c r="O38547">
        <v>94900</v>
      </c>
      <c r="P38547">
        <v>1952</v>
      </c>
      <c r="Q38547">
        <v>2</v>
      </c>
      <c r="R38547">
        <v>1</v>
      </c>
      <c r="S38547">
        <v>0</v>
      </c>
    </row>
    <row r="38548" spans="1:19" x14ac:dyDescent="0.3">
      <c r="A38548">
        <v>19036</v>
      </c>
      <c r="B38548" s="5" t="s">
        <v>43622</v>
      </c>
      <c r="C38548" s="5" t="s">
        <v>7</v>
      </c>
      <c r="D38548" s="5" t="s">
        <v>134294</v>
      </c>
      <c r="E38548" s="6">
        <v>41859</v>
      </c>
      <c r="F38548">
        <v>141000</v>
      </c>
      <c r="G38548" s="5" t="s">
        <v>43623</v>
      </c>
      <c r="H38548" s="5" t="s">
        <v>5</v>
      </c>
      <c r="I38548" s="5" t="s">
        <v>15050</v>
      </c>
      <c r="J38548" s="5" t="s">
        <v>174320</v>
      </c>
      <c r="K38548">
        <v>0.27</v>
      </c>
      <c r="L38548" s="5" t="s">
        <v>10</v>
      </c>
      <c r="M38548">
        <v>18000</v>
      </c>
      <c r="N38548">
        <v>75400</v>
      </c>
      <c r="O38548">
        <v>93400</v>
      </c>
      <c r="P38548">
        <v>1954</v>
      </c>
      <c r="Q38548">
        <v>2</v>
      </c>
      <c r="R38548">
        <v>1</v>
      </c>
      <c r="S38548">
        <v>0</v>
      </c>
    </row>
    <row r="38549" spans="1:19" x14ac:dyDescent="0.3">
      <c r="A38549">
        <v>37275</v>
      </c>
      <c r="B38549" s="5" t="s">
        <v>82026</v>
      </c>
      <c r="C38549" s="5" t="s">
        <v>7</v>
      </c>
      <c r="D38549" s="5" t="s">
        <v>128052</v>
      </c>
      <c r="E38549" s="6">
        <v>42265</v>
      </c>
      <c r="F38549">
        <v>107000</v>
      </c>
      <c r="G38549" s="5" t="s">
        <v>82027</v>
      </c>
      <c r="H38549" s="5" t="s">
        <v>5</v>
      </c>
      <c r="I38549" s="5" t="s">
        <v>82028</v>
      </c>
      <c r="J38549" s="5" t="s">
        <v>170618</v>
      </c>
      <c r="K38549">
        <v>0.27</v>
      </c>
      <c r="L38549" s="5" t="s">
        <v>10</v>
      </c>
      <c r="M38549">
        <v>25000</v>
      </c>
      <c r="N38549">
        <v>65300</v>
      </c>
      <c r="O38549">
        <v>90300</v>
      </c>
      <c r="P38549">
        <v>1955</v>
      </c>
      <c r="Q38549">
        <v>2</v>
      </c>
      <c r="R38549">
        <v>1</v>
      </c>
      <c r="S38549">
        <v>0</v>
      </c>
    </row>
    <row r="38550" spans="1:19" x14ac:dyDescent="0.3">
      <c r="A38550">
        <v>43594</v>
      </c>
      <c r="B38550" s="5" t="s">
        <v>94871</v>
      </c>
      <c r="C38550" s="5" t="s">
        <v>7</v>
      </c>
      <c r="D38550" s="5" t="s">
        <v>143325</v>
      </c>
      <c r="E38550" s="6">
        <v>42426</v>
      </c>
      <c r="F38550">
        <v>195000</v>
      </c>
      <c r="G38550" s="5" t="s">
        <v>94872</v>
      </c>
      <c r="H38550" s="5" t="s">
        <v>5</v>
      </c>
      <c r="I38550" s="5" t="s">
        <v>94873</v>
      </c>
      <c r="J38550" s="5" t="s">
        <v>178574</v>
      </c>
      <c r="K38550">
        <v>0.4</v>
      </c>
      <c r="L38550" s="5" t="s">
        <v>10</v>
      </c>
      <c r="M38550">
        <v>25000</v>
      </c>
      <c r="N38550">
        <v>160400</v>
      </c>
      <c r="O38550">
        <v>185400</v>
      </c>
      <c r="P38550">
        <v>1955</v>
      </c>
      <c r="Q38550">
        <v>2</v>
      </c>
      <c r="R38550">
        <v>2</v>
      </c>
      <c r="S38550">
        <v>0</v>
      </c>
    </row>
    <row r="38551" spans="1:19" x14ac:dyDescent="0.3">
      <c r="A38551">
        <v>52485</v>
      </c>
      <c r="B38551" s="5" t="s">
        <v>94871</v>
      </c>
      <c r="C38551" s="5" t="s">
        <v>7</v>
      </c>
      <c r="D38551" s="5" t="s">
        <v>153524</v>
      </c>
      <c r="E38551" s="6">
        <v>42594</v>
      </c>
      <c r="F38551">
        <v>295000</v>
      </c>
      <c r="G38551" s="5" t="s">
        <v>112651</v>
      </c>
      <c r="H38551" s="5" t="s">
        <v>5</v>
      </c>
      <c r="I38551" s="5" t="s">
        <v>94873</v>
      </c>
      <c r="J38551" s="5" t="s">
        <v>178574</v>
      </c>
      <c r="K38551">
        <v>0.4</v>
      </c>
      <c r="L38551" s="5" t="s">
        <v>10</v>
      </c>
      <c r="M38551">
        <v>25000</v>
      </c>
      <c r="N38551">
        <v>160400</v>
      </c>
      <c r="O38551">
        <v>185400</v>
      </c>
      <c r="P38551">
        <v>1955</v>
      </c>
      <c r="Q38551">
        <v>2</v>
      </c>
      <c r="R38551">
        <v>2</v>
      </c>
      <c r="S38551">
        <v>0</v>
      </c>
    </row>
    <row r="38552" spans="1:19" x14ac:dyDescent="0.3">
      <c r="A38552">
        <v>16066</v>
      </c>
      <c r="B38552" s="5" t="s">
        <v>37127</v>
      </c>
      <c r="C38552" s="5" t="s">
        <v>7</v>
      </c>
      <c r="D38552" s="5" t="s">
        <v>134138</v>
      </c>
      <c r="E38552" s="6">
        <v>41816</v>
      </c>
      <c r="F38552">
        <v>140000</v>
      </c>
      <c r="G38552" s="5" t="s">
        <v>37128</v>
      </c>
      <c r="H38552" s="5" t="s">
        <v>5</v>
      </c>
      <c r="I38552" s="5" t="s">
        <v>9070</v>
      </c>
      <c r="J38552" s="5" t="s">
        <v>174249</v>
      </c>
      <c r="K38552">
        <v>0.35</v>
      </c>
      <c r="L38552" s="5" t="s">
        <v>10</v>
      </c>
      <c r="M38552">
        <v>25000</v>
      </c>
      <c r="N38552">
        <v>121900</v>
      </c>
      <c r="O38552">
        <v>146900</v>
      </c>
      <c r="P38552">
        <v>1951</v>
      </c>
      <c r="Q38552">
        <v>3</v>
      </c>
      <c r="R38552">
        <v>1</v>
      </c>
      <c r="S38552">
        <v>1</v>
      </c>
    </row>
    <row r="38553" spans="1:19" x14ac:dyDescent="0.3">
      <c r="A38553">
        <v>46082</v>
      </c>
      <c r="B38553" s="5" t="s">
        <v>99858</v>
      </c>
      <c r="C38553" s="5" t="s">
        <v>7</v>
      </c>
      <c r="D38553" s="5" t="s">
        <v>139318</v>
      </c>
      <c r="E38553" s="6">
        <v>42485</v>
      </c>
      <c r="F38553">
        <v>169900</v>
      </c>
      <c r="G38553" s="5" t="s">
        <v>99859</v>
      </c>
      <c r="H38553" s="5" t="s">
        <v>5</v>
      </c>
      <c r="I38553" s="5" t="s">
        <v>32945</v>
      </c>
      <c r="J38553" s="5" t="s">
        <v>176827</v>
      </c>
      <c r="K38553">
        <v>0.35</v>
      </c>
      <c r="L38553" s="5" t="s">
        <v>10</v>
      </c>
      <c r="M38553">
        <v>25000</v>
      </c>
      <c r="N38553">
        <v>83600</v>
      </c>
      <c r="O38553">
        <v>108600</v>
      </c>
      <c r="P38553">
        <v>1955</v>
      </c>
      <c r="Q38553">
        <v>2</v>
      </c>
      <c r="R38553">
        <v>1</v>
      </c>
      <c r="S38553">
        <v>0</v>
      </c>
    </row>
    <row r="38554" spans="1:19" x14ac:dyDescent="0.3">
      <c r="A38554">
        <v>52486</v>
      </c>
      <c r="B38554" s="5" t="s">
        <v>112652</v>
      </c>
      <c r="C38554" s="5" t="s">
        <v>7</v>
      </c>
      <c r="D38554" s="5" t="s">
        <v>147402</v>
      </c>
      <c r="E38554" s="6">
        <v>42608</v>
      </c>
      <c r="F38554">
        <v>227000</v>
      </c>
      <c r="G38554" s="5" t="s">
        <v>112653</v>
      </c>
      <c r="H38554" s="5" t="s">
        <v>5</v>
      </c>
      <c r="I38554" s="5" t="s">
        <v>112654</v>
      </c>
      <c r="J38554" s="5" t="s">
        <v>180182</v>
      </c>
      <c r="K38554">
        <v>0.44</v>
      </c>
      <c r="L38554" s="5" t="s">
        <v>10</v>
      </c>
      <c r="M38554">
        <v>25000</v>
      </c>
      <c r="N38554">
        <v>79600</v>
      </c>
      <c r="O38554">
        <v>104600</v>
      </c>
      <c r="P38554">
        <v>1955</v>
      </c>
      <c r="Q38554">
        <v>2</v>
      </c>
      <c r="R38554">
        <v>1</v>
      </c>
      <c r="S38554">
        <v>0</v>
      </c>
    </row>
    <row r="38555" spans="1:19" x14ac:dyDescent="0.3">
      <c r="A38555">
        <v>33876</v>
      </c>
      <c r="B38555" s="5" t="s">
        <v>74924</v>
      </c>
      <c r="C38555" s="5" t="s">
        <v>7</v>
      </c>
      <c r="D38555" s="5" t="s">
        <v>132233</v>
      </c>
      <c r="E38555" s="6">
        <v>42198</v>
      </c>
      <c r="F38555">
        <v>130500</v>
      </c>
      <c r="G38555" s="5" t="s">
        <v>74925</v>
      </c>
      <c r="H38555" s="5" t="s">
        <v>5</v>
      </c>
      <c r="I38555" s="5" t="s">
        <v>74926</v>
      </c>
      <c r="J38555" s="5" t="s">
        <v>173180</v>
      </c>
      <c r="K38555">
        <v>0.43</v>
      </c>
      <c r="L38555" s="5" t="s">
        <v>10</v>
      </c>
      <c r="M38555">
        <v>25000</v>
      </c>
      <c r="N38555">
        <v>142200</v>
      </c>
      <c r="O38555">
        <v>167200</v>
      </c>
      <c r="P38555">
        <v>1954</v>
      </c>
      <c r="Q38555">
        <v>2</v>
      </c>
      <c r="R38555">
        <v>2</v>
      </c>
      <c r="S38555">
        <v>0</v>
      </c>
    </row>
    <row r="38556" spans="1:19" x14ac:dyDescent="0.3">
      <c r="A38556">
        <v>42590</v>
      </c>
      <c r="B38556" s="5" t="s">
        <v>74924</v>
      </c>
      <c r="C38556" s="5" t="s">
        <v>7</v>
      </c>
      <c r="D38556" s="5" t="s">
        <v>132233</v>
      </c>
      <c r="E38556" s="6">
        <v>42397</v>
      </c>
      <c r="F38556">
        <v>231500</v>
      </c>
      <c r="G38556" s="5" t="s">
        <v>92835</v>
      </c>
      <c r="H38556" s="5" t="s">
        <v>5</v>
      </c>
      <c r="I38556" s="5" t="s">
        <v>74926</v>
      </c>
      <c r="J38556" s="5" t="s">
        <v>173180</v>
      </c>
      <c r="K38556">
        <v>0.43</v>
      </c>
      <c r="L38556" s="5" t="s">
        <v>10</v>
      </c>
      <c r="M38556">
        <v>25000</v>
      </c>
      <c r="N38556">
        <v>142200</v>
      </c>
      <c r="O38556">
        <v>167200</v>
      </c>
      <c r="P38556">
        <v>1954</v>
      </c>
      <c r="Q38556">
        <v>2</v>
      </c>
      <c r="R38556">
        <v>2</v>
      </c>
      <c r="S38556">
        <v>0</v>
      </c>
    </row>
    <row r="38557" spans="1:19" x14ac:dyDescent="0.3">
      <c r="A38557">
        <v>51432</v>
      </c>
      <c r="B38557" s="5" t="s">
        <v>110490</v>
      </c>
      <c r="C38557" s="5" t="s">
        <v>7</v>
      </c>
      <c r="D38557" s="5" t="s">
        <v>144928</v>
      </c>
      <c r="E38557" s="6">
        <v>42559</v>
      </c>
      <c r="F38557">
        <v>206000</v>
      </c>
      <c r="G38557" s="5" t="s">
        <v>110491</v>
      </c>
      <c r="H38557" s="5" t="s">
        <v>5</v>
      </c>
      <c r="I38557" s="5" t="s">
        <v>110492</v>
      </c>
      <c r="J38557" s="5" t="s">
        <v>179212</v>
      </c>
      <c r="K38557">
        <v>0.36</v>
      </c>
      <c r="L38557" s="5" t="s">
        <v>10</v>
      </c>
      <c r="M38557">
        <v>25000</v>
      </c>
      <c r="N38557">
        <v>113900</v>
      </c>
      <c r="O38557">
        <v>141400</v>
      </c>
      <c r="P38557">
        <v>1955</v>
      </c>
      <c r="Q38557">
        <v>3</v>
      </c>
      <c r="R38557">
        <v>2</v>
      </c>
      <c r="S38557">
        <v>0</v>
      </c>
    </row>
    <row r="38558" spans="1:19" x14ac:dyDescent="0.3">
      <c r="A38558">
        <v>22053</v>
      </c>
      <c r="B38558" s="5" t="s">
        <v>50167</v>
      </c>
      <c r="C38558" s="5" t="s">
        <v>60</v>
      </c>
      <c r="D38558" s="5" t="s">
        <v>130211</v>
      </c>
      <c r="E38558" s="6">
        <v>41921</v>
      </c>
      <c r="F38558">
        <v>120000</v>
      </c>
      <c r="G38558" s="5" t="s">
        <v>50168</v>
      </c>
      <c r="H38558" s="5" t="s">
        <v>5</v>
      </c>
      <c r="I38558" s="5" t="s">
        <v>50169</v>
      </c>
      <c r="J38558" s="5" t="s">
        <v>171964</v>
      </c>
      <c r="K38558">
        <v>0.53</v>
      </c>
      <c r="L38558" s="5" t="s">
        <v>10</v>
      </c>
      <c r="M38558">
        <v>25000</v>
      </c>
      <c r="N38558">
        <v>77200</v>
      </c>
      <c r="O38558">
        <v>102200</v>
      </c>
      <c r="P38558">
        <v>1953</v>
      </c>
      <c r="Q38558">
        <v>4</v>
      </c>
      <c r="R38558">
        <v>2</v>
      </c>
      <c r="S38558">
        <v>0</v>
      </c>
    </row>
    <row r="38559" spans="1:19" x14ac:dyDescent="0.3">
      <c r="A38559">
        <v>51433</v>
      </c>
      <c r="B38559" s="5" t="s">
        <v>110493</v>
      </c>
      <c r="C38559" s="5" t="s">
        <v>7</v>
      </c>
      <c r="D38559" s="5" t="s">
        <v>151758</v>
      </c>
      <c r="E38559" s="6">
        <v>42565</v>
      </c>
      <c r="F38559">
        <v>270000</v>
      </c>
      <c r="G38559" s="5" t="s">
        <v>110494</v>
      </c>
      <c r="H38559" s="5" t="s">
        <v>5</v>
      </c>
      <c r="I38559" s="5" t="s">
        <v>110495</v>
      </c>
      <c r="J38559" s="5" t="s">
        <v>181768</v>
      </c>
      <c r="K38559">
        <v>0.37</v>
      </c>
      <c r="L38559" s="5" t="s">
        <v>10</v>
      </c>
      <c r="M38559">
        <v>25000</v>
      </c>
      <c r="N38559">
        <v>101200</v>
      </c>
      <c r="O38559">
        <v>126200</v>
      </c>
      <c r="P38559">
        <v>1954</v>
      </c>
      <c r="Q38559">
        <v>2</v>
      </c>
      <c r="R38559">
        <v>1</v>
      </c>
      <c r="S38559">
        <v>0</v>
      </c>
    </row>
    <row r="38560" spans="1:19" x14ac:dyDescent="0.3">
      <c r="A38560">
        <v>3779</v>
      </c>
      <c r="B38560" s="5" t="s">
        <v>9071</v>
      </c>
      <c r="C38560" s="5" t="s">
        <v>7</v>
      </c>
      <c r="D38560" s="5" t="s">
        <v>129932</v>
      </c>
      <c r="E38560" s="6">
        <v>41435</v>
      </c>
      <c r="F38560">
        <v>119911</v>
      </c>
      <c r="G38560" s="5" t="s">
        <v>9072</v>
      </c>
      <c r="H38560" s="5" t="s">
        <v>5</v>
      </c>
      <c r="I38560" s="5" t="s">
        <v>9070</v>
      </c>
      <c r="J38560" s="5" t="s">
        <v>171781</v>
      </c>
      <c r="K38560">
        <v>0.48</v>
      </c>
      <c r="L38560" s="5" t="s">
        <v>10</v>
      </c>
      <c r="M38560">
        <v>25000</v>
      </c>
      <c r="N38560">
        <v>100300</v>
      </c>
      <c r="O38560">
        <v>125300</v>
      </c>
      <c r="P38560">
        <v>1954</v>
      </c>
      <c r="Q38560">
        <v>2</v>
      </c>
      <c r="R38560">
        <v>1</v>
      </c>
      <c r="S38560">
        <v>0</v>
      </c>
    </row>
    <row r="38561" spans="1:19" x14ac:dyDescent="0.3">
      <c r="A38561">
        <v>37276</v>
      </c>
      <c r="B38561" s="5" t="s">
        <v>82029</v>
      </c>
      <c r="C38561" s="5" t="s">
        <v>7</v>
      </c>
      <c r="D38561" s="5" t="s">
        <v>140055</v>
      </c>
      <c r="E38561" s="6">
        <v>42271</v>
      </c>
      <c r="F38561">
        <v>174000</v>
      </c>
      <c r="G38561" s="5" t="s">
        <v>82030</v>
      </c>
      <c r="H38561" s="5" t="s">
        <v>5</v>
      </c>
      <c r="I38561" s="5" t="s">
        <v>43588</v>
      </c>
      <c r="J38561" s="5" t="s">
        <v>177165</v>
      </c>
      <c r="K38561">
        <v>0.45</v>
      </c>
      <c r="L38561" s="5" t="s">
        <v>10</v>
      </c>
      <c r="M38561">
        <v>25000</v>
      </c>
      <c r="N38561">
        <v>124000</v>
      </c>
      <c r="O38561">
        <v>149700</v>
      </c>
      <c r="P38561">
        <v>1956</v>
      </c>
      <c r="Q38561">
        <v>2</v>
      </c>
      <c r="R38561">
        <v>1</v>
      </c>
      <c r="S38561">
        <v>0</v>
      </c>
    </row>
    <row r="38562" spans="1:19" x14ac:dyDescent="0.3">
      <c r="A38562">
        <v>14978</v>
      </c>
      <c r="B38562" s="5" t="s">
        <v>34624</v>
      </c>
      <c r="C38562" s="5" t="s">
        <v>7</v>
      </c>
      <c r="D38562" s="5" t="s">
        <v>126260</v>
      </c>
      <c r="E38562" s="6">
        <v>41789</v>
      </c>
      <c r="F38562">
        <v>90000</v>
      </c>
      <c r="G38562" s="5" t="s">
        <v>34625</v>
      </c>
      <c r="H38562" s="5" t="s">
        <v>5</v>
      </c>
      <c r="I38562" s="5" t="s">
        <v>34626</v>
      </c>
      <c r="J38562" s="5" t="s">
        <v>169422</v>
      </c>
      <c r="K38562">
        <v>0.44</v>
      </c>
      <c r="L38562" s="5" t="s">
        <v>10</v>
      </c>
      <c r="M38562">
        <v>25000</v>
      </c>
      <c r="N38562">
        <v>103100</v>
      </c>
      <c r="O38562">
        <v>128100</v>
      </c>
      <c r="P38562">
        <v>1958</v>
      </c>
      <c r="Q38562">
        <v>2</v>
      </c>
      <c r="R38562">
        <v>1</v>
      </c>
      <c r="S38562">
        <v>0</v>
      </c>
    </row>
    <row r="38563" spans="1:19" x14ac:dyDescent="0.3">
      <c r="A38563">
        <v>8348</v>
      </c>
      <c r="B38563" s="5" t="s">
        <v>19811</v>
      </c>
      <c r="C38563" s="5" t="s">
        <v>7</v>
      </c>
      <c r="D38563" s="5" t="s">
        <v>146621</v>
      </c>
      <c r="E38563" s="6">
        <v>41578</v>
      </c>
      <c r="F38563">
        <v>220000</v>
      </c>
      <c r="G38563" s="5" t="s">
        <v>19812</v>
      </c>
      <c r="H38563" s="5" t="s">
        <v>5</v>
      </c>
      <c r="I38563" s="5" t="s">
        <v>19813</v>
      </c>
      <c r="J38563" s="5" t="s">
        <v>179868</v>
      </c>
      <c r="K38563">
        <v>0.77</v>
      </c>
      <c r="L38563" s="5" t="s">
        <v>10</v>
      </c>
      <c r="M38563">
        <v>25000</v>
      </c>
      <c r="N38563">
        <v>139600</v>
      </c>
      <c r="O38563">
        <v>164600</v>
      </c>
      <c r="P38563">
        <v>1964</v>
      </c>
      <c r="Q38563">
        <v>3</v>
      </c>
      <c r="R38563">
        <v>2</v>
      </c>
      <c r="S38563">
        <v>1</v>
      </c>
    </row>
    <row r="38564" spans="1:19" x14ac:dyDescent="0.3">
      <c r="A38564">
        <v>8349</v>
      </c>
      <c r="B38564" s="5" t="s">
        <v>19814</v>
      </c>
      <c r="C38564" s="5" t="s">
        <v>43</v>
      </c>
      <c r="D38564" s="5" t="s">
        <v>146621</v>
      </c>
      <c r="E38564" s="6">
        <v>41578</v>
      </c>
      <c r="F38564">
        <v>220000</v>
      </c>
      <c r="G38564" s="5" t="s">
        <v>19812</v>
      </c>
      <c r="H38564" s="5" t="s">
        <v>5</v>
      </c>
      <c r="I38564" s="5" t="s">
        <v>19813</v>
      </c>
      <c r="J38564" s="5" t="s">
        <v>179868</v>
      </c>
      <c r="K38564">
        <v>0.88</v>
      </c>
      <c r="L38564" s="5" t="s">
        <v>10</v>
      </c>
      <c r="M38564">
        <v>25000</v>
      </c>
      <c r="N38564">
        <v>0</v>
      </c>
      <c r="O38564">
        <v>25000</v>
      </c>
    </row>
    <row r="38565" spans="1:19" x14ac:dyDescent="0.3">
      <c r="A38565">
        <v>44548</v>
      </c>
      <c r="B38565" s="5" t="s">
        <v>96810</v>
      </c>
      <c r="C38565" s="5" t="s">
        <v>7</v>
      </c>
      <c r="D38565" s="5" t="s">
        <v>127969</v>
      </c>
      <c r="E38565" s="6">
        <v>42460</v>
      </c>
      <c r="F38565">
        <v>106000</v>
      </c>
      <c r="G38565" s="5" t="s">
        <v>96811</v>
      </c>
      <c r="H38565" s="5" t="s">
        <v>5</v>
      </c>
      <c r="I38565" s="5" t="s">
        <v>96812</v>
      </c>
      <c r="J38565" s="5" t="s">
        <v>170558</v>
      </c>
      <c r="K38565">
        <v>0.38</v>
      </c>
      <c r="L38565" s="5" t="s">
        <v>10</v>
      </c>
      <c r="M38565">
        <v>25000</v>
      </c>
      <c r="N38565">
        <v>78800</v>
      </c>
      <c r="O38565">
        <v>103800</v>
      </c>
      <c r="P38565">
        <v>1954</v>
      </c>
      <c r="Q38565">
        <v>2</v>
      </c>
      <c r="R38565">
        <v>1</v>
      </c>
      <c r="S38565">
        <v>0</v>
      </c>
    </row>
    <row r="38566" spans="1:19" x14ac:dyDescent="0.3">
      <c r="A38566">
        <v>46083</v>
      </c>
      <c r="B38566" s="5" t="s">
        <v>99860</v>
      </c>
      <c r="C38566" s="5" t="s">
        <v>7</v>
      </c>
      <c r="D38566" s="5" t="s">
        <v>149009</v>
      </c>
      <c r="E38566" s="6">
        <v>42461</v>
      </c>
      <c r="F38566">
        <v>240450</v>
      </c>
      <c r="G38566" s="5" t="s">
        <v>99861</v>
      </c>
      <c r="H38566" s="5" t="s">
        <v>5</v>
      </c>
      <c r="I38566" s="5" t="s">
        <v>99862</v>
      </c>
      <c r="J38566" s="5" t="s">
        <v>180752</v>
      </c>
      <c r="K38566">
        <v>0.55000000000000004</v>
      </c>
      <c r="L38566" s="5" t="s">
        <v>10</v>
      </c>
      <c r="M38566">
        <v>25000</v>
      </c>
      <c r="N38566">
        <v>89400</v>
      </c>
      <c r="O38566">
        <v>114400</v>
      </c>
      <c r="P38566">
        <v>1953</v>
      </c>
      <c r="Q38566">
        <v>2</v>
      </c>
      <c r="R38566">
        <v>1</v>
      </c>
      <c r="S38566">
        <v>0</v>
      </c>
    </row>
    <row r="38567" spans="1:19" x14ac:dyDescent="0.3">
      <c r="A38567">
        <v>32050</v>
      </c>
      <c r="B38567" s="5" t="s">
        <v>70980</v>
      </c>
      <c r="C38567" s="5" t="s">
        <v>7</v>
      </c>
      <c r="D38567" s="5" t="s">
        <v>145458</v>
      </c>
      <c r="E38567" s="6">
        <v>42158</v>
      </c>
      <c r="F38567">
        <v>210000</v>
      </c>
      <c r="G38567" s="5" t="s">
        <v>70981</v>
      </c>
      <c r="H38567" s="5" t="s">
        <v>5</v>
      </c>
      <c r="I38567" s="5" t="s">
        <v>70982</v>
      </c>
      <c r="J38567" s="5" t="s">
        <v>179404</v>
      </c>
      <c r="K38567">
        <v>0.45</v>
      </c>
      <c r="L38567" s="5" t="s">
        <v>10</v>
      </c>
      <c r="M38567">
        <v>25000</v>
      </c>
      <c r="N38567">
        <v>121000</v>
      </c>
      <c r="O38567">
        <v>146000</v>
      </c>
      <c r="P38567">
        <v>1953</v>
      </c>
      <c r="Q38567">
        <v>3</v>
      </c>
      <c r="R38567">
        <v>2</v>
      </c>
      <c r="S38567">
        <v>0</v>
      </c>
    </row>
    <row r="38568" spans="1:19" x14ac:dyDescent="0.3">
      <c r="A38568">
        <v>38856</v>
      </c>
      <c r="B38568" s="5" t="s">
        <v>85239</v>
      </c>
      <c r="C38568" s="5" t="s">
        <v>7</v>
      </c>
      <c r="D38568" s="5" t="s">
        <v>146158</v>
      </c>
      <c r="E38568" s="6">
        <v>42291</v>
      </c>
      <c r="F38568">
        <v>216500</v>
      </c>
      <c r="G38568" s="5" t="s">
        <v>85240</v>
      </c>
      <c r="H38568" s="5" t="s">
        <v>5</v>
      </c>
      <c r="I38568" s="5" t="s">
        <v>85241</v>
      </c>
      <c r="J38568" s="5" t="s">
        <v>179675</v>
      </c>
      <c r="K38568">
        <v>0.35</v>
      </c>
      <c r="L38568" s="5" t="s">
        <v>10</v>
      </c>
      <c r="M38568">
        <v>25000</v>
      </c>
      <c r="N38568">
        <v>123200</v>
      </c>
      <c r="O38568">
        <v>148200</v>
      </c>
      <c r="P38568">
        <v>1953</v>
      </c>
      <c r="Q38568">
        <v>3</v>
      </c>
      <c r="R38568">
        <v>1</v>
      </c>
      <c r="S38568">
        <v>0</v>
      </c>
    </row>
    <row r="38569" spans="1:19" x14ac:dyDescent="0.3">
      <c r="A38569">
        <v>32051</v>
      </c>
      <c r="B38569" s="5" t="s">
        <v>70983</v>
      </c>
      <c r="C38569" s="5" t="s">
        <v>7</v>
      </c>
      <c r="D38569" s="5" t="s">
        <v>141904</v>
      </c>
      <c r="E38569" s="6">
        <v>42185</v>
      </c>
      <c r="F38569">
        <v>185000</v>
      </c>
      <c r="G38569" s="5" t="s">
        <v>70984</v>
      </c>
      <c r="H38569" s="5" t="s">
        <v>5</v>
      </c>
      <c r="I38569" s="5" t="s">
        <v>70985</v>
      </c>
      <c r="J38569" s="5" t="s">
        <v>177997</v>
      </c>
      <c r="K38569">
        <v>0.37</v>
      </c>
      <c r="L38569" s="5" t="s">
        <v>10</v>
      </c>
      <c r="M38569">
        <v>25000</v>
      </c>
      <c r="N38569">
        <v>83500</v>
      </c>
      <c r="O38569">
        <v>108500</v>
      </c>
      <c r="P38569">
        <v>1953</v>
      </c>
      <c r="Q38569">
        <v>2</v>
      </c>
      <c r="R38569">
        <v>1</v>
      </c>
      <c r="S38569">
        <v>0</v>
      </c>
    </row>
    <row r="38570" spans="1:19" x14ac:dyDescent="0.3">
      <c r="A38570">
        <v>27500</v>
      </c>
      <c r="B38570" s="5" t="s">
        <v>61553</v>
      </c>
      <c r="C38570" s="5" t="s">
        <v>7</v>
      </c>
      <c r="D38570" s="5" t="s">
        <v>124451</v>
      </c>
      <c r="E38570" s="6">
        <v>42076</v>
      </c>
      <c r="F38570">
        <v>72000</v>
      </c>
      <c r="G38570" s="5" t="s">
        <v>61554</v>
      </c>
      <c r="H38570" s="5" t="s">
        <v>5</v>
      </c>
      <c r="I38570" s="5" t="s">
        <v>61555</v>
      </c>
      <c r="J38570" s="5" t="s">
        <v>168227</v>
      </c>
      <c r="K38570">
        <v>0.34</v>
      </c>
      <c r="L38570" s="5" t="s">
        <v>10</v>
      </c>
      <c r="M38570">
        <v>25000</v>
      </c>
      <c r="N38570">
        <v>131700</v>
      </c>
      <c r="O38570">
        <v>156700</v>
      </c>
      <c r="P38570">
        <v>1953</v>
      </c>
      <c r="Q38570">
        <v>2</v>
      </c>
      <c r="R38570">
        <v>1</v>
      </c>
      <c r="S38570">
        <v>0</v>
      </c>
    </row>
    <row r="38571" spans="1:19" x14ac:dyDescent="0.3">
      <c r="A38571">
        <v>28777</v>
      </c>
      <c r="B38571" s="5" t="s">
        <v>61553</v>
      </c>
      <c r="C38571" s="5" t="s">
        <v>7</v>
      </c>
      <c r="D38571" s="5" t="s">
        <v>124451</v>
      </c>
      <c r="E38571" s="6">
        <v>42095</v>
      </c>
      <c r="F38571">
        <v>110000</v>
      </c>
      <c r="G38571" s="5" t="s">
        <v>64294</v>
      </c>
      <c r="H38571" s="5" t="s">
        <v>5</v>
      </c>
      <c r="I38571" s="5" t="s">
        <v>61555</v>
      </c>
      <c r="J38571" s="5" t="s">
        <v>168227</v>
      </c>
      <c r="K38571">
        <v>0.34</v>
      </c>
      <c r="L38571" s="5" t="s">
        <v>10</v>
      </c>
      <c r="M38571">
        <v>25000</v>
      </c>
      <c r="N38571">
        <v>131700</v>
      </c>
      <c r="O38571">
        <v>156700</v>
      </c>
      <c r="P38571">
        <v>1953</v>
      </c>
      <c r="Q38571">
        <v>2</v>
      </c>
      <c r="R38571">
        <v>1</v>
      </c>
      <c r="S38571">
        <v>0</v>
      </c>
    </row>
    <row r="38572" spans="1:19" x14ac:dyDescent="0.3">
      <c r="A38572">
        <v>40034</v>
      </c>
      <c r="B38572" s="5" t="s">
        <v>61553</v>
      </c>
      <c r="C38572" s="5" t="s">
        <v>7</v>
      </c>
      <c r="D38572" s="5" t="s">
        <v>124451</v>
      </c>
      <c r="E38572" s="6">
        <v>42314</v>
      </c>
      <c r="F38572">
        <v>240000</v>
      </c>
      <c r="G38572" s="5" t="s">
        <v>87692</v>
      </c>
      <c r="H38572" s="5" t="s">
        <v>5</v>
      </c>
      <c r="I38572" s="5" t="s">
        <v>61555</v>
      </c>
      <c r="J38572" s="5" t="s">
        <v>168227</v>
      </c>
      <c r="K38572">
        <v>0.34</v>
      </c>
      <c r="L38572" s="5" t="s">
        <v>10</v>
      </c>
      <c r="M38572">
        <v>25000</v>
      </c>
      <c r="N38572">
        <v>131700</v>
      </c>
      <c r="O38572">
        <v>156700</v>
      </c>
      <c r="P38572">
        <v>1953</v>
      </c>
      <c r="Q38572">
        <v>2</v>
      </c>
      <c r="R38572">
        <v>1</v>
      </c>
      <c r="S38572">
        <v>0</v>
      </c>
    </row>
    <row r="38573" spans="1:19" x14ac:dyDescent="0.3">
      <c r="A38573">
        <v>49549</v>
      </c>
      <c r="B38573" s="5" t="s">
        <v>106716</v>
      </c>
      <c r="C38573" s="5" t="s">
        <v>7</v>
      </c>
      <c r="D38573" s="5" t="s">
        <v>135940</v>
      </c>
      <c r="E38573" s="6">
        <v>42530</v>
      </c>
      <c r="F38573">
        <v>150000</v>
      </c>
      <c r="G38573" s="5" t="s">
        <v>106717</v>
      </c>
      <c r="H38573" s="5" t="s">
        <v>5</v>
      </c>
      <c r="I38573" s="5" t="s">
        <v>106718</v>
      </c>
      <c r="J38573" s="5" t="s">
        <v>175262</v>
      </c>
      <c r="K38573">
        <v>1.05</v>
      </c>
      <c r="L38573" s="5" t="s">
        <v>10</v>
      </c>
      <c r="M38573">
        <v>25400</v>
      </c>
      <c r="N38573">
        <v>102400</v>
      </c>
      <c r="O38573">
        <v>127800</v>
      </c>
      <c r="P38573">
        <v>1953</v>
      </c>
      <c r="Q38573">
        <v>4</v>
      </c>
      <c r="R38573">
        <v>1</v>
      </c>
      <c r="S38573">
        <v>0</v>
      </c>
    </row>
    <row r="38574" spans="1:19" x14ac:dyDescent="0.3">
      <c r="A38574">
        <v>24395</v>
      </c>
      <c r="B38574" s="5" t="s">
        <v>55330</v>
      </c>
      <c r="C38574" s="5" t="s">
        <v>7</v>
      </c>
      <c r="D38574" s="5" t="s">
        <v>138825</v>
      </c>
      <c r="E38574" s="6">
        <v>41981</v>
      </c>
      <c r="F38574">
        <v>166000</v>
      </c>
      <c r="G38574" s="5" t="s">
        <v>55331</v>
      </c>
      <c r="H38574" s="5" t="s">
        <v>5</v>
      </c>
      <c r="I38574" s="5" t="s">
        <v>55332</v>
      </c>
      <c r="J38574" s="5" t="s">
        <v>176620</v>
      </c>
      <c r="K38574">
        <v>0.89</v>
      </c>
      <c r="L38574" s="5" t="s">
        <v>10</v>
      </c>
      <c r="M38574">
        <v>25000</v>
      </c>
      <c r="N38574">
        <v>85700</v>
      </c>
      <c r="O38574">
        <v>110700</v>
      </c>
      <c r="P38574">
        <v>1958</v>
      </c>
      <c r="Q38574">
        <v>2</v>
      </c>
      <c r="R38574">
        <v>1</v>
      </c>
      <c r="S38574">
        <v>0</v>
      </c>
    </row>
    <row r="38575" spans="1:19" x14ac:dyDescent="0.3">
      <c r="A38575">
        <v>3780</v>
      </c>
      <c r="B38575" s="5" t="s">
        <v>9073</v>
      </c>
      <c r="C38575" s="5" t="s">
        <v>7</v>
      </c>
      <c r="D38575" s="5" t="s">
        <v>149403</v>
      </c>
      <c r="E38575" s="6">
        <v>41446</v>
      </c>
      <c r="F38575">
        <v>245000</v>
      </c>
      <c r="G38575" s="5" t="s">
        <v>9074</v>
      </c>
      <c r="H38575" s="5" t="s">
        <v>5</v>
      </c>
      <c r="I38575" s="5" t="s">
        <v>9075</v>
      </c>
      <c r="J38575" s="5" t="s">
        <v>180887</v>
      </c>
      <c r="K38575">
        <v>0.23</v>
      </c>
      <c r="L38575" s="5" t="s">
        <v>10</v>
      </c>
      <c r="M38575">
        <v>25000</v>
      </c>
      <c r="N38575">
        <v>55100</v>
      </c>
      <c r="O38575">
        <v>80100</v>
      </c>
      <c r="P38575">
        <v>1956</v>
      </c>
      <c r="Q38575">
        <v>3</v>
      </c>
      <c r="R38575">
        <v>1</v>
      </c>
      <c r="S38575">
        <v>0</v>
      </c>
    </row>
    <row r="38576" spans="1:19" x14ac:dyDescent="0.3">
      <c r="A38576">
        <v>10</v>
      </c>
      <c r="B38576" s="5" t="s">
        <v>33</v>
      </c>
      <c r="C38576" s="5" t="s">
        <v>7</v>
      </c>
      <c r="D38576" s="5" t="s">
        <v>126261</v>
      </c>
      <c r="E38576" s="6">
        <v>41292</v>
      </c>
      <c r="F38576">
        <v>90000</v>
      </c>
      <c r="G38576" s="5" t="s">
        <v>34</v>
      </c>
      <c r="H38576" s="5" t="s">
        <v>5</v>
      </c>
      <c r="I38576" s="5" t="s">
        <v>35</v>
      </c>
      <c r="J38576" s="5" t="s">
        <v>169423</v>
      </c>
      <c r="K38576">
        <v>0.34</v>
      </c>
      <c r="L38576" s="5" t="s">
        <v>10</v>
      </c>
      <c r="M38576">
        <v>25000</v>
      </c>
      <c r="N38576">
        <v>80100</v>
      </c>
      <c r="O38576">
        <v>105100</v>
      </c>
      <c r="P38576">
        <v>1955</v>
      </c>
      <c r="Q38576">
        <v>2</v>
      </c>
      <c r="R38576">
        <v>1</v>
      </c>
      <c r="S38576">
        <v>0</v>
      </c>
    </row>
    <row r="38577" spans="1:19" x14ac:dyDescent="0.3">
      <c r="A38577">
        <v>41281</v>
      </c>
      <c r="B38577" s="5" t="s">
        <v>90165</v>
      </c>
      <c r="C38577" s="5" t="s">
        <v>7</v>
      </c>
      <c r="D38577" s="5" t="s">
        <v>135474</v>
      </c>
      <c r="E38577" s="6">
        <v>42349</v>
      </c>
      <c r="F38577">
        <v>149000</v>
      </c>
      <c r="G38577" s="5" t="s">
        <v>90166</v>
      </c>
      <c r="H38577" s="5" t="s">
        <v>5</v>
      </c>
      <c r="I38577" s="5" t="s">
        <v>90167</v>
      </c>
      <c r="J38577" s="5" t="s">
        <v>174955</v>
      </c>
      <c r="K38577">
        <v>0.31</v>
      </c>
      <c r="L38577" s="5" t="s">
        <v>10</v>
      </c>
      <c r="M38577">
        <v>22500</v>
      </c>
      <c r="N38577">
        <v>68000</v>
      </c>
      <c r="O38577">
        <v>90500</v>
      </c>
      <c r="P38577">
        <v>1956</v>
      </c>
      <c r="Q38577">
        <v>2</v>
      </c>
      <c r="R38577">
        <v>1</v>
      </c>
      <c r="S38577">
        <v>0</v>
      </c>
    </row>
    <row r="38578" spans="1:19" x14ac:dyDescent="0.3">
      <c r="A38578">
        <v>47750</v>
      </c>
      <c r="B38578" s="5" t="s">
        <v>103073</v>
      </c>
      <c r="C38578" s="5" t="s">
        <v>7</v>
      </c>
      <c r="D38578" s="5" t="s">
        <v>148360</v>
      </c>
      <c r="E38578" s="6">
        <v>42503</v>
      </c>
      <c r="F38578">
        <v>235000</v>
      </c>
      <c r="G38578" s="5" t="s">
        <v>103074</v>
      </c>
      <c r="H38578" s="5" t="s">
        <v>5</v>
      </c>
      <c r="I38578" s="5" t="s">
        <v>103075</v>
      </c>
      <c r="J38578" s="5" t="s">
        <v>180527</v>
      </c>
      <c r="K38578">
        <v>0.28999999999999998</v>
      </c>
      <c r="L38578" s="5" t="s">
        <v>10</v>
      </c>
      <c r="M38578">
        <v>25000</v>
      </c>
      <c r="N38578">
        <v>106200</v>
      </c>
      <c r="O38578">
        <v>131200</v>
      </c>
      <c r="P38578">
        <v>1958</v>
      </c>
      <c r="Q38578">
        <v>3</v>
      </c>
      <c r="R38578">
        <v>1</v>
      </c>
      <c r="S38578">
        <v>0</v>
      </c>
    </row>
    <row r="38579" spans="1:19" x14ac:dyDescent="0.3">
      <c r="A38579">
        <v>1488</v>
      </c>
      <c r="B38579" s="5" t="s">
        <v>3677</v>
      </c>
      <c r="C38579" s="5" t="s">
        <v>7</v>
      </c>
      <c r="D38579" s="5" t="s">
        <v>130683</v>
      </c>
      <c r="E38579" s="6">
        <v>41394</v>
      </c>
      <c r="F38579">
        <v>123600</v>
      </c>
      <c r="G38579" s="5" t="s">
        <v>3678</v>
      </c>
      <c r="H38579" s="5" t="s">
        <v>5</v>
      </c>
      <c r="I38579" s="5" t="s">
        <v>3679</v>
      </c>
      <c r="J38579" s="5" t="s">
        <v>172238</v>
      </c>
      <c r="K38579">
        <v>0.25</v>
      </c>
      <c r="L38579" s="5" t="s">
        <v>10</v>
      </c>
      <c r="M38579">
        <v>25000</v>
      </c>
      <c r="N38579">
        <v>72400</v>
      </c>
      <c r="O38579">
        <v>112600</v>
      </c>
      <c r="P38579">
        <v>1956</v>
      </c>
      <c r="Q38579">
        <v>2</v>
      </c>
      <c r="R38579">
        <v>1</v>
      </c>
      <c r="S38579">
        <v>0</v>
      </c>
    </row>
    <row r="38580" spans="1:19" x14ac:dyDescent="0.3">
      <c r="A38580">
        <v>53804</v>
      </c>
      <c r="B38580" s="5" t="s">
        <v>115371</v>
      </c>
      <c r="C38580" s="5" t="s">
        <v>7</v>
      </c>
      <c r="D38580" s="5" t="s">
        <v>139073</v>
      </c>
      <c r="E38580" s="6">
        <v>42628</v>
      </c>
      <c r="F38580">
        <v>168000</v>
      </c>
      <c r="G38580" s="5" t="s">
        <v>115372</v>
      </c>
      <c r="H38580" s="5" t="s">
        <v>5</v>
      </c>
      <c r="I38580" s="5" t="s">
        <v>115373</v>
      </c>
      <c r="J38580" s="5" t="s">
        <v>176713</v>
      </c>
      <c r="K38580">
        <v>0.24</v>
      </c>
      <c r="L38580" s="5" t="s">
        <v>10</v>
      </c>
      <c r="M38580">
        <v>18000</v>
      </c>
      <c r="N38580">
        <v>85100</v>
      </c>
      <c r="O38580">
        <v>103100</v>
      </c>
      <c r="P38580">
        <v>1953</v>
      </c>
      <c r="Q38580">
        <v>2</v>
      </c>
      <c r="R38580">
        <v>1</v>
      </c>
      <c r="S38580">
        <v>0</v>
      </c>
    </row>
    <row r="38581" spans="1:19" x14ac:dyDescent="0.3">
      <c r="A38581">
        <v>32052</v>
      </c>
      <c r="B38581" s="5" t="s">
        <v>70986</v>
      </c>
      <c r="C38581" s="5" t="s">
        <v>7</v>
      </c>
      <c r="D38581" s="5" t="s">
        <v>129606</v>
      </c>
      <c r="E38581" s="6">
        <v>42181</v>
      </c>
      <c r="F38581">
        <v>117500</v>
      </c>
      <c r="G38581" s="5" t="s">
        <v>70987</v>
      </c>
      <c r="H38581" s="5" t="s">
        <v>5</v>
      </c>
      <c r="I38581" s="5" t="s">
        <v>70988</v>
      </c>
      <c r="J38581" s="5" t="s">
        <v>171588</v>
      </c>
      <c r="K38581">
        <v>0.24</v>
      </c>
      <c r="L38581" s="5" t="s">
        <v>10</v>
      </c>
      <c r="M38581">
        <v>18000</v>
      </c>
      <c r="N38581">
        <v>86900</v>
      </c>
      <c r="O38581">
        <v>104900</v>
      </c>
      <c r="P38581">
        <v>1954</v>
      </c>
      <c r="Q38581">
        <v>2</v>
      </c>
      <c r="R38581">
        <v>1</v>
      </c>
      <c r="S38581">
        <v>0</v>
      </c>
    </row>
    <row r="38582" spans="1:19" x14ac:dyDescent="0.3">
      <c r="A38582">
        <v>49550</v>
      </c>
      <c r="B38582" s="5" t="s">
        <v>106719</v>
      </c>
      <c r="C38582" s="5" t="s">
        <v>7</v>
      </c>
      <c r="D38582" s="5" t="s">
        <v>131137</v>
      </c>
      <c r="E38582" s="6">
        <v>42542</v>
      </c>
      <c r="F38582">
        <v>125000</v>
      </c>
      <c r="G38582" s="5" t="s">
        <v>106720</v>
      </c>
      <c r="H38582" s="5" t="s">
        <v>5</v>
      </c>
      <c r="I38582" s="5" t="s">
        <v>106721</v>
      </c>
      <c r="J38582" s="5" t="s">
        <v>172527</v>
      </c>
      <c r="K38582">
        <v>0.34</v>
      </c>
      <c r="L38582" s="5" t="s">
        <v>10</v>
      </c>
      <c r="M38582">
        <v>18000</v>
      </c>
      <c r="N38582">
        <v>87700</v>
      </c>
      <c r="O38582">
        <v>105700</v>
      </c>
      <c r="P38582">
        <v>1954</v>
      </c>
      <c r="Q38582">
        <v>2</v>
      </c>
      <c r="R38582">
        <v>1</v>
      </c>
      <c r="S38582">
        <v>0</v>
      </c>
    </row>
    <row r="38583" spans="1:19" x14ac:dyDescent="0.3">
      <c r="A38583">
        <v>35745</v>
      </c>
      <c r="B38583" s="5" t="s">
        <v>78937</v>
      </c>
      <c r="C38583" s="5" t="s">
        <v>7</v>
      </c>
      <c r="D38583" s="5" t="s">
        <v>126262</v>
      </c>
      <c r="E38583" s="6">
        <v>42227</v>
      </c>
      <c r="F38583">
        <v>90000</v>
      </c>
      <c r="G38583" s="5" t="s">
        <v>78938</v>
      </c>
      <c r="H38583" s="5" t="s">
        <v>5</v>
      </c>
      <c r="I38583" s="5" t="s">
        <v>78939</v>
      </c>
      <c r="J38583" s="5" t="s">
        <v>169424</v>
      </c>
      <c r="K38583">
        <v>0.25</v>
      </c>
      <c r="L38583" s="5" t="s">
        <v>10</v>
      </c>
      <c r="M38583">
        <v>18000</v>
      </c>
      <c r="N38583">
        <v>125900</v>
      </c>
      <c r="O38583">
        <v>143900</v>
      </c>
      <c r="P38583">
        <v>1950</v>
      </c>
      <c r="Q38583">
        <v>2</v>
      </c>
      <c r="R38583">
        <v>2</v>
      </c>
      <c r="S38583">
        <v>0</v>
      </c>
    </row>
    <row r="38584" spans="1:19" x14ac:dyDescent="0.3">
      <c r="A38584">
        <v>12763</v>
      </c>
      <c r="B38584" s="5" t="s">
        <v>29740</v>
      </c>
      <c r="C38584" s="5" t="s">
        <v>7</v>
      </c>
      <c r="D38584" s="5" t="s">
        <v>128878</v>
      </c>
      <c r="E38584" s="6">
        <v>41704</v>
      </c>
      <c r="F38584">
        <v>112900</v>
      </c>
      <c r="G38584" s="5" t="s">
        <v>29741</v>
      </c>
      <c r="H38584" s="5" t="s">
        <v>5</v>
      </c>
      <c r="I38584" s="5" t="s">
        <v>29742</v>
      </c>
      <c r="J38584" s="5" t="s">
        <v>171115</v>
      </c>
      <c r="K38584">
        <v>0.48</v>
      </c>
      <c r="L38584" s="5" t="s">
        <v>10</v>
      </c>
      <c r="M38584">
        <v>18000</v>
      </c>
      <c r="N38584">
        <v>97100</v>
      </c>
      <c r="O38584">
        <v>115100</v>
      </c>
      <c r="P38584">
        <v>1953</v>
      </c>
      <c r="Q38584">
        <v>3</v>
      </c>
      <c r="R38584">
        <v>1</v>
      </c>
      <c r="S38584">
        <v>0</v>
      </c>
    </row>
    <row r="38585" spans="1:19" x14ac:dyDescent="0.3">
      <c r="A38585">
        <v>38857</v>
      </c>
      <c r="B38585" s="5" t="s">
        <v>85242</v>
      </c>
      <c r="C38585" s="5" t="s">
        <v>7</v>
      </c>
      <c r="D38585" s="5" t="s">
        <v>133877</v>
      </c>
      <c r="E38585" s="6">
        <v>42304</v>
      </c>
      <c r="F38585">
        <v>139900</v>
      </c>
      <c r="G38585" s="5" t="s">
        <v>85243</v>
      </c>
      <c r="H38585" s="5" t="s">
        <v>5</v>
      </c>
      <c r="I38585" s="5" t="s">
        <v>85244</v>
      </c>
      <c r="J38585" s="5" t="s">
        <v>174074</v>
      </c>
      <c r="K38585">
        <v>0.45</v>
      </c>
      <c r="L38585" s="5" t="s">
        <v>10</v>
      </c>
      <c r="M38585">
        <v>18000</v>
      </c>
      <c r="N38585">
        <v>180500</v>
      </c>
      <c r="O38585">
        <v>206100</v>
      </c>
      <c r="P38585">
        <v>1953</v>
      </c>
      <c r="Q38585">
        <v>3</v>
      </c>
      <c r="R38585">
        <v>1</v>
      </c>
      <c r="S38585">
        <v>1</v>
      </c>
    </row>
    <row r="38586" spans="1:19" x14ac:dyDescent="0.3">
      <c r="A38586">
        <v>43595</v>
      </c>
      <c r="B38586" s="5" t="s">
        <v>85242</v>
      </c>
      <c r="C38586" s="5" t="s">
        <v>7</v>
      </c>
      <c r="D38586" s="5" t="s">
        <v>133877</v>
      </c>
      <c r="E38586" s="6">
        <v>42411</v>
      </c>
      <c r="F38586">
        <v>246000</v>
      </c>
      <c r="G38586" s="5" t="s">
        <v>94874</v>
      </c>
      <c r="H38586" s="5" t="s">
        <v>5</v>
      </c>
      <c r="I38586" s="5" t="s">
        <v>85244</v>
      </c>
      <c r="J38586" s="5" t="s">
        <v>174074</v>
      </c>
      <c r="K38586">
        <v>0.45</v>
      </c>
      <c r="L38586" s="5" t="s">
        <v>10</v>
      </c>
      <c r="M38586">
        <v>18000</v>
      </c>
      <c r="N38586">
        <v>180500</v>
      </c>
      <c r="O38586">
        <v>206100</v>
      </c>
      <c r="P38586">
        <v>1953</v>
      </c>
      <c r="Q38586">
        <v>3</v>
      </c>
      <c r="R38586">
        <v>1</v>
      </c>
      <c r="S38586">
        <v>1</v>
      </c>
    </row>
    <row r="38587" spans="1:19" x14ac:dyDescent="0.3">
      <c r="A38587">
        <v>11365</v>
      </c>
      <c r="B38587" s="5" t="s">
        <v>26605</v>
      </c>
      <c r="C38587" s="5" t="s">
        <v>7</v>
      </c>
      <c r="D38587" s="5" t="s">
        <v>128318</v>
      </c>
      <c r="E38587" s="6">
        <v>41647</v>
      </c>
      <c r="F38587">
        <v>109950</v>
      </c>
      <c r="G38587" s="5" t="s">
        <v>26606</v>
      </c>
      <c r="H38587" s="5" t="s">
        <v>5</v>
      </c>
      <c r="I38587" s="5" t="s">
        <v>26607</v>
      </c>
      <c r="J38587" s="5" t="s">
        <v>170776</v>
      </c>
      <c r="K38587">
        <v>0.22</v>
      </c>
      <c r="L38587" s="5" t="s">
        <v>10</v>
      </c>
      <c r="M38587">
        <v>18000</v>
      </c>
      <c r="N38587">
        <v>94400</v>
      </c>
      <c r="O38587">
        <v>115900</v>
      </c>
      <c r="P38587">
        <v>1953</v>
      </c>
      <c r="Q38587">
        <v>2</v>
      </c>
      <c r="R38587">
        <v>1</v>
      </c>
      <c r="S38587">
        <v>0</v>
      </c>
    </row>
    <row r="38588" spans="1:19" x14ac:dyDescent="0.3">
      <c r="A38588">
        <v>434</v>
      </c>
      <c r="B38588" s="5" t="s">
        <v>1079</v>
      </c>
      <c r="C38588" s="5" t="s">
        <v>7</v>
      </c>
      <c r="D38588" s="5" t="s">
        <v>124396</v>
      </c>
      <c r="E38588" s="6">
        <v>41324</v>
      </c>
      <c r="F38588">
        <v>71000</v>
      </c>
      <c r="G38588" s="5" t="s">
        <v>1080</v>
      </c>
      <c r="H38588" s="5" t="s">
        <v>5</v>
      </c>
      <c r="I38588" s="5" t="s">
        <v>1081</v>
      </c>
      <c r="J38588" s="5" t="s">
        <v>168196</v>
      </c>
      <c r="K38588">
        <v>0.23</v>
      </c>
      <c r="L38588" s="5" t="s">
        <v>10</v>
      </c>
      <c r="M38588">
        <v>18000</v>
      </c>
      <c r="N38588">
        <v>79900</v>
      </c>
      <c r="O38588">
        <v>97900</v>
      </c>
      <c r="P38588">
        <v>1952</v>
      </c>
      <c r="Q38588">
        <v>2</v>
      </c>
      <c r="R38588">
        <v>1</v>
      </c>
      <c r="S38588">
        <v>0</v>
      </c>
    </row>
    <row r="38589" spans="1:19" x14ac:dyDescent="0.3">
      <c r="A38589">
        <v>27501</v>
      </c>
      <c r="B38589" s="5" t="s">
        <v>61556</v>
      </c>
      <c r="C38589" s="5" t="s">
        <v>7</v>
      </c>
      <c r="D38589" s="5" t="s">
        <v>140400</v>
      </c>
      <c r="E38589" s="6">
        <v>42086</v>
      </c>
      <c r="F38589">
        <v>175000</v>
      </c>
      <c r="G38589" s="5" t="s">
        <v>61557</v>
      </c>
      <c r="H38589" s="5" t="s">
        <v>5</v>
      </c>
      <c r="I38589" s="5" t="s">
        <v>61558</v>
      </c>
      <c r="J38589" s="5" t="s">
        <v>177351</v>
      </c>
      <c r="K38589">
        <v>0.22</v>
      </c>
      <c r="L38589" s="5" t="s">
        <v>10</v>
      </c>
      <c r="M38589">
        <v>18000</v>
      </c>
      <c r="N38589">
        <v>113900</v>
      </c>
      <c r="O38589">
        <v>133300</v>
      </c>
      <c r="P38589">
        <v>1953</v>
      </c>
      <c r="Q38589">
        <v>3</v>
      </c>
      <c r="R38589">
        <v>2</v>
      </c>
      <c r="S38589">
        <v>0</v>
      </c>
    </row>
    <row r="38590" spans="1:19" x14ac:dyDescent="0.3">
      <c r="A38590">
        <v>41282</v>
      </c>
      <c r="B38590" s="5" t="s">
        <v>90168</v>
      </c>
      <c r="C38590" s="5" t="s">
        <v>7</v>
      </c>
      <c r="D38590" s="5" t="s">
        <v>127854</v>
      </c>
      <c r="E38590" s="6">
        <v>42366</v>
      </c>
      <c r="F38590">
        <v>105000</v>
      </c>
      <c r="G38590" s="5" t="s">
        <v>90169</v>
      </c>
      <c r="H38590" s="5" t="s">
        <v>5</v>
      </c>
      <c r="I38590" s="5" t="s">
        <v>90170</v>
      </c>
      <c r="J38590" s="5" t="s">
        <v>170483</v>
      </c>
      <c r="K38590">
        <v>0.24</v>
      </c>
      <c r="L38590" s="5" t="s">
        <v>10</v>
      </c>
      <c r="M38590">
        <v>18000</v>
      </c>
      <c r="N38590">
        <v>68900</v>
      </c>
      <c r="O38590">
        <v>89400</v>
      </c>
      <c r="P38590">
        <v>1953</v>
      </c>
      <c r="Q38590">
        <v>2</v>
      </c>
      <c r="R38590">
        <v>1</v>
      </c>
      <c r="S38590">
        <v>0</v>
      </c>
    </row>
    <row r="38591" spans="1:19" x14ac:dyDescent="0.3">
      <c r="A38591">
        <v>51434</v>
      </c>
      <c r="B38591" s="5" t="s">
        <v>110496</v>
      </c>
      <c r="C38591" s="5" t="s">
        <v>7</v>
      </c>
      <c r="D38591" s="5" t="s">
        <v>145459</v>
      </c>
      <c r="E38591" s="6">
        <v>42566</v>
      </c>
      <c r="F38591">
        <v>210000</v>
      </c>
      <c r="G38591" s="5" t="s">
        <v>110497</v>
      </c>
      <c r="H38591" s="5" t="s">
        <v>5</v>
      </c>
      <c r="I38591" s="5" t="s">
        <v>110498</v>
      </c>
      <c r="J38591" s="5" t="s">
        <v>179405</v>
      </c>
      <c r="K38591">
        <v>0.25</v>
      </c>
      <c r="L38591" s="5" t="s">
        <v>10</v>
      </c>
      <c r="M38591">
        <v>18000</v>
      </c>
      <c r="N38591">
        <v>102500</v>
      </c>
      <c r="O38591">
        <v>122800</v>
      </c>
      <c r="P38591">
        <v>1953</v>
      </c>
      <c r="Q38591">
        <v>2</v>
      </c>
      <c r="R38591">
        <v>1</v>
      </c>
      <c r="S38591">
        <v>0</v>
      </c>
    </row>
    <row r="38592" spans="1:19" x14ac:dyDescent="0.3">
      <c r="A38592">
        <v>20538</v>
      </c>
      <c r="B38592" s="5" t="s">
        <v>46856</v>
      </c>
      <c r="C38592" s="5" t="s">
        <v>7</v>
      </c>
      <c r="D38592" s="5" t="s">
        <v>128782</v>
      </c>
      <c r="E38592" s="6">
        <v>41892</v>
      </c>
      <c r="F38592">
        <v>112000</v>
      </c>
      <c r="G38592" s="5" t="s">
        <v>46857</v>
      </c>
      <c r="H38592" s="5" t="s">
        <v>5</v>
      </c>
      <c r="I38592" s="5" t="s">
        <v>46858</v>
      </c>
      <c r="J38592" s="5" t="s">
        <v>171068</v>
      </c>
      <c r="K38592">
        <v>0.26</v>
      </c>
      <c r="L38592" s="5" t="s">
        <v>10</v>
      </c>
      <c r="M38592">
        <v>18000</v>
      </c>
      <c r="N38592">
        <v>183400</v>
      </c>
      <c r="O38592">
        <v>209700</v>
      </c>
      <c r="P38592">
        <v>1953</v>
      </c>
      <c r="Q38592">
        <v>3</v>
      </c>
      <c r="R38592">
        <v>2</v>
      </c>
      <c r="S38592">
        <v>0</v>
      </c>
    </row>
    <row r="38593" spans="1:19" x14ac:dyDescent="0.3">
      <c r="A38593">
        <v>46084</v>
      </c>
      <c r="B38593" s="5" t="s">
        <v>46856</v>
      </c>
      <c r="C38593" s="5" t="s">
        <v>7</v>
      </c>
      <c r="D38593" s="5" t="s">
        <v>128782</v>
      </c>
      <c r="E38593" s="6">
        <v>42478</v>
      </c>
      <c r="F38593">
        <v>200000</v>
      </c>
      <c r="G38593" s="5" t="s">
        <v>99863</v>
      </c>
      <c r="H38593" s="5" t="s">
        <v>5</v>
      </c>
      <c r="I38593" s="5" t="s">
        <v>46858</v>
      </c>
      <c r="J38593" s="5" t="s">
        <v>171068</v>
      </c>
      <c r="K38593">
        <v>0.26</v>
      </c>
      <c r="L38593" s="5" t="s">
        <v>10</v>
      </c>
      <c r="M38593">
        <v>18000</v>
      </c>
      <c r="N38593">
        <v>183400</v>
      </c>
      <c r="O38593">
        <v>209700</v>
      </c>
      <c r="P38593">
        <v>1953</v>
      </c>
      <c r="Q38593">
        <v>3</v>
      </c>
      <c r="R38593">
        <v>2</v>
      </c>
      <c r="S38593">
        <v>0</v>
      </c>
    </row>
    <row r="38594" spans="1:19" x14ac:dyDescent="0.3">
      <c r="A38594">
        <v>11366</v>
      </c>
      <c r="B38594" s="5" t="s">
        <v>26608</v>
      </c>
      <c r="C38594" s="5" t="s">
        <v>7</v>
      </c>
      <c r="D38594" s="5" t="s">
        <v>130617</v>
      </c>
      <c r="E38594" s="6">
        <v>41660</v>
      </c>
      <c r="F38594">
        <v>123000</v>
      </c>
      <c r="G38594" s="5" t="s">
        <v>26609</v>
      </c>
      <c r="H38594" s="5" t="s">
        <v>5</v>
      </c>
      <c r="I38594" s="5" t="s">
        <v>26610</v>
      </c>
      <c r="J38594" s="5" t="s">
        <v>172200</v>
      </c>
      <c r="K38594">
        <v>0.6</v>
      </c>
      <c r="L38594" s="5" t="s">
        <v>10</v>
      </c>
      <c r="M38594">
        <v>21500</v>
      </c>
      <c r="N38594">
        <v>91400</v>
      </c>
      <c r="O38594">
        <v>112900</v>
      </c>
      <c r="P38594">
        <v>1968</v>
      </c>
      <c r="Q38594">
        <v>4</v>
      </c>
      <c r="R38594">
        <v>1</v>
      </c>
      <c r="S38594">
        <v>0</v>
      </c>
    </row>
    <row r="38595" spans="1:19" x14ac:dyDescent="0.3">
      <c r="A38595">
        <v>25681</v>
      </c>
      <c r="B38595" s="5" t="s">
        <v>58067</v>
      </c>
      <c r="C38595" s="5" t="s">
        <v>7</v>
      </c>
      <c r="D38595" s="5" t="s">
        <v>138050</v>
      </c>
      <c r="E38595" s="6">
        <v>42006</v>
      </c>
      <c r="F38595">
        <v>162000</v>
      </c>
      <c r="G38595" s="5" t="s">
        <v>58068</v>
      </c>
      <c r="H38595" s="5" t="s">
        <v>5</v>
      </c>
      <c r="I38595" s="5" t="s">
        <v>58069</v>
      </c>
      <c r="J38595" s="5" t="s">
        <v>176253</v>
      </c>
      <c r="K38595">
        <v>0.48</v>
      </c>
      <c r="L38595" s="5" t="s">
        <v>10</v>
      </c>
      <c r="M38595">
        <v>21500</v>
      </c>
      <c r="N38595">
        <v>111700</v>
      </c>
      <c r="O38595">
        <v>133200</v>
      </c>
      <c r="P38595">
        <v>1968</v>
      </c>
      <c r="Q38595">
        <v>3</v>
      </c>
      <c r="R38595">
        <v>2</v>
      </c>
      <c r="S38595">
        <v>0</v>
      </c>
    </row>
    <row r="38596" spans="1:19" x14ac:dyDescent="0.3">
      <c r="A38596">
        <v>25682</v>
      </c>
      <c r="B38596" s="5" t="s">
        <v>58070</v>
      </c>
      <c r="C38596" s="5" t="s">
        <v>7</v>
      </c>
      <c r="D38596" s="5" t="s">
        <v>131138</v>
      </c>
      <c r="E38596" s="6">
        <v>42019</v>
      </c>
      <c r="F38596">
        <v>125000</v>
      </c>
      <c r="G38596" s="5" t="s">
        <v>58071</v>
      </c>
      <c r="H38596" s="5" t="s">
        <v>5</v>
      </c>
      <c r="I38596" s="5" t="s">
        <v>58072</v>
      </c>
      <c r="J38596" s="5" t="s">
        <v>172528</v>
      </c>
      <c r="K38596">
        <v>0.51</v>
      </c>
      <c r="L38596" s="5" t="s">
        <v>10</v>
      </c>
      <c r="M38596">
        <v>21500</v>
      </c>
      <c r="N38596">
        <v>94100</v>
      </c>
      <c r="O38596">
        <v>115700</v>
      </c>
      <c r="P38596">
        <v>1968</v>
      </c>
      <c r="Q38596">
        <v>3</v>
      </c>
      <c r="R38596">
        <v>1</v>
      </c>
      <c r="S38596">
        <v>1</v>
      </c>
    </row>
    <row r="38597" spans="1:19" x14ac:dyDescent="0.3">
      <c r="A38597">
        <v>33877</v>
      </c>
      <c r="B38597" s="5" t="s">
        <v>74927</v>
      </c>
      <c r="C38597" s="5" t="s">
        <v>7</v>
      </c>
      <c r="D38597" s="5" t="s">
        <v>139764</v>
      </c>
      <c r="E38597" s="6">
        <v>42215</v>
      </c>
      <c r="F38597">
        <v>171950</v>
      </c>
      <c r="G38597" s="5" t="s">
        <v>74928</v>
      </c>
      <c r="H38597" s="5" t="s">
        <v>5</v>
      </c>
      <c r="I38597" s="5" t="s">
        <v>74929</v>
      </c>
      <c r="J38597" s="5" t="s">
        <v>177040</v>
      </c>
      <c r="K38597">
        <v>0.64</v>
      </c>
      <c r="L38597" s="5" t="s">
        <v>10</v>
      </c>
      <c r="M38597">
        <v>21500</v>
      </c>
      <c r="N38597">
        <v>122500</v>
      </c>
      <c r="O38597">
        <v>144000</v>
      </c>
      <c r="P38597">
        <v>1967</v>
      </c>
      <c r="Q38597">
        <v>3</v>
      </c>
      <c r="R38597">
        <v>3</v>
      </c>
      <c r="S38597">
        <v>0</v>
      </c>
    </row>
    <row r="38598" spans="1:19" x14ac:dyDescent="0.3">
      <c r="A38598">
        <v>38858</v>
      </c>
      <c r="B38598" s="5" t="s">
        <v>85245</v>
      </c>
      <c r="C38598" s="5" t="s">
        <v>7</v>
      </c>
      <c r="D38598" s="5" t="s">
        <v>142485</v>
      </c>
      <c r="E38598" s="6">
        <v>42307</v>
      </c>
      <c r="F38598">
        <v>189900</v>
      </c>
      <c r="G38598" s="5" t="s">
        <v>85246</v>
      </c>
      <c r="H38598" s="5" t="s">
        <v>5</v>
      </c>
      <c r="I38598" s="5" t="s">
        <v>85247</v>
      </c>
      <c r="J38598" s="5" t="s">
        <v>178206</v>
      </c>
      <c r="K38598">
        <v>0.3</v>
      </c>
      <c r="L38598" s="5" t="s">
        <v>10</v>
      </c>
      <c r="M38598">
        <v>21500</v>
      </c>
      <c r="N38598">
        <v>106300</v>
      </c>
      <c r="O38598">
        <v>127800</v>
      </c>
      <c r="P38598">
        <v>1967</v>
      </c>
      <c r="Q38598">
        <v>2</v>
      </c>
      <c r="R38598">
        <v>2</v>
      </c>
      <c r="S38598">
        <v>1</v>
      </c>
    </row>
    <row r="38599" spans="1:19" x14ac:dyDescent="0.3">
      <c r="A38599">
        <v>38859</v>
      </c>
      <c r="B38599" s="5" t="s">
        <v>85248</v>
      </c>
      <c r="C38599" s="5" t="s">
        <v>7</v>
      </c>
      <c r="D38599" s="5" t="s">
        <v>143326</v>
      </c>
      <c r="E38599" s="6">
        <v>42299</v>
      </c>
      <c r="F38599">
        <v>195000</v>
      </c>
      <c r="G38599" s="5" t="s">
        <v>85249</v>
      </c>
      <c r="H38599" s="5" t="s">
        <v>5</v>
      </c>
      <c r="I38599" s="5" t="s">
        <v>85250</v>
      </c>
      <c r="J38599" s="5" t="s">
        <v>178575</v>
      </c>
      <c r="K38599">
        <v>0.48</v>
      </c>
      <c r="L38599" s="5" t="s">
        <v>10</v>
      </c>
      <c r="M38599">
        <v>21500</v>
      </c>
      <c r="N38599">
        <v>113000</v>
      </c>
      <c r="O38599">
        <v>134500</v>
      </c>
      <c r="P38599">
        <v>1967</v>
      </c>
      <c r="Q38599">
        <v>3</v>
      </c>
      <c r="R38599">
        <v>2</v>
      </c>
      <c r="S38599">
        <v>0</v>
      </c>
    </row>
    <row r="38600" spans="1:19" x14ac:dyDescent="0.3">
      <c r="A38600">
        <v>46085</v>
      </c>
      <c r="B38600" s="5" t="s">
        <v>99864</v>
      </c>
      <c r="C38600" s="5" t="s">
        <v>7</v>
      </c>
      <c r="D38600" s="5" t="s">
        <v>139539</v>
      </c>
      <c r="E38600" s="6">
        <v>42464</v>
      </c>
      <c r="F38600">
        <v>170000</v>
      </c>
      <c r="G38600" s="5" t="s">
        <v>99865</v>
      </c>
      <c r="H38600" s="5" t="s">
        <v>5</v>
      </c>
      <c r="I38600" s="5" t="s">
        <v>99866</v>
      </c>
      <c r="J38600" s="5" t="s">
        <v>176963</v>
      </c>
      <c r="K38600">
        <v>0.46</v>
      </c>
      <c r="L38600" s="5" t="s">
        <v>10</v>
      </c>
      <c r="M38600">
        <v>21500</v>
      </c>
      <c r="N38600">
        <v>87800</v>
      </c>
      <c r="O38600">
        <v>109300</v>
      </c>
      <c r="P38600">
        <v>1967</v>
      </c>
      <c r="Q38600">
        <v>3</v>
      </c>
      <c r="R38600">
        <v>1</v>
      </c>
      <c r="S38600">
        <v>0</v>
      </c>
    </row>
    <row r="38601" spans="1:19" x14ac:dyDescent="0.3">
      <c r="A38601">
        <v>52487</v>
      </c>
      <c r="B38601" s="5" t="s">
        <v>112655</v>
      </c>
      <c r="C38601" s="5" t="s">
        <v>7</v>
      </c>
      <c r="D38601" s="5" t="s">
        <v>142266</v>
      </c>
      <c r="E38601" s="6">
        <v>42593</v>
      </c>
      <c r="F38601">
        <v>188000</v>
      </c>
      <c r="G38601" s="5" t="s">
        <v>112656</v>
      </c>
      <c r="H38601" s="5" t="s">
        <v>5</v>
      </c>
      <c r="I38601" s="5" t="s">
        <v>112657</v>
      </c>
      <c r="J38601" s="5" t="s">
        <v>178123</v>
      </c>
      <c r="K38601">
        <v>0.41</v>
      </c>
      <c r="L38601" s="5" t="s">
        <v>10</v>
      </c>
      <c r="M38601">
        <v>21500</v>
      </c>
      <c r="N38601">
        <v>97300</v>
      </c>
      <c r="O38601">
        <v>118800</v>
      </c>
      <c r="P38601">
        <v>1967</v>
      </c>
      <c r="Q38601">
        <v>3</v>
      </c>
      <c r="R38601">
        <v>2</v>
      </c>
      <c r="S38601">
        <v>0</v>
      </c>
    </row>
    <row r="38602" spans="1:19" x14ac:dyDescent="0.3">
      <c r="A38602">
        <v>3781</v>
      </c>
      <c r="B38602" s="5" t="s">
        <v>9076</v>
      </c>
      <c r="C38602" s="5" t="s">
        <v>60</v>
      </c>
      <c r="D38602" s="5" t="s">
        <v>149404</v>
      </c>
      <c r="E38602" s="6">
        <v>41446</v>
      </c>
      <c r="F38602">
        <v>245000</v>
      </c>
      <c r="G38602" s="5" t="s">
        <v>9074</v>
      </c>
      <c r="H38602" s="5" t="s">
        <v>5</v>
      </c>
      <c r="I38602" s="5" t="s">
        <v>9075</v>
      </c>
      <c r="J38602" s="5" t="s">
        <v>180888</v>
      </c>
      <c r="K38602">
        <v>0.21</v>
      </c>
      <c r="L38602" s="5" t="s">
        <v>10</v>
      </c>
      <c r="M38602">
        <v>25000</v>
      </c>
      <c r="N38602">
        <v>77800</v>
      </c>
      <c r="O38602">
        <v>102800</v>
      </c>
      <c r="P38602">
        <v>1980</v>
      </c>
      <c r="Q38602">
        <v>4</v>
      </c>
      <c r="R38602">
        <v>2</v>
      </c>
      <c r="S38602">
        <v>0</v>
      </c>
    </row>
    <row r="38603" spans="1:19" x14ac:dyDescent="0.3">
      <c r="A38603">
        <v>35746</v>
      </c>
      <c r="B38603" s="5" t="s">
        <v>78940</v>
      </c>
      <c r="C38603" s="5" t="s">
        <v>255</v>
      </c>
      <c r="D38603" s="5" t="s">
        <v>124311</v>
      </c>
      <c r="E38603" s="6">
        <v>42242</v>
      </c>
      <c r="F38603">
        <v>70000</v>
      </c>
      <c r="G38603" s="5" t="s">
        <v>78941</v>
      </c>
      <c r="H38603" s="5" t="s">
        <v>5</v>
      </c>
      <c r="I38603" s="5" t="s">
        <v>78942</v>
      </c>
      <c r="J38603" s="5" t="s">
        <v>168154</v>
      </c>
      <c r="K38603">
        <v>0.14000000000000001</v>
      </c>
      <c r="L38603" s="5" t="s">
        <v>10</v>
      </c>
      <c r="M38603">
        <v>10800</v>
      </c>
      <c r="N38603">
        <v>46400</v>
      </c>
      <c r="O38603">
        <v>57200</v>
      </c>
      <c r="P38603">
        <v>1983</v>
      </c>
      <c r="Q38603">
        <v>2</v>
      </c>
      <c r="R38603">
        <v>1</v>
      </c>
      <c r="S38603">
        <v>0</v>
      </c>
    </row>
    <row r="38604" spans="1:19" x14ac:dyDescent="0.3">
      <c r="A38604">
        <v>13829</v>
      </c>
      <c r="B38604" s="5" t="s">
        <v>32110</v>
      </c>
      <c r="C38604" s="5" t="s">
        <v>7</v>
      </c>
      <c r="D38604" s="5" t="s">
        <v>126263</v>
      </c>
      <c r="E38604" s="6">
        <v>41740</v>
      </c>
      <c r="F38604">
        <v>90000</v>
      </c>
      <c r="G38604" s="5" t="s">
        <v>32111</v>
      </c>
      <c r="H38604" s="5" t="s">
        <v>5</v>
      </c>
      <c r="I38604" s="5" t="s">
        <v>32112</v>
      </c>
      <c r="J38604" s="5" t="s">
        <v>169425</v>
      </c>
      <c r="K38604">
        <v>0.39</v>
      </c>
      <c r="L38604" s="5" t="s">
        <v>10</v>
      </c>
      <c r="M38604">
        <v>25000</v>
      </c>
      <c r="N38604">
        <v>86400</v>
      </c>
      <c r="O38604">
        <v>111400</v>
      </c>
      <c r="P38604">
        <v>1953</v>
      </c>
      <c r="Q38604">
        <v>3</v>
      </c>
      <c r="R38604">
        <v>1</v>
      </c>
      <c r="S38604">
        <v>0</v>
      </c>
    </row>
    <row r="38605" spans="1:19" x14ac:dyDescent="0.3">
      <c r="A38605">
        <v>22054</v>
      </c>
      <c r="B38605" s="5" t="s">
        <v>32110</v>
      </c>
      <c r="C38605" s="5" t="s">
        <v>7</v>
      </c>
      <c r="D38605" s="5" t="s">
        <v>126263</v>
      </c>
      <c r="E38605" s="6">
        <v>41942</v>
      </c>
      <c r="F38605">
        <v>166900</v>
      </c>
      <c r="G38605" s="5" t="s">
        <v>50170</v>
      </c>
      <c r="H38605" s="5" t="s">
        <v>5</v>
      </c>
      <c r="I38605" s="5" t="s">
        <v>32112</v>
      </c>
      <c r="J38605" s="5" t="s">
        <v>169425</v>
      </c>
      <c r="K38605">
        <v>0.39</v>
      </c>
      <c r="L38605" s="5" t="s">
        <v>10</v>
      </c>
      <c r="M38605">
        <v>25000</v>
      </c>
      <c r="N38605">
        <v>86400</v>
      </c>
      <c r="O38605">
        <v>111400</v>
      </c>
      <c r="P38605">
        <v>1953</v>
      </c>
      <c r="Q38605">
        <v>3</v>
      </c>
      <c r="R38605">
        <v>1</v>
      </c>
      <c r="S38605">
        <v>0</v>
      </c>
    </row>
    <row r="38606" spans="1:19" x14ac:dyDescent="0.3">
      <c r="A38606">
        <v>20539</v>
      </c>
      <c r="B38606" s="5" t="s">
        <v>46859</v>
      </c>
      <c r="C38606" s="5" t="s">
        <v>7</v>
      </c>
      <c r="D38606" s="5" t="s">
        <v>135208</v>
      </c>
      <c r="E38606" s="6">
        <v>41907</v>
      </c>
      <c r="F38606">
        <v>147000</v>
      </c>
      <c r="G38606" s="5" t="s">
        <v>46860</v>
      </c>
      <c r="H38606" s="5" t="s">
        <v>5</v>
      </c>
      <c r="I38606" s="5" t="s">
        <v>46861</v>
      </c>
      <c r="J38606" s="5" t="s">
        <v>174824</v>
      </c>
      <c r="K38606">
        <v>0.36</v>
      </c>
      <c r="L38606" s="5" t="s">
        <v>10</v>
      </c>
      <c r="M38606">
        <v>25000</v>
      </c>
      <c r="N38606">
        <v>123600</v>
      </c>
      <c r="O38606">
        <v>166800</v>
      </c>
      <c r="P38606">
        <v>1954</v>
      </c>
      <c r="Q38606">
        <v>4</v>
      </c>
      <c r="R38606">
        <v>1</v>
      </c>
      <c r="S38606">
        <v>0</v>
      </c>
    </row>
    <row r="38607" spans="1:19" x14ac:dyDescent="0.3">
      <c r="A38607">
        <v>17581</v>
      </c>
      <c r="B38607" s="5" t="s">
        <v>40384</v>
      </c>
      <c r="C38607" s="5" t="s">
        <v>7</v>
      </c>
      <c r="D38607" s="5" t="s">
        <v>131837</v>
      </c>
      <c r="E38607" s="6">
        <v>41848</v>
      </c>
      <c r="F38607">
        <v>129900</v>
      </c>
      <c r="G38607" s="5" t="s">
        <v>40385</v>
      </c>
      <c r="H38607" s="5" t="s">
        <v>5</v>
      </c>
      <c r="I38607" s="5" t="s">
        <v>40386</v>
      </c>
      <c r="J38607" s="5" t="s">
        <v>172927</v>
      </c>
      <c r="K38607">
        <v>0.35</v>
      </c>
      <c r="L38607" s="5" t="s">
        <v>10</v>
      </c>
      <c r="M38607">
        <v>25000</v>
      </c>
      <c r="N38607">
        <v>96300</v>
      </c>
      <c r="O38607">
        <v>125000</v>
      </c>
      <c r="P38607">
        <v>1956</v>
      </c>
      <c r="Q38607">
        <v>2</v>
      </c>
      <c r="R38607">
        <v>1</v>
      </c>
      <c r="S38607">
        <v>1</v>
      </c>
    </row>
    <row r="38608" spans="1:19" x14ac:dyDescent="0.3">
      <c r="A38608">
        <v>52488</v>
      </c>
      <c r="B38608" s="5" t="s">
        <v>112658</v>
      </c>
      <c r="C38608" s="5" t="s">
        <v>7</v>
      </c>
      <c r="D38608" s="5" t="s">
        <v>152553</v>
      </c>
      <c r="E38608" s="6">
        <v>42583</v>
      </c>
      <c r="F38608">
        <v>280000</v>
      </c>
      <c r="G38608" s="5" t="s">
        <v>112659</v>
      </c>
      <c r="H38608" s="5" t="s">
        <v>5</v>
      </c>
      <c r="I38608" s="5"/>
      <c r="J38608" s="5" t="s">
        <v>182084</v>
      </c>
      <c r="K38608">
        <v>1.78</v>
      </c>
      <c r="L38608" s="5" t="s">
        <v>10</v>
      </c>
      <c r="M38608">
        <v>21200</v>
      </c>
      <c r="N38608">
        <v>41000</v>
      </c>
      <c r="O38608">
        <v>62200</v>
      </c>
      <c r="P38608">
        <v>1962</v>
      </c>
      <c r="Q38608">
        <v>2</v>
      </c>
      <c r="R38608">
        <v>1</v>
      </c>
      <c r="S38608">
        <v>0</v>
      </c>
    </row>
    <row r="38609" spans="1:19" x14ac:dyDescent="0.3">
      <c r="A38609">
        <v>52489</v>
      </c>
      <c r="B38609" s="5" t="s">
        <v>112658</v>
      </c>
      <c r="C38609" s="5" t="s">
        <v>7</v>
      </c>
      <c r="D38609" s="5" t="s">
        <v>152553</v>
      </c>
      <c r="E38609" s="6">
        <v>42583</v>
      </c>
      <c r="F38609">
        <v>307500</v>
      </c>
      <c r="G38609" s="5" t="s">
        <v>112660</v>
      </c>
      <c r="H38609" s="5" t="s">
        <v>5</v>
      </c>
      <c r="I38609" s="5"/>
      <c r="J38609" s="5" t="s">
        <v>182084</v>
      </c>
      <c r="K38609">
        <v>1.78</v>
      </c>
      <c r="L38609" s="5" t="s">
        <v>10</v>
      </c>
      <c r="M38609">
        <v>21200</v>
      </c>
      <c r="N38609">
        <v>41000</v>
      </c>
      <c r="O38609">
        <v>62200</v>
      </c>
      <c r="P38609">
        <v>1962</v>
      </c>
      <c r="Q38609">
        <v>2</v>
      </c>
      <c r="R38609">
        <v>1</v>
      </c>
      <c r="S38609">
        <v>0</v>
      </c>
    </row>
    <row r="38610" spans="1:19" x14ac:dyDescent="0.3">
      <c r="A38610">
        <v>52490</v>
      </c>
      <c r="B38610" s="5" t="s">
        <v>112661</v>
      </c>
      <c r="C38610" s="5" t="s">
        <v>7</v>
      </c>
      <c r="D38610" s="5" t="s">
        <v>152554</v>
      </c>
      <c r="E38610" s="6">
        <v>42583</v>
      </c>
      <c r="F38610">
        <v>280000</v>
      </c>
      <c r="G38610" s="5" t="s">
        <v>112659</v>
      </c>
      <c r="H38610" s="5" t="s">
        <v>5</v>
      </c>
      <c r="I38610" s="5"/>
      <c r="J38610" s="5" t="s">
        <v>182085</v>
      </c>
      <c r="K38610">
        <v>2.13</v>
      </c>
      <c r="L38610" s="5" t="s">
        <v>10</v>
      </c>
      <c r="M38610">
        <v>23600</v>
      </c>
      <c r="N38610">
        <v>64900</v>
      </c>
      <c r="O38610">
        <v>88500</v>
      </c>
      <c r="P38610">
        <v>1958</v>
      </c>
      <c r="Q38610">
        <v>3</v>
      </c>
      <c r="R38610">
        <v>1</v>
      </c>
      <c r="S38610">
        <v>0</v>
      </c>
    </row>
    <row r="38611" spans="1:19" x14ac:dyDescent="0.3">
      <c r="A38611">
        <v>52491</v>
      </c>
      <c r="B38611" s="5" t="s">
        <v>112661</v>
      </c>
      <c r="C38611" s="5" t="s">
        <v>7</v>
      </c>
      <c r="D38611" s="5" t="s">
        <v>152554</v>
      </c>
      <c r="E38611" s="6">
        <v>42583</v>
      </c>
      <c r="F38611">
        <v>307500</v>
      </c>
      <c r="G38611" s="5" t="s">
        <v>112660</v>
      </c>
      <c r="H38611" s="5" t="s">
        <v>5</v>
      </c>
      <c r="I38611" s="5"/>
      <c r="J38611" s="5" t="s">
        <v>182085</v>
      </c>
      <c r="K38611">
        <v>2.13</v>
      </c>
      <c r="L38611" s="5" t="s">
        <v>10</v>
      </c>
      <c r="M38611">
        <v>23600</v>
      </c>
      <c r="N38611">
        <v>64900</v>
      </c>
      <c r="O38611">
        <v>88500</v>
      </c>
      <c r="P38611">
        <v>1958</v>
      </c>
      <c r="Q38611">
        <v>3</v>
      </c>
      <c r="R38611">
        <v>1</v>
      </c>
      <c r="S38611">
        <v>0</v>
      </c>
    </row>
    <row r="38612" spans="1:19" x14ac:dyDescent="0.3">
      <c r="A38612">
        <v>44549</v>
      </c>
      <c r="B38612" s="5" t="s">
        <v>96813</v>
      </c>
      <c r="C38612" s="5" t="s">
        <v>7</v>
      </c>
      <c r="D38612" s="5" t="s">
        <v>146280</v>
      </c>
      <c r="E38612" s="6">
        <v>42446</v>
      </c>
      <c r="F38612">
        <v>218000</v>
      </c>
      <c r="G38612" s="5" t="s">
        <v>96814</v>
      </c>
      <c r="H38612" s="5" t="s">
        <v>5</v>
      </c>
      <c r="I38612" s="5" t="s">
        <v>96815</v>
      </c>
      <c r="J38612" s="5" t="s">
        <v>179714</v>
      </c>
      <c r="K38612">
        <v>0.43</v>
      </c>
      <c r="L38612" s="5" t="s">
        <v>10</v>
      </c>
      <c r="M38612">
        <v>21500</v>
      </c>
      <c r="N38612">
        <v>170700</v>
      </c>
      <c r="O38612">
        <v>196200</v>
      </c>
      <c r="P38612">
        <v>1967</v>
      </c>
      <c r="Q38612">
        <v>5</v>
      </c>
      <c r="R38612">
        <v>5</v>
      </c>
      <c r="S38612">
        <v>0</v>
      </c>
    </row>
    <row r="38613" spans="1:19" x14ac:dyDescent="0.3">
      <c r="A38613">
        <v>35747</v>
      </c>
      <c r="B38613" s="5" t="s">
        <v>78943</v>
      </c>
      <c r="C38613" s="5" t="s">
        <v>7</v>
      </c>
      <c r="D38613" s="5" t="s">
        <v>127341</v>
      </c>
      <c r="E38613" s="6">
        <v>42219</v>
      </c>
      <c r="F38613">
        <v>100000</v>
      </c>
      <c r="G38613" s="5" t="s">
        <v>78944</v>
      </c>
      <c r="H38613" s="5" t="s">
        <v>5</v>
      </c>
      <c r="I38613" s="5" t="s">
        <v>9093</v>
      </c>
      <c r="J38613" s="5" t="s">
        <v>170158</v>
      </c>
      <c r="K38613">
        <v>0.33</v>
      </c>
      <c r="L38613" s="5" t="s">
        <v>10</v>
      </c>
      <c r="M38613">
        <v>21500</v>
      </c>
      <c r="N38613">
        <v>75000</v>
      </c>
      <c r="O38613">
        <v>96500</v>
      </c>
      <c r="P38613">
        <v>1969</v>
      </c>
      <c r="Q38613">
        <v>3</v>
      </c>
      <c r="R38613">
        <v>1</v>
      </c>
      <c r="S38613">
        <v>1</v>
      </c>
    </row>
    <row r="38614" spans="1:19" x14ac:dyDescent="0.3">
      <c r="A38614">
        <v>27502</v>
      </c>
      <c r="B38614" s="5" t="s">
        <v>61559</v>
      </c>
      <c r="C38614" s="5" t="s">
        <v>7</v>
      </c>
      <c r="D38614" s="5" t="s">
        <v>132119</v>
      </c>
      <c r="E38614" s="6">
        <v>42069</v>
      </c>
      <c r="F38614">
        <v>130000</v>
      </c>
      <c r="G38614" s="5" t="s">
        <v>61560</v>
      </c>
      <c r="H38614" s="5" t="s">
        <v>5</v>
      </c>
      <c r="I38614" s="5" t="s">
        <v>61561</v>
      </c>
      <c r="J38614" s="5" t="s">
        <v>173126</v>
      </c>
      <c r="K38614">
        <v>0.31</v>
      </c>
      <c r="L38614" s="5" t="s">
        <v>10</v>
      </c>
      <c r="M38614">
        <v>21500</v>
      </c>
      <c r="N38614">
        <v>80100</v>
      </c>
      <c r="O38614">
        <v>101600</v>
      </c>
      <c r="P38614">
        <v>1968</v>
      </c>
      <c r="Q38614">
        <v>2</v>
      </c>
      <c r="R38614">
        <v>1</v>
      </c>
      <c r="S38614">
        <v>1</v>
      </c>
    </row>
    <row r="38615" spans="1:19" x14ac:dyDescent="0.3">
      <c r="A38615">
        <v>11367</v>
      </c>
      <c r="B38615" s="5" t="s">
        <v>26611</v>
      </c>
      <c r="C38615" s="5" t="s">
        <v>255</v>
      </c>
      <c r="D38615" s="5" t="s">
        <v>122071</v>
      </c>
      <c r="E38615" s="6">
        <v>41663</v>
      </c>
      <c r="F38615">
        <v>37900</v>
      </c>
      <c r="G38615" s="5" t="s">
        <v>26612</v>
      </c>
      <c r="H38615" s="5" t="s">
        <v>5</v>
      </c>
      <c r="I38615" s="5" t="s">
        <v>26613</v>
      </c>
      <c r="J38615" s="5" t="s">
        <v>166884</v>
      </c>
      <c r="K38615">
        <v>0.14000000000000001</v>
      </c>
      <c r="L38615" s="5" t="s">
        <v>10</v>
      </c>
      <c r="M38615">
        <v>10800</v>
      </c>
      <c r="N38615">
        <v>35800</v>
      </c>
      <c r="O38615">
        <v>46600</v>
      </c>
      <c r="P38615">
        <v>1984</v>
      </c>
      <c r="Q38615">
        <v>2</v>
      </c>
      <c r="R38615">
        <v>1</v>
      </c>
      <c r="S38615">
        <v>0</v>
      </c>
    </row>
    <row r="38616" spans="1:19" x14ac:dyDescent="0.3">
      <c r="A38616">
        <v>52492</v>
      </c>
      <c r="B38616" s="5" t="s">
        <v>112662</v>
      </c>
      <c r="C38616" s="5" t="s">
        <v>255</v>
      </c>
      <c r="D38616" s="5" t="s">
        <v>125494</v>
      </c>
      <c r="E38616" s="6">
        <v>42593</v>
      </c>
      <c r="F38616">
        <v>84000</v>
      </c>
      <c r="G38616" s="5" t="s">
        <v>112663</v>
      </c>
      <c r="H38616" s="5" t="s">
        <v>5</v>
      </c>
      <c r="I38616" s="5" t="s">
        <v>63570</v>
      </c>
      <c r="J38616" s="5" t="s">
        <v>168894</v>
      </c>
      <c r="K38616">
        <v>0.11</v>
      </c>
      <c r="L38616" s="5" t="s">
        <v>10</v>
      </c>
      <c r="M38616">
        <v>10800</v>
      </c>
      <c r="N38616">
        <v>72700</v>
      </c>
      <c r="O38616">
        <v>87400</v>
      </c>
      <c r="P38616">
        <v>1984</v>
      </c>
      <c r="Q38616">
        <v>2</v>
      </c>
      <c r="R38616">
        <v>2</v>
      </c>
      <c r="S38616">
        <v>0</v>
      </c>
    </row>
    <row r="38617" spans="1:19" x14ac:dyDescent="0.3">
      <c r="A38617">
        <v>5138</v>
      </c>
      <c r="B38617" s="5" t="s">
        <v>12239</v>
      </c>
      <c r="C38617" s="5" t="s">
        <v>7</v>
      </c>
      <c r="D38617" s="5" t="s">
        <v>126264</v>
      </c>
      <c r="E38617" s="6">
        <v>41485</v>
      </c>
      <c r="F38617">
        <v>90000</v>
      </c>
      <c r="G38617" s="5" t="s">
        <v>12240</v>
      </c>
      <c r="H38617" s="5" t="s">
        <v>5</v>
      </c>
      <c r="I38617" s="5" t="s">
        <v>12241</v>
      </c>
      <c r="J38617" s="5" t="s">
        <v>169426</v>
      </c>
      <c r="K38617">
        <v>0.36</v>
      </c>
      <c r="L38617" s="5" t="s">
        <v>10</v>
      </c>
      <c r="M38617">
        <v>21500</v>
      </c>
      <c r="N38617">
        <v>88700</v>
      </c>
      <c r="O38617">
        <v>111700</v>
      </c>
      <c r="P38617">
        <v>1981</v>
      </c>
      <c r="Q38617">
        <v>3</v>
      </c>
      <c r="R38617">
        <v>1</v>
      </c>
      <c r="S38617">
        <v>0</v>
      </c>
    </row>
    <row r="38618" spans="1:19" x14ac:dyDescent="0.3">
      <c r="A38618">
        <v>27503</v>
      </c>
      <c r="B38618" s="5" t="s">
        <v>61562</v>
      </c>
      <c r="C38618" s="5" t="s">
        <v>7</v>
      </c>
      <c r="D38618" s="5" t="s">
        <v>131139</v>
      </c>
      <c r="E38618" s="6">
        <v>42069</v>
      </c>
      <c r="F38618">
        <v>125000</v>
      </c>
      <c r="G38618" s="5" t="s">
        <v>61563</v>
      </c>
      <c r="H38618" s="5" t="s">
        <v>5</v>
      </c>
      <c r="I38618" s="5" t="s">
        <v>61564</v>
      </c>
      <c r="J38618" s="5" t="s">
        <v>172529</v>
      </c>
      <c r="K38618">
        <v>0.31</v>
      </c>
      <c r="L38618" s="5" t="s">
        <v>10</v>
      </c>
      <c r="M38618">
        <v>21500</v>
      </c>
      <c r="N38618">
        <v>83000</v>
      </c>
      <c r="O38618">
        <v>104500</v>
      </c>
      <c r="P38618">
        <v>1982</v>
      </c>
      <c r="Q38618">
        <v>3</v>
      </c>
      <c r="R38618">
        <v>1</v>
      </c>
      <c r="S38618">
        <v>0</v>
      </c>
    </row>
    <row r="38619" spans="1:19" x14ac:dyDescent="0.3">
      <c r="A38619">
        <v>30165</v>
      </c>
      <c r="B38619" s="5" t="s">
        <v>67269</v>
      </c>
      <c r="C38619" s="5" t="s">
        <v>60</v>
      </c>
      <c r="D38619" s="5" t="s">
        <v>129684</v>
      </c>
      <c r="E38619" s="6">
        <v>42138</v>
      </c>
      <c r="F38619">
        <v>118000</v>
      </c>
      <c r="G38619" s="5" t="s">
        <v>67270</v>
      </c>
      <c r="H38619" s="5" t="s">
        <v>5</v>
      </c>
      <c r="I38619" s="5" t="s">
        <v>67271</v>
      </c>
      <c r="J38619" s="5" t="s">
        <v>171639</v>
      </c>
      <c r="K38619">
        <v>0.24</v>
      </c>
      <c r="L38619" s="5" t="s">
        <v>10</v>
      </c>
      <c r="M38619">
        <v>21500</v>
      </c>
      <c r="N38619">
        <v>81800</v>
      </c>
      <c r="O38619">
        <v>103300</v>
      </c>
      <c r="P38619">
        <v>1983</v>
      </c>
      <c r="Q38619">
        <v>4</v>
      </c>
      <c r="R38619">
        <v>2</v>
      </c>
      <c r="S38619">
        <v>2</v>
      </c>
    </row>
    <row r="38620" spans="1:19" x14ac:dyDescent="0.3">
      <c r="A38620">
        <v>33878</v>
      </c>
      <c r="B38620" s="5" t="s">
        <v>74930</v>
      </c>
      <c r="C38620" s="5" t="s">
        <v>60</v>
      </c>
      <c r="D38620" s="5" t="s">
        <v>128522</v>
      </c>
      <c r="E38620" s="6">
        <v>42187</v>
      </c>
      <c r="F38620">
        <v>110000</v>
      </c>
      <c r="G38620" s="5" t="s">
        <v>74931</v>
      </c>
      <c r="H38620" s="5" t="s">
        <v>5</v>
      </c>
      <c r="I38620" s="5" t="s">
        <v>74932</v>
      </c>
      <c r="J38620" s="5" t="s">
        <v>170939</v>
      </c>
      <c r="K38620">
        <v>0.28999999999999998</v>
      </c>
      <c r="L38620" s="5" t="s">
        <v>10</v>
      </c>
      <c r="M38620">
        <v>21500</v>
      </c>
      <c r="N38620">
        <v>81100</v>
      </c>
      <c r="O38620">
        <v>102600</v>
      </c>
      <c r="P38620">
        <v>1983</v>
      </c>
      <c r="Q38620">
        <v>4</v>
      </c>
      <c r="R38620">
        <v>4</v>
      </c>
      <c r="S38620">
        <v>0</v>
      </c>
    </row>
    <row r="38621" spans="1:19" x14ac:dyDescent="0.3">
      <c r="A38621">
        <v>47751</v>
      </c>
      <c r="B38621" s="5" t="s">
        <v>103076</v>
      </c>
      <c r="C38621" s="5" t="s">
        <v>7</v>
      </c>
      <c r="D38621" s="5" t="s">
        <v>143653</v>
      </c>
      <c r="E38621" s="6">
        <v>42495</v>
      </c>
      <c r="F38621">
        <v>198000</v>
      </c>
      <c r="G38621" s="5" t="s">
        <v>103077</v>
      </c>
      <c r="H38621" s="5" t="s">
        <v>5</v>
      </c>
      <c r="I38621" s="5" t="s">
        <v>103078</v>
      </c>
      <c r="J38621" s="5" t="s">
        <v>178693</v>
      </c>
      <c r="K38621">
        <v>0.3</v>
      </c>
      <c r="L38621" s="5" t="s">
        <v>10</v>
      </c>
      <c r="M38621">
        <v>21500</v>
      </c>
      <c r="N38621">
        <v>91500</v>
      </c>
      <c r="O38621">
        <v>113000</v>
      </c>
      <c r="P38621">
        <v>1979</v>
      </c>
      <c r="Q38621">
        <v>3</v>
      </c>
      <c r="R38621">
        <v>2</v>
      </c>
      <c r="S38621">
        <v>0</v>
      </c>
    </row>
    <row r="38622" spans="1:19" x14ac:dyDescent="0.3">
      <c r="A38622">
        <v>42591</v>
      </c>
      <c r="B38622" s="5" t="s">
        <v>92836</v>
      </c>
      <c r="C38622" s="5" t="s">
        <v>255</v>
      </c>
      <c r="D38622" s="5" t="s">
        <v>122986</v>
      </c>
      <c r="E38622" s="6">
        <v>42391</v>
      </c>
      <c r="F38622">
        <v>54000</v>
      </c>
      <c r="G38622" s="5" t="s">
        <v>92837</v>
      </c>
      <c r="H38622" s="5" t="s">
        <v>5</v>
      </c>
      <c r="I38622" s="5" t="s">
        <v>92838</v>
      </c>
      <c r="J38622" s="5" t="s">
        <v>167407</v>
      </c>
      <c r="K38622">
        <v>0.15</v>
      </c>
      <c r="L38622" s="5" t="s">
        <v>10</v>
      </c>
      <c r="M38622">
        <v>10800</v>
      </c>
      <c r="N38622">
        <v>44000</v>
      </c>
      <c r="O38622">
        <v>54800</v>
      </c>
      <c r="P38622">
        <v>1983</v>
      </c>
      <c r="Q38622">
        <v>2</v>
      </c>
      <c r="R38622">
        <v>1</v>
      </c>
      <c r="S38622">
        <v>0</v>
      </c>
    </row>
    <row r="38623" spans="1:19" x14ac:dyDescent="0.3">
      <c r="A38623">
        <v>53805</v>
      </c>
      <c r="B38623" s="5" t="s">
        <v>115374</v>
      </c>
      <c r="C38623" s="5" t="s">
        <v>37067</v>
      </c>
      <c r="D38623" s="5" t="s">
        <v>125216</v>
      </c>
      <c r="E38623" s="6">
        <v>42622</v>
      </c>
      <c r="F38623">
        <v>80000</v>
      </c>
      <c r="G38623" s="5" t="s">
        <v>115375</v>
      </c>
      <c r="H38623" s="5" t="s">
        <v>126</v>
      </c>
      <c r="I38623" s="5" t="s">
        <v>115376</v>
      </c>
      <c r="J38623" s="5" t="s">
        <v>168740</v>
      </c>
      <c r="K38623">
        <v>0.28000000000000003</v>
      </c>
      <c r="L38623" s="5" t="s">
        <v>10</v>
      </c>
      <c r="M38623">
        <v>21500</v>
      </c>
      <c r="N38623">
        <v>0</v>
      </c>
      <c r="O38623">
        <v>21500</v>
      </c>
    </row>
    <row r="38624" spans="1:19" x14ac:dyDescent="0.3">
      <c r="A38624">
        <v>53806</v>
      </c>
      <c r="B38624" s="5" t="s">
        <v>115377</v>
      </c>
      <c r="C38624" s="5" t="s">
        <v>37067</v>
      </c>
      <c r="D38624" s="5" t="s">
        <v>125217</v>
      </c>
      <c r="E38624" s="6">
        <v>42622</v>
      </c>
      <c r="F38624">
        <v>80000</v>
      </c>
      <c r="G38624" s="5" t="s">
        <v>115375</v>
      </c>
      <c r="H38624" s="5" t="s">
        <v>126</v>
      </c>
      <c r="I38624" s="5" t="s">
        <v>115376</v>
      </c>
      <c r="J38624" s="5" t="s">
        <v>168741</v>
      </c>
      <c r="K38624">
        <v>0.25</v>
      </c>
      <c r="L38624" s="5" t="s">
        <v>10</v>
      </c>
      <c r="M38624">
        <v>21500</v>
      </c>
      <c r="N38624">
        <v>0</v>
      </c>
      <c r="O38624">
        <v>21500</v>
      </c>
    </row>
    <row r="38625" spans="1:19" x14ac:dyDescent="0.3">
      <c r="A38625">
        <v>41283</v>
      </c>
      <c r="B38625" s="5" t="s">
        <v>90171</v>
      </c>
      <c r="C38625" s="5" t="s">
        <v>255</v>
      </c>
      <c r="D38625" s="5" t="s">
        <v>124973</v>
      </c>
      <c r="E38625" s="6">
        <v>42366</v>
      </c>
      <c r="F38625">
        <v>78000</v>
      </c>
      <c r="G38625" s="5" t="s">
        <v>90172</v>
      </c>
      <c r="H38625" s="5" t="s">
        <v>5</v>
      </c>
      <c r="I38625" s="5" t="s">
        <v>90173</v>
      </c>
      <c r="J38625" s="5" t="s">
        <v>168564</v>
      </c>
      <c r="K38625">
        <v>0.28000000000000003</v>
      </c>
      <c r="L38625" s="5" t="s">
        <v>10</v>
      </c>
      <c r="M38625">
        <v>10800</v>
      </c>
      <c r="N38625">
        <v>53200</v>
      </c>
      <c r="O38625">
        <v>64000</v>
      </c>
      <c r="P38625">
        <v>1984</v>
      </c>
      <c r="Q38625">
        <v>2</v>
      </c>
      <c r="R38625">
        <v>1</v>
      </c>
      <c r="S38625">
        <v>0</v>
      </c>
    </row>
    <row r="38626" spans="1:19" x14ac:dyDescent="0.3">
      <c r="A38626">
        <v>12764</v>
      </c>
      <c r="B38626" s="5" t="s">
        <v>29743</v>
      </c>
      <c r="C38626" s="5" t="s">
        <v>7</v>
      </c>
      <c r="D38626" s="5" t="s">
        <v>134410</v>
      </c>
      <c r="E38626" s="6">
        <v>41712</v>
      </c>
      <c r="F38626">
        <v>142000</v>
      </c>
      <c r="G38626" s="5" t="s">
        <v>29744</v>
      </c>
      <c r="H38626" s="5" t="s">
        <v>5</v>
      </c>
      <c r="I38626" s="5" t="s">
        <v>29745</v>
      </c>
      <c r="J38626" s="5" t="s">
        <v>174378</v>
      </c>
      <c r="K38626">
        <v>0.3</v>
      </c>
      <c r="L38626" s="5" t="s">
        <v>10</v>
      </c>
      <c r="M38626">
        <v>21500</v>
      </c>
      <c r="N38626">
        <v>108700</v>
      </c>
      <c r="O38626">
        <v>130200</v>
      </c>
      <c r="P38626">
        <v>1980</v>
      </c>
      <c r="Q38626">
        <v>3</v>
      </c>
      <c r="R38626">
        <v>2</v>
      </c>
      <c r="S38626">
        <v>0</v>
      </c>
    </row>
    <row r="38627" spans="1:19" x14ac:dyDescent="0.3">
      <c r="A38627">
        <v>9363</v>
      </c>
      <c r="B38627" s="5" t="s">
        <v>22117</v>
      </c>
      <c r="C38627" s="5" t="s">
        <v>7</v>
      </c>
      <c r="D38627" s="5" t="s">
        <v>129575</v>
      </c>
      <c r="E38627" s="6">
        <v>41604</v>
      </c>
      <c r="F38627">
        <v>117400</v>
      </c>
      <c r="G38627" s="5" t="s">
        <v>22118</v>
      </c>
      <c r="H38627" s="5" t="s">
        <v>5</v>
      </c>
      <c r="I38627" s="5" t="s">
        <v>22119</v>
      </c>
      <c r="J38627" s="5" t="s">
        <v>171560</v>
      </c>
      <c r="K38627">
        <v>0.25</v>
      </c>
      <c r="L38627" s="5" t="s">
        <v>10</v>
      </c>
      <c r="M38627">
        <v>21500</v>
      </c>
      <c r="N38627">
        <v>94300</v>
      </c>
      <c r="O38627">
        <v>115800</v>
      </c>
      <c r="P38627">
        <v>1980</v>
      </c>
      <c r="Q38627">
        <v>3</v>
      </c>
      <c r="R38627">
        <v>2</v>
      </c>
      <c r="S38627">
        <v>0</v>
      </c>
    </row>
    <row r="38628" spans="1:19" x14ac:dyDescent="0.3">
      <c r="A38628">
        <v>33879</v>
      </c>
      <c r="B38628" s="5" t="s">
        <v>74933</v>
      </c>
      <c r="C38628" s="5" t="s">
        <v>7</v>
      </c>
      <c r="D38628" s="5" t="s">
        <v>134139</v>
      </c>
      <c r="E38628" s="6">
        <v>42206</v>
      </c>
      <c r="F38628">
        <v>140000</v>
      </c>
      <c r="G38628" s="5" t="s">
        <v>74934</v>
      </c>
      <c r="H38628" s="5" t="s">
        <v>5</v>
      </c>
      <c r="I38628" s="5" t="s">
        <v>74935</v>
      </c>
      <c r="J38628" s="5" t="s">
        <v>174250</v>
      </c>
      <c r="K38628">
        <v>0.31</v>
      </c>
      <c r="L38628" s="5" t="s">
        <v>10</v>
      </c>
      <c r="M38628">
        <v>21500</v>
      </c>
      <c r="N38628">
        <v>108700</v>
      </c>
      <c r="O38628">
        <v>130200</v>
      </c>
      <c r="P38628">
        <v>1980</v>
      </c>
      <c r="Q38628">
        <v>3</v>
      </c>
      <c r="R38628">
        <v>2</v>
      </c>
      <c r="S38628">
        <v>0</v>
      </c>
    </row>
    <row r="38629" spans="1:19" x14ac:dyDescent="0.3">
      <c r="A38629">
        <v>46086</v>
      </c>
      <c r="B38629" s="5" t="s">
        <v>99867</v>
      </c>
      <c r="C38629" s="5" t="s">
        <v>7</v>
      </c>
      <c r="D38629" s="5" t="s">
        <v>153220</v>
      </c>
      <c r="E38629" s="6">
        <v>42482</v>
      </c>
      <c r="F38629">
        <v>290000</v>
      </c>
      <c r="G38629" s="5" t="s">
        <v>99868</v>
      </c>
      <c r="H38629" s="5" t="s">
        <v>5</v>
      </c>
      <c r="I38629" s="5" t="s">
        <v>99869</v>
      </c>
      <c r="J38629" s="5" t="s">
        <v>182339</v>
      </c>
      <c r="K38629">
        <v>0.41</v>
      </c>
      <c r="L38629" s="5" t="s">
        <v>10</v>
      </c>
      <c r="M38629">
        <v>21500</v>
      </c>
      <c r="N38629">
        <v>121000</v>
      </c>
      <c r="O38629">
        <v>165500</v>
      </c>
      <c r="P38629">
        <v>1979</v>
      </c>
      <c r="Q38629">
        <v>3</v>
      </c>
      <c r="R38629">
        <v>2</v>
      </c>
      <c r="S38629">
        <v>0</v>
      </c>
    </row>
    <row r="38630" spans="1:19" x14ac:dyDescent="0.3">
      <c r="A38630">
        <v>1489</v>
      </c>
      <c r="B38630" s="5" t="s">
        <v>3680</v>
      </c>
      <c r="C38630" s="5" t="s">
        <v>60</v>
      </c>
      <c r="D38630" s="5" t="s">
        <v>129685</v>
      </c>
      <c r="E38630" s="6">
        <v>41369</v>
      </c>
      <c r="F38630">
        <v>118000</v>
      </c>
      <c r="G38630" s="5" t="s">
        <v>3681</v>
      </c>
      <c r="H38630" s="5" t="s">
        <v>5</v>
      </c>
      <c r="I38630" s="5" t="s">
        <v>3682</v>
      </c>
      <c r="J38630" s="5" t="s">
        <v>171640</v>
      </c>
      <c r="K38630">
        <v>0.23</v>
      </c>
      <c r="L38630" s="5" t="s">
        <v>10</v>
      </c>
      <c r="M38630">
        <v>21500</v>
      </c>
      <c r="N38630">
        <v>73900</v>
      </c>
      <c r="O38630">
        <v>95400</v>
      </c>
      <c r="P38630">
        <v>1984</v>
      </c>
      <c r="Q38630">
        <v>4</v>
      </c>
      <c r="R38630">
        <v>3</v>
      </c>
      <c r="S38630">
        <v>0</v>
      </c>
    </row>
    <row r="38631" spans="1:19" x14ac:dyDescent="0.3">
      <c r="A38631">
        <v>46087</v>
      </c>
      <c r="B38631" s="5" t="s">
        <v>99870</v>
      </c>
      <c r="C38631" s="5" t="s">
        <v>60</v>
      </c>
      <c r="D38631" s="5" t="s">
        <v>130212</v>
      </c>
      <c r="E38631" s="6">
        <v>42482</v>
      </c>
      <c r="F38631">
        <v>120000</v>
      </c>
      <c r="G38631" s="5" t="s">
        <v>99871</v>
      </c>
      <c r="H38631" s="5" t="s">
        <v>5</v>
      </c>
      <c r="I38631" s="5" t="s">
        <v>99872</v>
      </c>
      <c r="J38631" s="5" t="s">
        <v>171965</v>
      </c>
      <c r="K38631">
        <v>0.23</v>
      </c>
      <c r="L38631" s="5" t="s">
        <v>10</v>
      </c>
      <c r="M38631">
        <v>21500</v>
      </c>
      <c r="N38631">
        <v>71500</v>
      </c>
      <c r="O38631">
        <v>93000</v>
      </c>
      <c r="P38631">
        <v>1984</v>
      </c>
      <c r="Q38631">
        <v>4</v>
      </c>
      <c r="R38631">
        <v>3</v>
      </c>
      <c r="S38631">
        <v>0</v>
      </c>
    </row>
    <row r="38632" spans="1:19" x14ac:dyDescent="0.3">
      <c r="A38632">
        <v>1490</v>
      </c>
      <c r="B38632" s="5" t="s">
        <v>3683</v>
      </c>
      <c r="C38632" s="5" t="s">
        <v>60</v>
      </c>
      <c r="D38632" s="5" t="s">
        <v>127342</v>
      </c>
      <c r="E38632" s="6">
        <v>41373</v>
      </c>
      <c r="F38632">
        <v>100000</v>
      </c>
      <c r="G38632" s="5" t="s">
        <v>3684</v>
      </c>
      <c r="H38632" s="5" t="s">
        <v>5</v>
      </c>
      <c r="I38632" s="5" t="s">
        <v>3685</v>
      </c>
      <c r="J38632" s="5" t="s">
        <v>170159</v>
      </c>
      <c r="K38632">
        <v>0.28000000000000003</v>
      </c>
      <c r="L38632" s="5" t="s">
        <v>10</v>
      </c>
      <c r="M38632">
        <v>21500</v>
      </c>
      <c r="N38632">
        <v>79400</v>
      </c>
      <c r="O38632">
        <v>100900</v>
      </c>
      <c r="P38632">
        <v>1984</v>
      </c>
      <c r="Q38632">
        <v>4</v>
      </c>
      <c r="R38632">
        <v>4</v>
      </c>
      <c r="S38632">
        <v>0</v>
      </c>
    </row>
    <row r="38633" spans="1:19" x14ac:dyDescent="0.3">
      <c r="A38633">
        <v>23320</v>
      </c>
      <c r="B38633" s="5" t="s">
        <v>52983</v>
      </c>
      <c r="C38633" s="5" t="s">
        <v>7</v>
      </c>
      <c r="D38633" s="5" t="s">
        <v>132234</v>
      </c>
      <c r="E38633" s="6">
        <v>41957</v>
      </c>
      <c r="F38633">
        <v>130500</v>
      </c>
      <c r="G38633" s="5" t="s">
        <v>52984</v>
      </c>
      <c r="H38633" s="5" t="s">
        <v>5</v>
      </c>
      <c r="I38633" s="5" t="s">
        <v>52985</v>
      </c>
      <c r="J38633" s="5" t="s">
        <v>173181</v>
      </c>
      <c r="K38633">
        <v>0.3</v>
      </c>
      <c r="L38633" s="5" t="s">
        <v>10</v>
      </c>
      <c r="M38633">
        <v>21500</v>
      </c>
      <c r="N38633">
        <v>110900</v>
      </c>
      <c r="O38633">
        <v>132400</v>
      </c>
      <c r="P38633">
        <v>1979</v>
      </c>
      <c r="Q38633">
        <v>3</v>
      </c>
      <c r="R38633">
        <v>1</v>
      </c>
      <c r="S38633">
        <v>1</v>
      </c>
    </row>
    <row r="38634" spans="1:19" x14ac:dyDescent="0.3">
      <c r="A38634">
        <v>10237</v>
      </c>
      <c r="B38634" s="5" t="s">
        <v>24182</v>
      </c>
      <c r="C38634" s="5" t="s">
        <v>7</v>
      </c>
      <c r="D38634" s="5" t="s">
        <v>135475</v>
      </c>
      <c r="E38634" s="6">
        <v>41610</v>
      </c>
      <c r="F38634">
        <v>149000</v>
      </c>
      <c r="G38634" s="5" t="s">
        <v>24183</v>
      </c>
      <c r="H38634" s="5" t="s">
        <v>5</v>
      </c>
      <c r="I38634" s="5" t="s">
        <v>24184</v>
      </c>
      <c r="J38634" s="5" t="s">
        <v>174956</v>
      </c>
      <c r="K38634">
        <v>0.28000000000000003</v>
      </c>
      <c r="L38634" s="5" t="s">
        <v>10</v>
      </c>
      <c r="M38634">
        <v>21500</v>
      </c>
      <c r="N38634">
        <v>117700</v>
      </c>
      <c r="O38634">
        <v>139200</v>
      </c>
      <c r="P38634">
        <v>1980</v>
      </c>
      <c r="Q38634">
        <v>3</v>
      </c>
      <c r="R38634">
        <v>2</v>
      </c>
      <c r="S38634">
        <v>0</v>
      </c>
    </row>
    <row r="38635" spans="1:19" x14ac:dyDescent="0.3">
      <c r="A38635">
        <v>32053</v>
      </c>
      <c r="B38635" s="5" t="s">
        <v>70989</v>
      </c>
      <c r="C38635" s="5" t="s">
        <v>255</v>
      </c>
      <c r="D38635" s="5" t="s">
        <v>123627</v>
      </c>
      <c r="E38635" s="6">
        <v>42173</v>
      </c>
      <c r="F38635">
        <v>63000</v>
      </c>
      <c r="G38635" s="5" t="s">
        <v>70990</v>
      </c>
      <c r="H38635" s="5" t="s">
        <v>5</v>
      </c>
      <c r="I38635" s="5" t="s">
        <v>70991</v>
      </c>
      <c r="J38635" s="5" t="s">
        <v>167767</v>
      </c>
      <c r="K38635">
        <v>0.12</v>
      </c>
      <c r="L38635" s="5" t="s">
        <v>10</v>
      </c>
      <c r="M38635">
        <v>10800</v>
      </c>
      <c r="N38635">
        <v>44000</v>
      </c>
      <c r="O38635">
        <v>54800</v>
      </c>
      <c r="P38635">
        <v>1983</v>
      </c>
      <c r="Q38635">
        <v>2</v>
      </c>
      <c r="R38635">
        <v>1</v>
      </c>
      <c r="S38635">
        <v>0</v>
      </c>
    </row>
    <row r="38636" spans="1:19" x14ac:dyDescent="0.3">
      <c r="A38636">
        <v>52493</v>
      </c>
      <c r="B38636" s="5" t="s">
        <v>112664</v>
      </c>
      <c r="C38636" s="5" t="s">
        <v>255</v>
      </c>
      <c r="D38636" s="5" t="s">
        <v>125218</v>
      </c>
      <c r="E38636" s="6">
        <v>42601</v>
      </c>
      <c r="F38636">
        <v>80000</v>
      </c>
      <c r="G38636" s="5" t="s">
        <v>112665</v>
      </c>
      <c r="H38636" s="5" t="s">
        <v>5</v>
      </c>
      <c r="I38636" s="5" t="s">
        <v>112666</v>
      </c>
      <c r="J38636" s="5" t="s">
        <v>168742</v>
      </c>
      <c r="K38636">
        <v>0.13</v>
      </c>
      <c r="L38636" s="5" t="s">
        <v>10</v>
      </c>
      <c r="M38636">
        <v>10800</v>
      </c>
      <c r="N38636">
        <v>44000</v>
      </c>
      <c r="O38636">
        <v>54800</v>
      </c>
      <c r="P38636">
        <v>1983</v>
      </c>
      <c r="Q38636">
        <v>2</v>
      </c>
      <c r="R38636">
        <v>1</v>
      </c>
      <c r="S38636">
        <v>0</v>
      </c>
    </row>
    <row r="38637" spans="1:19" x14ac:dyDescent="0.3">
      <c r="A38637">
        <v>41284</v>
      </c>
      <c r="B38637" s="5" t="s">
        <v>90174</v>
      </c>
      <c r="C38637" s="5" t="s">
        <v>255</v>
      </c>
      <c r="D38637" s="5" t="s">
        <v>125830</v>
      </c>
      <c r="E38637" s="6">
        <v>42366</v>
      </c>
      <c r="F38637">
        <v>87000</v>
      </c>
      <c r="G38637" s="5" t="s">
        <v>90175</v>
      </c>
      <c r="H38637" s="5" t="s">
        <v>5</v>
      </c>
      <c r="I38637" s="5" t="s">
        <v>90173</v>
      </c>
      <c r="J38637" s="5" t="s">
        <v>169130</v>
      </c>
      <c r="K38637">
        <v>0.18</v>
      </c>
      <c r="L38637" s="5" t="s">
        <v>10</v>
      </c>
      <c r="M38637">
        <v>10800</v>
      </c>
      <c r="N38637">
        <v>53200</v>
      </c>
      <c r="O38637">
        <v>64000</v>
      </c>
      <c r="P38637">
        <v>1984</v>
      </c>
      <c r="Q38637">
        <v>2</v>
      </c>
      <c r="R38637">
        <v>1</v>
      </c>
      <c r="S38637">
        <v>0</v>
      </c>
    </row>
    <row r="38638" spans="1:19" x14ac:dyDescent="0.3">
      <c r="A38638">
        <v>49551</v>
      </c>
      <c r="B38638" s="5" t="s">
        <v>106722</v>
      </c>
      <c r="C38638" s="5" t="s">
        <v>7</v>
      </c>
      <c r="D38638" s="5" t="s">
        <v>145238</v>
      </c>
      <c r="E38638" s="6">
        <v>42550</v>
      </c>
      <c r="F38638">
        <v>209500</v>
      </c>
      <c r="G38638" s="5" t="s">
        <v>106723</v>
      </c>
      <c r="H38638" s="5" t="s">
        <v>5</v>
      </c>
      <c r="I38638" s="5" t="s">
        <v>106724</v>
      </c>
      <c r="J38638" s="5" t="s">
        <v>179288</v>
      </c>
      <c r="K38638">
        <v>0.26</v>
      </c>
      <c r="L38638" s="5" t="s">
        <v>10</v>
      </c>
      <c r="M38638">
        <v>25000</v>
      </c>
      <c r="N38638">
        <v>71800</v>
      </c>
      <c r="O38638">
        <v>98400</v>
      </c>
      <c r="P38638">
        <v>1956</v>
      </c>
      <c r="Q38638">
        <v>2</v>
      </c>
      <c r="R38638">
        <v>1</v>
      </c>
      <c r="S38638">
        <v>0</v>
      </c>
    </row>
    <row r="38639" spans="1:19" x14ac:dyDescent="0.3">
      <c r="A38639">
        <v>9364</v>
      </c>
      <c r="B38639" s="5" t="s">
        <v>22120</v>
      </c>
      <c r="C38639" s="5" t="s">
        <v>7</v>
      </c>
      <c r="D38639" s="5" t="s">
        <v>140826</v>
      </c>
      <c r="E38639" s="6">
        <v>41600</v>
      </c>
      <c r="F38639">
        <v>178500</v>
      </c>
      <c r="G38639" s="5" t="s">
        <v>22121</v>
      </c>
      <c r="H38639" s="5" t="s">
        <v>5</v>
      </c>
      <c r="I38639" s="5" t="s">
        <v>22122</v>
      </c>
      <c r="J38639" s="5" t="s">
        <v>177495</v>
      </c>
      <c r="K38639">
        <v>0.39</v>
      </c>
      <c r="L38639" s="5" t="s">
        <v>10</v>
      </c>
      <c r="M38639">
        <v>18000</v>
      </c>
      <c r="N38639">
        <v>165000</v>
      </c>
      <c r="O38639">
        <v>183000</v>
      </c>
      <c r="P38639">
        <v>1952</v>
      </c>
      <c r="Q38639">
        <v>3</v>
      </c>
      <c r="R38639">
        <v>2</v>
      </c>
      <c r="S38639">
        <v>0</v>
      </c>
    </row>
    <row r="38640" spans="1:19" x14ac:dyDescent="0.3">
      <c r="A38640">
        <v>53807</v>
      </c>
      <c r="B38640" s="5" t="s">
        <v>115378</v>
      </c>
      <c r="C38640" s="5" t="s">
        <v>7</v>
      </c>
      <c r="D38640" s="5" t="s">
        <v>133177</v>
      </c>
      <c r="E38640" s="6">
        <v>42642</v>
      </c>
      <c r="F38640">
        <v>135800</v>
      </c>
      <c r="G38640" s="5" t="s">
        <v>115379</v>
      </c>
      <c r="H38640" s="5" t="s">
        <v>5</v>
      </c>
      <c r="I38640" s="5" t="s">
        <v>81975</v>
      </c>
      <c r="J38640" s="5" t="s">
        <v>173714</v>
      </c>
      <c r="K38640">
        <v>0.26</v>
      </c>
      <c r="L38640" s="5" t="s">
        <v>10</v>
      </c>
      <c r="M38640">
        <v>18000</v>
      </c>
      <c r="N38640">
        <v>105600</v>
      </c>
      <c r="O38640">
        <v>123600</v>
      </c>
      <c r="P38640">
        <v>1955</v>
      </c>
      <c r="Q38640">
        <v>3</v>
      </c>
      <c r="R38640">
        <v>1</v>
      </c>
      <c r="S38640">
        <v>0</v>
      </c>
    </row>
    <row r="38641" spans="1:19" x14ac:dyDescent="0.3">
      <c r="A38641">
        <v>46088</v>
      </c>
      <c r="B38641" s="5" t="s">
        <v>99873</v>
      </c>
      <c r="C38641" s="5" t="s">
        <v>7</v>
      </c>
      <c r="D38641" s="5" t="s">
        <v>142710</v>
      </c>
      <c r="E38641" s="6">
        <v>42478</v>
      </c>
      <c r="F38641">
        <v>190000</v>
      </c>
      <c r="G38641" s="5" t="s">
        <v>99874</v>
      </c>
      <c r="H38641" s="5" t="s">
        <v>5</v>
      </c>
      <c r="I38641" s="5" t="s">
        <v>99875</v>
      </c>
      <c r="J38641" s="5" t="s">
        <v>178334</v>
      </c>
      <c r="K38641">
        <v>0.25</v>
      </c>
      <c r="L38641" s="5" t="s">
        <v>10</v>
      </c>
      <c r="M38641">
        <v>18000</v>
      </c>
      <c r="N38641">
        <v>137200</v>
      </c>
      <c r="O38641">
        <v>163600</v>
      </c>
      <c r="P38641">
        <v>1953</v>
      </c>
      <c r="Q38641">
        <v>2</v>
      </c>
      <c r="R38641">
        <v>1</v>
      </c>
      <c r="S38641">
        <v>0</v>
      </c>
    </row>
    <row r="38642" spans="1:19" x14ac:dyDescent="0.3">
      <c r="A38642">
        <v>52494</v>
      </c>
      <c r="B38642" s="5" t="s">
        <v>112667</v>
      </c>
      <c r="C38642" s="5" t="s">
        <v>7</v>
      </c>
      <c r="D38642" s="5" t="s">
        <v>148733</v>
      </c>
      <c r="E38642" s="6">
        <v>42608</v>
      </c>
      <c r="F38642">
        <v>239500</v>
      </c>
      <c r="G38642" s="5" t="s">
        <v>112668</v>
      </c>
      <c r="H38642" s="5" t="s">
        <v>5</v>
      </c>
      <c r="I38642" s="5" t="s">
        <v>112669</v>
      </c>
      <c r="J38642" s="5" t="s">
        <v>180641</v>
      </c>
      <c r="K38642">
        <v>0.28999999999999998</v>
      </c>
      <c r="L38642" s="5" t="s">
        <v>10</v>
      </c>
      <c r="M38642">
        <v>18000</v>
      </c>
      <c r="N38642">
        <v>123300</v>
      </c>
      <c r="O38642">
        <v>141300</v>
      </c>
      <c r="P38642">
        <v>1953</v>
      </c>
      <c r="Q38642">
        <v>3</v>
      </c>
      <c r="R38642">
        <v>2</v>
      </c>
      <c r="S38642">
        <v>0</v>
      </c>
    </row>
    <row r="38643" spans="1:19" x14ac:dyDescent="0.3">
      <c r="A38643">
        <v>44550</v>
      </c>
      <c r="B38643" s="5" t="s">
        <v>96816</v>
      </c>
      <c r="C38643" s="5" t="s">
        <v>7</v>
      </c>
      <c r="D38643" s="5" t="s">
        <v>139156</v>
      </c>
      <c r="E38643" s="6">
        <v>42430</v>
      </c>
      <c r="F38643">
        <v>168900</v>
      </c>
      <c r="G38643" s="5" t="s">
        <v>96817</v>
      </c>
      <c r="H38643" s="5" t="s">
        <v>5</v>
      </c>
      <c r="I38643" s="5" t="s">
        <v>96818</v>
      </c>
      <c r="J38643" s="5" t="s">
        <v>176742</v>
      </c>
      <c r="K38643">
        <v>0.27</v>
      </c>
      <c r="L38643" s="5" t="s">
        <v>10</v>
      </c>
      <c r="M38643">
        <v>21500</v>
      </c>
      <c r="N38643">
        <v>120000</v>
      </c>
      <c r="O38643">
        <v>147400</v>
      </c>
      <c r="P38643">
        <v>1963</v>
      </c>
      <c r="Q38643">
        <v>3</v>
      </c>
      <c r="R38643">
        <v>1</v>
      </c>
      <c r="S38643">
        <v>0</v>
      </c>
    </row>
    <row r="38644" spans="1:19" x14ac:dyDescent="0.3">
      <c r="A38644">
        <v>32054</v>
      </c>
      <c r="B38644" s="5" t="s">
        <v>70992</v>
      </c>
      <c r="C38644" s="5" t="s">
        <v>7</v>
      </c>
      <c r="D38644" s="5" t="s">
        <v>130213</v>
      </c>
      <c r="E38644" s="6">
        <v>42163</v>
      </c>
      <c r="F38644">
        <v>120000</v>
      </c>
      <c r="G38644" s="5" t="s">
        <v>70993</v>
      </c>
      <c r="H38644" s="5" t="s">
        <v>5</v>
      </c>
      <c r="I38644" s="5" t="s">
        <v>70994</v>
      </c>
      <c r="J38644" s="5" t="s">
        <v>171966</v>
      </c>
      <c r="K38644">
        <v>0.26</v>
      </c>
      <c r="L38644" s="5" t="s">
        <v>10</v>
      </c>
      <c r="M38644">
        <v>21500</v>
      </c>
      <c r="N38644">
        <v>68200</v>
      </c>
      <c r="O38644">
        <v>91800</v>
      </c>
      <c r="P38644">
        <v>1964</v>
      </c>
      <c r="Q38644">
        <v>3</v>
      </c>
      <c r="R38644">
        <v>1</v>
      </c>
      <c r="S38644">
        <v>0</v>
      </c>
    </row>
    <row r="38645" spans="1:19" x14ac:dyDescent="0.3">
      <c r="A38645">
        <v>435</v>
      </c>
      <c r="B38645" s="5" t="s">
        <v>1082</v>
      </c>
      <c r="C38645" s="5" t="s">
        <v>7</v>
      </c>
      <c r="D38645" s="5" t="s">
        <v>128113</v>
      </c>
      <c r="E38645" s="6">
        <v>41331</v>
      </c>
      <c r="F38645">
        <v>107900</v>
      </c>
      <c r="G38645" s="5" t="s">
        <v>1083</v>
      </c>
      <c r="H38645" s="5" t="s">
        <v>5</v>
      </c>
      <c r="I38645" s="5" t="s">
        <v>1084</v>
      </c>
      <c r="J38645" s="5" t="s">
        <v>170654</v>
      </c>
      <c r="K38645">
        <v>0.27</v>
      </c>
      <c r="L38645" s="5" t="s">
        <v>10</v>
      </c>
      <c r="M38645">
        <v>21500</v>
      </c>
      <c r="N38645">
        <v>88400</v>
      </c>
      <c r="O38645">
        <v>109900</v>
      </c>
      <c r="P38645">
        <v>1964</v>
      </c>
      <c r="Q38645">
        <v>4</v>
      </c>
      <c r="R38645">
        <v>1</v>
      </c>
      <c r="S38645">
        <v>0</v>
      </c>
    </row>
    <row r="38646" spans="1:19" x14ac:dyDescent="0.3">
      <c r="A38646">
        <v>27504</v>
      </c>
      <c r="B38646" s="5" t="s">
        <v>61565</v>
      </c>
      <c r="C38646" s="5" t="s">
        <v>7</v>
      </c>
      <c r="D38646" s="5" t="s">
        <v>129686</v>
      </c>
      <c r="E38646" s="6">
        <v>42087</v>
      </c>
      <c r="F38646">
        <v>118000</v>
      </c>
      <c r="G38646" s="5" t="s">
        <v>61566</v>
      </c>
      <c r="H38646" s="5" t="s">
        <v>5</v>
      </c>
      <c r="I38646" s="5" t="s">
        <v>61567</v>
      </c>
      <c r="J38646" s="5" t="s">
        <v>171641</v>
      </c>
      <c r="K38646">
        <v>0.23</v>
      </c>
      <c r="L38646" s="5" t="s">
        <v>10</v>
      </c>
      <c r="M38646">
        <v>21500</v>
      </c>
      <c r="N38646">
        <v>83900</v>
      </c>
      <c r="O38646">
        <v>105400</v>
      </c>
      <c r="P38646">
        <v>1963</v>
      </c>
      <c r="Q38646">
        <v>4</v>
      </c>
      <c r="R38646">
        <v>1</v>
      </c>
      <c r="S38646">
        <v>1</v>
      </c>
    </row>
    <row r="38647" spans="1:19" x14ac:dyDescent="0.3">
      <c r="A38647">
        <v>30166</v>
      </c>
      <c r="B38647" s="5" t="s">
        <v>67272</v>
      </c>
      <c r="C38647" s="5" t="s">
        <v>7</v>
      </c>
      <c r="D38647" s="5" t="s">
        <v>123871</v>
      </c>
      <c r="E38647" s="6">
        <v>42151</v>
      </c>
      <c r="F38647">
        <v>65000</v>
      </c>
      <c r="G38647" s="5" t="s">
        <v>67273</v>
      </c>
      <c r="H38647" s="5" t="s">
        <v>5</v>
      </c>
      <c r="I38647" s="5" t="s">
        <v>67274</v>
      </c>
      <c r="J38647" s="5" t="s">
        <v>167894</v>
      </c>
      <c r="K38647">
        <v>0.27</v>
      </c>
      <c r="L38647" s="5" t="s">
        <v>10</v>
      </c>
      <c r="M38647">
        <v>21500</v>
      </c>
      <c r="N38647">
        <v>90500</v>
      </c>
      <c r="O38647">
        <v>112000</v>
      </c>
      <c r="P38647">
        <v>1963</v>
      </c>
      <c r="Q38647">
        <v>4</v>
      </c>
      <c r="R38647">
        <v>1</v>
      </c>
      <c r="S38647">
        <v>1</v>
      </c>
    </row>
    <row r="38648" spans="1:19" x14ac:dyDescent="0.3">
      <c r="A38648">
        <v>42592</v>
      </c>
      <c r="B38648" s="5" t="s">
        <v>67272</v>
      </c>
      <c r="C38648" s="5" t="s">
        <v>7</v>
      </c>
      <c r="D38648" s="5" t="s">
        <v>123871</v>
      </c>
      <c r="E38648" s="6">
        <v>42384</v>
      </c>
      <c r="F38648">
        <v>160000</v>
      </c>
      <c r="G38648" s="5" t="s">
        <v>92839</v>
      </c>
      <c r="H38648" s="5" t="s">
        <v>5</v>
      </c>
      <c r="I38648" s="5" t="s">
        <v>67274</v>
      </c>
      <c r="J38648" s="5" t="s">
        <v>167894</v>
      </c>
      <c r="K38648">
        <v>0.27</v>
      </c>
      <c r="L38648" s="5" t="s">
        <v>10</v>
      </c>
      <c r="M38648">
        <v>21500</v>
      </c>
      <c r="N38648">
        <v>90500</v>
      </c>
      <c r="O38648">
        <v>112000</v>
      </c>
      <c r="P38648">
        <v>1963</v>
      </c>
      <c r="Q38648">
        <v>4</v>
      </c>
      <c r="R38648">
        <v>1</v>
      </c>
      <c r="S38648">
        <v>1</v>
      </c>
    </row>
    <row r="38649" spans="1:19" x14ac:dyDescent="0.3">
      <c r="A38649">
        <v>37277</v>
      </c>
      <c r="B38649" s="5" t="s">
        <v>82031</v>
      </c>
      <c r="C38649" s="5" t="s">
        <v>60</v>
      </c>
      <c r="D38649" s="5" t="s">
        <v>132704</v>
      </c>
      <c r="E38649" s="6">
        <v>42264</v>
      </c>
      <c r="F38649">
        <v>134000</v>
      </c>
      <c r="G38649" s="5" t="s">
        <v>82032</v>
      </c>
      <c r="H38649" s="5" t="s">
        <v>5</v>
      </c>
      <c r="I38649" s="5" t="s">
        <v>80565</v>
      </c>
      <c r="J38649" s="5" t="s">
        <v>173433</v>
      </c>
      <c r="K38649">
        <v>0.43</v>
      </c>
      <c r="L38649" s="5" t="s">
        <v>10</v>
      </c>
      <c r="M38649">
        <v>21500</v>
      </c>
      <c r="N38649">
        <v>60400</v>
      </c>
      <c r="O38649">
        <v>81900</v>
      </c>
      <c r="P38649">
        <v>1968</v>
      </c>
      <c r="Q38649">
        <v>3</v>
      </c>
      <c r="R38649">
        <v>2</v>
      </c>
      <c r="S38649">
        <v>0</v>
      </c>
    </row>
    <row r="38650" spans="1:19" x14ac:dyDescent="0.3">
      <c r="A38650">
        <v>40035</v>
      </c>
      <c r="B38650" s="5" t="s">
        <v>87693</v>
      </c>
      <c r="C38650" s="5" t="s">
        <v>7</v>
      </c>
      <c r="D38650" s="5" t="s">
        <v>135941</v>
      </c>
      <c r="E38650" s="6">
        <v>42318</v>
      </c>
      <c r="F38650">
        <v>150000</v>
      </c>
      <c r="G38650" s="5" t="s">
        <v>87694</v>
      </c>
      <c r="H38650" s="5" t="s">
        <v>5</v>
      </c>
      <c r="I38650" s="5" t="s">
        <v>87695</v>
      </c>
      <c r="J38650" s="5" t="s">
        <v>175263</v>
      </c>
      <c r="K38650">
        <v>0.28999999999999998</v>
      </c>
      <c r="L38650" s="5" t="s">
        <v>10</v>
      </c>
      <c r="M38650">
        <v>21500</v>
      </c>
      <c r="N38650">
        <v>93000</v>
      </c>
      <c r="O38650">
        <v>116500</v>
      </c>
      <c r="P38650">
        <v>1963</v>
      </c>
      <c r="Q38650">
        <v>3</v>
      </c>
      <c r="R38650">
        <v>1</v>
      </c>
      <c r="S38650">
        <v>1</v>
      </c>
    </row>
    <row r="38651" spans="1:19" x14ac:dyDescent="0.3">
      <c r="A38651">
        <v>33880</v>
      </c>
      <c r="B38651" s="5" t="s">
        <v>74936</v>
      </c>
      <c r="C38651" s="5" t="s">
        <v>7</v>
      </c>
      <c r="D38651" s="5" t="s">
        <v>135476</v>
      </c>
      <c r="E38651" s="6">
        <v>42192</v>
      </c>
      <c r="F38651">
        <v>149000</v>
      </c>
      <c r="G38651" s="5" t="s">
        <v>74937</v>
      </c>
      <c r="H38651" s="5" t="s">
        <v>5</v>
      </c>
      <c r="I38651" s="5" t="s">
        <v>74938</v>
      </c>
      <c r="J38651" s="5" t="s">
        <v>174957</v>
      </c>
      <c r="K38651">
        <v>0.27</v>
      </c>
      <c r="L38651" s="5" t="s">
        <v>10</v>
      </c>
      <c r="M38651">
        <v>21500</v>
      </c>
      <c r="N38651">
        <v>96900</v>
      </c>
      <c r="O38651">
        <v>119300</v>
      </c>
      <c r="P38651">
        <v>1965</v>
      </c>
      <c r="Q38651">
        <v>3</v>
      </c>
      <c r="R38651">
        <v>1</v>
      </c>
      <c r="S38651">
        <v>1</v>
      </c>
    </row>
    <row r="38652" spans="1:19" x14ac:dyDescent="0.3">
      <c r="A38652">
        <v>25683</v>
      </c>
      <c r="B38652" s="5" t="s">
        <v>58073</v>
      </c>
      <c r="C38652" s="5" t="s">
        <v>7</v>
      </c>
      <c r="D38652" s="5" t="s">
        <v>129444</v>
      </c>
      <c r="E38652" s="6">
        <v>42017</v>
      </c>
      <c r="F38652">
        <v>116000</v>
      </c>
      <c r="G38652" s="5" t="s">
        <v>58074</v>
      </c>
      <c r="H38652" s="5" t="s">
        <v>5</v>
      </c>
      <c r="I38652" s="5" t="s">
        <v>58075</v>
      </c>
      <c r="J38652" s="5" t="s">
        <v>171490</v>
      </c>
      <c r="K38652">
        <v>0.25</v>
      </c>
      <c r="L38652" s="5" t="s">
        <v>10</v>
      </c>
      <c r="M38652">
        <v>21500</v>
      </c>
      <c r="N38652">
        <v>89300</v>
      </c>
      <c r="O38652">
        <v>110800</v>
      </c>
      <c r="P38652">
        <v>1964</v>
      </c>
      <c r="Q38652">
        <v>3</v>
      </c>
      <c r="R38652">
        <v>1</v>
      </c>
      <c r="S38652">
        <v>1</v>
      </c>
    </row>
    <row r="38653" spans="1:19" x14ac:dyDescent="0.3">
      <c r="A38653">
        <v>53808</v>
      </c>
      <c r="B38653" s="5" t="s">
        <v>115380</v>
      </c>
      <c r="C38653" s="5" t="s">
        <v>7</v>
      </c>
      <c r="D38653" s="5" t="s">
        <v>125670</v>
      </c>
      <c r="E38653" s="6">
        <v>42625</v>
      </c>
      <c r="F38653">
        <v>85000</v>
      </c>
      <c r="G38653" s="5" t="s">
        <v>115381</v>
      </c>
      <c r="H38653" s="5" t="s">
        <v>5</v>
      </c>
      <c r="I38653" s="5" t="s">
        <v>115382</v>
      </c>
      <c r="J38653" s="5" t="s">
        <v>169025</v>
      </c>
      <c r="K38653">
        <v>0.24</v>
      </c>
      <c r="L38653" s="5" t="s">
        <v>10</v>
      </c>
      <c r="M38653">
        <v>21500</v>
      </c>
      <c r="N38653">
        <v>78200</v>
      </c>
      <c r="O38653">
        <v>99700</v>
      </c>
      <c r="P38653">
        <v>1965</v>
      </c>
      <c r="Q38653">
        <v>3</v>
      </c>
      <c r="R38653">
        <v>1</v>
      </c>
      <c r="S38653">
        <v>1</v>
      </c>
    </row>
    <row r="38654" spans="1:19" x14ac:dyDescent="0.3">
      <c r="A38654">
        <v>3782</v>
      </c>
      <c r="B38654" s="5" t="s">
        <v>9077</v>
      </c>
      <c r="C38654" s="5" t="s">
        <v>7</v>
      </c>
      <c r="D38654" s="5" t="s">
        <v>128900</v>
      </c>
      <c r="E38654" s="6">
        <v>41446</v>
      </c>
      <c r="F38654">
        <v>113000</v>
      </c>
      <c r="G38654" s="5" t="s">
        <v>9078</v>
      </c>
      <c r="H38654" s="5" t="s">
        <v>5</v>
      </c>
      <c r="I38654" s="5" t="s">
        <v>9079</v>
      </c>
      <c r="J38654" s="5" t="s">
        <v>171128</v>
      </c>
      <c r="K38654">
        <v>0.22</v>
      </c>
      <c r="L38654" s="5" t="s">
        <v>10</v>
      </c>
      <c r="M38654">
        <v>21500</v>
      </c>
      <c r="N38654">
        <v>86000</v>
      </c>
      <c r="O38654">
        <v>109900</v>
      </c>
      <c r="P38654">
        <v>1965</v>
      </c>
      <c r="Q38654">
        <v>3</v>
      </c>
      <c r="R38654">
        <v>1</v>
      </c>
      <c r="S38654">
        <v>1</v>
      </c>
    </row>
    <row r="38655" spans="1:19" x14ac:dyDescent="0.3">
      <c r="A38655">
        <v>28778</v>
      </c>
      <c r="B38655" s="5" t="s">
        <v>64295</v>
      </c>
      <c r="C38655" s="5" t="s">
        <v>7</v>
      </c>
      <c r="D38655" s="5" t="s">
        <v>138637</v>
      </c>
      <c r="E38655" s="6">
        <v>42122</v>
      </c>
      <c r="F38655">
        <v>165000</v>
      </c>
      <c r="G38655" s="5" t="s">
        <v>64296</v>
      </c>
      <c r="H38655" s="5" t="s">
        <v>5</v>
      </c>
      <c r="I38655" s="5" t="s">
        <v>64297</v>
      </c>
      <c r="J38655" s="5" t="s">
        <v>176555</v>
      </c>
      <c r="K38655">
        <v>0.25</v>
      </c>
      <c r="L38655" s="5" t="s">
        <v>10</v>
      </c>
      <c r="M38655">
        <v>21500</v>
      </c>
      <c r="N38655">
        <v>124500</v>
      </c>
      <c r="O38655">
        <v>146000</v>
      </c>
      <c r="P38655">
        <v>1965</v>
      </c>
      <c r="Q38655">
        <v>3</v>
      </c>
      <c r="R38655">
        <v>1</v>
      </c>
      <c r="S38655">
        <v>1</v>
      </c>
    </row>
    <row r="38656" spans="1:19" x14ac:dyDescent="0.3">
      <c r="A38656">
        <v>32055</v>
      </c>
      <c r="B38656" s="5" t="s">
        <v>70995</v>
      </c>
      <c r="C38656" s="5" t="s">
        <v>7</v>
      </c>
      <c r="D38656" s="5" t="s">
        <v>139540</v>
      </c>
      <c r="E38656" s="6">
        <v>42185</v>
      </c>
      <c r="F38656">
        <v>170000</v>
      </c>
      <c r="G38656" s="5" t="s">
        <v>70996</v>
      </c>
      <c r="H38656" s="5" t="s">
        <v>5</v>
      </c>
      <c r="I38656" s="5" t="s">
        <v>70997</v>
      </c>
      <c r="J38656" s="5" t="s">
        <v>176964</v>
      </c>
      <c r="K38656">
        <v>0.27</v>
      </c>
      <c r="L38656" s="5" t="s">
        <v>10</v>
      </c>
      <c r="M38656">
        <v>21500</v>
      </c>
      <c r="N38656">
        <v>84100</v>
      </c>
      <c r="O38656">
        <v>105600</v>
      </c>
      <c r="P38656">
        <v>1965</v>
      </c>
      <c r="Q38656">
        <v>3</v>
      </c>
      <c r="R38656">
        <v>1</v>
      </c>
      <c r="S38656">
        <v>1</v>
      </c>
    </row>
    <row r="38657" spans="1:19" x14ac:dyDescent="0.3">
      <c r="A38657">
        <v>52495</v>
      </c>
      <c r="B38657" s="5" t="s">
        <v>112670</v>
      </c>
      <c r="C38657" s="5" t="s">
        <v>7</v>
      </c>
      <c r="D38657" s="5" t="s">
        <v>138319</v>
      </c>
      <c r="E38657" s="6">
        <v>42587</v>
      </c>
      <c r="F38657">
        <v>164000</v>
      </c>
      <c r="G38657" s="5" t="s">
        <v>112671</v>
      </c>
      <c r="H38657" s="5" t="s">
        <v>5</v>
      </c>
      <c r="I38657" s="5" t="s">
        <v>70014</v>
      </c>
      <c r="J38657" s="5" t="s">
        <v>176367</v>
      </c>
      <c r="K38657">
        <v>0.25</v>
      </c>
      <c r="L38657" s="5" t="s">
        <v>10</v>
      </c>
      <c r="M38657">
        <v>21500</v>
      </c>
      <c r="N38657">
        <v>98700</v>
      </c>
      <c r="O38657">
        <v>120200</v>
      </c>
      <c r="P38657">
        <v>1966</v>
      </c>
      <c r="Q38657">
        <v>4</v>
      </c>
      <c r="R38657">
        <v>1</v>
      </c>
      <c r="S38657">
        <v>1</v>
      </c>
    </row>
    <row r="38658" spans="1:19" x14ac:dyDescent="0.3">
      <c r="A38658">
        <v>30167</v>
      </c>
      <c r="B38658" s="5" t="s">
        <v>67275</v>
      </c>
      <c r="C38658" s="5" t="s">
        <v>7</v>
      </c>
      <c r="D38658" s="5" t="s">
        <v>129278</v>
      </c>
      <c r="E38658" s="6">
        <v>42152</v>
      </c>
      <c r="F38658">
        <v>115000</v>
      </c>
      <c r="G38658" s="5" t="s">
        <v>67276</v>
      </c>
      <c r="H38658" s="5" t="s">
        <v>5</v>
      </c>
      <c r="I38658" s="5" t="s">
        <v>67277</v>
      </c>
      <c r="J38658" s="5" t="s">
        <v>171392</v>
      </c>
      <c r="K38658">
        <v>0.27</v>
      </c>
      <c r="L38658" s="5" t="s">
        <v>10</v>
      </c>
      <c r="M38658">
        <v>21500</v>
      </c>
      <c r="N38658">
        <v>69400</v>
      </c>
      <c r="O38658">
        <v>98500</v>
      </c>
      <c r="P38658">
        <v>1965</v>
      </c>
      <c r="Q38658">
        <v>3</v>
      </c>
      <c r="R38658">
        <v>1</v>
      </c>
      <c r="S38658">
        <v>1</v>
      </c>
    </row>
    <row r="38659" spans="1:19" x14ac:dyDescent="0.3">
      <c r="A38659">
        <v>38860</v>
      </c>
      <c r="B38659" s="5" t="s">
        <v>85251</v>
      </c>
      <c r="C38659" s="5" t="s">
        <v>7</v>
      </c>
      <c r="D38659" s="5" t="s">
        <v>131601</v>
      </c>
      <c r="E38659" s="6">
        <v>42279</v>
      </c>
      <c r="F38659">
        <v>128000</v>
      </c>
      <c r="G38659" s="5" t="s">
        <v>85252</v>
      </c>
      <c r="H38659" s="5" t="s">
        <v>5</v>
      </c>
      <c r="I38659" s="5" t="s">
        <v>85253</v>
      </c>
      <c r="J38659" s="5" t="s">
        <v>172783</v>
      </c>
      <c r="K38659">
        <v>0.28999999999999998</v>
      </c>
      <c r="L38659" s="5" t="s">
        <v>10</v>
      </c>
      <c r="M38659">
        <v>21500</v>
      </c>
      <c r="N38659">
        <v>105000</v>
      </c>
      <c r="O38659">
        <v>129800</v>
      </c>
      <c r="P38659">
        <v>1965</v>
      </c>
      <c r="Q38659">
        <v>4</v>
      </c>
      <c r="R38659">
        <v>2</v>
      </c>
      <c r="S38659">
        <v>0</v>
      </c>
    </row>
    <row r="38660" spans="1:19" x14ac:dyDescent="0.3">
      <c r="A38660">
        <v>38861</v>
      </c>
      <c r="B38660" s="5" t="s">
        <v>85254</v>
      </c>
      <c r="C38660" s="5" t="s">
        <v>7</v>
      </c>
      <c r="D38660" s="5" t="s">
        <v>135942</v>
      </c>
      <c r="E38660" s="6">
        <v>42278</v>
      </c>
      <c r="F38660">
        <v>150000</v>
      </c>
      <c r="G38660" s="5" t="s">
        <v>85255</v>
      </c>
      <c r="H38660" s="5" t="s">
        <v>5</v>
      </c>
      <c r="I38660" s="5" t="s">
        <v>85256</v>
      </c>
      <c r="J38660" s="5" t="s">
        <v>175264</v>
      </c>
      <c r="K38660">
        <v>0.25</v>
      </c>
      <c r="L38660" s="5" t="s">
        <v>10</v>
      </c>
      <c r="M38660">
        <v>21500</v>
      </c>
      <c r="N38660">
        <v>85200</v>
      </c>
      <c r="O38660">
        <v>119700</v>
      </c>
      <c r="P38660">
        <v>1964</v>
      </c>
      <c r="Q38660">
        <v>4</v>
      </c>
      <c r="R38660">
        <v>1</v>
      </c>
      <c r="S38660">
        <v>1</v>
      </c>
    </row>
    <row r="38661" spans="1:19" x14ac:dyDescent="0.3">
      <c r="A38661">
        <v>19037</v>
      </c>
      <c r="B38661" s="5" t="s">
        <v>43624</v>
      </c>
      <c r="C38661" s="5" t="s">
        <v>7</v>
      </c>
      <c r="D38661" s="5" t="s">
        <v>135279</v>
      </c>
      <c r="E38661" s="6">
        <v>41880</v>
      </c>
      <c r="F38661">
        <v>147700</v>
      </c>
      <c r="G38661" s="5" t="s">
        <v>43625</v>
      </c>
      <c r="H38661" s="5" t="s">
        <v>5</v>
      </c>
      <c r="I38661" s="5" t="s">
        <v>43626</v>
      </c>
      <c r="J38661" s="5" t="s">
        <v>174853</v>
      </c>
      <c r="K38661">
        <v>0.25</v>
      </c>
      <c r="L38661" s="5" t="s">
        <v>10</v>
      </c>
      <c r="M38661">
        <v>21500</v>
      </c>
      <c r="N38661">
        <v>131300</v>
      </c>
      <c r="O38661">
        <v>156500</v>
      </c>
      <c r="P38661">
        <v>1965</v>
      </c>
      <c r="Q38661">
        <v>4</v>
      </c>
      <c r="R38661">
        <v>2</v>
      </c>
      <c r="S38661">
        <v>0</v>
      </c>
    </row>
    <row r="38662" spans="1:19" x14ac:dyDescent="0.3">
      <c r="A38662">
        <v>7525</v>
      </c>
      <c r="B38662" s="5" t="s">
        <v>17881</v>
      </c>
      <c r="C38662" s="5" t="s">
        <v>17882</v>
      </c>
      <c r="D38662" s="5" t="s">
        <v>134295</v>
      </c>
      <c r="E38662" s="6">
        <v>41547</v>
      </c>
      <c r="F38662">
        <v>141000</v>
      </c>
      <c r="G38662" s="5" t="s">
        <v>17883</v>
      </c>
      <c r="H38662" s="5" t="s">
        <v>5</v>
      </c>
      <c r="I38662" s="5" t="s">
        <v>17884</v>
      </c>
      <c r="J38662" s="5" t="s">
        <v>174321</v>
      </c>
      <c r="K38662">
        <v>0.27</v>
      </c>
      <c r="L38662" s="5" t="s">
        <v>10</v>
      </c>
      <c r="M38662">
        <v>21500</v>
      </c>
      <c r="N38662">
        <v>104100</v>
      </c>
      <c r="O38662">
        <v>128700</v>
      </c>
      <c r="P38662">
        <v>1965</v>
      </c>
      <c r="Q38662">
        <v>4</v>
      </c>
      <c r="R38662">
        <v>1</v>
      </c>
      <c r="S38662">
        <v>1</v>
      </c>
    </row>
    <row r="38663" spans="1:19" x14ac:dyDescent="0.3">
      <c r="A38663">
        <v>46089</v>
      </c>
      <c r="B38663" s="5" t="s">
        <v>99876</v>
      </c>
      <c r="C38663" s="5" t="s">
        <v>7</v>
      </c>
      <c r="D38663" s="5" t="s">
        <v>133466</v>
      </c>
      <c r="E38663" s="6">
        <v>42461</v>
      </c>
      <c r="F38663">
        <v>137500</v>
      </c>
      <c r="G38663" s="5" t="s">
        <v>99877</v>
      </c>
      <c r="H38663" s="5" t="s">
        <v>5</v>
      </c>
      <c r="I38663" s="5" t="s">
        <v>99878</v>
      </c>
      <c r="J38663" s="5" t="s">
        <v>173874</v>
      </c>
      <c r="K38663">
        <v>0.25</v>
      </c>
      <c r="L38663" s="5" t="s">
        <v>10</v>
      </c>
      <c r="M38663">
        <v>21500</v>
      </c>
      <c r="N38663">
        <v>68300</v>
      </c>
      <c r="O38663">
        <v>99900</v>
      </c>
      <c r="P38663">
        <v>1966</v>
      </c>
      <c r="Q38663">
        <v>2</v>
      </c>
      <c r="R38663">
        <v>1</v>
      </c>
      <c r="S38663">
        <v>0</v>
      </c>
    </row>
    <row r="38664" spans="1:19" x14ac:dyDescent="0.3">
      <c r="A38664">
        <v>37278</v>
      </c>
      <c r="B38664" s="5" t="s">
        <v>82033</v>
      </c>
      <c r="C38664" s="5" t="s">
        <v>7</v>
      </c>
      <c r="D38664" s="5" t="s">
        <v>138638</v>
      </c>
      <c r="E38664" s="6">
        <v>42249</v>
      </c>
      <c r="F38664">
        <v>165000</v>
      </c>
      <c r="G38664" s="5" t="s">
        <v>82034</v>
      </c>
      <c r="H38664" s="5" t="s">
        <v>5</v>
      </c>
      <c r="I38664" s="5" t="s">
        <v>82035</v>
      </c>
      <c r="J38664" s="5" t="s">
        <v>176556</v>
      </c>
      <c r="K38664">
        <v>0.25</v>
      </c>
      <c r="L38664" s="5" t="s">
        <v>10</v>
      </c>
      <c r="M38664">
        <v>21500</v>
      </c>
      <c r="N38664">
        <v>86800</v>
      </c>
      <c r="O38664">
        <v>108300</v>
      </c>
      <c r="P38664">
        <v>1965</v>
      </c>
      <c r="Q38664">
        <v>3</v>
      </c>
      <c r="R38664">
        <v>1</v>
      </c>
      <c r="S38664">
        <v>1</v>
      </c>
    </row>
    <row r="38665" spans="1:19" x14ac:dyDescent="0.3">
      <c r="A38665">
        <v>33881</v>
      </c>
      <c r="B38665" s="5" t="s">
        <v>74939</v>
      </c>
      <c r="C38665" s="5" t="s">
        <v>7</v>
      </c>
      <c r="D38665" s="5" t="s">
        <v>130618</v>
      </c>
      <c r="E38665" s="6">
        <v>42216</v>
      </c>
      <c r="F38665">
        <v>123000</v>
      </c>
      <c r="G38665" s="5" t="s">
        <v>74940</v>
      </c>
      <c r="H38665" s="5" t="s">
        <v>5</v>
      </c>
      <c r="I38665" s="5" t="s">
        <v>74941</v>
      </c>
      <c r="J38665" s="5" t="s">
        <v>172201</v>
      </c>
      <c r="K38665">
        <v>0.27</v>
      </c>
      <c r="L38665" s="5" t="s">
        <v>10</v>
      </c>
      <c r="M38665">
        <v>21500</v>
      </c>
      <c r="N38665">
        <v>68500</v>
      </c>
      <c r="O38665">
        <v>90000</v>
      </c>
      <c r="P38665">
        <v>1966</v>
      </c>
      <c r="Q38665">
        <v>3</v>
      </c>
      <c r="R38665">
        <v>1</v>
      </c>
      <c r="S38665">
        <v>1</v>
      </c>
    </row>
    <row r="38666" spans="1:19" x14ac:dyDescent="0.3">
      <c r="A38666">
        <v>5139</v>
      </c>
      <c r="B38666" s="5" t="s">
        <v>12242</v>
      </c>
      <c r="C38666" s="5" t="s">
        <v>7</v>
      </c>
      <c r="D38666" s="5" t="s">
        <v>127855</v>
      </c>
      <c r="E38666" s="6">
        <v>41485</v>
      </c>
      <c r="F38666">
        <v>105000</v>
      </c>
      <c r="G38666" s="5" t="s">
        <v>12243</v>
      </c>
      <c r="H38666" s="5" t="s">
        <v>5</v>
      </c>
      <c r="I38666" s="5" t="s">
        <v>12244</v>
      </c>
      <c r="J38666" s="5" t="s">
        <v>170484</v>
      </c>
      <c r="K38666">
        <v>0.27</v>
      </c>
      <c r="L38666" s="5" t="s">
        <v>10</v>
      </c>
      <c r="M38666">
        <v>21500</v>
      </c>
      <c r="N38666">
        <v>84100</v>
      </c>
      <c r="O38666">
        <v>105600</v>
      </c>
      <c r="P38666">
        <v>1966</v>
      </c>
      <c r="Q38666">
        <v>3</v>
      </c>
      <c r="R38666">
        <v>1</v>
      </c>
      <c r="S38666">
        <v>1</v>
      </c>
    </row>
    <row r="38667" spans="1:19" x14ac:dyDescent="0.3">
      <c r="A38667">
        <v>25684</v>
      </c>
      <c r="B38667" s="5" t="s">
        <v>58076</v>
      </c>
      <c r="C38667" s="5" t="s">
        <v>7</v>
      </c>
      <c r="D38667" s="5" t="s">
        <v>133595</v>
      </c>
      <c r="E38667" s="6">
        <v>42010</v>
      </c>
      <c r="F38667">
        <v>138000</v>
      </c>
      <c r="G38667" s="5" t="s">
        <v>58077</v>
      </c>
      <c r="H38667" s="5" t="s">
        <v>5</v>
      </c>
      <c r="I38667" s="5" t="s">
        <v>58078</v>
      </c>
      <c r="J38667" s="5" t="s">
        <v>173927</v>
      </c>
      <c r="K38667">
        <v>0.3</v>
      </c>
      <c r="L38667" s="5" t="s">
        <v>10</v>
      </c>
      <c r="M38667">
        <v>21500</v>
      </c>
      <c r="N38667">
        <v>81200</v>
      </c>
      <c r="O38667">
        <v>102700</v>
      </c>
      <c r="P38667">
        <v>1968</v>
      </c>
      <c r="Q38667">
        <v>3</v>
      </c>
      <c r="R38667">
        <v>1</v>
      </c>
      <c r="S38667">
        <v>1</v>
      </c>
    </row>
    <row r="38668" spans="1:19" x14ac:dyDescent="0.3">
      <c r="A38668">
        <v>51435</v>
      </c>
      <c r="B38668" s="5" t="s">
        <v>110499</v>
      </c>
      <c r="C38668" s="5" t="s">
        <v>7</v>
      </c>
      <c r="D38668" s="5" t="s">
        <v>134648</v>
      </c>
      <c r="E38668" s="6">
        <v>42572</v>
      </c>
      <c r="F38668">
        <v>144000</v>
      </c>
      <c r="G38668" s="5" t="s">
        <v>110500</v>
      </c>
      <c r="H38668" s="5" t="s">
        <v>5</v>
      </c>
      <c r="I38668" s="5" t="s">
        <v>110501</v>
      </c>
      <c r="J38668" s="5" t="s">
        <v>174496</v>
      </c>
      <c r="K38668">
        <v>0.28999999999999998</v>
      </c>
      <c r="L38668" s="5" t="s">
        <v>10</v>
      </c>
      <c r="M38668">
        <v>21500</v>
      </c>
      <c r="N38668">
        <v>93000</v>
      </c>
      <c r="O38668">
        <v>114500</v>
      </c>
      <c r="P38668">
        <v>1968</v>
      </c>
      <c r="Q38668">
        <v>3</v>
      </c>
      <c r="R38668">
        <v>1</v>
      </c>
      <c r="S38668">
        <v>1</v>
      </c>
    </row>
    <row r="38669" spans="1:19" x14ac:dyDescent="0.3">
      <c r="A38669">
        <v>52496</v>
      </c>
      <c r="B38669" s="5" t="s">
        <v>112672</v>
      </c>
      <c r="C38669" s="5" t="s">
        <v>7</v>
      </c>
      <c r="D38669" s="5" t="s">
        <v>139319</v>
      </c>
      <c r="E38669" s="6">
        <v>42597</v>
      </c>
      <c r="F38669">
        <v>169900</v>
      </c>
      <c r="G38669" s="5" t="s">
        <v>112673</v>
      </c>
      <c r="H38669" s="5" t="s">
        <v>5</v>
      </c>
      <c r="I38669" s="5" t="s">
        <v>112674</v>
      </c>
      <c r="J38669" s="5" t="s">
        <v>176828</v>
      </c>
      <c r="K38669">
        <v>0.28000000000000003</v>
      </c>
      <c r="L38669" s="5" t="s">
        <v>10</v>
      </c>
      <c r="M38669">
        <v>21500</v>
      </c>
      <c r="N38669">
        <v>93600</v>
      </c>
      <c r="O38669">
        <v>115100</v>
      </c>
      <c r="P38669">
        <v>1965</v>
      </c>
      <c r="Q38669">
        <v>4</v>
      </c>
      <c r="R38669">
        <v>2</v>
      </c>
      <c r="S38669">
        <v>0</v>
      </c>
    </row>
    <row r="38670" spans="1:19" x14ac:dyDescent="0.3">
      <c r="A38670">
        <v>32056</v>
      </c>
      <c r="B38670" s="5" t="s">
        <v>70998</v>
      </c>
      <c r="C38670" s="5" t="s">
        <v>7</v>
      </c>
      <c r="D38670" s="5" t="s">
        <v>130619</v>
      </c>
      <c r="E38670" s="6">
        <v>42179</v>
      </c>
      <c r="F38670">
        <v>123000</v>
      </c>
      <c r="G38670" s="5" t="s">
        <v>70999</v>
      </c>
      <c r="H38670" s="5" t="s">
        <v>5</v>
      </c>
      <c r="I38670" s="5" t="s">
        <v>71000</v>
      </c>
      <c r="J38670" s="5" t="s">
        <v>172202</v>
      </c>
      <c r="K38670">
        <v>0.36</v>
      </c>
      <c r="L38670" s="5" t="s">
        <v>10</v>
      </c>
      <c r="M38670">
        <v>21500</v>
      </c>
      <c r="N38670">
        <v>105600</v>
      </c>
      <c r="O38670">
        <v>127100</v>
      </c>
      <c r="P38670">
        <v>1967</v>
      </c>
      <c r="Q38670">
        <v>3</v>
      </c>
      <c r="R38670">
        <v>1</v>
      </c>
      <c r="S38670">
        <v>1</v>
      </c>
    </row>
    <row r="38671" spans="1:19" x14ac:dyDescent="0.3">
      <c r="A38671">
        <v>436</v>
      </c>
      <c r="B38671" s="5" t="s">
        <v>1085</v>
      </c>
      <c r="C38671" s="5" t="s">
        <v>7</v>
      </c>
      <c r="D38671" s="5" t="s">
        <v>131265</v>
      </c>
      <c r="E38671" s="6">
        <v>41316</v>
      </c>
      <c r="F38671">
        <v>125700</v>
      </c>
      <c r="G38671" s="5" t="s">
        <v>1086</v>
      </c>
      <c r="H38671" s="5" t="s">
        <v>5</v>
      </c>
      <c r="I38671" s="5" t="s">
        <v>1087</v>
      </c>
      <c r="J38671" s="5" t="s">
        <v>172587</v>
      </c>
      <c r="K38671">
        <v>0.26</v>
      </c>
      <c r="L38671" s="5" t="s">
        <v>10</v>
      </c>
      <c r="M38671">
        <v>21500</v>
      </c>
      <c r="N38671">
        <v>104900</v>
      </c>
      <c r="O38671">
        <v>126400</v>
      </c>
      <c r="P38671">
        <v>1968</v>
      </c>
      <c r="Q38671">
        <v>4</v>
      </c>
      <c r="R38671">
        <v>1</v>
      </c>
      <c r="S38671">
        <v>1</v>
      </c>
    </row>
    <row r="38672" spans="1:19" x14ac:dyDescent="0.3">
      <c r="A38672">
        <v>47752</v>
      </c>
      <c r="B38672" s="5" t="s">
        <v>103079</v>
      </c>
      <c r="C38672" s="5" t="s">
        <v>7</v>
      </c>
      <c r="D38672" s="5" t="s">
        <v>133026</v>
      </c>
      <c r="E38672" s="6">
        <v>42493</v>
      </c>
      <c r="F38672">
        <v>135000</v>
      </c>
      <c r="G38672" s="5" t="s">
        <v>103080</v>
      </c>
      <c r="H38672" s="5" t="s">
        <v>5</v>
      </c>
      <c r="I38672" s="5"/>
      <c r="J38672" s="5" t="s">
        <v>173634</v>
      </c>
      <c r="K38672">
        <v>2.2000000000000002</v>
      </c>
      <c r="L38672" s="5" t="s">
        <v>10</v>
      </c>
      <c r="M38672">
        <v>35900</v>
      </c>
      <c r="N38672">
        <v>68900</v>
      </c>
      <c r="O38672">
        <v>107700</v>
      </c>
      <c r="P38672">
        <v>1899</v>
      </c>
      <c r="Q38672">
        <v>3</v>
      </c>
      <c r="R38672">
        <v>1</v>
      </c>
      <c r="S38672">
        <v>0</v>
      </c>
    </row>
    <row r="38673" spans="1:19" x14ac:dyDescent="0.3">
      <c r="A38673">
        <v>13830</v>
      </c>
      <c r="B38673" s="5" t="s">
        <v>32113</v>
      </c>
      <c r="C38673" s="5" t="s">
        <v>7</v>
      </c>
      <c r="D38673" s="5" t="s">
        <v>135589</v>
      </c>
      <c r="E38673" s="6">
        <v>41733</v>
      </c>
      <c r="F38673">
        <v>149900</v>
      </c>
      <c r="G38673" s="5" t="s">
        <v>32114</v>
      </c>
      <c r="H38673" s="5" t="s">
        <v>5</v>
      </c>
      <c r="I38673" s="5" t="s">
        <v>32115</v>
      </c>
      <c r="J38673" s="5" t="s">
        <v>175029</v>
      </c>
      <c r="K38673">
        <v>0.28000000000000003</v>
      </c>
      <c r="L38673" s="5" t="s">
        <v>10</v>
      </c>
      <c r="M38673">
        <v>21500</v>
      </c>
      <c r="N38673">
        <v>105000</v>
      </c>
      <c r="O38673">
        <v>126500</v>
      </c>
      <c r="P38673">
        <v>1967</v>
      </c>
      <c r="Q38673">
        <v>3</v>
      </c>
      <c r="R38673">
        <v>1</v>
      </c>
      <c r="S38673">
        <v>1</v>
      </c>
    </row>
    <row r="38674" spans="1:19" x14ac:dyDescent="0.3">
      <c r="A38674">
        <v>37279</v>
      </c>
      <c r="B38674" s="5" t="s">
        <v>32113</v>
      </c>
      <c r="C38674" s="5" t="s">
        <v>7</v>
      </c>
      <c r="D38674" s="5" t="s">
        <v>135589</v>
      </c>
      <c r="E38674" s="6">
        <v>42277</v>
      </c>
      <c r="F38674">
        <v>199000</v>
      </c>
      <c r="G38674" s="5" t="s">
        <v>82036</v>
      </c>
      <c r="H38674" s="5" t="s">
        <v>5</v>
      </c>
      <c r="I38674" s="5" t="s">
        <v>32115</v>
      </c>
      <c r="J38674" s="5" t="s">
        <v>175029</v>
      </c>
      <c r="K38674">
        <v>0.28000000000000003</v>
      </c>
      <c r="L38674" s="5" t="s">
        <v>10</v>
      </c>
      <c r="M38674">
        <v>21500</v>
      </c>
      <c r="N38674">
        <v>105000</v>
      </c>
      <c r="O38674">
        <v>126500</v>
      </c>
      <c r="P38674">
        <v>1967</v>
      </c>
      <c r="Q38674">
        <v>3</v>
      </c>
      <c r="R38674">
        <v>1</v>
      </c>
      <c r="S38674">
        <v>1</v>
      </c>
    </row>
    <row r="38675" spans="1:19" x14ac:dyDescent="0.3">
      <c r="A38675">
        <v>19038</v>
      </c>
      <c r="B38675" s="5" t="s">
        <v>43627</v>
      </c>
      <c r="C38675" s="5" t="s">
        <v>7</v>
      </c>
      <c r="D38675" s="5" t="s">
        <v>134296</v>
      </c>
      <c r="E38675" s="6">
        <v>41858</v>
      </c>
      <c r="F38675">
        <v>141000</v>
      </c>
      <c r="G38675" s="5" t="s">
        <v>43628</v>
      </c>
      <c r="H38675" s="5" t="s">
        <v>5</v>
      </c>
      <c r="I38675" s="5" t="s">
        <v>43629</v>
      </c>
      <c r="J38675" s="5" t="s">
        <v>174322</v>
      </c>
      <c r="K38675">
        <v>0.23</v>
      </c>
      <c r="L38675" s="5" t="s">
        <v>10</v>
      </c>
      <c r="M38675">
        <v>21500</v>
      </c>
      <c r="N38675">
        <v>85900</v>
      </c>
      <c r="O38675">
        <v>108600</v>
      </c>
      <c r="P38675">
        <v>1967</v>
      </c>
      <c r="Q38675">
        <v>3</v>
      </c>
      <c r="R38675">
        <v>1</v>
      </c>
      <c r="S38675">
        <v>0</v>
      </c>
    </row>
    <row r="38676" spans="1:19" x14ac:dyDescent="0.3">
      <c r="A38676">
        <v>47753</v>
      </c>
      <c r="B38676" s="5" t="s">
        <v>103081</v>
      </c>
      <c r="C38676" s="5" t="s">
        <v>7</v>
      </c>
      <c r="D38676" s="5" t="s">
        <v>145460</v>
      </c>
      <c r="E38676" s="6">
        <v>42492</v>
      </c>
      <c r="F38676">
        <v>210000</v>
      </c>
      <c r="G38676" s="5" t="s">
        <v>103082</v>
      </c>
      <c r="H38676" s="5" t="s">
        <v>5</v>
      </c>
      <c r="I38676" s="5" t="s">
        <v>103083</v>
      </c>
      <c r="J38676" s="5" t="s">
        <v>179406</v>
      </c>
      <c r="K38676">
        <v>0.23</v>
      </c>
      <c r="L38676" s="5" t="s">
        <v>10</v>
      </c>
      <c r="M38676">
        <v>21500</v>
      </c>
      <c r="N38676">
        <v>129800</v>
      </c>
      <c r="O38676">
        <v>151300</v>
      </c>
      <c r="P38676">
        <v>1967</v>
      </c>
      <c r="Q38676">
        <v>4</v>
      </c>
      <c r="R38676">
        <v>2</v>
      </c>
      <c r="S38676">
        <v>0</v>
      </c>
    </row>
    <row r="38677" spans="1:19" x14ac:dyDescent="0.3">
      <c r="A38677">
        <v>1491</v>
      </c>
      <c r="B38677" s="5" t="s">
        <v>3686</v>
      </c>
      <c r="C38677" s="5" t="s">
        <v>3</v>
      </c>
      <c r="D38677" s="5" t="s">
        <v>121653</v>
      </c>
      <c r="E38677" s="6">
        <v>41390</v>
      </c>
      <c r="F38677">
        <v>42500</v>
      </c>
      <c r="G38677" s="5" t="s">
        <v>3687</v>
      </c>
      <c r="H38677" s="5" t="s">
        <v>5</v>
      </c>
      <c r="I38677" s="5"/>
      <c r="J38677" s="5"/>
      <c r="L38677" s="5"/>
    </row>
    <row r="38678" spans="1:19" x14ac:dyDescent="0.3">
      <c r="A38678">
        <v>437</v>
      </c>
      <c r="B38678" s="5" t="s">
        <v>1088</v>
      </c>
      <c r="C38678" s="5" t="s">
        <v>3</v>
      </c>
      <c r="D38678" s="5" t="s">
        <v>121653</v>
      </c>
      <c r="E38678" s="6">
        <v>41310</v>
      </c>
      <c r="F38678">
        <v>33000</v>
      </c>
      <c r="G38678" s="5" t="s">
        <v>1089</v>
      </c>
      <c r="H38678" s="5" t="s">
        <v>5</v>
      </c>
      <c r="I38678" s="5"/>
      <c r="J38678" s="5"/>
      <c r="L38678" s="5"/>
    </row>
    <row r="38679" spans="1:19" x14ac:dyDescent="0.3">
      <c r="A38679">
        <v>6340</v>
      </c>
      <c r="B38679" s="5" t="s">
        <v>1088</v>
      </c>
      <c r="C38679" s="5" t="s">
        <v>3</v>
      </c>
      <c r="D38679" s="5" t="s">
        <v>121653</v>
      </c>
      <c r="E38679" s="6">
        <v>41507</v>
      </c>
      <c r="F38679">
        <v>57000</v>
      </c>
      <c r="G38679" s="5" t="s">
        <v>15086</v>
      </c>
      <c r="H38679" s="5" t="s">
        <v>5</v>
      </c>
      <c r="I38679" s="5"/>
      <c r="J38679" s="5"/>
      <c r="L38679" s="5"/>
    </row>
    <row r="38680" spans="1:19" x14ac:dyDescent="0.3">
      <c r="A38680">
        <v>11368</v>
      </c>
      <c r="B38680" s="5" t="s">
        <v>26614</v>
      </c>
      <c r="C38680" s="5" t="s">
        <v>3</v>
      </c>
      <c r="D38680" s="5" t="s">
        <v>121653</v>
      </c>
      <c r="E38680" s="6">
        <v>41661</v>
      </c>
      <c r="F38680">
        <v>60000</v>
      </c>
      <c r="G38680" s="5" t="s">
        <v>26615</v>
      </c>
      <c r="H38680" s="5" t="s">
        <v>5</v>
      </c>
      <c r="I38680" s="5"/>
      <c r="J38680" s="5"/>
      <c r="L38680" s="5"/>
    </row>
    <row r="38681" spans="1:19" x14ac:dyDescent="0.3">
      <c r="A38681">
        <v>35748</v>
      </c>
      <c r="B38681" s="5" t="s">
        <v>78945</v>
      </c>
      <c r="C38681" s="5" t="s">
        <v>3</v>
      </c>
      <c r="D38681" s="5" t="s">
        <v>121653</v>
      </c>
      <c r="E38681" s="6">
        <v>42227</v>
      </c>
      <c r="F38681">
        <v>75900</v>
      </c>
      <c r="G38681" s="5" t="s">
        <v>78946</v>
      </c>
      <c r="H38681" s="5" t="s">
        <v>5</v>
      </c>
      <c r="I38681" s="5"/>
      <c r="J38681" s="5"/>
      <c r="L38681" s="5"/>
    </row>
    <row r="38682" spans="1:19" x14ac:dyDescent="0.3">
      <c r="A38682">
        <v>43596</v>
      </c>
      <c r="B38682" s="5" t="s">
        <v>94875</v>
      </c>
      <c r="C38682" s="5" t="s">
        <v>3</v>
      </c>
      <c r="D38682" s="5" t="s">
        <v>121653</v>
      </c>
      <c r="E38682" s="6">
        <v>42422</v>
      </c>
      <c r="F38682">
        <v>63100</v>
      </c>
      <c r="G38682" s="5" t="s">
        <v>94876</v>
      </c>
      <c r="H38682" s="5" t="s">
        <v>5</v>
      </c>
      <c r="I38682" s="5"/>
      <c r="J38682" s="5"/>
      <c r="L38682" s="5"/>
    </row>
    <row r="38683" spans="1:19" x14ac:dyDescent="0.3">
      <c r="A38683">
        <v>8350</v>
      </c>
      <c r="B38683" s="5" t="s">
        <v>19815</v>
      </c>
      <c r="C38683" s="5" t="s">
        <v>3</v>
      </c>
      <c r="D38683" s="5" t="s">
        <v>121653</v>
      </c>
      <c r="E38683" s="6">
        <v>41550</v>
      </c>
      <c r="F38683">
        <v>51141</v>
      </c>
      <c r="G38683" s="5" t="s">
        <v>19816</v>
      </c>
      <c r="H38683" s="5" t="s">
        <v>5</v>
      </c>
      <c r="I38683" s="5"/>
      <c r="J38683" s="5"/>
      <c r="L38683" s="5"/>
    </row>
    <row r="38684" spans="1:19" x14ac:dyDescent="0.3">
      <c r="A38684">
        <v>37280</v>
      </c>
      <c r="B38684" s="5" t="s">
        <v>19815</v>
      </c>
      <c r="C38684" s="5" t="s">
        <v>3</v>
      </c>
      <c r="D38684" s="5" t="s">
        <v>121653</v>
      </c>
      <c r="E38684" s="6">
        <v>42277</v>
      </c>
      <c r="F38684">
        <v>82000</v>
      </c>
      <c r="G38684" s="5" t="s">
        <v>82037</v>
      </c>
      <c r="H38684" s="5" t="s">
        <v>5</v>
      </c>
      <c r="I38684" s="5"/>
      <c r="J38684" s="5"/>
      <c r="L38684" s="5"/>
    </row>
    <row r="38685" spans="1:19" x14ac:dyDescent="0.3">
      <c r="A38685">
        <v>7526</v>
      </c>
      <c r="B38685" s="5" t="s">
        <v>17885</v>
      </c>
      <c r="C38685" s="5" t="s">
        <v>3</v>
      </c>
      <c r="D38685" s="5" t="s">
        <v>121653</v>
      </c>
      <c r="E38685" s="6">
        <v>41520</v>
      </c>
      <c r="F38685">
        <v>41000</v>
      </c>
      <c r="G38685" s="5" t="s">
        <v>17886</v>
      </c>
      <c r="H38685" s="5" t="s">
        <v>5</v>
      </c>
      <c r="I38685" s="5"/>
      <c r="J38685" s="5"/>
      <c r="L38685" s="5"/>
    </row>
    <row r="38686" spans="1:19" x14ac:dyDescent="0.3">
      <c r="A38686">
        <v>5140</v>
      </c>
      <c r="B38686" s="5" t="s">
        <v>12245</v>
      </c>
      <c r="C38686" s="5" t="s">
        <v>3</v>
      </c>
      <c r="D38686" s="5" t="s">
        <v>121653</v>
      </c>
      <c r="E38686" s="6">
        <v>41485</v>
      </c>
      <c r="F38686">
        <v>32000</v>
      </c>
      <c r="G38686" s="5" t="s">
        <v>12246</v>
      </c>
      <c r="H38686" s="5" t="s">
        <v>5</v>
      </c>
      <c r="I38686" s="5"/>
      <c r="J38686" s="5"/>
      <c r="L38686" s="5"/>
    </row>
    <row r="38687" spans="1:19" x14ac:dyDescent="0.3">
      <c r="A38687">
        <v>41285</v>
      </c>
      <c r="B38687" s="5" t="s">
        <v>90176</v>
      </c>
      <c r="C38687" s="5" t="s">
        <v>3</v>
      </c>
      <c r="D38687" s="5" t="s">
        <v>121653</v>
      </c>
      <c r="E38687" s="6">
        <v>42355</v>
      </c>
      <c r="F38687">
        <v>55000</v>
      </c>
      <c r="G38687" s="5" t="s">
        <v>90177</v>
      </c>
      <c r="H38687" s="5" t="s">
        <v>5</v>
      </c>
      <c r="I38687" s="5"/>
      <c r="J38687" s="5"/>
      <c r="L38687" s="5"/>
    </row>
    <row r="38688" spans="1:19" x14ac:dyDescent="0.3">
      <c r="A38688">
        <v>40036</v>
      </c>
      <c r="B38688" s="5" t="s">
        <v>87696</v>
      </c>
      <c r="C38688" s="5" t="s">
        <v>3</v>
      </c>
      <c r="D38688" s="5" t="s">
        <v>121653</v>
      </c>
      <c r="E38688" s="6">
        <v>42314</v>
      </c>
      <c r="F38688">
        <v>55000</v>
      </c>
      <c r="G38688" s="5" t="s">
        <v>87697</v>
      </c>
      <c r="H38688" s="5" t="s">
        <v>5</v>
      </c>
      <c r="I38688" s="5"/>
      <c r="J38688" s="5"/>
      <c r="L38688" s="5"/>
    </row>
    <row r="38689" spans="1:19" x14ac:dyDescent="0.3">
      <c r="A38689">
        <v>1492</v>
      </c>
      <c r="B38689" s="5" t="s">
        <v>3688</v>
      </c>
      <c r="C38689" s="5" t="s">
        <v>3</v>
      </c>
      <c r="D38689" s="5" t="s">
        <v>121653</v>
      </c>
      <c r="E38689" s="6">
        <v>41394</v>
      </c>
      <c r="F38689">
        <v>38000</v>
      </c>
      <c r="G38689" s="5" t="s">
        <v>3689</v>
      </c>
      <c r="H38689" s="5" t="s">
        <v>5</v>
      </c>
      <c r="I38689" s="5"/>
      <c r="J38689" s="5"/>
      <c r="L38689" s="5"/>
    </row>
    <row r="38690" spans="1:19" x14ac:dyDescent="0.3">
      <c r="A38690">
        <v>30168</v>
      </c>
      <c r="B38690" s="5" t="s">
        <v>67278</v>
      </c>
      <c r="C38690" s="5" t="s">
        <v>3</v>
      </c>
      <c r="D38690" s="5" t="s">
        <v>121653</v>
      </c>
      <c r="E38690" s="6">
        <v>42129</v>
      </c>
      <c r="F38690">
        <v>55000</v>
      </c>
      <c r="G38690" s="5" t="s">
        <v>67279</v>
      </c>
      <c r="H38690" s="5" t="s">
        <v>5</v>
      </c>
      <c r="I38690" s="5"/>
      <c r="J38690" s="5"/>
      <c r="L38690" s="5"/>
    </row>
    <row r="38691" spans="1:19" x14ac:dyDescent="0.3">
      <c r="A38691">
        <v>25685</v>
      </c>
      <c r="B38691" s="5" t="s">
        <v>58079</v>
      </c>
      <c r="C38691" s="5" t="s">
        <v>3</v>
      </c>
      <c r="D38691" s="5" t="s">
        <v>121653</v>
      </c>
      <c r="E38691" s="6">
        <v>42030</v>
      </c>
      <c r="F38691">
        <v>53500</v>
      </c>
      <c r="G38691" s="5" t="s">
        <v>58080</v>
      </c>
      <c r="H38691" s="5" t="s">
        <v>5</v>
      </c>
      <c r="I38691" s="5"/>
      <c r="J38691" s="5"/>
      <c r="L38691" s="5"/>
    </row>
    <row r="38692" spans="1:19" x14ac:dyDescent="0.3">
      <c r="A38692">
        <v>438</v>
      </c>
      <c r="B38692" s="5" t="s">
        <v>1090</v>
      </c>
      <c r="C38692" s="5" t="s">
        <v>3</v>
      </c>
      <c r="D38692" s="5" t="s">
        <v>121653</v>
      </c>
      <c r="E38692" s="6">
        <v>41325</v>
      </c>
      <c r="F38692">
        <v>42000</v>
      </c>
      <c r="G38692" s="5" t="s">
        <v>1091</v>
      </c>
      <c r="H38692" s="5" t="s">
        <v>5</v>
      </c>
      <c r="I38692" s="5"/>
      <c r="J38692" s="5"/>
      <c r="L38692" s="5"/>
    </row>
    <row r="38693" spans="1:19" x14ac:dyDescent="0.3">
      <c r="A38693">
        <v>46090</v>
      </c>
      <c r="B38693" s="5" t="s">
        <v>1090</v>
      </c>
      <c r="C38693" s="5" t="s">
        <v>3</v>
      </c>
      <c r="D38693" s="5" t="s">
        <v>121653</v>
      </c>
      <c r="E38693" s="6">
        <v>42482</v>
      </c>
      <c r="F38693">
        <v>72000</v>
      </c>
      <c r="G38693" s="5" t="s">
        <v>99879</v>
      </c>
      <c r="H38693" s="5" t="s">
        <v>5</v>
      </c>
      <c r="I38693" s="5"/>
      <c r="J38693" s="5"/>
      <c r="L38693" s="5"/>
    </row>
    <row r="38694" spans="1:19" x14ac:dyDescent="0.3">
      <c r="A38694">
        <v>53809</v>
      </c>
      <c r="B38694" s="5" t="s">
        <v>115383</v>
      </c>
      <c r="C38694" s="5" t="s">
        <v>3</v>
      </c>
      <c r="D38694" s="5" t="s">
        <v>121816</v>
      </c>
      <c r="E38694" s="6">
        <v>42641</v>
      </c>
      <c r="F38694">
        <v>30000</v>
      </c>
      <c r="G38694" s="5" t="s">
        <v>115384</v>
      </c>
      <c r="H38694" s="5" t="s">
        <v>5</v>
      </c>
      <c r="I38694" s="5"/>
      <c r="J38694" s="5"/>
      <c r="L38694" s="5"/>
    </row>
    <row r="38695" spans="1:19" x14ac:dyDescent="0.3">
      <c r="A38695">
        <v>41286</v>
      </c>
      <c r="B38695" s="5" t="s">
        <v>90178</v>
      </c>
      <c r="C38695" s="5" t="s">
        <v>3</v>
      </c>
      <c r="D38695" s="5" t="s">
        <v>121653</v>
      </c>
      <c r="E38695" s="6">
        <v>42341</v>
      </c>
      <c r="F38695">
        <v>29000</v>
      </c>
      <c r="G38695" s="5" t="s">
        <v>90179</v>
      </c>
      <c r="H38695" s="5" t="s">
        <v>166146</v>
      </c>
      <c r="I38695" s="5"/>
      <c r="J38695" s="5"/>
      <c r="L38695" s="5"/>
    </row>
    <row r="38696" spans="1:19" x14ac:dyDescent="0.3">
      <c r="A38696">
        <v>46091</v>
      </c>
      <c r="B38696" s="5" t="s">
        <v>99880</v>
      </c>
      <c r="C38696" s="5" t="s">
        <v>3</v>
      </c>
      <c r="D38696" s="5" t="s">
        <v>121653</v>
      </c>
      <c r="E38696" s="6">
        <v>42466</v>
      </c>
      <c r="F38696">
        <v>45000</v>
      </c>
      <c r="G38696" s="5" t="s">
        <v>99881</v>
      </c>
      <c r="H38696" s="5" t="s">
        <v>5</v>
      </c>
      <c r="I38696" s="5"/>
      <c r="J38696" s="5"/>
      <c r="L38696" s="5"/>
    </row>
    <row r="38697" spans="1:19" x14ac:dyDescent="0.3">
      <c r="A38697">
        <v>16067</v>
      </c>
      <c r="B38697" s="5" t="s">
        <v>2169</v>
      </c>
      <c r="C38697" s="5" t="s">
        <v>3</v>
      </c>
      <c r="D38697" s="5" t="s">
        <v>121653</v>
      </c>
      <c r="E38697" s="6">
        <v>41803</v>
      </c>
      <c r="F38697">
        <v>30000</v>
      </c>
      <c r="G38697" s="5" t="s">
        <v>37129</v>
      </c>
      <c r="H38697" s="5" t="s">
        <v>5</v>
      </c>
      <c r="I38697" s="5"/>
      <c r="J38697" s="5"/>
      <c r="L38697" s="5"/>
    </row>
    <row r="38698" spans="1:19" x14ac:dyDescent="0.3">
      <c r="A38698">
        <v>876</v>
      </c>
      <c r="B38698" s="5" t="s">
        <v>2169</v>
      </c>
      <c r="C38698" s="5" t="s">
        <v>3</v>
      </c>
      <c r="D38698" s="5" t="s">
        <v>121653</v>
      </c>
      <c r="E38698" s="6">
        <v>41340</v>
      </c>
      <c r="F38698">
        <v>39900</v>
      </c>
      <c r="G38698" s="5" t="s">
        <v>2170</v>
      </c>
      <c r="H38698" s="5" t="s">
        <v>5</v>
      </c>
      <c r="I38698" s="5"/>
      <c r="J38698" s="5"/>
      <c r="L38698" s="5"/>
    </row>
    <row r="38699" spans="1:19" x14ac:dyDescent="0.3">
      <c r="A38699">
        <v>3783</v>
      </c>
      <c r="B38699" s="5" t="s">
        <v>9080</v>
      </c>
      <c r="C38699" s="5" t="s">
        <v>3</v>
      </c>
      <c r="D38699" s="5" t="s">
        <v>121653</v>
      </c>
      <c r="E38699" s="6">
        <v>41445</v>
      </c>
      <c r="F38699">
        <v>26500</v>
      </c>
      <c r="G38699" s="5" t="s">
        <v>9081</v>
      </c>
      <c r="H38699" s="5" t="s">
        <v>166146</v>
      </c>
      <c r="I38699" s="5"/>
      <c r="J38699" s="5"/>
      <c r="L38699" s="5"/>
    </row>
    <row r="38700" spans="1:19" x14ac:dyDescent="0.3">
      <c r="A38700">
        <v>24396</v>
      </c>
      <c r="B38700" s="5" t="s">
        <v>9080</v>
      </c>
      <c r="C38700" s="5" t="s">
        <v>3</v>
      </c>
      <c r="D38700" s="5" t="s">
        <v>121653</v>
      </c>
      <c r="E38700" s="6">
        <v>41988</v>
      </c>
      <c r="F38700">
        <v>35500</v>
      </c>
      <c r="G38700" s="5" t="s">
        <v>55333</v>
      </c>
      <c r="H38700" s="5" t="s">
        <v>5</v>
      </c>
      <c r="I38700" s="5"/>
      <c r="J38700" s="5"/>
      <c r="L38700" s="5"/>
    </row>
    <row r="38701" spans="1:19" x14ac:dyDescent="0.3">
      <c r="A38701">
        <v>51436</v>
      </c>
      <c r="B38701" s="5" t="s">
        <v>9080</v>
      </c>
      <c r="C38701" s="5" t="s">
        <v>3</v>
      </c>
      <c r="D38701" s="5" t="s">
        <v>121816</v>
      </c>
      <c r="E38701" s="6">
        <v>42566</v>
      </c>
      <c r="F38701">
        <v>47500</v>
      </c>
      <c r="G38701" s="5" t="s">
        <v>110502</v>
      </c>
      <c r="H38701" s="5" t="s">
        <v>5</v>
      </c>
      <c r="I38701" s="5"/>
      <c r="J38701" s="5"/>
      <c r="L38701" s="5"/>
    </row>
    <row r="38702" spans="1:19" x14ac:dyDescent="0.3">
      <c r="A38702">
        <v>33882</v>
      </c>
      <c r="B38702" s="5" t="s">
        <v>74942</v>
      </c>
      <c r="C38702" s="5" t="s">
        <v>3</v>
      </c>
      <c r="D38702" s="5" t="s">
        <v>121653</v>
      </c>
      <c r="E38702" s="6">
        <v>42206</v>
      </c>
      <c r="F38702">
        <v>43500</v>
      </c>
      <c r="G38702" s="5" t="s">
        <v>74943</v>
      </c>
      <c r="H38702" s="5" t="s">
        <v>5</v>
      </c>
      <c r="I38702" s="5"/>
      <c r="J38702" s="5"/>
      <c r="L38702" s="5"/>
    </row>
    <row r="38703" spans="1:19" x14ac:dyDescent="0.3">
      <c r="A38703">
        <v>28779</v>
      </c>
      <c r="B38703" s="5" t="s">
        <v>64298</v>
      </c>
      <c r="C38703" s="5" t="s">
        <v>7</v>
      </c>
      <c r="D38703" s="5" t="s">
        <v>133027</v>
      </c>
      <c r="E38703" s="6">
        <v>42099</v>
      </c>
      <c r="F38703">
        <v>135000</v>
      </c>
      <c r="G38703" s="5" t="s">
        <v>64299</v>
      </c>
      <c r="H38703" s="5" t="s">
        <v>5</v>
      </c>
      <c r="I38703" s="5" t="s">
        <v>64300</v>
      </c>
      <c r="J38703" s="5" t="s">
        <v>173635</v>
      </c>
      <c r="K38703">
        <v>0.28999999999999998</v>
      </c>
      <c r="L38703" s="5" t="s">
        <v>10</v>
      </c>
      <c r="M38703">
        <v>21500</v>
      </c>
      <c r="N38703">
        <v>81900</v>
      </c>
      <c r="O38703">
        <v>103400</v>
      </c>
      <c r="P38703">
        <v>1965</v>
      </c>
      <c r="Q38703">
        <v>3</v>
      </c>
      <c r="R38703">
        <v>1</v>
      </c>
      <c r="S38703">
        <v>0</v>
      </c>
    </row>
    <row r="38704" spans="1:19" x14ac:dyDescent="0.3">
      <c r="A38704">
        <v>46092</v>
      </c>
      <c r="B38704" s="5" t="s">
        <v>99882</v>
      </c>
      <c r="C38704" s="5" t="s">
        <v>7</v>
      </c>
      <c r="D38704" s="5" t="s">
        <v>128523</v>
      </c>
      <c r="E38704" s="6">
        <v>42465</v>
      </c>
      <c r="F38704">
        <v>110000</v>
      </c>
      <c r="G38704" s="5" t="s">
        <v>99883</v>
      </c>
      <c r="H38704" s="5" t="s">
        <v>5</v>
      </c>
      <c r="I38704" s="5" t="s">
        <v>99884</v>
      </c>
      <c r="J38704" s="5" t="s">
        <v>170940</v>
      </c>
      <c r="K38704">
        <v>0.31</v>
      </c>
      <c r="L38704" s="5" t="s">
        <v>10</v>
      </c>
      <c r="M38704">
        <v>21500</v>
      </c>
      <c r="N38704">
        <v>67400</v>
      </c>
      <c r="O38704">
        <v>88900</v>
      </c>
      <c r="P38704">
        <v>1966</v>
      </c>
      <c r="Q38704">
        <v>3</v>
      </c>
      <c r="R38704">
        <v>1</v>
      </c>
      <c r="S38704">
        <v>0</v>
      </c>
    </row>
    <row r="38705" spans="1:19" x14ac:dyDescent="0.3">
      <c r="A38705">
        <v>46093</v>
      </c>
      <c r="B38705" s="5" t="s">
        <v>99885</v>
      </c>
      <c r="C38705" s="5" t="s">
        <v>7</v>
      </c>
      <c r="D38705" s="5" t="s">
        <v>139193</v>
      </c>
      <c r="E38705" s="6">
        <v>42489</v>
      </c>
      <c r="F38705">
        <v>169000</v>
      </c>
      <c r="G38705" s="5" t="s">
        <v>99886</v>
      </c>
      <c r="H38705" s="5" t="s">
        <v>5</v>
      </c>
      <c r="I38705" s="5" t="s">
        <v>99887</v>
      </c>
      <c r="J38705" s="5" t="s">
        <v>176770</v>
      </c>
      <c r="K38705">
        <v>0.26</v>
      </c>
      <c r="L38705" s="5" t="s">
        <v>10</v>
      </c>
      <c r="M38705">
        <v>21500</v>
      </c>
      <c r="N38705">
        <v>93400</v>
      </c>
      <c r="O38705">
        <v>118500</v>
      </c>
      <c r="P38705">
        <v>1970</v>
      </c>
      <c r="Q38705">
        <v>3</v>
      </c>
      <c r="R38705">
        <v>1</v>
      </c>
      <c r="S38705">
        <v>0</v>
      </c>
    </row>
    <row r="38706" spans="1:19" x14ac:dyDescent="0.3">
      <c r="A38706">
        <v>23321</v>
      </c>
      <c r="B38706" s="5" t="s">
        <v>52986</v>
      </c>
      <c r="C38706" s="5" t="s">
        <v>7</v>
      </c>
      <c r="D38706" s="5" t="s">
        <v>127343</v>
      </c>
      <c r="E38706" s="6">
        <v>41953</v>
      </c>
      <c r="F38706">
        <v>100000</v>
      </c>
      <c r="G38706" s="5" t="s">
        <v>52987</v>
      </c>
      <c r="H38706" s="5" t="s">
        <v>5</v>
      </c>
      <c r="I38706" s="5" t="s">
        <v>8807</v>
      </c>
      <c r="J38706" s="5" t="s">
        <v>170160</v>
      </c>
      <c r="K38706">
        <v>0.34</v>
      </c>
      <c r="L38706" s="5" t="s">
        <v>10</v>
      </c>
      <c r="M38706">
        <v>21500</v>
      </c>
      <c r="N38706">
        <v>85400</v>
      </c>
      <c r="O38706">
        <v>106900</v>
      </c>
      <c r="P38706">
        <v>1969</v>
      </c>
      <c r="Q38706">
        <v>3</v>
      </c>
      <c r="R38706">
        <v>1</v>
      </c>
      <c r="S38706">
        <v>1</v>
      </c>
    </row>
    <row r="38707" spans="1:19" x14ac:dyDescent="0.3">
      <c r="A38707">
        <v>43597</v>
      </c>
      <c r="B38707" s="5" t="s">
        <v>94877</v>
      </c>
      <c r="C38707" s="5" t="s">
        <v>7</v>
      </c>
      <c r="D38707" s="5" t="s">
        <v>134140</v>
      </c>
      <c r="E38707" s="6">
        <v>42416</v>
      </c>
      <c r="F38707">
        <v>140000</v>
      </c>
      <c r="G38707" s="5" t="s">
        <v>94878</v>
      </c>
      <c r="H38707" s="5" t="s">
        <v>5</v>
      </c>
      <c r="I38707" s="5" t="s">
        <v>94879</v>
      </c>
      <c r="J38707" s="5" t="s">
        <v>174251</v>
      </c>
      <c r="K38707">
        <v>0.21</v>
      </c>
      <c r="L38707" s="5" t="s">
        <v>10</v>
      </c>
      <c r="M38707">
        <v>21500</v>
      </c>
      <c r="N38707">
        <v>81600</v>
      </c>
      <c r="O38707">
        <v>103100</v>
      </c>
      <c r="P38707">
        <v>1966</v>
      </c>
      <c r="Q38707">
        <v>3</v>
      </c>
      <c r="R38707">
        <v>1</v>
      </c>
      <c r="S38707">
        <v>1</v>
      </c>
    </row>
    <row r="38708" spans="1:19" x14ac:dyDescent="0.3">
      <c r="A38708">
        <v>1493</v>
      </c>
      <c r="B38708" s="5" t="s">
        <v>3690</v>
      </c>
      <c r="C38708" s="5" t="s">
        <v>7</v>
      </c>
      <c r="D38708" s="5" t="s">
        <v>127660</v>
      </c>
      <c r="E38708" s="6">
        <v>41383</v>
      </c>
      <c r="F38708">
        <v>104000</v>
      </c>
      <c r="G38708" s="5" t="s">
        <v>3691</v>
      </c>
      <c r="H38708" s="5" t="s">
        <v>5</v>
      </c>
      <c r="I38708" s="5" t="s">
        <v>3692</v>
      </c>
      <c r="J38708" s="5" t="s">
        <v>170347</v>
      </c>
      <c r="K38708">
        <v>0.25</v>
      </c>
      <c r="L38708" s="5" t="s">
        <v>10</v>
      </c>
      <c r="M38708">
        <v>21500</v>
      </c>
      <c r="N38708">
        <v>76700</v>
      </c>
      <c r="O38708">
        <v>98200</v>
      </c>
      <c r="P38708">
        <v>1970</v>
      </c>
      <c r="Q38708">
        <v>3</v>
      </c>
      <c r="R38708">
        <v>1</v>
      </c>
      <c r="S38708">
        <v>0</v>
      </c>
    </row>
    <row r="38709" spans="1:19" x14ac:dyDescent="0.3">
      <c r="A38709">
        <v>6341</v>
      </c>
      <c r="B38709" s="5" t="s">
        <v>15087</v>
      </c>
      <c r="C38709" s="5" t="s">
        <v>7</v>
      </c>
      <c r="D38709" s="5" t="s">
        <v>129687</v>
      </c>
      <c r="E38709" s="6">
        <v>41487</v>
      </c>
      <c r="F38709">
        <v>118000</v>
      </c>
      <c r="G38709" s="5" t="s">
        <v>15088</v>
      </c>
      <c r="H38709" s="5" t="s">
        <v>5</v>
      </c>
      <c r="I38709" s="5" t="s">
        <v>15089</v>
      </c>
      <c r="J38709" s="5" t="s">
        <v>171642</v>
      </c>
      <c r="K38709">
        <v>0.27</v>
      </c>
      <c r="L38709" s="5" t="s">
        <v>10</v>
      </c>
      <c r="M38709">
        <v>21500</v>
      </c>
      <c r="N38709">
        <v>87700</v>
      </c>
      <c r="O38709">
        <v>109200</v>
      </c>
      <c r="P38709">
        <v>1966</v>
      </c>
      <c r="Q38709">
        <v>3</v>
      </c>
      <c r="R38709">
        <v>1</v>
      </c>
      <c r="S38709">
        <v>1</v>
      </c>
    </row>
    <row r="38710" spans="1:19" x14ac:dyDescent="0.3">
      <c r="A38710">
        <v>9365</v>
      </c>
      <c r="B38710" s="5" t="s">
        <v>22123</v>
      </c>
      <c r="C38710" s="5" t="s">
        <v>7</v>
      </c>
      <c r="D38710" s="5" t="s">
        <v>134141</v>
      </c>
      <c r="E38710" s="6">
        <v>41605</v>
      </c>
      <c r="F38710">
        <v>140000</v>
      </c>
      <c r="G38710" s="5" t="s">
        <v>22124</v>
      </c>
      <c r="H38710" s="5" t="s">
        <v>5</v>
      </c>
      <c r="I38710" s="5" t="s">
        <v>22125</v>
      </c>
      <c r="J38710" s="5" t="s">
        <v>174252</v>
      </c>
      <c r="K38710">
        <v>0.24</v>
      </c>
      <c r="L38710" s="5" t="s">
        <v>10</v>
      </c>
      <c r="M38710">
        <v>21500</v>
      </c>
      <c r="N38710">
        <v>90500</v>
      </c>
      <c r="O38710">
        <v>112000</v>
      </c>
      <c r="P38710">
        <v>1966</v>
      </c>
      <c r="Q38710">
        <v>3</v>
      </c>
      <c r="R38710">
        <v>1</v>
      </c>
      <c r="S38710">
        <v>1</v>
      </c>
    </row>
    <row r="38711" spans="1:19" x14ac:dyDescent="0.3">
      <c r="A38711">
        <v>47754</v>
      </c>
      <c r="B38711" s="5" t="s">
        <v>103084</v>
      </c>
      <c r="C38711" s="5" t="s">
        <v>7</v>
      </c>
      <c r="D38711" s="5" t="s">
        <v>136808</v>
      </c>
      <c r="E38711" s="6">
        <v>42516</v>
      </c>
      <c r="F38711">
        <v>155000</v>
      </c>
      <c r="G38711" s="5" t="s">
        <v>103085</v>
      </c>
      <c r="H38711" s="5" t="s">
        <v>5</v>
      </c>
      <c r="I38711" s="5" t="s">
        <v>103086</v>
      </c>
      <c r="J38711" s="5" t="s">
        <v>175663</v>
      </c>
      <c r="K38711">
        <v>0.27</v>
      </c>
      <c r="L38711" s="5" t="s">
        <v>10</v>
      </c>
      <c r="M38711">
        <v>21500</v>
      </c>
      <c r="N38711">
        <v>91400</v>
      </c>
      <c r="O38711">
        <v>112900</v>
      </c>
      <c r="P38711">
        <v>1968</v>
      </c>
      <c r="Q38711">
        <v>3</v>
      </c>
      <c r="R38711">
        <v>1</v>
      </c>
      <c r="S38711">
        <v>1</v>
      </c>
    </row>
    <row r="38712" spans="1:19" x14ac:dyDescent="0.3">
      <c r="A38712">
        <v>51437</v>
      </c>
      <c r="B38712" s="5" t="s">
        <v>110503</v>
      </c>
      <c r="C38712" s="5" t="s">
        <v>7</v>
      </c>
      <c r="D38712" s="5" t="s">
        <v>135943</v>
      </c>
      <c r="E38712" s="6">
        <v>42566</v>
      </c>
      <c r="F38712">
        <v>150000</v>
      </c>
      <c r="G38712" s="5" t="s">
        <v>110504</v>
      </c>
      <c r="H38712" s="5" t="s">
        <v>5</v>
      </c>
      <c r="I38712" s="5" t="s">
        <v>110505</v>
      </c>
      <c r="J38712" s="5" t="s">
        <v>175265</v>
      </c>
      <c r="K38712">
        <v>0.26</v>
      </c>
      <c r="L38712" s="5" t="s">
        <v>10</v>
      </c>
      <c r="M38712">
        <v>21500</v>
      </c>
      <c r="N38712">
        <v>99900</v>
      </c>
      <c r="O38712">
        <v>121400</v>
      </c>
      <c r="P38712">
        <v>1968</v>
      </c>
      <c r="Q38712">
        <v>3</v>
      </c>
      <c r="R38712">
        <v>1</v>
      </c>
      <c r="S38712">
        <v>1</v>
      </c>
    </row>
    <row r="38713" spans="1:19" x14ac:dyDescent="0.3">
      <c r="A38713">
        <v>47755</v>
      </c>
      <c r="B38713" s="5" t="s">
        <v>103087</v>
      </c>
      <c r="C38713" s="5" t="s">
        <v>7</v>
      </c>
      <c r="D38713" s="5" t="s">
        <v>134142</v>
      </c>
      <c r="E38713" s="6">
        <v>42506</v>
      </c>
      <c r="F38713">
        <v>140000</v>
      </c>
      <c r="G38713" s="5" t="s">
        <v>103088</v>
      </c>
      <c r="H38713" s="5" t="s">
        <v>5</v>
      </c>
      <c r="I38713" s="5" t="s">
        <v>103089</v>
      </c>
      <c r="J38713" s="5" t="s">
        <v>174253</v>
      </c>
      <c r="K38713">
        <v>0.33</v>
      </c>
      <c r="L38713" s="5" t="s">
        <v>10</v>
      </c>
      <c r="M38713">
        <v>21500</v>
      </c>
      <c r="N38713">
        <v>88200</v>
      </c>
      <c r="O38713">
        <v>109700</v>
      </c>
      <c r="P38713">
        <v>1968</v>
      </c>
      <c r="Q38713">
        <v>3</v>
      </c>
      <c r="R38713">
        <v>1</v>
      </c>
      <c r="S38713">
        <v>1</v>
      </c>
    </row>
    <row r="38714" spans="1:19" x14ac:dyDescent="0.3">
      <c r="A38714">
        <v>38862</v>
      </c>
      <c r="B38714" s="5" t="s">
        <v>85257</v>
      </c>
      <c r="C38714" s="5" t="s">
        <v>7</v>
      </c>
      <c r="D38714" s="5" t="s">
        <v>135944</v>
      </c>
      <c r="E38714" s="6">
        <v>42282</v>
      </c>
      <c r="F38714">
        <v>150000</v>
      </c>
      <c r="G38714" s="5" t="s">
        <v>85258</v>
      </c>
      <c r="H38714" s="5" t="s">
        <v>5</v>
      </c>
      <c r="I38714" s="5" t="s">
        <v>85259</v>
      </c>
      <c r="J38714" s="5" t="s">
        <v>175266</v>
      </c>
      <c r="K38714">
        <v>0.39</v>
      </c>
      <c r="L38714" s="5" t="s">
        <v>10</v>
      </c>
      <c r="M38714">
        <v>21500</v>
      </c>
      <c r="N38714">
        <v>82500</v>
      </c>
      <c r="O38714">
        <v>104000</v>
      </c>
      <c r="P38714">
        <v>1968</v>
      </c>
      <c r="Q38714">
        <v>3</v>
      </c>
      <c r="R38714">
        <v>1</v>
      </c>
      <c r="S38714">
        <v>1</v>
      </c>
    </row>
    <row r="38715" spans="1:19" x14ac:dyDescent="0.3">
      <c r="A38715">
        <v>16068</v>
      </c>
      <c r="B38715" s="5" t="s">
        <v>37130</v>
      </c>
      <c r="C38715" s="5" t="s">
        <v>7</v>
      </c>
      <c r="D38715" s="5" t="s">
        <v>127692</v>
      </c>
      <c r="E38715" s="6">
        <v>41815</v>
      </c>
      <c r="F38715">
        <v>104500</v>
      </c>
      <c r="G38715" s="5" t="s">
        <v>37131</v>
      </c>
      <c r="H38715" s="5" t="s">
        <v>5</v>
      </c>
      <c r="I38715" s="5" t="s">
        <v>37132</v>
      </c>
      <c r="J38715" s="5" t="s">
        <v>170362</v>
      </c>
      <c r="K38715">
        <v>0.32</v>
      </c>
      <c r="L38715" s="5" t="s">
        <v>10</v>
      </c>
      <c r="M38715">
        <v>21500</v>
      </c>
      <c r="N38715">
        <v>94000</v>
      </c>
      <c r="O38715">
        <v>115500</v>
      </c>
      <c r="P38715">
        <v>1966</v>
      </c>
      <c r="Q38715">
        <v>3</v>
      </c>
      <c r="R38715">
        <v>1</v>
      </c>
      <c r="S38715">
        <v>1</v>
      </c>
    </row>
    <row r="38716" spans="1:19" x14ac:dyDescent="0.3">
      <c r="A38716">
        <v>51438</v>
      </c>
      <c r="B38716" s="5" t="s">
        <v>37130</v>
      </c>
      <c r="C38716" s="5" t="s">
        <v>7</v>
      </c>
      <c r="D38716" s="5" t="s">
        <v>144505</v>
      </c>
      <c r="E38716" s="6">
        <v>42552</v>
      </c>
      <c r="F38716">
        <v>203070</v>
      </c>
      <c r="G38716" s="5" t="s">
        <v>110506</v>
      </c>
      <c r="H38716" s="5" t="s">
        <v>5</v>
      </c>
      <c r="I38716" s="5" t="s">
        <v>37132</v>
      </c>
      <c r="J38716" s="5" t="s">
        <v>170362</v>
      </c>
      <c r="K38716">
        <v>0.32</v>
      </c>
      <c r="L38716" s="5" t="s">
        <v>10</v>
      </c>
      <c r="M38716">
        <v>21500</v>
      </c>
      <c r="N38716">
        <v>94000</v>
      </c>
      <c r="O38716">
        <v>115500</v>
      </c>
      <c r="P38716">
        <v>1966</v>
      </c>
      <c r="Q38716">
        <v>3</v>
      </c>
      <c r="R38716">
        <v>1</v>
      </c>
      <c r="S38716">
        <v>1</v>
      </c>
    </row>
    <row r="38717" spans="1:19" x14ac:dyDescent="0.3">
      <c r="A38717">
        <v>53810</v>
      </c>
      <c r="B38717" s="5" t="s">
        <v>115385</v>
      </c>
      <c r="C38717" s="5" t="s">
        <v>7</v>
      </c>
      <c r="D38717" s="5" t="s">
        <v>145461</v>
      </c>
      <c r="E38717" s="6">
        <v>42614</v>
      </c>
      <c r="F38717">
        <v>210000</v>
      </c>
      <c r="G38717" s="5" t="s">
        <v>115386</v>
      </c>
      <c r="H38717" s="5" t="s">
        <v>5</v>
      </c>
      <c r="I38717" s="5" t="s">
        <v>115387</v>
      </c>
      <c r="J38717" s="5" t="s">
        <v>179407</v>
      </c>
      <c r="K38717">
        <v>0.34</v>
      </c>
      <c r="L38717" s="5" t="s">
        <v>10</v>
      </c>
      <c r="M38717">
        <v>21500</v>
      </c>
      <c r="N38717">
        <v>113600</v>
      </c>
      <c r="O38717">
        <v>141700</v>
      </c>
      <c r="P38717">
        <v>1967</v>
      </c>
      <c r="Q38717">
        <v>3</v>
      </c>
      <c r="R38717">
        <v>1</v>
      </c>
      <c r="S38717">
        <v>1</v>
      </c>
    </row>
    <row r="38718" spans="1:19" x14ac:dyDescent="0.3">
      <c r="A38718">
        <v>30169</v>
      </c>
      <c r="B38718" s="5" t="s">
        <v>67280</v>
      </c>
      <c r="C38718" s="5" t="s">
        <v>7</v>
      </c>
      <c r="D38718" s="5" t="s">
        <v>132583</v>
      </c>
      <c r="E38718" s="6">
        <v>42142</v>
      </c>
      <c r="F38718">
        <v>133000</v>
      </c>
      <c r="G38718" s="5" t="s">
        <v>67281</v>
      </c>
      <c r="H38718" s="5" t="s">
        <v>5</v>
      </c>
      <c r="I38718" s="5" t="s">
        <v>67282</v>
      </c>
      <c r="J38718" s="5" t="s">
        <v>173364</v>
      </c>
      <c r="K38718">
        <v>0.23</v>
      </c>
      <c r="L38718" s="5" t="s">
        <v>10</v>
      </c>
      <c r="M38718">
        <v>21500</v>
      </c>
      <c r="N38718">
        <v>92100</v>
      </c>
      <c r="O38718">
        <v>113600</v>
      </c>
      <c r="P38718">
        <v>1967</v>
      </c>
      <c r="Q38718">
        <v>2</v>
      </c>
      <c r="R38718">
        <v>1</v>
      </c>
      <c r="S38718">
        <v>1</v>
      </c>
    </row>
    <row r="38719" spans="1:19" x14ac:dyDescent="0.3">
      <c r="A38719">
        <v>43598</v>
      </c>
      <c r="B38719" s="5" t="s">
        <v>94880</v>
      </c>
      <c r="C38719" s="5" t="s">
        <v>7</v>
      </c>
      <c r="D38719" s="5" t="s">
        <v>139994</v>
      </c>
      <c r="E38719" s="6">
        <v>42411</v>
      </c>
      <c r="F38719">
        <v>173500</v>
      </c>
      <c r="G38719" s="5" t="s">
        <v>94881</v>
      </c>
      <c r="H38719" s="5" t="s">
        <v>5</v>
      </c>
      <c r="I38719" s="5" t="s">
        <v>94882</v>
      </c>
      <c r="J38719" s="5" t="s">
        <v>177139</v>
      </c>
      <c r="K38719">
        <v>0.23</v>
      </c>
      <c r="L38719" s="5" t="s">
        <v>10</v>
      </c>
      <c r="M38719">
        <v>21500</v>
      </c>
      <c r="N38719">
        <v>100600</v>
      </c>
      <c r="O38719">
        <v>122100</v>
      </c>
      <c r="P38719">
        <v>1968</v>
      </c>
      <c r="Q38719">
        <v>3</v>
      </c>
      <c r="R38719">
        <v>2</v>
      </c>
      <c r="S38719">
        <v>0</v>
      </c>
    </row>
    <row r="38720" spans="1:19" x14ac:dyDescent="0.3">
      <c r="A38720">
        <v>6342</v>
      </c>
      <c r="B38720" s="5" t="s">
        <v>15090</v>
      </c>
      <c r="C38720" s="5" t="s">
        <v>7</v>
      </c>
      <c r="D38720" s="5" t="s">
        <v>127856</v>
      </c>
      <c r="E38720" s="6">
        <v>41498</v>
      </c>
      <c r="F38720">
        <v>105000</v>
      </c>
      <c r="G38720" s="5" t="s">
        <v>15091</v>
      </c>
      <c r="H38720" s="5" t="s">
        <v>5</v>
      </c>
      <c r="I38720" s="5" t="s">
        <v>15092</v>
      </c>
      <c r="J38720" s="5" t="s">
        <v>170485</v>
      </c>
      <c r="K38720">
        <v>0.24</v>
      </c>
      <c r="L38720" s="5" t="s">
        <v>10</v>
      </c>
      <c r="M38720">
        <v>21500</v>
      </c>
      <c r="N38720">
        <v>90500</v>
      </c>
      <c r="O38720">
        <v>112000</v>
      </c>
      <c r="P38720">
        <v>1967</v>
      </c>
      <c r="Q38720">
        <v>3</v>
      </c>
      <c r="R38720">
        <v>1</v>
      </c>
      <c r="S38720">
        <v>1</v>
      </c>
    </row>
    <row r="38721" spans="1:19" x14ac:dyDescent="0.3">
      <c r="A38721">
        <v>44551</v>
      </c>
      <c r="B38721" s="5" t="s">
        <v>96819</v>
      </c>
      <c r="C38721" s="5" t="s">
        <v>7</v>
      </c>
      <c r="D38721" s="5" t="s">
        <v>135945</v>
      </c>
      <c r="E38721" s="6">
        <v>42454</v>
      </c>
      <c r="F38721">
        <v>150000</v>
      </c>
      <c r="G38721" s="5" t="s">
        <v>96820</v>
      </c>
      <c r="H38721" s="5" t="s">
        <v>5</v>
      </c>
      <c r="I38721" s="5" t="s">
        <v>96821</v>
      </c>
      <c r="J38721" s="5" t="s">
        <v>175267</v>
      </c>
      <c r="K38721">
        <v>0.25</v>
      </c>
      <c r="L38721" s="5" t="s">
        <v>10</v>
      </c>
      <c r="M38721">
        <v>21500</v>
      </c>
      <c r="N38721">
        <v>102200</v>
      </c>
      <c r="O38721">
        <v>123700</v>
      </c>
      <c r="P38721">
        <v>1968</v>
      </c>
      <c r="Q38721">
        <v>3</v>
      </c>
      <c r="R38721">
        <v>1</v>
      </c>
      <c r="S38721">
        <v>0</v>
      </c>
    </row>
    <row r="38722" spans="1:19" x14ac:dyDescent="0.3">
      <c r="A38722">
        <v>49552</v>
      </c>
      <c r="B38722" s="5" t="s">
        <v>96819</v>
      </c>
      <c r="C38722" s="5" t="s">
        <v>7</v>
      </c>
      <c r="D38722" s="5" t="s">
        <v>148947</v>
      </c>
      <c r="E38722" s="6">
        <v>42543</v>
      </c>
      <c r="F38722">
        <v>240000</v>
      </c>
      <c r="G38722" s="5" t="s">
        <v>106725</v>
      </c>
      <c r="H38722" s="5" t="s">
        <v>5</v>
      </c>
      <c r="I38722" s="5" t="s">
        <v>96821</v>
      </c>
      <c r="J38722" s="5" t="s">
        <v>175267</v>
      </c>
      <c r="K38722">
        <v>0.25</v>
      </c>
      <c r="L38722" s="5" t="s">
        <v>10</v>
      </c>
      <c r="M38722">
        <v>21500</v>
      </c>
      <c r="N38722">
        <v>102200</v>
      </c>
      <c r="O38722">
        <v>123700</v>
      </c>
      <c r="P38722">
        <v>1968</v>
      </c>
      <c r="Q38722">
        <v>3</v>
      </c>
      <c r="R38722">
        <v>1</v>
      </c>
      <c r="S38722">
        <v>0</v>
      </c>
    </row>
    <row r="38723" spans="1:19" x14ac:dyDescent="0.3">
      <c r="A38723">
        <v>5141</v>
      </c>
      <c r="B38723" s="5" t="s">
        <v>12247</v>
      </c>
      <c r="C38723" s="5" t="s">
        <v>7</v>
      </c>
      <c r="D38723" s="5" t="s">
        <v>127857</v>
      </c>
      <c r="E38723" s="6">
        <v>41467</v>
      </c>
      <c r="F38723">
        <v>105000</v>
      </c>
      <c r="G38723" s="5" t="s">
        <v>12248</v>
      </c>
      <c r="H38723" s="5" t="s">
        <v>5</v>
      </c>
      <c r="I38723" s="5" t="s">
        <v>12249</v>
      </c>
      <c r="J38723" s="5" t="s">
        <v>170486</v>
      </c>
      <c r="K38723">
        <v>0.21</v>
      </c>
      <c r="L38723" s="5" t="s">
        <v>10</v>
      </c>
      <c r="M38723">
        <v>21500</v>
      </c>
      <c r="N38723">
        <v>74100</v>
      </c>
      <c r="O38723">
        <v>95600</v>
      </c>
      <c r="P38723">
        <v>1968</v>
      </c>
      <c r="Q38723">
        <v>3</v>
      </c>
      <c r="R38723">
        <v>1</v>
      </c>
      <c r="S38723">
        <v>1</v>
      </c>
    </row>
    <row r="38724" spans="1:19" x14ac:dyDescent="0.3">
      <c r="A38724">
        <v>46094</v>
      </c>
      <c r="B38724" s="5" t="s">
        <v>99888</v>
      </c>
      <c r="C38724" s="5" t="s">
        <v>7</v>
      </c>
      <c r="D38724" s="5" t="s">
        <v>139320</v>
      </c>
      <c r="E38724" s="6">
        <v>42480</v>
      </c>
      <c r="F38724">
        <v>169900</v>
      </c>
      <c r="G38724" s="5" t="s">
        <v>99889</v>
      </c>
      <c r="H38724" s="5" t="s">
        <v>5</v>
      </c>
      <c r="I38724" s="5" t="s">
        <v>99890</v>
      </c>
      <c r="J38724" s="5" t="s">
        <v>176829</v>
      </c>
      <c r="K38724">
        <v>0.23</v>
      </c>
      <c r="L38724" s="5" t="s">
        <v>10</v>
      </c>
      <c r="M38724">
        <v>21500</v>
      </c>
      <c r="N38724">
        <v>84900</v>
      </c>
      <c r="O38724">
        <v>106400</v>
      </c>
      <c r="P38724">
        <v>1968</v>
      </c>
      <c r="Q38724">
        <v>3</v>
      </c>
      <c r="R38724">
        <v>1</v>
      </c>
      <c r="S38724">
        <v>1</v>
      </c>
    </row>
    <row r="38725" spans="1:19" x14ac:dyDescent="0.3">
      <c r="A38725">
        <v>11</v>
      </c>
      <c r="B38725" s="5" t="s">
        <v>36</v>
      </c>
      <c r="C38725" s="5" t="s">
        <v>7</v>
      </c>
      <c r="D38725" s="5" t="s">
        <v>124452</v>
      </c>
      <c r="E38725" s="6">
        <v>41285</v>
      </c>
      <c r="F38725">
        <v>72000</v>
      </c>
      <c r="G38725" s="5" t="s">
        <v>37</v>
      </c>
      <c r="H38725" s="5" t="s">
        <v>5</v>
      </c>
      <c r="I38725" s="5" t="s">
        <v>38</v>
      </c>
      <c r="J38725" s="5" t="s">
        <v>168228</v>
      </c>
      <c r="K38725">
        <v>0.23</v>
      </c>
      <c r="L38725" s="5" t="s">
        <v>10</v>
      </c>
      <c r="M38725">
        <v>21500</v>
      </c>
      <c r="N38725">
        <v>87900</v>
      </c>
      <c r="O38725">
        <v>109400</v>
      </c>
      <c r="P38725">
        <v>1968</v>
      </c>
      <c r="Q38725">
        <v>3</v>
      </c>
      <c r="R38725">
        <v>1</v>
      </c>
      <c r="S38725">
        <v>1</v>
      </c>
    </row>
    <row r="38726" spans="1:19" x14ac:dyDescent="0.3">
      <c r="A38726">
        <v>2549</v>
      </c>
      <c r="B38726" s="5" t="s">
        <v>36</v>
      </c>
      <c r="C38726" s="5" t="s">
        <v>7</v>
      </c>
      <c r="D38726" s="5" t="s">
        <v>124452</v>
      </c>
      <c r="E38726" s="6">
        <v>41415</v>
      </c>
      <c r="F38726">
        <v>127000</v>
      </c>
      <c r="G38726" s="5" t="s">
        <v>6158</v>
      </c>
      <c r="H38726" s="5" t="s">
        <v>5</v>
      </c>
      <c r="I38726" s="5" t="s">
        <v>38</v>
      </c>
      <c r="J38726" s="5" t="s">
        <v>168228</v>
      </c>
      <c r="K38726">
        <v>0.23</v>
      </c>
      <c r="L38726" s="5" t="s">
        <v>10</v>
      </c>
      <c r="M38726">
        <v>21500</v>
      </c>
      <c r="N38726">
        <v>87900</v>
      </c>
      <c r="O38726">
        <v>109400</v>
      </c>
      <c r="P38726">
        <v>1968</v>
      </c>
      <c r="Q38726">
        <v>3</v>
      </c>
      <c r="R38726">
        <v>1</v>
      </c>
      <c r="S38726">
        <v>1</v>
      </c>
    </row>
    <row r="38727" spans="1:19" x14ac:dyDescent="0.3">
      <c r="A38727">
        <v>28780</v>
      </c>
      <c r="B38727" s="5" t="s">
        <v>64301</v>
      </c>
      <c r="C38727" s="5" t="s">
        <v>7</v>
      </c>
      <c r="D38727" s="5" t="s">
        <v>134596</v>
      </c>
      <c r="E38727" s="6">
        <v>42116</v>
      </c>
      <c r="F38727">
        <v>143850</v>
      </c>
      <c r="G38727" s="5" t="s">
        <v>64302</v>
      </c>
      <c r="H38727" s="5" t="s">
        <v>5</v>
      </c>
      <c r="I38727" s="5" t="s">
        <v>64303</v>
      </c>
      <c r="J38727" s="5" t="s">
        <v>174464</v>
      </c>
      <c r="K38727">
        <v>0.26</v>
      </c>
      <c r="L38727" s="5" t="s">
        <v>10</v>
      </c>
      <c r="M38727">
        <v>21500</v>
      </c>
      <c r="N38727">
        <v>91900</v>
      </c>
      <c r="O38727">
        <v>113400</v>
      </c>
      <c r="P38727">
        <v>1967</v>
      </c>
      <c r="Q38727">
        <v>3</v>
      </c>
      <c r="R38727">
        <v>1</v>
      </c>
      <c r="S38727">
        <v>1</v>
      </c>
    </row>
    <row r="38728" spans="1:19" x14ac:dyDescent="0.3">
      <c r="A38728">
        <v>2550</v>
      </c>
      <c r="B38728" s="5" t="s">
        <v>6159</v>
      </c>
      <c r="C38728" s="5" t="s">
        <v>7</v>
      </c>
      <c r="D38728" s="5" t="s">
        <v>128099</v>
      </c>
      <c r="E38728" s="6">
        <v>41404</v>
      </c>
      <c r="F38728">
        <v>107500</v>
      </c>
      <c r="G38728" s="5" t="s">
        <v>6160</v>
      </c>
      <c r="H38728" s="5" t="s">
        <v>5</v>
      </c>
      <c r="I38728" s="5" t="s">
        <v>6161</v>
      </c>
      <c r="J38728" s="5" t="s">
        <v>170643</v>
      </c>
      <c r="K38728">
        <v>0.23</v>
      </c>
      <c r="L38728" s="5" t="s">
        <v>10</v>
      </c>
      <c r="M38728">
        <v>21500</v>
      </c>
      <c r="N38728">
        <v>88000</v>
      </c>
      <c r="O38728">
        <v>109500</v>
      </c>
      <c r="P38728">
        <v>1967</v>
      </c>
      <c r="Q38728">
        <v>3</v>
      </c>
      <c r="R38728">
        <v>1</v>
      </c>
      <c r="S38728">
        <v>1</v>
      </c>
    </row>
    <row r="38729" spans="1:19" x14ac:dyDescent="0.3">
      <c r="A38729">
        <v>35749</v>
      </c>
      <c r="B38729" s="5" t="s">
        <v>78947</v>
      </c>
      <c r="C38729" s="5" t="s">
        <v>7</v>
      </c>
      <c r="D38729" s="5" t="s">
        <v>133718</v>
      </c>
      <c r="E38729" s="6">
        <v>42244</v>
      </c>
      <c r="F38729">
        <v>139000</v>
      </c>
      <c r="G38729" s="5" t="s">
        <v>78948</v>
      </c>
      <c r="H38729" s="5" t="s">
        <v>5</v>
      </c>
      <c r="I38729" s="5" t="s">
        <v>78949</v>
      </c>
      <c r="J38729" s="5" t="s">
        <v>173991</v>
      </c>
      <c r="K38729">
        <v>0.39</v>
      </c>
      <c r="L38729" s="5" t="s">
        <v>10</v>
      </c>
      <c r="M38729">
        <v>21500</v>
      </c>
      <c r="N38729">
        <v>92400</v>
      </c>
      <c r="O38729">
        <v>113900</v>
      </c>
      <c r="P38729">
        <v>1967</v>
      </c>
      <c r="Q38729">
        <v>3</v>
      </c>
      <c r="R38729">
        <v>1</v>
      </c>
      <c r="S38729">
        <v>1</v>
      </c>
    </row>
    <row r="38730" spans="1:19" x14ac:dyDescent="0.3">
      <c r="A38730">
        <v>40037</v>
      </c>
      <c r="B38730" s="5" t="s">
        <v>87698</v>
      </c>
      <c r="C38730" s="5" t="s">
        <v>7</v>
      </c>
      <c r="D38730" s="5" t="s">
        <v>142711</v>
      </c>
      <c r="E38730" s="6">
        <v>42325</v>
      </c>
      <c r="F38730">
        <v>190000</v>
      </c>
      <c r="G38730" s="5" t="s">
        <v>87699</v>
      </c>
      <c r="H38730" s="5" t="s">
        <v>5</v>
      </c>
      <c r="I38730" s="5" t="s">
        <v>87700</v>
      </c>
      <c r="J38730" s="5" t="s">
        <v>178335</v>
      </c>
      <c r="K38730">
        <v>0.34</v>
      </c>
      <c r="L38730" s="5" t="s">
        <v>10</v>
      </c>
      <c r="M38730">
        <v>21500</v>
      </c>
      <c r="N38730">
        <v>100800</v>
      </c>
      <c r="O38730">
        <v>122300</v>
      </c>
      <c r="P38730">
        <v>1967</v>
      </c>
      <c r="Q38730">
        <v>2</v>
      </c>
      <c r="R38730">
        <v>1</v>
      </c>
      <c r="S38730">
        <v>1</v>
      </c>
    </row>
    <row r="38731" spans="1:19" x14ac:dyDescent="0.3">
      <c r="A38731">
        <v>49553</v>
      </c>
      <c r="B38731" s="5" t="s">
        <v>106726</v>
      </c>
      <c r="C38731" s="5" t="s">
        <v>7</v>
      </c>
      <c r="D38731" s="5" t="s">
        <v>139541</v>
      </c>
      <c r="E38731" s="6">
        <v>42538</v>
      </c>
      <c r="F38731">
        <v>170000</v>
      </c>
      <c r="G38731" s="5" t="s">
        <v>106727</v>
      </c>
      <c r="H38731" s="5" t="s">
        <v>5</v>
      </c>
      <c r="I38731" s="5" t="s">
        <v>106728</v>
      </c>
      <c r="J38731" s="5" t="s">
        <v>176965</v>
      </c>
      <c r="K38731">
        <v>0.32</v>
      </c>
      <c r="L38731" s="5" t="s">
        <v>10</v>
      </c>
      <c r="M38731">
        <v>21500</v>
      </c>
      <c r="N38731">
        <v>81800</v>
      </c>
      <c r="O38731">
        <v>103300</v>
      </c>
      <c r="P38731">
        <v>1968</v>
      </c>
      <c r="Q38731">
        <v>2</v>
      </c>
      <c r="R38731">
        <v>1</v>
      </c>
      <c r="S38731">
        <v>0</v>
      </c>
    </row>
    <row r="38732" spans="1:19" x14ac:dyDescent="0.3">
      <c r="A38732">
        <v>16069</v>
      </c>
      <c r="B38732" s="5" t="s">
        <v>37133</v>
      </c>
      <c r="C38732" s="5" t="s">
        <v>7</v>
      </c>
      <c r="D38732" s="5" t="s">
        <v>128053</v>
      </c>
      <c r="E38732" s="6">
        <v>41820</v>
      </c>
      <c r="F38732">
        <v>107000</v>
      </c>
      <c r="G38732" s="5" t="s">
        <v>37134</v>
      </c>
      <c r="H38732" s="5" t="s">
        <v>5</v>
      </c>
      <c r="I38732" s="5" t="s">
        <v>37135</v>
      </c>
      <c r="J38732" s="5" t="s">
        <v>170619</v>
      </c>
      <c r="K38732">
        <v>0.32</v>
      </c>
      <c r="L38732" s="5" t="s">
        <v>10</v>
      </c>
      <c r="M38732">
        <v>21500</v>
      </c>
      <c r="N38732">
        <v>74300</v>
      </c>
      <c r="O38732">
        <v>95800</v>
      </c>
      <c r="P38732">
        <v>1968</v>
      </c>
      <c r="Q38732">
        <v>2</v>
      </c>
      <c r="R38732">
        <v>1</v>
      </c>
      <c r="S38732">
        <v>1</v>
      </c>
    </row>
    <row r="38733" spans="1:19" x14ac:dyDescent="0.3">
      <c r="A38733">
        <v>51439</v>
      </c>
      <c r="B38733" s="5" t="s">
        <v>110507</v>
      </c>
      <c r="C38733" s="5" t="s">
        <v>7</v>
      </c>
      <c r="D38733" s="5" t="s">
        <v>139902</v>
      </c>
      <c r="E38733" s="6">
        <v>42578</v>
      </c>
      <c r="F38733">
        <v>172900</v>
      </c>
      <c r="G38733" s="5" t="s">
        <v>110508</v>
      </c>
      <c r="H38733" s="5" t="s">
        <v>5</v>
      </c>
      <c r="I38733" s="5" t="s">
        <v>110509</v>
      </c>
      <c r="J38733" s="5" t="s">
        <v>177103</v>
      </c>
      <c r="K38733">
        <v>0.41</v>
      </c>
      <c r="L38733" s="5" t="s">
        <v>10</v>
      </c>
      <c r="M38733">
        <v>21500</v>
      </c>
      <c r="N38733">
        <v>81600</v>
      </c>
      <c r="O38733">
        <v>103100</v>
      </c>
      <c r="P38733">
        <v>1968</v>
      </c>
      <c r="Q38733">
        <v>2</v>
      </c>
      <c r="R38733">
        <v>1</v>
      </c>
      <c r="S38733">
        <v>1</v>
      </c>
    </row>
    <row r="38734" spans="1:19" x14ac:dyDescent="0.3">
      <c r="A38734">
        <v>37281</v>
      </c>
      <c r="B38734" s="5" t="s">
        <v>82038</v>
      </c>
      <c r="C38734" s="5" t="s">
        <v>7</v>
      </c>
      <c r="D38734" s="5" t="s">
        <v>136809</v>
      </c>
      <c r="E38734" s="6">
        <v>42261</v>
      </c>
      <c r="F38734">
        <v>155000</v>
      </c>
      <c r="G38734" s="5" t="s">
        <v>82039</v>
      </c>
      <c r="H38734" s="5" t="s">
        <v>5</v>
      </c>
      <c r="I38734" s="5" t="s">
        <v>82040</v>
      </c>
      <c r="J38734" s="5" t="s">
        <v>175664</v>
      </c>
      <c r="K38734">
        <v>0.34</v>
      </c>
      <c r="L38734" s="5" t="s">
        <v>10</v>
      </c>
      <c r="M38734">
        <v>21500</v>
      </c>
      <c r="N38734">
        <v>109600</v>
      </c>
      <c r="O38734">
        <v>131100</v>
      </c>
      <c r="P38734">
        <v>1978</v>
      </c>
      <c r="Q38734">
        <v>2</v>
      </c>
      <c r="R38734">
        <v>1</v>
      </c>
      <c r="S38734">
        <v>1</v>
      </c>
    </row>
    <row r="38735" spans="1:19" x14ac:dyDescent="0.3">
      <c r="A38735">
        <v>28781</v>
      </c>
      <c r="B38735" s="5" t="s">
        <v>64304</v>
      </c>
      <c r="C38735" s="5" t="s">
        <v>7</v>
      </c>
      <c r="D38735" s="5" t="s">
        <v>132120</v>
      </c>
      <c r="E38735" s="6">
        <v>42124</v>
      </c>
      <c r="F38735">
        <v>130000</v>
      </c>
      <c r="G38735" s="5" t="s">
        <v>64305</v>
      </c>
      <c r="H38735" s="5" t="s">
        <v>5</v>
      </c>
      <c r="I38735" s="5" t="s">
        <v>64306</v>
      </c>
      <c r="J38735" s="5" t="s">
        <v>173127</v>
      </c>
      <c r="K38735">
        <v>0.23</v>
      </c>
      <c r="L38735" s="5" t="s">
        <v>10</v>
      </c>
      <c r="M38735">
        <v>21500</v>
      </c>
      <c r="N38735">
        <v>104600</v>
      </c>
      <c r="O38735">
        <v>126100</v>
      </c>
      <c r="P38735">
        <v>1977</v>
      </c>
      <c r="Q38735">
        <v>3</v>
      </c>
      <c r="R38735">
        <v>2</v>
      </c>
      <c r="S38735">
        <v>0</v>
      </c>
    </row>
    <row r="38736" spans="1:19" x14ac:dyDescent="0.3">
      <c r="A38736">
        <v>35750</v>
      </c>
      <c r="B38736" s="5" t="s">
        <v>78950</v>
      </c>
      <c r="C38736" s="5" t="s">
        <v>7</v>
      </c>
      <c r="D38736" s="5" t="s">
        <v>127979</v>
      </c>
      <c r="E38736" s="6">
        <v>42221</v>
      </c>
      <c r="F38736">
        <v>106034</v>
      </c>
      <c r="G38736" s="5" t="s">
        <v>78951</v>
      </c>
      <c r="H38736" s="5" t="s">
        <v>5</v>
      </c>
      <c r="I38736" s="5" t="s">
        <v>78952</v>
      </c>
      <c r="J38736" s="5" t="s">
        <v>170563</v>
      </c>
      <c r="K38736">
        <v>0.23</v>
      </c>
      <c r="L38736" s="5" t="s">
        <v>10</v>
      </c>
      <c r="M38736">
        <v>21500</v>
      </c>
      <c r="N38736">
        <v>89700</v>
      </c>
      <c r="O38736">
        <v>111200</v>
      </c>
      <c r="P38736">
        <v>1977</v>
      </c>
      <c r="Q38736">
        <v>3</v>
      </c>
      <c r="R38736">
        <v>2</v>
      </c>
      <c r="S38736">
        <v>0</v>
      </c>
    </row>
    <row r="38737" spans="1:19" x14ac:dyDescent="0.3">
      <c r="A38737">
        <v>7527</v>
      </c>
      <c r="B38737" s="5" t="s">
        <v>17887</v>
      </c>
      <c r="C38737" s="5" t="s">
        <v>7</v>
      </c>
      <c r="D38737" s="5" t="s">
        <v>124453</v>
      </c>
      <c r="E38737" s="6">
        <v>41520</v>
      </c>
      <c r="F38737">
        <v>72000</v>
      </c>
      <c r="G38737" s="5" t="s">
        <v>17888</v>
      </c>
      <c r="H38737" s="5" t="s">
        <v>5</v>
      </c>
      <c r="I38737" s="5" t="s">
        <v>17889</v>
      </c>
      <c r="J38737" s="5" t="s">
        <v>168229</v>
      </c>
      <c r="K38737">
        <v>0.23</v>
      </c>
      <c r="L38737" s="5" t="s">
        <v>10</v>
      </c>
      <c r="M38737">
        <v>21500</v>
      </c>
      <c r="N38737">
        <v>97800</v>
      </c>
      <c r="O38737">
        <v>119300</v>
      </c>
      <c r="P38737">
        <v>1977</v>
      </c>
      <c r="Q38737">
        <v>3</v>
      </c>
      <c r="R38737">
        <v>2</v>
      </c>
      <c r="S38737">
        <v>0</v>
      </c>
    </row>
    <row r="38738" spans="1:19" x14ac:dyDescent="0.3">
      <c r="A38738">
        <v>12765</v>
      </c>
      <c r="B38738" s="5" t="s">
        <v>17887</v>
      </c>
      <c r="C38738" s="5" t="s">
        <v>7</v>
      </c>
      <c r="D38738" s="5" t="s">
        <v>124453</v>
      </c>
      <c r="E38738" s="6">
        <v>41712</v>
      </c>
      <c r="F38738">
        <v>145000</v>
      </c>
      <c r="G38738" s="5" t="s">
        <v>29746</v>
      </c>
      <c r="H38738" s="5" t="s">
        <v>5</v>
      </c>
      <c r="I38738" s="5" t="s">
        <v>17889</v>
      </c>
      <c r="J38738" s="5" t="s">
        <v>168229</v>
      </c>
      <c r="K38738">
        <v>0.23</v>
      </c>
      <c r="L38738" s="5" t="s">
        <v>10</v>
      </c>
      <c r="M38738">
        <v>21500</v>
      </c>
      <c r="N38738">
        <v>97800</v>
      </c>
      <c r="O38738">
        <v>119300</v>
      </c>
      <c r="P38738">
        <v>1977</v>
      </c>
      <c r="Q38738">
        <v>3</v>
      </c>
      <c r="R38738">
        <v>2</v>
      </c>
      <c r="S38738">
        <v>0</v>
      </c>
    </row>
    <row r="38739" spans="1:19" x14ac:dyDescent="0.3">
      <c r="A38739">
        <v>47756</v>
      </c>
      <c r="B38739" s="5" t="s">
        <v>17887</v>
      </c>
      <c r="C38739" s="5" t="s">
        <v>7</v>
      </c>
      <c r="D38739" s="5" t="s">
        <v>142048</v>
      </c>
      <c r="E38739" s="6">
        <v>42499</v>
      </c>
      <c r="F38739">
        <v>186000</v>
      </c>
      <c r="G38739" s="5" t="s">
        <v>103090</v>
      </c>
      <c r="H38739" s="5" t="s">
        <v>5</v>
      </c>
      <c r="I38739" s="5" t="s">
        <v>17889</v>
      </c>
      <c r="J38739" s="5" t="s">
        <v>168229</v>
      </c>
      <c r="K38739">
        <v>0.23</v>
      </c>
      <c r="L38739" s="5" t="s">
        <v>10</v>
      </c>
      <c r="M38739">
        <v>21500</v>
      </c>
      <c r="N38739">
        <v>97800</v>
      </c>
      <c r="O38739">
        <v>119300</v>
      </c>
      <c r="P38739">
        <v>1977</v>
      </c>
      <c r="Q38739">
        <v>3</v>
      </c>
      <c r="R38739">
        <v>2</v>
      </c>
      <c r="S38739">
        <v>0</v>
      </c>
    </row>
    <row r="38740" spans="1:19" x14ac:dyDescent="0.3">
      <c r="A38740">
        <v>53811</v>
      </c>
      <c r="B38740" s="5" t="s">
        <v>115388</v>
      </c>
      <c r="C38740" s="5" t="s">
        <v>7</v>
      </c>
      <c r="D38740" s="5" t="s">
        <v>140401</v>
      </c>
      <c r="E38740" s="6">
        <v>42643</v>
      </c>
      <c r="F38740">
        <v>175000</v>
      </c>
      <c r="G38740" s="5" t="s">
        <v>115389</v>
      </c>
      <c r="H38740" s="5" t="s">
        <v>5</v>
      </c>
      <c r="I38740" s="5" t="s">
        <v>115390</v>
      </c>
      <c r="J38740" s="5" t="s">
        <v>177352</v>
      </c>
      <c r="K38740">
        <v>0.25</v>
      </c>
      <c r="L38740" s="5" t="s">
        <v>10</v>
      </c>
      <c r="M38740">
        <v>21500</v>
      </c>
      <c r="N38740">
        <v>97600</v>
      </c>
      <c r="O38740">
        <v>120500</v>
      </c>
      <c r="P38740">
        <v>1978</v>
      </c>
      <c r="Q38740">
        <v>2</v>
      </c>
      <c r="R38740">
        <v>1</v>
      </c>
      <c r="S38740">
        <v>1</v>
      </c>
    </row>
    <row r="38741" spans="1:19" x14ac:dyDescent="0.3">
      <c r="A38741">
        <v>47757</v>
      </c>
      <c r="B38741" s="5" t="s">
        <v>103091</v>
      </c>
      <c r="C38741" s="5" t="s">
        <v>7</v>
      </c>
      <c r="D38741" s="5" t="s">
        <v>137368</v>
      </c>
      <c r="E38741" s="6">
        <v>42521</v>
      </c>
      <c r="F38741">
        <v>159000</v>
      </c>
      <c r="G38741" s="5" t="s">
        <v>103092</v>
      </c>
      <c r="H38741" s="5" t="s">
        <v>5</v>
      </c>
      <c r="I38741" s="5" t="s">
        <v>103093</v>
      </c>
      <c r="J38741" s="5" t="s">
        <v>175909</v>
      </c>
      <c r="K38741">
        <v>0.32</v>
      </c>
      <c r="L38741" s="5" t="s">
        <v>10</v>
      </c>
      <c r="M38741">
        <v>21500</v>
      </c>
      <c r="N38741">
        <v>90500</v>
      </c>
      <c r="O38741">
        <v>112000</v>
      </c>
      <c r="P38741">
        <v>1978</v>
      </c>
      <c r="Q38741">
        <v>3</v>
      </c>
      <c r="R38741">
        <v>1</v>
      </c>
      <c r="S38741">
        <v>1</v>
      </c>
    </row>
    <row r="38742" spans="1:19" x14ac:dyDescent="0.3">
      <c r="A38742">
        <v>2551</v>
      </c>
      <c r="B38742" s="5" t="s">
        <v>6162</v>
      </c>
      <c r="C38742" s="5" t="s">
        <v>7</v>
      </c>
      <c r="D38742" s="5" t="s">
        <v>127610</v>
      </c>
      <c r="E38742" s="6">
        <v>41400</v>
      </c>
      <c r="F38742">
        <v>103250</v>
      </c>
      <c r="G38742" s="5" t="s">
        <v>6163</v>
      </c>
      <c r="H38742" s="5" t="s">
        <v>5</v>
      </c>
      <c r="I38742" s="5" t="s">
        <v>6164</v>
      </c>
      <c r="J38742" s="5" t="s">
        <v>170312</v>
      </c>
      <c r="K38742">
        <v>0.3</v>
      </c>
      <c r="L38742" s="5" t="s">
        <v>10</v>
      </c>
      <c r="M38742">
        <v>21500</v>
      </c>
      <c r="N38742">
        <v>85000</v>
      </c>
      <c r="O38742">
        <v>106900</v>
      </c>
      <c r="P38742">
        <v>1977</v>
      </c>
      <c r="Q38742">
        <v>3</v>
      </c>
      <c r="R38742">
        <v>1</v>
      </c>
      <c r="S38742">
        <v>1</v>
      </c>
    </row>
    <row r="38743" spans="1:19" x14ac:dyDescent="0.3">
      <c r="A38743">
        <v>13831</v>
      </c>
      <c r="B38743" s="5" t="s">
        <v>6162</v>
      </c>
      <c r="C38743" s="5" t="s">
        <v>7</v>
      </c>
      <c r="D38743" s="5" t="s">
        <v>127610</v>
      </c>
      <c r="E38743" s="6">
        <v>41740</v>
      </c>
      <c r="F38743">
        <v>125500</v>
      </c>
      <c r="G38743" s="5" t="s">
        <v>32116</v>
      </c>
      <c r="H38743" s="5" t="s">
        <v>5</v>
      </c>
      <c r="I38743" s="5" t="s">
        <v>6164</v>
      </c>
      <c r="J38743" s="5" t="s">
        <v>170312</v>
      </c>
      <c r="K38743">
        <v>0.3</v>
      </c>
      <c r="L38743" s="5" t="s">
        <v>10</v>
      </c>
      <c r="M38743">
        <v>21500</v>
      </c>
      <c r="N38743">
        <v>85000</v>
      </c>
      <c r="O38743">
        <v>106900</v>
      </c>
      <c r="P38743">
        <v>1977</v>
      </c>
      <c r="Q38743">
        <v>3</v>
      </c>
      <c r="R38743">
        <v>1</v>
      </c>
      <c r="S38743">
        <v>1</v>
      </c>
    </row>
    <row r="38744" spans="1:19" x14ac:dyDescent="0.3">
      <c r="A38744">
        <v>52497</v>
      </c>
      <c r="B38744" s="5" t="s">
        <v>112675</v>
      </c>
      <c r="C38744" s="5" t="s">
        <v>7</v>
      </c>
      <c r="D38744" s="5" t="s">
        <v>134926</v>
      </c>
      <c r="E38744" s="6">
        <v>42594</v>
      </c>
      <c r="F38744">
        <v>145000</v>
      </c>
      <c r="G38744" s="5" t="s">
        <v>112676</v>
      </c>
      <c r="H38744" s="5" t="s">
        <v>5</v>
      </c>
      <c r="I38744" s="5" t="s">
        <v>9075</v>
      </c>
      <c r="J38744" s="5" t="s">
        <v>174678</v>
      </c>
      <c r="K38744">
        <v>0.22</v>
      </c>
      <c r="L38744" s="5" t="s">
        <v>10</v>
      </c>
      <c r="M38744">
        <v>21500</v>
      </c>
      <c r="N38744">
        <v>89600</v>
      </c>
      <c r="O38744">
        <v>123700</v>
      </c>
      <c r="P38744">
        <v>1979</v>
      </c>
      <c r="Q38744">
        <v>3</v>
      </c>
      <c r="R38744">
        <v>2</v>
      </c>
      <c r="S38744">
        <v>0</v>
      </c>
    </row>
    <row r="38745" spans="1:19" x14ac:dyDescent="0.3">
      <c r="A38745">
        <v>28782</v>
      </c>
      <c r="B38745" s="5" t="s">
        <v>64307</v>
      </c>
      <c r="C38745" s="5" t="s">
        <v>7</v>
      </c>
      <c r="D38745" s="5" t="s">
        <v>136510</v>
      </c>
      <c r="E38745" s="6">
        <v>42115</v>
      </c>
      <c r="F38745">
        <v>154000</v>
      </c>
      <c r="G38745" s="5" t="s">
        <v>64308</v>
      </c>
      <c r="H38745" s="5" t="s">
        <v>5</v>
      </c>
      <c r="I38745" s="5" t="s">
        <v>64309</v>
      </c>
      <c r="J38745" s="5" t="s">
        <v>175486</v>
      </c>
      <c r="K38745">
        <v>0.21</v>
      </c>
      <c r="L38745" s="5" t="s">
        <v>10</v>
      </c>
      <c r="M38745">
        <v>21500</v>
      </c>
      <c r="N38745">
        <v>92700</v>
      </c>
      <c r="O38745">
        <v>116400</v>
      </c>
      <c r="P38745">
        <v>1978</v>
      </c>
      <c r="Q38745">
        <v>3</v>
      </c>
      <c r="R38745">
        <v>1</v>
      </c>
      <c r="S38745">
        <v>1</v>
      </c>
    </row>
    <row r="38746" spans="1:19" x14ac:dyDescent="0.3">
      <c r="A38746">
        <v>24397</v>
      </c>
      <c r="B38746" s="5" t="s">
        <v>55334</v>
      </c>
      <c r="C38746" s="5" t="s">
        <v>7</v>
      </c>
      <c r="D38746" s="5" t="s">
        <v>131140</v>
      </c>
      <c r="E38746" s="6">
        <v>41996</v>
      </c>
      <c r="F38746">
        <v>125000</v>
      </c>
      <c r="G38746" s="5" t="s">
        <v>55335</v>
      </c>
      <c r="H38746" s="5" t="s">
        <v>5</v>
      </c>
      <c r="I38746" s="5" t="s">
        <v>55336</v>
      </c>
      <c r="J38746" s="5" t="s">
        <v>172530</v>
      </c>
      <c r="K38746">
        <v>0.22</v>
      </c>
      <c r="L38746" s="5" t="s">
        <v>10</v>
      </c>
      <c r="M38746">
        <v>21500</v>
      </c>
      <c r="N38746">
        <v>75700</v>
      </c>
      <c r="O38746">
        <v>97200</v>
      </c>
      <c r="P38746">
        <v>1978</v>
      </c>
      <c r="Q38746">
        <v>3</v>
      </c>
      <c r="R38746">
        <v>1</v>
      </c>
      <c r="S38746">
        <v>1</v>
      </c>
    </row>
    <row r="38747" spans="1:19" x14ac:dyDescent="0.3">
      <c r="A38747">
        <v>13832</v>
      </c>
      <c r="B38747" s="5" t="s">
        <v>32117</v>
      </c>
      <c r="C38747" s="5" t="s">
        <v>7</v>
      </c>
      <c r="D38747" s="5" t="s">
        <v>133144</v>
      </c>
      <c r="E38747" s="6">
        <v>41743</v>
      </c>
      <c r="F38747">
        <v>135450</v>
      </c>
      <c r="G38747" s="5" t="s">
        <v>32118</v>
      </c>
      <c r="H38747" s="5" t="s">
        <v>5</v>
      </c>
      <c r="I38747" s="5" t="s">
        <v>32119</v>
      </c>
      <c r="J38747" s="5" t="s">
        <v>173694</v>
      </c>
      <c r="K38747">
        <v>0.22</v>
      </c>
      <c r="L38747" s="5" t="s">
        <v>10</v>
      </c>
      <c r="M38747">
        <v>21500</v>
      </c>
      <c r="N38747">
        <v>100500</v>
      </c>
      <c r="O38747">
        <v>122000</v>
      </c>
      <c r="P38747">
        <v>1978</v>
      </c>
      <c r="Q38747">
        <v>3</v>
      </c>
      <c r="R38747">
        <v>2</v>
      </c>
      <c r="S38747">
        <v>0</v>
      </c>
    </row>
    <row r="38748" spans="1:19" x14ac:dyDescent="0.3">
      <c r="A38748">
        <v>27505</v>
      </c>
      <c r="B38748" s="5" t="s">
        <v>61568</v>
      </c>
      <c r="C38748" s="5" t="s">
        <v>7</v>
      </c>
      <c r="D38748" s="5" t="s">
        <v>132410</v>
      </c>
      <c r="E38748" s="6">
        <v>42090</v>
      </c>
      <c r="F38748">
        <v>132000</v>
      </c>
      <c r="G38748" s="5" t="s">
        <v>61569</v>
      </c>
      <c r="H38748" s="5" t="s">
        <v>5</v>
      </c>
      <c r="I38748" s="5" t="s">
        <v>61570</v>
      </c>
      <c r="J38748" s="5" t="s">
        <v>173273</v>
      </c>
      <c r="K38748">
        <v>0.22</v>
      </c>
      <c r="L38748" s="5" t="s">
        <v>10</v>
      </c>
      <c r="M38748">
        <v>21500</v>
      </c>
      <c r="N38748">
        <v>93700</v>
      </c>
      <c r="O38748">
        <v>115200</v>
      </c>
      <c r="P38748">
        <v>1978</v>
      </c>
      <c r="Q38748">
        <v>3</v>
      </c>
      <c r="R38748">
        <v>1</v>
      </c>
      <c r="S38748">
        <v>1</v>
      </c>
    </row>
    <row r="38749" spans="1:19" x14ac:dyDescent="0.3">
      <c r="A38749">
        <v>12</v>
      </c>
      <c r="B38749" s="5" t="s">
        <v>39</v>
      </c>
      <c r="C38749" s="5" t="s">
        <v>7</v>
      </c>
      <c r="D38749" s="5" t="s">
        <v>130214</v>
      </c>
      <c r="E38749" s="6">
        <v>41278</v>
      </c>
      <c r="F38749">
        <v>120000</v>
      </c>
      <c r="G38749" s="5" t="s">
        <v>40</v>
      </c>
      <c r="H38749" s="5" t="s">
        <v>5</v>
      </c>
      <c r="I38749" s="5" t="s">
        <v>41</v>
      </c>
      <c r="J38749" s="5" t="s">
        <v>171967</v>
      </c>
      <c r="K38749">
        <v>0.28999999999999998</v>
      </c>
      <c r="L38749" s="5" t="s">
        <v>10</v>
      </c>
      <c r="M38749">
        <v>21500</v>
      </c>
      <c r="N38749">
        <v>107800</v>
      </c>
      <c r="O38749">
        <v>129300</v>
      </c>
      <c r="P38749">
        <v>1978</v>
      </c>
      <c r="Q38749">
        <v>7</v>
      </c>
      <c r="R38749">
        <v>2</v>
      </c>
      <c r="S38749">
        <v>0</v>
      </c>
    </row>
    <row r="38750" spans="1:19" x14ac:dyDescent="0.3">
      <c r="A38750">
        <v>20540</v>
      </c>
      <c r="B38750" s="5" t="s">
        <v>46862</v>
      </c>
      <c r="C38750" s="5" t="s">
        <v>7</v>
      </c>
      <c r="D38750" s="5" t="s">
        <v>131141</v>
      </c>
      <c r="E38750" s="6">
        <v>41894</v>
      </c>
      <c r="F38750">
        <v>125000</v>
      </c>
      <c r="G38750" s="5" t="s">
        <v>46863</v>
      </c>
      <c r="H38750" s="5" t="s">
        <v>5</v>
      </c>
      <c r="I38750" s="5" t="s">
        <v>46864</v>
      </c>
      <c r="J38750" s="5" t="s">
        <v>172531</v>
      </c>
      <c r="K38750">
        <v>0.23</v>
      </c>
      <c r="L38750" s="5" t="s">
        <v>10</v>
      </c>
      <c r="M38750">
        <v>21500</v>
      </c>
      <c r="N38750">
        <v>101400</v>
      </c>
      <c r="O38750">
        <v>122900</v>
      </c>
      <c r="P38750">
        <v>1979</v>
      </c>
      <c r="Q38750">
        <v>3</v>
      </c>
      <c r="R38750">
        <v>1</v>
      </c>
      <c r="S38750">
        <v>1</v>
      </c>
    </row>
    <row r="38751" spans="1:19" x14ac:dyDescent="0.3">
      <c r="A38751">
        <v>6343</v>
      </c>
      <c r="B38751" s="5" t="s">
        <v>15093</v>
      </c>
      <c r="C38751" s="5" t="s">
        <v>7</v>
      </c>
      <c r="D38751" s="5" t="s">
        <v>129491</v>
      </c>
      <c r="E38751" s="6">
        <v>41502</v>
      </c>
      <c r="F38751">
        <v>116500</v>
      </c>
      <c r="G38751" s="5" t="s">
        <v>15094</v>
      </c>
      <c r="H38751" s="5" t="s">
        <v>5</v>
      </c>
      <c r="I38751" s="5" t="s">
        <v>15095</v>
      </c>
      <c r="J38751" s="5" t="s">
        <v>171518</v>
      </c>
      <c r="K38751">
        <v>0.25</v>
      </c>
      <c r="L38751" s="5" t="s">
        <v>10</v>
      </c>
      <c r="M38751">
        <v>21500</v>
      </c>
      <c r="N38751">
        <v>88000</v>
      </c>
      <c r="O38751">
        <v>109500</v>
      </c>
      <c r="P38751">
        <v>1979</v>
      </c>
      <c r="Q38751">
        <v>3</v>
      </c>
      <c r="R38751">
        <v>2</v>
      </c>
      <c r="S38751">
        <v>0</v>
      </c>
    </row>
    <row r="38752" spans="1:19" x14ac:dyDescent="0.3">
      <c r="A38752">
        <v>32057</v>
      </c>
      <c r="B38752" s="5" t="s">
        <v>71001</v>
      </c>
      <c r="C38752" s="5" t="s">
        <v>7</v>
      </c>
      <c r="D38752" s="5" t="s">
        <v>132411</v>
      </c>
      <c r="E38752" s="6">
        <v>42185</v>
      </c>
      <c r="F38752">
        <v>132000</v>
      </c>
      <c r="G38752" s="5" t="s">
        <v>71002</v>
      </c>
      <c r="H38752" s="5" t="s">
        <v>5</v>
      </c>
      <c r="I38752" s="5" t="s">
        <v>71003</v>
      </c>
      <c r="J38752" s="5" t="s">
        <v>173274</v>
      </c>
      <c r="K38752">
        <v>0.24</v>
      </c>
      <c r="L38752" s="5" t="s">
        <v>10</v>
      </c>
      <c r="M38752">
        <v>21500</v>
      </c>
      <c r="N38752">
        <v>101800</v>
      </c>
      <c r="O38752">
        <v>123300</v>
      </c>
      <c r="P38752">
        <v>1980</v>
      </c>
      <c r="Q38752">
        <v>3</v>
      </c>
      <c r="R38752">
        <v>3</v>
      </c>
      <c r="S38752">
        <v>0</v>
      </c>
    </row>
    <row r="38753" spans="1:19" x14ac:dyDescent="0.3">
      <c r="A38753">
        <v>47758</v>
      </c>
      <c r="B38753" s="5" t="s">
        <v>103094</v>
      </c>
      <c r="C38753" s="5" t="s">
        <v>7</v>
      </c>
      <c r="D38753" s="5" t="s">
        <v>126994</v>
      </c>
      <c r="E38753" s="6">
        <v>42502</v>
      </c>
      <c r="F38753">
        <v>98100</v>
      </c>
      <c r="G38753" s="5" t="s">
        <v>103095</v>
      </c>
      <c r="H38753" s="5" t="s">
        <v>5</v>
      </c>
      <c r="I38753" s="5" t="s">
        <v>103096</v>
      </c>
      <c r="J38753" s="5" t="s">
        <v>169907</v>
      </c>
      <c r="K38753">
        <v>0.33</v>
      </c>
      <c r="L38753" s="5" t="s">
        <v>10</v>
      </c>
      <c r="M38753">
        <v>21500</v>
      </c>
      <c r="N38753">
        <v>99000</v>
      </c>
      <c r="O38753">
        <v>120500</v>
      </c>
      <c r="P38753">
        <v>1979</v>
      </c>
      <c r="Q38753">
        <v>3</v>
      </c>
      <c r="R38753">
        <v>2</v>
      </c>
      <c r="S38753">
        <v>0</v>
      </c>
    </row>
    <row r="38754" spans="1:19" x14ac:dyDescent="0.3">
      <c r="A38754">
        <v>32058</v>
      </c>
      <c r="B38754" s="5" t="s">
        <v>71004</v>
      </c>
      <c r="C38754" s="5" t="s">
        <v>7</v>
      </c>
      <c r="D38754" s="5" t="s">
        <v>134927</v>
      </c>
      <c r="E38754" s="6">
        <v>42160</v>
      </c>
      <c r="F38754">
        <v>145000</v>
      </c>
      <c r="G38754" s="5" t="s">
        <v>71005</v>
      </c>
      <c r="H38754" s="5" t="s">
        <v>5</v>
      </c>
      <c r="I38754" s="5" t="s">
        <v>71006</v>
      </c>
      <c r="J38754" s="5" t="s">
        <v>174679</v>
      </c>
      <c r="K38754">
        <v>0.32</v>
      </c>
      <c r="L38754" s="5" t="s">
        <v>10</v>
      </c>
      <c r="M38754">
        <v>21500</v>
      </c>
      <c r="N38754">
        <v>123100</v>
      </c>
      <c r="O38754">
        <v>144600</v>
      </c>
      <c r="P38754">
        <v>1980</v>
      </c>
      <c r="Q38754">
        <v>3</v>
      </c>
      <c r="R38754">
        <v>2</v>
      </c>
      <c r="S38754">
        <v>0</v>
      </c>
    </row>
    <row r="38755" spans="1:19" x14ac:dyDescent="0.3">
      <c r="A38755">
        <v>35751</v>
      </c>
      <c r="B38755" s="5" t="s">
        <v>78953</v>
      </c>
      <c r="C38755" s="5" t="s">
        <v>60</v>
      </c>
      <c r="D38755" s="5" t="s">
        <v>129279</v>
      </c>
      <c r="E38755" s="6">
        <v>42240</v>
      </c>
      <c r="F38755">
        <v>115000</v>
      </c>
      <c r="G38755" s="5" t="s">
        <v>78954</v>
      </c>
      <c r="H38755" s="5" t="s">
        <v>5</v>
      </c>
      <c r="I38755" s="5" t="s">
        <v>14815</v>
      </c>
      <c r="J38755" s="5" t="s">
        <v>171393</v>
      </c>
      <c r="K38755">
        <v>0.23</v>
      </c>
      <c r="L38755" s="5" t="s">
        <v>10</v>
      </c>
      <c r="M38755">
        <v>21500</v>
      </c>
      <c r="N38755">
        <v>98100</v>
      </c>
      <c r="O38755">
        <v>119600</v>
      </c>
      <c r="P38755">
        <v>1981</v>
      </c>
      <c r="Q38755">
        <v>4</v>
      </c>
      <c r="R38755">
        <v>2</v>
      </c>
      <c r="S38755">
        <v>0</v>
      </c>
    </row>
    <row r="38756" spans="1:19" x14ac:dyDescent="0.3">
      <c r="A38756">
        <v>47759</v>
      </c>
      <c r="B38756" s="5" t="s">
        <v>103097</v>
      </c>
      <c r="C38756" s="5" t="s">
        <v>7</v>
      </c>
      <c r="D38756" s="5" t="s">
        <v>136143</v>
      </c>
      <c r="E38756" s="6">
        <v>42517</v>
      </c>
      <c r="F38756">
        <v>151000</v>
      </c>
      <c r="G38756" s="5" t="s">
        <v>103098</v>
      </c>
      <c r="H38756" s="5" t="s">
        <v>5</v>
      </c>
      <c r="I38756" s="5" t="s">
        <v>103099</v>
      </c>
      <c r="J38756" s="5" t="s">
        <v>175336</v>
      </c>
      <c r="K38756">
        <v>0.34</v>
      </c>
      <c r="L38756" s="5" t="s">
        <v>10</v>
      </c>
      <c r="M38756">
        <v>21500</v>
      </c>
      <c r="N38756">
        <v>81700</v>
      </c>
      <c r="O38756">
        <v>103200</v>
      </c>
      <c r="P38756">
        <v>1980</v>
      </c>
      <c r="Q38756">
        <v>3</v>
      </c>
      <c r="R38756">
        <v>1</v>
      </c>
      <c r="S38756">
        <v>0</v>
      </c>
    </row>
    <row r="38757" spans="1:19" x14ac:dyDescent="0.3">
      <c r="A38757">
        <v>20541</v>
      </c>
      <c r="B38757" s="5" t="s">
        <v>46865</v>
      </c>
      <c r="C38757" s="5" t="s">
        <v>7</v>
      </c>
      <c r="D38757" s="5" t="s">
        <v>127344</v>
      </c>
      <c r="E38757" s="6">
        <v>41898</v>
      </c>
      <c r="F38757">
        <v>100000</v>
      </c>
      <c r="G38757" s="5" t="s">
        <v>46866</v>
      </c>
      <c r="H38757" s="5" t="s">
        <v>5</v>
      </c>
      <c r="I38757" s="5" t="s">
        <v>46867</v>
      </c>
      <c r="J38757" s="5" t="s">
        <v>170161</v>
      </c>
      <c r="K38757">
        <v>0.26</v>
      </c>
      <c r="L38757" s="5" t="s">
        <v>10</v>
      </c>
      <c r="M38757">
        <v>21500</v>
      </c>
      <c r="N38757">
        <v>144000</v>
      </c>
      <c r="O38757">
        <v>167300</v>
      </c>
      <c r="P38757">
        <v>1978</v>
      </c>
      <c r="Q38757">
        <v>3</v>
      </c>
      <c r="R38757">
        <v>1</v>
      </c>
      <c r="S38757">
        <v>1</v>
      </c>
    </row>
    <row r="38758" spans="1:19" x14ac:dyDescent="0.3">
      <c r="A38758">
        <v>24398</v>
      </c>
      <c r="B38758" s="5" t="s">
        <v>46865</v>
      </c>
      <c r="C38758" s="5" t="s">
        <v>7</v>
      </c>
      <c r="D38758" s="5" t="s">
        <v>127344</v>
      </c>
      <c r="E38758" s="6">
        <v>41996</v>
      </c>
      <c r="F38758">
        <v>173000</v>
      </c>
      <c r="G38758" s="5" t="s">
        <v>55337</v>
      </c>
      <c r="H38758" s="5" t="s">
        <v>5</v>
      </c>
      <c r="I38758" s="5" t="s">
        <v>46867</v>
      </c>
      <c r="J38758" s="5" t="s">
        <v>170161</v>
      </c>
      <c r="K38758">
        <v>0.26</v>
      </c>
      <c r="L38758" s="5" t="s">
        <v>10</v>
      </c>
      <c r="M38758">
        <v>21500</v>
      </c>
      <c r="N38758">
        <v>144000</v>
      </c>
      <c r="O38758">
        <v>167300</v>
      </c>
      <c r="P38758">
        <v>1978</v>
      </c>
      <c r="Q38758">
        <v>3</v>
      </c>
      <c r="R38758">
        <v>1</v>
      </c>
      <c r="S38758">
        <v>1</v>
      </c>
    </row>
    <row r="38759" spans="1:19" x14ac:dyDescent="0.3">
      <c r="A38759">
        <v>17582</v>
      </c>
      <c r="B38759" s="5" t="s">
        <v>40387</v>
      </c>
      <c r="C38759" s="5" t="s">
        <v>7</v>
      </c>
      <c r="D38759" s="5" t="s">
        <v>132484</v>
      </c>
      <c r="E38759" s="6">
        <v>41831</v>
      </c>
      <c r="F38759">
        <v>132500</v>
      </c>
      <c r="G38759" s="5" t="s">
        <v>40388</v>
      </c>
      <c r="H38759" s="5" t="s">
        <v>5</v>
      </c>
      <c r="I38759" s="5" t="s">
        <v>40389</v>
      </c>
      <c r="J38759" s="5" t="s">
        <v>173310</v>
      </c>
      <c r="K38759">
        <v>0.27</v>
      </c>
      <c r="L38759" s="5" t="s">
        <v>10</v>
      </c>
      <c r="M38759">
        <v>21500</v>
      </c>
      <c r="N38759">
        <v>108300</v>
      </c>
      <c r="O38759">
        <v>129800</v>
      </c>
      <c r="P38759">
        <v>1979</v>
      </c>
      <c r="Q38759">
        <v>3</v>
      </c>
      <c r="R38759">
        <v>2</v>
      </c>
      <c r="S38759">
        <v>0</v>
      </c>
    </row>
    <row r="38760" spans="1:19" x14ac:dyDescent="0.3">
      <c r="A38760">
        <v>24399</v>
      </c>
      <c r="B38760" s="5" t="s">
        <v>55338</v>
      </c>
      <c r="C38760" s="5" t="s">
        <v>7</v>
      </c>
      <c r="D38760" s="5" t="s">
        <v>145239</v>
      </c>
      <c r="E38760" s="6">
        <v>41974</v>
      </c>
      <c r="F38760">
        <v>209500</v>
      </c>
      <c r="G38760" s="5" t="s">
        <v>55339</v>
      </c>
      <c r="H38760" s="5" t="s">
        <v>5</v>
      </c>
      <c r="I38760" s="5" t="s">
        <v>55340</v>
      </c>
      <c r="J38760" s="5" t="s">
        <v>179289</v>
      </c>
      <c r="K38760">
        <v>0.28000000000000003</v>
      </c>
      <c r="L38760" s="5" t="s">
        <v>10</v>
      </c>
      <c r="M38760">
        <v>35500</v>
      </c>
      <c r="N38760">
        <v>127500</v>
      </c>
      <c r="O38760">
        <v>163000</v>
      </c>
      <c r="P38760">
        <v>1962</v>
      </c>
      <c r="Q38760">
        <v>3</v>
      </c>
      <c r="R38760">
        <v>1</v>
      </c>
      <c r="S38760">
        <v>1</v>
      </c>
    </row>
    <row r="38761" spans="1:19" x14ac:dyDescent="0.3">
      <c r="A38761">
        <v>22055</v>
      </c>
      <c r="B38761" s="5" t="s">
        <v>50171</v>
      </c>
      <c r="C38761" s="5" t="s">
        <v>7</v>
      </c>
      <c r="D38761" s="5" t="s">
        <v>148439</v>
      </c>
      <c r="E38761" s="6">
        <v>41913</v>
      </c>
      <c r="F38761">
        <v>235150</v>
      </c>
      <c r="G38761" s="5" t="s">
        <v>50172</v>
      </c>
      <c r="H38761" s="5" t="s">
        <v>5</v>
      </c>
      <c r="I38761" s="5" t="s">
        <v>50173</v>
      </c>
      <c r="J38761" s="5" t="s">
        <v>180544</v>
      </c>
      <c r="K38761">
        <v>0.28999999999999998</v>
      </c>
      <c r="L38761" s="5" t="s">
        <v>10</v>
      </c>
      <c r="M38761">
        <v>35500</v>
      </c>
      <c r="N38761">
        <v>172000</v>
      </c>
      <c r="O38761">
        <v>207500</v>
      </c>
      <c r="P38761">
        <v>1962</v>
      </c>
      <c r="Q38761">
        <v>3</v>
      </c>
      <c r="R38761">
        <v>2</v>
      </c>
      <c r="S38761">
        <v>0</v>
      </c>
    </row>
    <row r="38762" spans="1:19" x14ac:dyDescent="0.3">
      <c r="A38762">
        <v>19039</v>
      </c>
      <c r="B38762" s="5" t="s">
        <v>43630</v>
      </c>
      <c r="C38762" s="5" t="s">
        <v>7</v>
      </c>
      <c r="D38762" s="5" t="s">
        <v>140676</v>
      </c>
      <c r="E38762" s="6">
        <v>41852</v>
      </c>
      <c r="F38762">
        <v>177000</v>
      </c>
      <c r="G38762" s="5" t="s">
        <v>43631</v>
      </c>
      <c r="H38762" s="5" t="s">
        <v>5</v>
      </c>
      <c r="I38762" s="5" t="s">
        <v>43632</v>
      </c>
      <c r="J38762" s="5" t="s">
        <v>177432</v>
      </c>
      <c r="K38762">
        <v>0.26</v>
      </c>
      <c r="L38762" s="5" t="s">
        <v>10</v>
      </c>
      <c r="M38762">
        <v>35500</v>
      </c>
      <c r="N38762">
        <v>187100</v>
      </c>
      <c r="O38762">
        <v>228200</v>
      </c>
      <c r="P38762">
        <v>1962</v>
      </c>
      <c r="Q38762">
        <v>3</v>
      </c>
      <c r="R38762">
        <v>1</v>
      </c>
      <c r="S38762">
        <v>2</v>
      </c>
    </row>
    <row r="38763" spans="1:19" x14ac:dyDescent="0.3">
      <c r="A38763">
        <v>33883</v>
      </c>
      <c r="B38763" s="5" t="s">
        <v>43630</v>
      </c>
      <c r="C38763" s="5" t="s">
        <v>7</v>
      </c>
      <c r="D38763" s="5" t="s">
        <v>140676</v>
      </c>
      <c r="E38763" s="6">
        <v>42200</v>
      </c>
      <c r="F38763">
        <v>300000</v>
      </c>
      <c r="G38763" s="5" t="s">
        <v>74944</v>
      </c>
      <c r="H38763" s="5" t="s">
        <v>5</v>
      </c>
      <c r="I38763" s="5" t="s">
        <v>43632</v>
      </c>
      <c r="J38763" s="5" t="s">
        <v>177432</v>
      </c>
      <c r="K38763">
        <v>0.26</v>
      </c>
      <c r="L38763" s="5" t="s">
        <v>10</v>
      </c>
      <c r="M38763">
        <v>35500</v>
      </c>
      <c r="N38763">
        <v>187100</v>
      </c>
      <c r="O38763">
        <v>228200</v>
      </c>
      <c r="P38763">
        <v>1962</v>
      </c>
      <c r="Q38763">
        <v>3</v>
      </c>
      <c r="R38763">
        <v>1</v>
      </c>
      <c r="S38763">
        <v>2</v>
      </c>
    </row>
    <row r="38764" spans="1:19" x14ac:dyDescent="0.3">
      <c r="A38764">
        <v>14979</v>
      </c>
      <c r="B38764" s="5" t="s">
        <v>34627</v>
      </c>
      <c r="C38764" s="5" t="s">
        <v>7</v>
      </c>
      <c r="D38764" s="5" t="s">
        <v>147596</v>
      </c>
      <c r="E38764" s="6">
        <v>41767</v>
      </c>
      <c r="F38764">
        <v>229500</v>
      </c>
      <c r="G38764" s="5" t="s">
        <v>34628</v>
      </c>
      <c r="H38764" s="5" t="s">
        <v>5</v>
      </c>
      <c r="I38764" s="5" t="s">
        <v>34629</v>
      </c>
      <c r="J38764" s="5" t="s">
        <v>180236</v>
      </c>
      <c r="K38764">
        <v>0.28000000000000003</v>
      </c>
      <c r="L38764" s="5" t="s">
        <v>10</v>
      </c>
      <c r="M38764">
        <v>35500</v>
      </c>
      <c r="N38764">
        <v>193600</v>
      </c>
      <c r="O38764">
        <v>229100</v>
      </c>
      <c r="P38764">
        <v>1962</v>
      </c>
      <c r="Q38764">
        <v>3</v>
      </c>
      <c r="R38764">
        <v>2</v>
      </c>
      <c r="S38764">
        <v>1</v>
      </c>
    </row>
    <row r="38765" spans="1:19" x14ac:dyDescent="0.3">
      <c r="A38765">
        <v>17583</v>
      </c>
      <c r="B38765" s="5" t="s">
        <v>40390</v>
      </c>
      <c r="C38765" s="5" t="s">
        <v>7</v>
      </c>
      <c r="D38765" s="5" t="s">
        <v>144929</v>
      </c>
      <c r="E38765" s="6">
        <v>41821</v>
      </c>
      <c r="F38765">
        <v>206000</v>
      </c>
      <c r="G38765" s="5" t="s">
        <v>40391</v>
      </c>
      <c r="H38765" s="5" t="s">
        <v>5</v>
      </c>
      <c r="I38765" s="5" t="s">
        <v>40392</v>
      </c>
      <c r="J38765" s="5" t="s">
        <v>179213</v>
      </c>
      <c r="K38765">
        <v>0.27</v>
      </c>
      <c r="L38765" s="5" t="s">
        <v>10</v>
      </c>
      <c r="M38765">
        <v>35500</v>
      </c>
      <c r="N38765">
        <v>158000</v>
      </c>
      <c r="O38765">
        <v>193500</v>
      </c>
      <c r="P38765">
        <v>1962</v>
      </c>
      <c r="Q38765">
        <v>3</v>
      </c>
      <c r="R38765">
        <v>2</v>
      </c>
      <c r="S38765">
        <v>1</v>
      </c>
    </row>
    <row r="38766" spans="1:19" x14ac:dyDescent="0.3">
      <c r="A38766">
        <v>51440</v>
      </c>
      <c r="B38766" s="5" t="s">
        <v>40390</v>
      </c>
      <c r="C38766" s="5" t="s">
        <v>7</v>
      </c>
      <c r="D38766" s="5" t="s">
        <v>155105</v>
      </c>
      <c r="E38766" s="6">
        <v>42558</v>
      </c>
      <c r="F38766">
        <v>319900</v>
      </c>
      <c r="G38766" s="5" t="s">
        <v>110510</v>
      </c>
      <c r="H38766" s="5" t="s">
        <v>5</v>
      </c>
      <c r="I38766" s="5" t="s">
        <v>40392</v>
      </c>
      <c r="J38766" s="5" t="s">
        <v>179213</v>
      </c>
      <c r="K38766">
        <v>0.27</v>
      </c>
      <c r="L38766" s="5" t="s">
        <v>10</v>
      </c>
      <c r="M38766">
        <v>35500</v>
      </c>
      <c r="N38766">
        <v>158000</v>
      </c>
      <c r="O38766">
        <v>193500</v>
      </c>
      <c r="P38766">
        <v>1962</v>
      </c>
      <c r="Q38766">
        <v>3</v>
      </c>
      <c r="R38766">
        <v>2</v>
      </c>
      <c r="S38766">
        <v>1</v>
      </c>
    </row>
    <row r="38767" spans="1:19" x14ac:dyDescent="0.3">
      <c r="A38767">
        <v>32059</v>
      </c>
      <c r="B38767" s="5" t="s">
        <v>71007</v>
      </c>
      <c r="C38767" s="5" t="s">
        <v>7</v>
      </c>
      <c r="D38767" s="5" t="s">
        <v>154933</v>
      </c>
      <c r="E38767" s="6">
        <v>42160</v>
      </c>
      <c r="F38767">
        <v>316150</v>
      </c>
      <c r="G38767" s="5" t="s">
        <v>71008</v>
      </c>
      <c r="H38767" s="5" t="s">
        <v>5</v>
      </c>
      <c r="I38767" s="5" t="s">
        <v>71009</v>
      </c>
      <c r="J38767" s="5" t="s">
        <v>183056</v>
      </c>
      <c r="K38767">
        <v>0.3</v>
      </c>
      <c r="L38767" s="5" t="s">
        <v>10</v>
      </c>
      <c r="M38767">
        <v>35500</v>
      </c>
      <c r="N38767">
        <v>197200</v>
      </c>
      <c r="O38767">
        <v>232700</v>
      </c>
      <c r="P38767">
        <v>1962</v>
      </c>
      <c r="Q38767">
        <v>3</v>
      </c>
      <c r="R38767">
        <v>1</v>
      </c>
      <c r="S38767">
        <v>1</v>
      </c>
    </row>
    <row r="38768" spans="1:19" x14ac:dyDescent="0.3">
      <c r="A38768">
        <v>41287</v>
      </c>
      <c r="B38768" s="5" t="s">
        <v>90180</v>
      </c>
      <c r="C38768" s="5" t="s">
        <v>7</v>
      </c>
      <c r="D38768" s="5" t="s">
        <v>137772</v>
      </c>
      <c r="E38768" s="6">
        <v>42339</v>
      </c>
      <c r="F38768">
        <v>160000</v>
      </c>
      <c r="G38768" s="5" t="s">
        <v>90181</v>
      </c>
      <c r="H38768" s="5" t="s">
        <v>5</v>
      </c>
      <c r="I38768" s="5" t="s">
        <v>90182</v>
      </c>
      <c r="J38768" s="5" t="s">
        <v>176139</v>
      </c>
      <c r="K38768">
        <v>0.26</v>
      </c>
      <c r="L38768" s="5" t="s">
        <v>10</v>
      </c>
      <c r="M38768">
        <v>35500</v>
      </c>
      <c r="N38768">
        <v>152200</v>
      </c>
      <c r="O38768">
        <v>191700</v>
      </c>
      <c r="P38768">
        <v>1962</v>
      </c>
      <c r="Q38768">
        <v>3</v>
      </c>
      <c r="R38768">
        <v>1</v>
      </c>
      <c r="S38768">
        <v>1</v>
      </c>
    </row>
    <row r="38769" spans="1:19" x14ac:dyDescent="0.3">
      <c r="A38769">
        <v>53812</v>
      </c>
      <c r="B38769" s="5" t="s">
        <v>90180</v>
      </c>
      <c r="C38769" s="5" t="s">
        <v>7</v>
      </c>
      <c r="D38769" s="5" t="s">
        <v>155799</v>
      </c>
      <c r="E38769" s="6">
        <v>42614</v>
      </c>
      <c r="F38769">
        <v>330000</v>
      </c>
      <c r="G38769" s="5" t="s">
        <v>115391</v>
      </c>
      <c r="H38769" s="5" t="s">
        <v>5</v>
      </c>
      <c r="I38769" s="5" t="s">
        <v>90182</v>
      </c>
      <c r="J38769" s="5" t="s">
        <v>176139</v>
      </c>
      <c r="K38769">
        <v>0.26</v>
      </c>
      <c r="L38769" s="5" t="s">
        <v>10</v>
      </c>
      <c r="M38769">
        <v>35500</v>
      </c>
      <c r="N38769">
        <v>152200</v>
      </c>
      <c r="O38769">
        <v>191700</v>
      </c>
      <c r="P38769">
        <v>1962</v>
      </c>
      <c r="Q38769">
        <v>3</v>
      </c>
      <c r="R38769">
        <v>1</v>
      </c>
      <c r="S38769">
        <v>1</v>
      </c>
    </row>
    <row r="38770" spans="1:19" x14ac:dyDescent="0.3">
      <c r="A38770">
        <v>5142</v>
      </c>
      <c r="B38770" s="5" t="s">
        <v>12250</v>
      </c>
      <c r="C38770" s="5" t="s">
        <v>7</v>
      </c>
      <c r="D38770" s="5" t="s">
        <v>142712</v>
      </c>
      <c r="E38770" s="6">
        <v>41464</v>
      </c>
      <c r="F38770">
        <v>190000</v>
      </c>
      <c r="G38770" s="5" t="s">
        <v>12251</v>
      </c>
      <c r="H38770" s="5" t="s">
        <v>5</v>
      </c>
      <c r="I38770" s="5" t="s">
        <v>12252</v>
      </c>
      <c r="J38770" s="5" t="s">
        <v>178336</v>
      </c>
      <c r="K38770">
        <v>0.35</v>
      </c>
      <c r="L38770" s="5" t="s">
        <v>10</v>
      </c>
      <c r="M38770">
        <v>35500</v>
      </c>
      <c r="N38770">
        <v>154700</v>
      </c>
      <c r="O38770">
        <v>190200</v>
      </c>
      <c r="P38770">
        <v>1962</v>
      </c>
      <c r="Q38770">
        <v>3</v>
      </c>
      <c r="R38770">
        <v>1</v>
      </c>
      <c r="S38770">
        <v>1</v>
      </c>
    </row>
    <row r="38771" spans="1:19" x14ac:dyDescent="0.3">
      <c r="A38771">
        <v>16070</v>
      </c>
      <c r="B38771" s="5" t="s">
        <v>12250</v>
      </c>
      <c r="C38771" s="5" t="s">
        <v>7</v>
      </c>
      <c r="D38771" s="5" t="s">
        <v>142712</v>
      </c>
      <c r="E38771" s="6">
        <v>41817</v>
      </c>
      <c r="F38771">
        <v>217000</v>
      </c>
      <c r="G38771" s="5" t="s">
        <v>37136</v>
      </c>
      <c r="H38771" s="5" t="s">
        <v>5</v>
      </c>
      <c r="I38771" s="5" t="s">
        <v>12252</v>
      </c>
      <c r="J38771" s="5" t="s">
        <v>178336</v>
      </c>
      <c r="K38771">
        <v>0.35</v>
      </c>
      <c r="L38771" s="5" t="s">
        <v>10</v>
      </c>
      <c r="M38771">
        <v>35500</v>
      </c>
      <c r="N38771">
        <v>154700</v>
      </c>
      <c r="O38771">
        <v>190200</v>
      </c>
      <c r="P38771">
        <v>1962</v>
      </c>
      <c r="Q38771">
        <v>3</v>
      </c>
      <c r="R38771">
        <v>1</v>
      </c>
      <c r="S38771">
        <v>1</v>
      </c>
    </row>
    <row r="38772" spans="1:19" x14ac:dyDescent="0.3">
      <c r="A38772">
        <v>53813</v>
      </c>
      <c r="B38772" s="5" t="s">
        <v>115392</v>
      </c>
      <c r="C38772" s="5" t="s">
        <v>7</v>
      </c>
      <c r="D38772" s="5" t="s">
        <v>153842</v>
      </c>
      <c r="E38772" s="6">
        <v>42636</v>
      </c>
      <c r="F38772">
        <v>299900</v>
      </c>
      <c r="G38772" s="5" t="s">
        <v>115393</v>
      </c>
      <c r="H38772" s="5" t="s">
        <v>5</v>
      </c>
      <c r="I38772" s="5" t="s">
        <v>115394</v>
      </c>
      <c r="J38772" s="5" t="s">
        <v>182574</v>
      </c>
      <c r="K38772">
        <v>0.32</v>
      </c>
      <c r="L38772" s="5" t="s">
        <v>10</v>
      </c>
      <c r="M38772">
        <v>35500</v>
      </c>
      <c r="N38772">
        <v>135100</v>
      </c>
      <c r="O38772">
        <v>170600</v>
      </c>
      <c r="P38772">
        <v>1962</v>
      </c>
      <c r="Q38772">
        <v>3</v>
      </c>
      <c r="R38772">
        <v>1</v>
      </c>
      <c r="S38772">
        <v>1</v>
      </c>
    </row>
    <row r="38773" spans="1:19" x14ac:dyDescent="0.3">
      <c r="A38773">
        <v>3784</v>
      </c>
      <c r="B38773" s="5" t="s">
        <v>9082</v>
      </c>
      <c r="C38773" s="5" t="s">
        <v>7</v>
      </c>
      <c r="D38773" s="5" t="s">
        <v>137773</v>
      </c>
      <c r="E38773" s="6">
        <v>41442</v>
      </c>
      <c r="F38773">
        <v>160000</v>
      </c>
      <c r="G38773" s="5" t="s">
        <v>9083</v>
      </c>
      <c r="H38773" s="5" t="s">
        <v>5</v>
      </c>
      <c r="I38773" s="5" t="s">
        <v>9084</v>
      </c>
      <c r="J38773" s="5" t="s">
        <v>176140</v>
      </c>
      <c r="K38773">
        <v>0.33</v>
      </c>
      <c r="L38773" s="5" t="s">
        <v>10</v>
      </c>
      <c r="M38773">
        <v>35500</v>
      </c>
      <c r="N38773">
        <v>123600</v>
      </c>
      <c r="O38773">
        <v>159100</v>
      </c>
      <c r="P38773">
        <v>1958</v>
      </c>
      <c r="Q38773">
        <v>2</v>
      </c>
      <c r="R38773">
        <v>1</v>
      </c>
      <c r="S38773">
        <v>0</v>
      </c>
    </row>
    <row r="38774" spans="1:19" x14ac:dyDescent="0.3">
      <c r="A38774">
        <v>32060</v>
      </c>
      <c r="B38774" s="5" t="s">
        <v>71010</v>
      </c>
      <c r="C38774" s="5" t="s">
        <v>7</v>
      </c>
      <c r="D38774" s="5" t="s">
        <v>145993</v>
      </c>
      <c r="E38774" s="6">
        <v>42166</v>
      </c>
      <c r="F38774">
        <v>215000</v>
      </c>
      <c r="G38774" s="5" t="s">
        <v>71011</v>
      </c>
      <c r="H38774" s="5" t="s">
        <v>5</v>
      </c>
      <c r="I38774" s="5" t="s">
        <v>71012</v>
      </c>
      <c r="J38774" s="5" t="s">
        <v>179618</v>
      </c>
      <c r="K38774">
        <v>0.36</v>
      </c>
      <c r="L38774" s="5" t="s">
        <v>10</v>
      </c>
      <c r="M38774">
        <v>35500</v>
      </c>
      <c r="N38774">
        <v>182400</v>
      </c>
      <c r="O38774">
        <v>217900</v>
      </c>
      <c r="P38774">
        <v>1956</v>
      </c>
      <c r="Q38774">
        <v>3</v>
      </c>
      <c r="R38774">
        <v>1</v>
      </c>
      <c r="S38774">
        <v>1</v>
      </c>
    </row>
    <row r="38775" spans="1:19" x14ac:dyDescent="0.3">
      <c r="A38775">
        <v>47760</v>
      </c>
      <c r="B38775" s="5" t="s">
        <v>71010</v>
      </c>
      <c r="C38775" s="5" t="s">
        <v>7</v>
      </c>
      <c r="D38775" s="5" t="s">
        <v>153382</v>
      </c>
      <c r="E38775" s="6">
        <v>42499</v>
      </c>
      <c r="F38775">
        <v>293900</v>
      </c>
      <c r="G38775" s="5" t="s">
        <v>103100</v>
      </c>
      <c r="H38775" s="5" t="s">
        <v>5</v>
      </c>
      <c r="I38775" s="5" t="s">
        <v>71012</v>
      </c>
      <c r="J38775" s="5" t="s">
        <v>179618</v>
      </c>
      <c r="K38775">
        <v>0.36</v>
      </c>
      <c r="L38775" s="5" t="s">
        <v>10</v>
      </c>
      <c r="M38775">
        <v>35500</v>
      </c>
      <c r="N38775">
        <v>182400</v>
      </c>
      <c r="O38775">
        <v>217900</v>
      </c>
      <c r="P38775">
        <v>1956</v>
      </c>
      <c r="Q38775">
        <v>3</v>
      </c>
      <c r="R38775">
        <v>1</v>
      </c>
      <c r="S38775">
        <v>1</v>
      </c>
    </row>
    <row r="38776" spans="1:19" x14ac:dyDescent="0.3">
      <c r="A38776">
        <v>52498</v>
      </c>
      <c r="B38776" s="5" t="s">
        <v>112677</v>
      </c>
      <c r="C38776" s="5" t="s">
        <v>7</v>
      </c>
      <c r="D38776" s="5" t="s">
        <v>151438</v>
      </c>
      <c r="E38776" s="6">
        <v>42601</v>
      </c>
      <c r="F38776">
        <v>266000</v>
      </c>
      <c r="G38776" s="5" t="s">
        <v>112678</v>
      </c>
      <c r="H38776" s="5" t="s">
        <v>5</v>
      </c>
      <c r="I38776" s="5" t="s">
        <v>112679</v>
      </c>
      <c r="J38776" s="5" t="s">
        <v>181644</v>
      </c>
      <c r="K38776">
        <v>0.44</v>
      </c>
      <c r="L38776" s="5" t="s">
        <v>10</v>
      </c>
      <c r="M38776">
        <v>35500</v>
      </c>
      <c r="N38776">
        <v>131900</v>
      </c>
      <c r="O38776">
        <v>167400</v>
      </c>
      <c r="P38776">
        <v>1956</v>
      </c>
      <c r="Q38776">
        <v>3</v>
      </c>
      <c r="R38776">
        <v>2</v>
      </c>
      <c r="S38776">
        <v>0</v>
      </c>
    </row>
    <row r="38777" spans="1:19" x14ac:dyDescent="0.3">
      <c r="A38777">
        <v>2552</v>
      </c>
      <c r="B38777" s="5" t="s">
        <v>6165</v>
      </c>
      <c r="C38777" s="5" t="s">
        <v>7</v>
      </c>
      <c r="D38777" s="5" t="s">
        <v>145700</v>
      </c>
      <c r="E38777" s="6">
        <v>41410</v>
      </c>
      <c r="F38777">
        <v>212500</v>
      </c>
      <c r="G38777" s="5" t="s">
        <v>6166</v>
      </c>
      <c r="H38777" s="5" t="s">
        <v>5</v>
      </c>
      <c r="I38777" s="5" t="s">
        <v>6167</v>
      </c>
      <c r="J38777" s="5" t="s">
        <v>179486</v>
      </c>
      <c r="K38777">
        <v>0.55000000000000004</v>
      </c>
      <c r="L38777" s="5" t="s">
        <v>10</v>
      </c>
      <c r="M38777">
        <v>35500</v>
      </c>
      <c r="N38777">
        <v>135900</v>
      </c>
      <c r="O38777">
        <v>171400</v>
      </c>
      <c r="P38777">
        <v>1955</v>
      </c>
      <c r="Q38777">
        <v>3</v>
      </c>
      <c r="R38777">
        <v>2</v>
      </c>
      <c r="S38777">
        <v>0</v>
      </c>
    </row>
    <row r="38778" spans="1:19" x14ac:dyDescent="0.3">
      <c r="A38778">
        <v>55366</v>
      </c>
      <c r="B38778" s="5" t="s">
        <v>118523</v>
      </c>
      <c r="C38778" s="5" t="s">
        <v>7</v>
      </c>
      <c r="D38778" s="5" t="s">
        <v>149650</v>
      </c>
      <c r="E38778" s="6">
        <v>42655</v>
      </c>
      <c r="F38778">
        <v>248000</v>
      </c>
      <c r="G38778" s="5" t="s">
        <v>118524</v>
      </c>
      <c r="H38778" s="5" t="s">
        <v>5</v>
      </c>
      <c r="I38778" s="5" t="s">
        <v>118525</v>
      </c>
      <c r="J38778" s="5" t="s">
        <v>180957</v>
      </c>
      <c r="K38778">
        <v>0.37</v>
      </c>
      <c r="L38778" s="5" t="s">
        <v>10</v>
      </c>
      <c r="M38778">
        <v>35500</v>
      </c>
      <c r="N38778">
        <v>135200</v>
      </c>
      <c r="O38778">
        <v>175800</v>
      </c>
      <c r="P38778">
        <v>1955</v>
      </c>
      <c r="Q38778">
        <v>3</v>
      </c>
      <c r="R38778">
        <v>1</v>
      </c>
      <c r="S38778">
        <v>1</v>
      </c>
    </row>
    <row r="38779" spans="1:19" x14ac:dyDescent="0.3">
      <c r="A38779">
        <v>1494</v>
      </c>
      <c r="B38779" s="5" t="s">
        <v>3693</v>
      </c>
      <c r="C38779" s="5" t="s">
        <v>7</v>
      </c>
      <c r="D38779" s="5" t="s">
        <v>145102</v>
      </c>
      <c r="E38779" s="6">
        <v>41383</v>
      </c>
      <c r="F38779">
        <v>208000</v>
      </c>
      <c r="G38779" s="5" t="s">
        <v>3694</v>
      </c>
      <c r="H38779" s="5" t="s">
        <v>5</v>
      </c>
      <c r="I38779" s="5" t="s">
        <v>3695</v>
      </c>
      <c r="J38779" s="5" t="s">
        <v>179264</v>
      </c>
      <c r="K38779">
        <v>0.39</v>
      </c>
      <c r="L38779" s="5" t="s">
        <v>10</v>
      </c>
      <c r="M38779">
        <v>35500</v>
      </c>
      <c r="N38779">
        <v>158500</v>
      </c>
      <c r="O38779">
        <v>194000</v>
      </c>
      <c r="P38779">
        <v>1955</v>
      </c>
      <c r="Q38779">
        <v>2</v>
      </c>
      <c r="R38779">
        <v>1</v>
      </c>
      <c r="S38779">
        <v>0</v>
      </c>
    </row>
    <row r="38780" spans="1:19" x14ac:dyDescent="0.3">
      <c r="A38780">
        <v>19040</v>
      </c>
      <c r="B38780" s="5" t="s">
        <v>3693</v>
      </c>
      <c r="C38780" s="5" t="s">
        <v>7</v>
      </c>
      <c r="D38780" s="5" t="s">
        <v>145102</v>
      </c>
      <c r="E38780" s="6">
        <v>41876</v>
      </c>
      <c r="F38780">
        <v>262500</v>
      </c>
      <c r="G38780" s="5" t="s">
        <v>43633</v>
      </c>
      <c r="H38780" s="5" t="s">
        <v>5</v>
      </c>
      <c r="I38780" s="5" t="s">
        <v>3695</v>
      </c>
      <c r="J38780" s="5" t="s">
        <v>179264</v>
      </c>
      <c r="K38780">
        <v>0.39</v>
      </c>
      <c r="L38780" s="5" t="s">
        <v>10</v>
      </c>
      <c r="M38780">
        <v>35500</v>
      </c>
      <c r="N38780">
        <v>158500</v>
      </c>
      <c r="O38780">
        <v>194000</v>
      </c>
      <c r="P38780">
        <v>1955</v>
      </c>
      <c r="Q38780">
        <v>2</v>
      </c>
      <c r="R38780">
        <v>1</v>
      </c>
      <c r="S38780">
        <v>0</v>
      </c>
    </row>
    <row r="38781" spans="1:19" x14ac:dyDescent="0.3">
      <c r="A38781">
        <v>41288</v>
      </c>
      <c r="B38781" s="5" t="s">
        <v>90183</v>
      </c>
      <c r="C38781" s="5" t="s">
        <v>7</v>
      </c>
      <c r="D38781" s="5" t="s">
        <v>150954</v>
      </c>
      <c r="E38781" s="6">
        <v>42353</v>
      </c>
      <c r="F38781">
        <v>260000</v>
      </c>
      <c r="G38781" s="5" t="s">
        <v>90184</v>
      </c>
      <c r="H38781" s="5" t="s">
        <v>5</v>
      </c>
      <c r="I38781" s="5" t="s">
        <v>90185</v>
      </c>
      <c r="J38781" s="5" t="s">
        <v>181489</v>
      </c>
      <c r="K38781">
        <v>0.43</v>
      </c>
      <c r="L38781" s="5" t="s">
        <v>10</v>
      </c>
      <c r="M38781">
        <v>35500</v>
      </c>
      <c r="N38781">
        <v>147200</v>
      </c>
      <c r="O38781">
        <v>182700</v>
      </c>
      <c r="P38781">
        <v>1955</v>
      </c>
      <c r="Q38781">
        <v>3</v>
      </c>
      <c r="R38781">
        <v>1</v>
      </c>
      <c r="S38781">
        <v>1</v>
      </c>
    </row>
    <row r="38782" spans="1:19" x14ac:dyDescent="0.3">
      <c r="A38782">
        <v>2553</v>
      </c>
      <c r="B38782" s="5" t="s">
        <v>6168</v>
      </c>
      <c r="C38782" s="5" t="s">
        <v>7</v>
      </c>
      <c r="D38782" s="5" t="s">
        <v>134143</v>
      </c>
      <c r="E38782" s="6">
        <v>41397</v>
      </c>
      <c r="F38782">
        <v>140000</v>
      </c>
      <c r="G38782" s="5" t="s">
        <v>6169</v>
      </c>
      <c r="H38782" s="5" t="s">
        <v>5</v>
      </c>
      <c r="I38782" s="5" t="s">
        <v>6170</v>
      </c>
      <c r="J38782" s="5" t="s">
        <v>174254</v>
      </c>
      <c r="K38782">
        <v>0.35</v>
      </c>
      <c r="L38782" s="5" t="s">
        <v>10</v>
      </c>
      <c r="M38782">
        <v>35500</v>
      </c>
      <c r="N38782">
        <v>148200</v>
      </c>
      <c r="O38782">
        <v>193100</v>
      </c>
      <c r="P38782">
        <v>1956</v>
      </c>
      <c r="Q38782">
        <v>3</v>
      </c>
      <c r="R38782">
        <v>1</v>
      </c>
      <c r="S38782">
        <v>1</v>
      </c>
    </row>
    <row r="38783" spans="1:19" x14ac:dyDescent="0.3">
      <c r="A38783">
        <v>30170</v>
      </c>
      <c r="B38783" s="5" t="s">
        <v>6168</v>
      </c>
      <c r="C38783" s="5" t="s">
        <v>7</v>
      </c>
      <c r="D38783" s="5" t="s">
        <v>134143</v>
      </c>
      <c r="E38783" s="6">
        <v>42143</v>
      </c>
      <c r="F38783">
        <v>269000</v>
      </c>
      <c r="G38783" s="5" t="s">
        <v>67283</v>
      </c>
      <c r="H38783" s="5" t="s">
        <v>5</v>
      </c>
      <c r="I38783" s="5" t="s">
        <v>6170</v>
      </c>
      <c r="J38783" s="5" t="s">
        <v>174254</v>
      </c>
      <c r="K38783">
        <v>0.35</v>
      </c>
      <c r="L38783" s="5" t="s">
        <v>10</v>
      </c>
      <c r="M38783">
        <v>35500</v>
      </c>
      <c r="N38783">
        <v>148200</v>
      </c>
      <c r="O38783">
        <v>193100</v>
      </c>
      <c r="P38783">
        <v>1956</v>
      </c>
      <c r="Q38783">
        <v>3</v>
      </c>
      <c r="R38783">
        <v>1</v>
      </c>
      <c r="S38783">
        <v>1</v>
      </c>
    </row>
    <row r="38784" spans="1:19" x14ac:dyDescent="0.3">
      <c r="A38784">
        <v>32061</v>
      </c>
      <c r="B38784" s="5" t="s">
        <v>71013</v>
      </c>
      <c r="C38784" s="5" t="s">
        <v>7</v>
      </c>
      <c r="D38784" s="5" t="s">
        <v>142713</v>
      </c>
      <c r="E38784" s="6">
        <v>42163</v>
      </c>
      <c r="F38784">
        <v>190000</v>
      </c>
      <c r="G38784" s="5" t="s">
        <v>71014</v>
      </c>
      <c r="H38784" s="5" t="s">
        <v>5</v>
      </c>
      <c r="I38784" s="5" t="s">
        <v>71015</v>
      </c>
      <c r="J38784" s="5" t="s">
        <v>178337</v>
      </c>
      <c r="K38784">
        <v>0.35</v>
      </c>
      <c r="L38784" s="5" t="s">
        <v>10</v>
      </c>
      <c r="M38784">
        <v>35500</v>
      </c>
      <c r="N38784">
        <v>152900</v>
      </c>
      <c r="O38784">
        <v>208100</v>
      </c>
      <c r="P38784">
        <v>1955</v>
      </c>
      <c r="Q38784">
        <v>2</v>
      </c>
      <c r="R38784">
        <v>1</v>
      </c>
      <c r="S38784">
        <v>0</v>
      </c>
    </row>
    <row r="38785" spans="1:19" x14ac:dyDescent="0.3">
      <c r="A38785">
        <v>6344</v>
      </c>
      <c r="B38785" s="5" t="s">
        <v>15096</v>
      </c>
      <c r="C38785" s="5" t="s">
        <v>7</v>
      </c>
      <c r="D38785" s="5" t="s">
        <v>143499</v>
      </c>
      <c r="E38785" s="6">
        <v>41488</v>
      </c>
      <c r="F38785">
        <v>196500</v>
      </c>
      <c r="G38785" s="5" t="s">
        <v>15097</v>
      </c>
      <c r="H38785" s="5" t="s">
        <v>5</v>
      </c>
      <c r="I38785" s="5" t="s">
        <v>15098</v>
      </c>
      <c r="J38785" s="5" t="s">
        <v>178633</v>
      </c>
      <c r="K38785">
        <v>0.28999999999999998</v>
      </c>
      <c r="L38785" s="5" t="s">
        <v>10</v>
      </c>
      <c r="M38785">
        <v>35500</v>
      </c>
      <c r="N38785">
        <v>130000</v>
      </c>
      <c r="O38785">
        <v>165500</v>
      </c>
      <c r="P38785">
        <v>1955</v>
      </c>
      <c r="Q38785">
        <v>3</v>
      </c>
      <c r="R38785">
        <v>2</v>
      </c>
      <c r="S38785">
        <v>0</v>
      </c>
    </row>
    <row r="38786" spans="1:19" x14ac:dyDescent="0.3">
      <c r="A38786">
        <v>23322</v>
      </c>
      <c r="B38786" s="5" t="s">
        <v>52988</v>
      </c>
      <c r="C38786" s="5" t="s">
        <v>7</v>
      </c>
      <c r="D38786" s="5" t="s">
        <v>141531</v>
      </c>
      <c r="E38786" s="6">
        <v>41962</v>
      </c>
      <c r="F38786">
        <v>182500</v>
      </c>
      <c r="G38786" s="5" t="s">
        <v>52989</v>
      </c>
      <c r="H38786" s="5" t="s">
        <v>5</v>
      </c>
      <c r="I38786" s="5" t="s">
        <v>52990</v>
      </c>
      <c r="J38786" s="5" t="s">
        <v>177834</v>
      </c>
      <c r="K38786">
        <v>0.28999999999999998</v>
      </c>
      <c r="L38786" s="5" t="s">
        <v>10</v>
      </c>
      <c r="M38786">
        <v>35500</v>
      </c>
      <c r="N38786">
        <v>108100</v>
      </c>
      <c r="O38786">
        <v>143600</v>
      </c>
      <c r="P38786">
        <v>1955</v>
      </c>
      <c r="Q38786">
        <v>2</v>
      </c>
      <c r="R38786">
        <v>1</v>
      </c>
      <c r="S38786">
        <v>0</v>
      </c>
    </row>
    <row r="38787" spans="1:19" x14ac:dyDescent="0.3">
      <c r="A38787">
        <v>5143</v>
      </c>
      <c r="B38787" s="5" t="s">
        <v>12253</v>
      </c>
      <c r="C38787" s="5" t="s">
        <v>7</v>
      </c>
      <c r="D38787" s="5" t="s">
        <v>144290</v>
      </c>
      <c r="E38787" s="6">
        <v>41464</v>
      </c>
      <c r="F38787">
        <v>200152</v>
      </c>
      <c r="G38787" s="5" t="s">
        <v>12254</v>
      </c>
      <c r="H38787" s="5" t="s">
        <v>5</v>
      </c>
      <c r="I38787" s="5" t="s">
        <v>12255</v>
      </c>
      <c r="J38787" s="5" t="s">
        <v>178964</v>
      </c>
      <c r="K38787">
        <v>0.32</v>
      </c>
      <c r="L38787" s="5" t="s">
        <v>10</v>
      </c>
      <c r="M38787">
        <v>35500</v>
      </c>
      <c r="N38787">
        <v>147600</v>
      </c>
      <c r="O38787">
        <v>183100</v>
      </c>
      <c r="P38787">
        <v>1955</v>
      </c>
      <c r="Q38787">
        <v>2</v>
      </c>
      <c r="R38787">
        <v>1</v>
      </c>
      <c r="S38787">
        <v>0</v>
      </c>
    </row>
    <row r="38788" spans="1:19" x14ac:dyDescent="0.3">
      <c r="A38788">
        <v>46095</v>
      </c>
      <c r="B38788" s="5" t="s">
        <v>12253</v>
      </c>
      <c r="C38788" s="5" t="s">
        <v>7</v>
      </c>
      <c r="D38788" s="5" t="s">
        <v>144290</v>
      </c>
      <c r="E38788" s="6">
        <v>42489</v>
      </c>
      <c r="F38788">
        <v>255000</v>
      </c>
      <c r="G38788" s="5" t="s">
        <v>99891</v>
      </c>
      <c r="H38788" s="5" t="s">
        <v>5</v>
      </c>
      <c r="I38788" s="5" t="s">
        <v>12255</v>
      </c>
      <c r="J38788" s="5" t="s">
        <v>178964</v>
      </c>
      <c r="K38788">
        <v>0.32</v>
      </c>
      <c r="L38788" s="5" t="s">
        <v>10</v>
      </c>
      <c r="M38788">
        <v>35500</v>
      </c>
      <c r="N38788">
        <v>147600</v>
      </c>
      <c r="O38788">
        <v>183100</v>
      </c>
      <c r="P38788">
        <v>1955</v>
      </c>
      <c r="Q38788">
        <v>2</v>
      </c>
      <c r="R38788">
        <v>1</v>
      </c>
      <c r="S38788">
        <v>0</v>
      </c>
    </row>
    <row r="38789" spans="1:19" x14ac:dyDescent="0.3">
      <c r="A38789">
        <v>41289</v>
      </c>
      <c r="B38789" s="5" t="s">
        <v>90186</v>
      </c>
      <c r="C38789" s="5" t="s">
        <v>7</v>
      </c>
      <c r="D38789" s="5" t="s">
        <v>153016</v>
      </c>
      <c r="E38789" s="6">
        <v>42354</v>
      </c>
      <c r="F38789">
        <v>287850</v>
      </c>
      <c r="G38789" s="5" t="s">
        <v>90187</v>
      </c>
      <c r="H38789" s="5" t="s">
        <v>5</v>
      </c>
      <c r="I38789" s="5" t="s">
        <v>90188</v>
      </c>
      <c r="J38789" s="5" t="s">
        <v>182253</v>
      </c>
      <c r="K38789">
        <v>0.56000000000000005</v>
      </c>
      <c r="L38789" s="5" t="s">
        <v>10</v>
      </c>
      <c r="M38789">
        <v>35500</v>
      </c>
      <c r="N38789">
        <v>168100</v>
      </c>
      <c r="O38789">
        <v>212000</v>
      </c>
      <c r="P38789">
        <v>1955</v>
      </c>
      <c r="Q38789">
        <v>3</v>
      </c>
      <c r="R38789">
        <v>2</v>
      </c>
      <c r="S38789">
        <v>0</v>
      </c>
    </row>
    <row r="38790" spans="1:19" x14ac:dyDescent="0.3">
      <c r="A38790">
        <v>30171</v>
      </c>
      <c r="B38790" s="5" t="s">
        <v>67284</v>
      </c>
      <c r="C38790" s="5" t="s">
        <v>7</v>
      </c>
      <c r="D38790" s="5" t="s">
        <v>151365</v>
      </c>
      <c r="E38790" s="6">
        <v>42139</v>
      </c>
      <c r="F38790">
        <v>265000</v>
      </c>
      <c r="G38790" s="5" t="s">
        <v>67285</v>
      </c>
      <c r="H38790" s="5" t="s">
        <v>5</v>
      </c>
      <c r="I38790" s="5" t="s">
        <v>67286</v>
      </c>
      <c r="J38790" s="5" t="s">
        <v>181629</v>
      </c>
      <c r="K38790">
        <v>0.59</v>
      </c>
      <c r="L38790" s="5" t="s">
        <v>10</v>
      </c>
      <c r="M38790">
        <v>35500</v>
      </c>
      <c r="N38790">
        <v>150700</v>
      </c>
      <c r="O38790">
        <v>186200</v>
      </c>
      <c r="P38790">
        <v>1955</v>
      </c>
      <c r="Q38790">
        <v>3</v>
      </c>
      <c r="R38790">
        <v>1</v>
      </c>
      <c r="S38790">
        <v>1</v>
      </c>
    </row>
    <row r="38791" spans="1:19" x14ac:dyDescent="0.3">
      <c r="A38791">
        <v>38863</v>
      </c>
      <c r="B38791" s="5" t="s">
        <v>85260</v>
      </c>
      <c r="C38791" s="5" t="s">
        <v>7</v>
      </c>
      <c r="D38791" s="5" t="s">
        <v>150592</v>
      </c>
      <c r="E38791" s="6">
        <v>42303</v>
      </c>
      <c r="F38791">
        <v>256500</v>
      </c>
      <c r="G38791" s="5" t="s">
        <v>85261</v>
      </c>
      <c r="H38791" s="5" t="s">
        <v>5</v>
      </c>
      <c r="I38791" s="5" t="s">
        <v>85262</v>
      </c>
      <c r="J38791" s="5" t="s">
        <v>181341</v>
      </c>
      <c r="K38791">
        <v>0.45</v>
      </c>
      <c r="L38791" s="5" t="s">
        <v>10</v>
      </c>
      <c r="M38791">
        <v>35500</v>
      </c>
      <c r="N38791">
        <v>161800</v>
      </c>
      <c r="O38791">
        <v>197300</v>
      </c>
      <c r="P38791">
        <v>1955</v>
      </c>
      <c r="Q38791">
        <v>2</v>
      </c>
      <c r="R38791">
        <v>2</v>
      </c>
      <c r="S38791">
        <v>0</v>
      </c>
    </row>
    <row r="38792" spans="1:19" x14ac:dyDescent="0.3">
      <c r="A38792">
        <v>26908</v>
      </c>
      <c r="B38792" s="5" t="s">
        <v>60444</v>
      </c>
      <c r="C38792" s="5" t="s">
        <v>7</v>
      </c>
      <c r="D38792" s="5" t="s">
        <v>143058</v>
      </c>
      <c r="E38792" s="6">
        <v>42048</v>
      </c>
      <c r="F38792">
        <v>193000</v>
      </c>
      <c r="G38792" s="5" t="s">
        <v>60445</v>
      </c>
      <c r="H38792" s="5" t="s">
        <v>5</v>
      </c>
      <c r="I38792" s="5" t="s">
        <v>60446</v>
      </c>
      <c r="J38792" s="5" t="s">
        <v>178455</v>
      </c>
      <c r="K38792">
        <v>0.33</v>
      </c>
      <c r="L38792" s="5" t="s">
        <v>10</v>
      </c>
      <c r="M38792">
        <v>35500</v>
      </c>
      <c r="N38792">
        <v>117400</v>
      </c>
      <c r="O38792">
        <v>152900</v>
      </c>
      <c r="P38792">
        <v>1955</v>
      </c>
      <c r="Q38792">
        <v>3</v>
      </c>
      <c r="R38792">
        <v>1</v>
      </c>
      <c r="S38792">
        <v>1</v>
      </c>
    </row>
    <row r="38793" spans="1:19" x14ac:dyDescent="0.3">
      <c r="A38793">
        <v>49554</v>
      </c>
      <c r="B38793" s="5" t="s">
        <v>60444</v>
      </c>
      <c r="C38793" s="5" t="s">
        <v>7</v>
      </c>
      <c r="D38793" s="5" t="s">
        <v>149405</v>
      </c>
      <c r="E38793" s="6">
        <v>42530</v>
      </c>
      <c r="F38793">
        <v>245000</v>
      </c>
      <c r="G38793" s="5" t="s">
        <v>106729</v>
      </c>
      <c r="H38793" s="5" t="s">
        <v>5</v>
      </c>
      <c r="I38793" s="5" t="s">
        <v>60446</v>
      </c>
      <c r="J38793" s="5" t="s">
        <v>178455</v>
      </c>
      <c r="K38793">
        <v>0.33</v>
      </c>
      <c r="L38793" s="5" t="s">
        <v>10</v>
      </c>
      <c r="M38793">
        <v>35500</v>
      </c>
      <c r="N38793">
        <v>117400</v>
      </c>
      <c r="O38793">
        <v>152900</v>
      </c>
      <c r="P38793">
        <v>1955</v>
      </c>
      <c r="Q38793">
        <v>3</v>
      </c>
      <c r="R38793">
        <v>1</v>
      </c>
      <c r="S38793">
        <v>1</v>
      </c>
    </row>
    <row r="38794" spans="1:19" x14ac:dyDescent="0.3">
      <c r="A38794">
        <v>5144</v>
      </c>
      <c r="B38794" s="5" t="s">
        <v>12256</v>
      </c>
      <c r="C38794" s="5" t="s">
        <v>7</v>
      </c>
      <c r="D38794" s="5" t="s">
        <v>131142</v>
      </c>
      <c r="E38794" s="6">
        <v>41474</v>
      </c>
      <c r="F38794">
        <v>125000</v>
      </c>
      <c r="G38794" s="5" t="s">
        <v>12257</v>
      </c>
      <c r="H38794" s="5" t="s">
        <v>5</v>
      </c>
      <c r="I38794" s="5" t="s">
        <v>12258</v>
      </c>
      <c r="J38794" s="5" t="s">
        <v>172532</v>
      </c>
      <c r="K38794">
        <v>0.42</v>
      </c>
      <c r="L38794" s="5" t="s">
        <v>10</v>
      </c>
      <c r="M38794">
        <v>35500</v>
      </c>
      <c r="N38794">
        <v>174500</v>
      </c>
      <c r="O38794">
        <v>210000</v>
      </c>
      <c r="P38794">
        <v>1955</v>
      </c>
      <c r="Q38794">
        <v>3</v>
      </c>
      <c r="R38794">
        <v>2</v>
      </c>
      <c r="S38794">
        <v>0</v>
      </c>
    </row>
    <row r="38795" spans="1:19" x14ac:dyDescent="0.3">
      <c r="A38795">
        <v>11369</v>
      </c>
      <c r="B38795" s="5" t="s">
        <v>12256</v>
      </c>
      <c r="C38795" s="5" t="s">
        <v>7</v>
      </c>
      <c r="D38795" s="5" t="s">
        <v>131142</v>
      </c>
      <c r="E38795" s="6">
        <v>41648</v>
      </c>
      <c r="F38795">
        <v>242000</v>
      </c>
      <c r="G38795" s="5" t="s">
        <v>26616</v>
      </c>
      <c r="H38795" s="5" t="s">
        <v>5</v>
      </c>
      <c r="I38795" s="5" t="s">
        <v>12258</v>
      </c>
      <c r="J38795" s="5" t="s">
        <v>172532</v>
      </c>
      <c r="K38795">
        <v>0.42</v>
      </c>
      <c r="L38795" s="5" t="s">
        <v>10</v>
      </c>
      <c r="M38795">
        <v>35500</v>
      </c>
      <c r="N38795">
        <v>174500</v>
      </c>
      <c r="O38795">
        <v>210000</v>
      </c>
      <c r="P38795">
        <v>1955</v>
      </c>
      <c r="Q38795">
        <v>3</v>
      </c>
      <c r="R38795">
        <v>2</v>
      </c>
      <c r="S38795">
        <v>0</v>
      </c>
    </row>
    <row r="38796" spans="1:19" x14ac:dyDescent="0.3">
      <c r="A38796">
        <v>3785</v>
      </c>
      <c r="B38796" s="5" t="s">
        <v>9085</v>
      </c>
      <c r="C38796" s="5" t="s">
        <v>7</v>
      </c>
      <c r="D38796" s="5" t="s">
        <v>143077</v>
      </c>
      <c r="E38796" s="6">
        <v>41453</v>
      </c>
      <c r="F38796">
        <v>193300</v>
      </c>
      <c r="G38796" s="5" t="s">
        <v>9086</v>
      </c>
      <c r="H38796" s="5" t="s">
        <v>5</v>
      </c>
      <c r="I38796" s="5" t="s">
        <v>9087</v>
      </c>
      <c r="J38796" s="5" t="s">
        <v>178462</v>
      </c>
      <c r="K38796">
        <v>0.39</v>
      </c>
      <c r="L38796" s="5" t="s">
        <v>10</v>
      </c>
      <c r="M38796">
        <v>35500</v>
      </c>
      <c r="N38796">
        <v>148700</v>
      </c>
      <c r="O38796">
        <v>184200</v>
      </c>
      <c r="P38796">
        <v>1956</v>
      </c>
      <c r="Q38796">
        <v>3</v>
      </c>
      <c r="R38796">
        <v>1</v>
      </c>
      <c r="S38796">
        <v>1</v>
      </c>
    </row>
    <row r="38797" spans="1:19" x14ac:dyDescent="0.3">
      <c r="A38797">
        <v>5145</v>
      </c>
      <c r="B38797" s="5" t="s">
        <v>12259</v>
      </c>
      <c r="C38797" s="5" t="s">
        <v>7</v>
      </c>
      <c r="D38797" s="5" t="s">
        <v>139074</v>
      </c>
      <c r="E38797" s="6">
        <v>41474</v>
      </c>
      <c r="F38797">
        <v>168000</v>
      </c>
      <c r="G38797" s="5" t="s">
        <v>12260</v>
      </c>
      <c r="H38797" s="5" t="s">
        <v>5</v>
      </c>
      <c r="I38797" s="5" t="s">
        <v>12261</v>
      </c>
      <c r="J38797" s="5" t="s">
        <v>176714</v>
      </c>
      <c r="K38797">
        <v>0.35</v>
      </c>
      <c r="L38797" s="5" t="s">
        <v>10</v>
      </c>
      <c r="M38797">
        <v>35500</v>
      </c>
      <c r="N38797">
        <v>122900</v>
      </c>
      <c r="O38797">
        <v>158400</v>
      </c>
      <c r="P38797">
        <v>1955</v>
      </c>
      <c r="Q38797">
        <v>3</v>
      </c>
      <c r="R38797">
        <v>1</v>
      </c>
      <c r="S38797">
        <v>1</v>
      </c>
    </row>
    <row r="38798" spans="1:19" x14ac:dyDescent="0.3">
      <c r="A38798">
        <v>8351</v>
      </c>
      <c r="B38798" s="5" t="s">
        <v>19817</v>
      </c>
      <c r="C38798" s="5" t="s">
        <v>7</v>
      </c>
      <c r="D38798" s="5" t="s">
        <v>143537</v>
      </c>
      <c r="E38798" s="6">
        <v>41578</v>
      </c>
      <c r="F38798">
        <v>197000</v>
      </c>
      <c r="G38798" s="5" t="s">
        <v>19818</v>
      </c>
      <c r="H38798" s="5" t="s">
        <v>5</v>
      </c>
      <c r="I38798" s="5" t="s">
        <v>19819</v>
      </c>
      <c r="J38798" s="5" t="s">
        <v>178648</v>
      </c>
      <c r="K38798">
        <v>0.34</v>
      </c>
      <c r="L38798" s="5" t="s">
        <v>10</v>
      </c>
      <c r="M38798">
        <v>35500</v>
      </c>
      <c r="N38798">
        <v>116600</v>
      </c>
      <c r="O38798">
        <v>157200</v>
      </c>
      <c r="P38798">
        <v>1955</v>
      </c>
      <c r="Q38798">
        <v>3</v>
      </c>
      <c r="R38798">
        <v>1</v>
      </c>
      <c r="S38798">
        <v>1</v>
      </c>
    </row>
    <row r="38799" spans="1:19" x14ac:dyDescent="0.3">
      <c r="A38799">
        <v>28783</v>
      </c>
      <c r="B38799" s="5" t="s">
        <v>64310</v>
      </c>
      <c r="C38799" s="5" t="s">
        <v>7</v>
      </c>
      <c r="D38799" s="5" t="s">
        <v>144482</v>
      </c>
      <c r="E38799" s="6">
        <v>42122</v>
      </c>
      <c r="F38799">
        <v>203000</v>
      </c>
      <c r="G38799" s="5" t="s">
        <v>64311</v>
      </c>
      <c r="H38799" s="5" t="s">
        <v>5</v>
      </c>
      <c r="I38799" s="5" t="s">
        <v>64312</v>
      </c>
      <c r="J38799" s="5" t="s">
        <v>179043</v>
      </c>
      <c r="K38799">
        <v>0.49</v>
      </c>
      <c r="L38799" s="5" t="s">
        <v>10</v>
      </c>
      <c r="M38799">
        <v>35500</v>
      </c>
      <c r="N38799">
        <v>126500</v>
      </c>
      <c r="O38799">
        <v>173300</v>
      </c>
      <c r="P38799">
        <v>1955</v>
      </c>
      <c r="Q38799">
        <v>3</v>
      </c>
      <c r="R38799">
        <v>2</v>
      </c>
      <c r="S38799">
        <v>0</v>
      </c>
    </row>
    <row r="38800" spans="1:19" x14ac:dyDescent="0.3">
      <c r="A38800">
        <v>10238</v>
      </c>
      <c r="B38800" s="5" t="s">
        <v>24185</v>
      </c>
      <c r="C38800" s="5" t="s">
        <v>7</v>
      </c>
      <c r="D38800" s="5" t="s">
        <v>147403</v>
      </c>
      <c r="E38800" s="6">
        <v>41628</v>
      </c>
      <c r="F38800">
        <v>227000</v>
      </c>
      <c r="G38800" s="5" t="s">
        <v>24186</v>
      </c>
      <c r="H38800" s="5" t="s">
        <v>5</v>
      </c>
      <c r="I38800" s="5" t="s">
        <v>24187</v>
      </c>
      <c r="J38800" s="5" t="s">
        <v>180183</v>
      </c>
      <c r="K38800">
        <v>0.28999999999999998</v>
      </c>
      <c r="L38800" s="5" t="s">
        <v>10</v>
      </c>
      <c r="M38800">
        <v>35500</v>
      </c>
      <c r="N38800">
        <v>227800</v>
      </c>
      <c r="O38800">
        <v>263300</v>
      </c>
      <c r="P38800">
        <v>1962</v>
      </c>
      <c r="Q38800">
        <v>3</v>
      </c>
      <c r="R38800">
        <v>3</v>
      </c>
    </row>
    <row r="38801" spans="1:19" x14ac:dyDescent="0.3">
      <c r="A38801">
        <v>44552</v>
      </c>
      <c r="B38801" s="5" t="s">
        <v>24185</v>
      </c>
      <c r="C38801" s="5" t="s">
        <v>7</v>
      </c>
      <c r="D38801" s="5" t="s">
        <v>147403</v>
      </c>
      <c r="E38801" s="6">
        <v>42447</v>
      </c>
      <c r="F38801">
        <v>329900</v>
      </c>
      <c r="G38801" s="5" t="s">
        <v>96822</v>
      </c>
      <c r="H38801" s="5" t="s">
        <v>5</v>
      </c>
      <c r="I38801" s="5" t="s">
        <v>24187</v>
      </c>
      <c r="J38801" s="5" t="s">
        <v>180183</v>
      </c>
      <c r="K38801">
        <v>0.28999999999999998</v>
      </c>
      <c r="L38801" s="5" t="s">
        <v>10</v>
      </c>
      <c r="M38801">
        <v>35500</v>
      </c>
      <c r="N38801">
        <v>227800</v>
      </c>
      <c r="O38801">
        <v>263300</v>
      </c>
      <c r="P38801">
        <v>1962</v>
      </c>
      <c r="Q38801">
        <v>3</v>
      </c>
      <c r="R38801">
        <v>3</v>
      </c>
    </row>
    <row r="38802" spans="1:19" x14ac:dyDescent="0.3">
      <c r="A38802">
        <v>13833</v>
      </c>
      <c r="B38802" s="5" t="s">
        <v>32120</v>
      </c>
      <c r="C38802" s="5" t="s">
        <v>7</v>
      </c>
      <c r="D38802" s="5" t="s">
        <v>143327</v>
      </c>
      <c r="E38802" s="6">
        <v>41751</v>
      </c>
      <c r="F38802">
        <v>195000</v>
      </c>
      <c r="G38802" s="5" t="s">
        <v>32121</v>
      </c>
      <c r="H38802" s="5" t="s">
        <v>5</v>
      </c>
      <c r="I38802" s="5" t="s">
        <v>32122</v>
      </c>
      <c r="J38802" s="5" t="s">
        <v>178576</v>
      </c>
      <c r="K38802">
        <v>0.32</v>
      </c>
      <c r="L38802" s="5" t="s">
        <v>10</v>
      </c>
      <c r="M38802">
        <v>35500</v>
      </c>
      <c r="N38802">
        <v>153000</v>
      </c>
      <c r="O38802">
        <v>188500</v>
      </c>
      <c r="P38802">
        <v>1962</v>
      </c>
      <c r="Q38802">
        <v>4</v>
      </c>
      <c r="R38802">
        <v>2</v>
      </c>
      <c r="S38802">
        <v>1</v>
      </c>
    </row>
    <row r="38803" spans="1:19" x14ac:dyDescent="0.3">
      <c r="A38803">
        <v>6345</v>
      </c>
      <c r="B38803" s="5" t="s">
        <v>15099</v>
      </c>
      <c r="C38803" s="5" t="s">
        <v>7</v>
      </c>
      <c r="D38803" s="5" t="s">
        <v>131143</v>
      </c>
      <c r="E38803" s="6">
        <v>41516</v>
      </c>
      <c r="F38803">
        <v>125000</v>
      </c>
      <c r="G38803" s="5" t="s">
        <v>15100</v>
      </c>
      <c r="H38803" s="5" t="s">
        <v>5</v>
      </c>
      <c r="I38803" s="5" t="s">
        <v>15101</v>
      </c>
      <c r="J38803" s="5" t="s">
        <v>172533</v>
      </c>
      <c r="K38803">
        <v>0.32</v>
      </c>
      <c r="L38803" s="5" t="s">
        <v>10</v>
      </c>
      <c r="M38803">
        <v>35500</v>
      </c>
      <c r="N38803">
        <v>97200</v>
      </c>
      <c r="O38803">
        <v>132800</v>
      </c>
      <c r="P38803">
        <v>1955</v>
      </c>
      <c r="Q38803">
        <v>3</v>
      </c>
      <c r="R38803">
        <v>1</v>
      </c>
      <c r="S38803">
        <v>0</v>
      </c>
    </row>
    <row r="38804" spans="1:19" x14ac:dyDescent="0.3">
      <c r="A38804">
        <v>1495</v>
      </c>
      <c r="B38804" s="5" t="s">
        <v>3696</v>
      </c>
      <c r="C38804" s="5" t="s">
        <v>7</v>
      </c>
      <c r="D38804" s="5" t="s">
        <v>143654</v>
      </c>
      <c r="E38804" s="6">
        <v>41387</v>
      </c>
      <c r="F38804">
        <v>198000</v>
      </c>
      <c r="G38804" s="5" t="s">
        <v>3697</v>
      </c>
      <c r="H38804" s="5" t="s">
        <v>5</v>
      </c>
      <c r="I38804" s="5" t="s">
        <v>3698</v>
      </c>
      <c r="J38804" s="5" t="s">
        <v>178694</v>
      </c>
      <c r="K38804">
        <v>0.53</v>
      </c>
      <c r="L38804" s="5" t="s">
        <v>10</v>
      </c>
      <c r="M38804">
        <v>35500</v>
      </c>
      <c r="N38804">
        <v>171900</v>
      </c>
      <c r="O38804">
        <v>207400</v>
      </c>
      <c r="P38804">
        <v>1957</v>
      </c>
      <c r="Q38804">
        <v>3</v>
      </c>
      <c r="R38804">
        <v>2</v>
      </c>
      <c r="S38804">
        <v>0</v>
      </c>
    </row>
    <row r="38805" spans="1:19" x14ac:dyDescent="0.3">
      <c r="A38805">
        <v>32062</v>
      </c>
      <c r="B38805" s="5" t="s">
        <v>71016</v>
      </c>
      <c r="C38805" s="5" t="s">
        <v>7</v>
      </c>
      <c r="D38805" s="5" t="s">
        <v>151859</v>
      </c>
      <c r="E38805" s="6">
        <v>42172</v>
      </c>
      <c r="F38805">
        <v>271600</v>
      </c>
      <c r="G38805" s="5" t="s">
        <v>71017</v>
      </c>
      <c r="H38805" s="5" t="s">
        <v>5</v>
      </c>
      <c r="I38805" s="5" t="s">
        <v>71018</v>
      </c>
      <c r="J38805" s="5" t="s">
        <v>181803</v>
      </c>
      <c r="K38805">
        <v>0.41</v>
      </c>
      <c r="L38805" s="5" t="s">
        <v>10</v>
      </c>
      <c r="M38805">
        <v>35500</v>
      </c>
      <c r="N38805">
        <v>146800</v>
      </c>
      <c r="O38805">
        <v>182300</v>
      </c>
      <c r="P38805">
        <v>1958</v>
      </c>
      <c r="Q38805">
        <v>3</v>
      </c>
      <c r="R38805">
        <v>1</v>
      </c>
      <c r="S38805">
        <v>1</v>
      </c>
    </row>
    <row r="38806" spans="1:19" x14ac:dyDescent="0.3">
      <c r="A38806">
        <v>46096</v>
      </c>
      <c r="B38806" s="5" t="s">
        <v>99892</v>
      </c>
      <c r="C38806" s="5" t="s">
        <v>7</v>
      </c>
      <c r="D38806" s="5" t="s">
        <v>143328</v>
      </c>
      <c r="E38806" s="6">
        <v>42473</v>
      </c>
      <c r="F38806">
        <v>195000</v>
      </c>
      <c r="G38806" s="5" t="s">
        <v>99893</v>
      </c>
      <c r="H38806" s="5" t="s">
        <v>5</v>
      </c>
      <c r="I38806" s="5" t="s">
        <v>99894</v>
      </c>
      <c r="J38806" s="5" t="s">
        <v>178577</v>
      </c>
      <c r="K38806">
        <v>0.34</v>
      </c>
      <c r="L38806" s="5" t="s">
        <v>10</v>
      </c>
      <c r="M38806">
        <v>35500</v>
      </c>
      <c r="N38806">
        <v>128000</v>
      </c>
      <c r="O38806">
        <v>163500</v>
      </c>
      <c r="P38806">
        <v>1955</v>
      </c>
      <c r="Q38806">
        <v>3</v>
      </c>
      <c r="R38806">
        <v>2</v>
      </c>
      <c r="S38806">
        <v>0</v>
      </c>
    </row>
    <row r="38807" spans="1:19" x14ac:dyDescent="0.3">
      <c r="A38807">
        <v>24400</v>
      </c>
      <c r="B38807" s="5" t="s">
        <v>55341</v>
      </c>
      <c r="C38807" s="5" t="s">
        <v>7</v>
      </c>
      <c r="D38807" s="5" t="s">
        <v>150478</v>
      </c>
      <c r="E38807" s="6">
        <v>41991</v>
      </c>
      <c r="F38807">
        <v>255000</v>
      </c>
      <c r="G38807" s="5" t="s">
        <v>55342</v>
      </c>
      <c r="H38807" s="5" t="s">
        <v>5</v>
      </c>
      <c r="I38807" s="5" t="s">
        <v>55343</v>
      </c>
      <c r="J38807" s="5" t="s">
        <v>181305</v>
      </c>
      <c r="K38807">
        <v>0.34</v>
      </c>
      <c r="L38807" s="5" t="s">
        <v>10</v>
      </c>
      <c r="M38807">
        <v>35500</v>
      </c>
      <c r="N38807">
        <v>131700</v>
      </c>
      <c r="O38807">
        <v>177900</v>
      </c>
      <c r="P38807">
        <v>1955</v>
      </c>
      <c r="Q38807">
        <v>3</v>
      </c>
      <c r="R38807">
        <v>2</v>
      </c>
      <c r="S38807">
        <v>0</v>
      </c>
    </row>
    <row r="38808" spans="1:19" x14ac:dyDescent="0.3">
      <c r="A38808">
        <v>38864</v>
      </c>
      <c r="B38808" s="5" t="s">
        <v>85263</v>
      </c>
      <c r="C38808" s="5" t="s">
        <v>7</v>
      </c>
      <c r="D38808" s="5" t="s">
        <v>154279</v>
      </c>
      <c r="E38808" s="6">
        <v>42284</v>
      </c>
      <c r="F38808">
        <v>305000</v>
      </c>
      <c r="G38808" s="5" t="s">
        <v>85264</v>
      </c>
      <c r="H38808" s="5" t="s">
        <v>5</v>
      </c>
      <c r="I38808" s="5" t="s">
        <v>85265</v>
      </c>
      <c r="J38808" s="5" t="s">
        <v>182779</v>
      </c>
      <c r="K38808">
        <v>0.36</v>
      </c>
      <c r="L38808" s="5" t="s">
        <v>10</v>
      </c>
      <c r="M38808">
        <v>35500</v>
      </c>
      <c r="N38808">
        <v>207700</v>
      </c>
      <c r="O38808">
        <v>243200</v>
      </c>
      <c r="P38808">
        <v>1955</v>
      </c>
      <c r="Q38808">
        <v>3</v>
      </c>
      <c r="R38808">
        <v>1</v>
      </c>
      <c r="S38808">
        <v>1</v>
      </c>
    </row>
    <row r="38809" spans="1:19" x14ac:dyDescent="0.3">
      <c r="A38809">
        <v>8352</v>
      </c>
      <c r="B38809" s="5" t="s">
        <v>19820</v>
      </c>
      <c r="C38809" s="5" t="s">
        <v>7</v>
      </c>
      <c r="D38809" s="5" t="s">
        <v>136810</v>
      </c>
      <c r="E38809" s="6">
        <v>41555</v>
      </c>
      <c r="F38809">
        <v>155000</v>
      </c>
      <c r="G38809" s="5" t="s">
        <v>19821</v>
      </c>
      <c r="H38809" s="5" t="s">
        <v>5</v>
      </c>
      <c r="I38809" s="5" t="s">
        <v>19822</v>
      </c>
      <c r="J38809" s="5" t="s">
        <v>175665</v>
      </c>
      <c r="K38809">
        <v>0.34</v>
      </c>
      <c r="L38809" s="5" t="s">
        <v>10</v>
      </c>
      <c r="M38809">
        <v>35500</v>
      </c>
      <c r="N38809">
        <v>113100</v>
      </c>
      <c r="O38809">
        <v>148600</v>
      </c>
      <c r="P38809">
        <v>1955</v>
      </c>
      <c r="Q38809">
        <v>3</v>
      </c>
      <c r="R38809">
        <v>1</v>
      </c>
      <c r="S38809">
        <v>1</v>
      </c>
    </row>
    <row r="38810" spans="1:19" x14ac:dyDescent="0.3">
      <c r="A38810">
        <v>20542</v>
      </c>
      <c r="B38810" s="5" t="s">
        <v>46868</v>
      </c>
      <c r="C38810" s="5" t="s">
        <v>7</v>
      </c>
      <c r="D38810" s="5" t="s">
        <v>136403</v>
      </c>
      <c r="E38810" s="6">
        <v>41905</v>
      </c>
      <c r="F38810">
        <v>153000</v>
      </c>
      <c r="G38810" s="5" t="s">
        <v>46869</v>
      </c>
      <c r="H38810" s="5" t="s">
        <v>5</v>
      </c>
      <c r="I38810" s="5" t="s">
        <v>46870</v>
      </c>
      <c r="J38810" s="5" t="s">
        <v>175441</v>
      </c>
      <c r="K38810">
        <v>0.32</v>
      </c>
      <c r="L38810" s="5" t="s">
        <v>10</v>
      </c>
      <c r="M38810">
        <v>35500</v>
      </c>
      <c r="N38810">
        <v>187700</v>
      </c>
      <c r="O38810">
        <v>223200</v>
      </c>
      <c r="P38810">
        <v>1955</v>
      </c>
      <c r="Q38810">
        <v>2</v>
      </c>
      <c r="R38810">
        <v>2</v>
      </c>
      <c r="S38810">
        <v>0</v>
      </c>
    </row>
    <row r="38811" spans="1:19" x14ac:dyDescent="0.3">
      <c r="A38811">
        <v>27506</v>
      </c>
      <c r="B38811" s="5" t="s">
        <v>46868</v>
      </c>
      <c r="C38811" s="5" t="s">
        <v>7</v>
      </c>
      <c r="D38811" s="5" t="s">
        <v>136403</v>
      </c>
      <c r="E38811" s="6">
        <v>42076</v>
      </c>
      <c r="F38811">
        <v>295000</v>
      </c>
      <c r="G38811" s="5" t="s">
        <v>61571</v>
      </c>
      <c r="H38811" s="5" t="s">
        <v>5</v>
      </c>
      <c r="I38811" s="5" t="s">
        <v>46870</v>
      </c>
      <c r="J38811" s="5" t="s">
        <v>175441</v>
      </c>
      <c r="K38811">
        <v>0.32</v>
      </c>
      <c r="L38811" s="5" t="s">
        <v>10</v>
      </c>
      <c r="M38811">
        <v>35500</v>
      </c>
      <c r="N38811">
        <v>187700</v>
      </c>
      <c r="O38811">
        <v>223200</v>
      </c>
      <c r="P38811">
        <v>1955</v>
      </c>
      <c r="Q38811">
        <v>2</v>
      </c>
      <c r="R38811">
        <v>2</v>
      </c>
      <c r="S38811">
        <v>0</v>
      </c>
    </row>
    <row r="38812" spans="1:19" x14ac:dyDescent="0.3">
      <c r="A38812">
        <v>3786</v>
      </c>
      <c r="B38812" s="5" t="s">
        <v>9088</v>
      </c>
      <c r="C38812" s="5" t="s">
        <v>7</v>
      </c>
      <c r="D38812" s="5" t="s">
        <v>145462</v>
      </c>
      <c r="E38812" s="6">
        <v>41452</v>
      </c>
      <c r="F38812">
        <v>210000</v>
      </c>
      <c r="G38812" s="5" t="s">
        <v>9089</v>
      </c>
      <c r="H38812" s="5" t="s">
        <v>5</v>
      </c>
      <c r="I38812" s="5" t="s">
        <v>9090</v>
      </c>
      <c r="J38812" s="5" t="s">
        <v>179408</v>
      </c>
      <c r="K38812">
        <v>0.39</v>
      </c>
      <c r="L38812" s="5" t="s">
        <v>10</v>
      </c>
      <c r="M38812">
        <v>35500</v>
      </c>
      <c r="N38812">
        <v>148800</v>
      </c>
      <c r="O38812">
        <v>184300</v>
      </c>
      <c r="P38812">
        <v>1956</v>
      </c>
      <c r="Q38812">
        <v>3</v>
      </c>
      <c r="R38812">
        <v>2</v>
      </c>
      <c r="S38812">
        <v>0</v>
      </c>
    </row>
    <row r="38813" spans="1:19" x14ac:dyDescent="0.3">
      <c r="A38813">
        <v>23323</v>
      </c>
      <c r="B38813" s="5" t="s">
        <v>9088</v>
      </c>
      <c r="C38813" s="5" t="s">
        <v>7</v>
      </c>
      <c r="D38813" s="5" t="s">
        <v>145462</v>
      </c>
      <c r="E38813" s="6">
        <v>41964</v>
      </c>
      <c r="F38813">
        <v>217500</v>
      </c>
      <c r="G38813" s="5" t="s">
        <v>52991</v>
      </c>
      <c r="H38813" s="5" t="s">
        <v>5</v>
      </c>
      <c r="I38813" s="5" t="s">
        <v>9090</v>
      </c>
      <c r="J38813" s="5" t="s">
        <v>179408</v>
      </c>
      <c r="K38813">
        <v>0.39</v>
      </c>
      <c r="L38813" s="5" t="s">
        <v>10</v>
      </c>
      <c r="M38813">
        <v>35500</v>
      </c>
      <c r="N38813">
        <v>148800</v>
      </c>
      <c r="O38813">
        <v>184300</v>
      </c>
      <c r="P38813">
        <v>1956</v>
      </c>
      <c r="Q38813">
        <v>3</v>
      </c>
      <c r="R38813">
        <v>2</v>
      </c>
      <c r="S38813">
        <v>0</v>
      </c>
    </row>
    <row r="38814" spans="1:19" x14ac:dyDescent="0.3">
      <c r="A38814">
        <v>44553</v>
      </c>
      <c r="B38814" s="5" t="s">
        <v>96823</v>
      </c>
      <c r="C38814" s="5" t="s">
        <v>7</v>
      </c>
      <c r="D38814" s="5" t="s">
        <v>153221</v>
      </c>
      <c r="E38814" s="6">
        <v>42457</v>
      </c>
      <c r="F38814">
        <v>290000</v>
      </c>
      <c r="G38814" s="5" t="s">
        <v>96824</v>
      </c>
      <c r="H38814" s="5" t="s">
        <v>5</v>
      </c>
      <c r="I38814" s="5" t="s">
        <v>96825</v>
      </c>
      <c r="J38814" s="5" t="s">
        <v>182340</v>
      </c>
      <c r="K38814">
        <v>0.36</v>
      </c>
      <c r="L38814" s="5" t="s">
        <v>10</v>
      </c>
      <c r="M38814">
        <v>35500</v>
      </c>
      <c r="N38814">
        <v>158000</v>
      </c>
      <c r="O38814">
        <v>229300</v>
      </c>
      <c r="P38814">
        <v>1952</v>
      </c>
      <c r="Q38814">
        <v>3</v>
      </c>
      <c r="R38814">
        <v>2</v>
      </c>
      <c r="S38814">
        <v>1</v>
      </c>
    </row>
    <row r="38815" spans="1:19" x14ac:dyDescent="0.3">
      <c r="A38815">
        <v>30172</v>
      </c>
      <c r="B38815" s="5" t="s">
        <v>67287</v>
      </c>
      <c r="C38815" s="5" t="s">
        <v>7</v>
      </c>
      <c r="D38815" s="5" t="s">
        <v>145596</v>
      </c>
      <c r="E38815" s="6">
        <v>42139</v>
      </c>
      <c r="F38815">
        <v>211000</v>
      </c>
      <c r="G38815" s="5" t="s">
        <v>67288</v>
      </c>
      <c r="H38815" s="5" t="s">
        <v>5</v>
      </c>
      <c r="I38815" s="5" t="s">
        <v>67289</v>
      </c>
      <c r="J38815" s="5" t="s">
        <v>179449</v>
      </c>
      <c r="K38815">
        <v>0.68</v>
      </c>
      <c r="L38815" s="5" t="s">
        <v>10</v>
      </c>
      <c r="M38815">
        <v>35500</v>
      </c>
      <c r="N38815">
        <v>126300</v>
      </c>
      <c r="O38815">
        <v>161800</v>
      </c>
      <c r="P38815">
        <v>1957</v>
      </c>
      <c r="Q38815">
        <v>4</v>
      </c>
      <c r="R38815">
        <v>2</v>
      </c>
      <c r="S38815">
        <v>0</v>
      </c>
    </row>
    <row r="38816" spans="1:19" x14ac:dyDescent="0.3">
      <c r="A38816">
        <v>23324</v>
      </c>
      <c r="B38816" s="5" t="s">
        <v>52992</v>
      </c>
      <c r="C38816" s="5" t="s">
        <v>7</v>
      </c>
      <c r="D38816" s="5" t="s">
        <v>150066</v>
      </c>
      <c r="E38816" s="6">
        <v>41950</v>
      </c>
      <c r="F38816">
        <v>250000</v>
      </c>
      <c r="G38816" s="5" t="s">
        <v>52993</v>
      </c>
      <c r="H38816" s="5" t="s">
        <v>5</v>
      </c>
      <c r="I38816" s="5" t="s">
        <v>52994</v>
      </c>
      <c r="J38816" s="5" t="s">
        <v>181156</v>
      </c>
      <c r="K38816">
        <v>0.61</v>
      </c>
      <c r="L38816" s="5" t="s">
        <v>10</v>
      </c>
      <c r="M38816">
        <v>35500</v>
      </c>
      <c r="N38816">
        <v>157000</v>
      </c>
      <c r="O38816">
        <v>192500</v>
      </c>
      <c r="P38816">
        <v>1957</v>
      </c>
      <c r="Q38816">
        <v>3</v>
      </c>
      <c r="R38816">
        <v>3</v>
      </c>
      <c r="S38816">
        <v>0</v>
      </c>
    </row>
    <row r="38817" spans="1:19" x14ac:dyDescent="0.3">
      <c r="A38817">
        <v>28784</v>
      </c>
      <c r="B38817" s="5" t="s">
        <v>64313</v>
      </c>
      <c r="C38817" s="5" t="s">
        <v>7</v>
      </c>
      <c r="D38817" s="5" t="s">
        <v>150532</v>
      </c>
      <c r="E38817" s="6">
        <v>42123</v>
      </c>
      <c r="F38817">
        <v>255500</v>
      </c>
      <c r="G38817" s="5" t="s">
        <v>64314</v>
      </c>
      <c r="H38817" s="5" t="s">
        <v>5</v>
      </c>
      <c r="I38817" s="5" t="s">
        <v>64315</v>
      </c>
      <c r="J38817" s="5" t="s">
        <v>181316</v>
      </c>
      <c r="K38817">
        <v>0.45</v>
      </c>
      <c r="L38817" s="5" t="s">
        <v>10</v>
      </c>
      <c r="M38817">
        <v>35500</v>
      </c>
      <c r="N38817">
        <v>159900</v>
      </c>
      <c r="O38817">
        <v>195400</v>
      </c>
      <c r="P38817">
        <v>1956</v>
      </c>
      <c r="Q38817">
        <v>3</v>
      </c>
      <c r="R38817">
        <v>2</v>
      </c>
      <c r="S38817">
        <v>0</v>
      </c>
    </row>
    <row r="38818" spans="1:19" x14ac:dyDescent="0.3">
      <c r="A38818">
        <v>2554</v>
      </c>
      <c r="B38818" s="5" t="s">
        <v>6171</v>
      </c>
      <c r="C38818" s="5" t="s">
        <v>7</v>
      </c>
      <c r="D38818" s="5" t="s">
        <v>141905</v>
      </c>
      <c r="E38818" s="6">
        <v>41398</v>
      </c>
      <c r="F38818">
        <v>185000</v>
      </c>
      <c r="G38818" s="5" t="s">
        <v>6172</v>
      </c>
      <c r="H38818" s="5" t="s">
        <v>5</v>
      </c>
      <c r="I38818" s="5" t="s">
        <v>6173</v>
      </c>
      <c r="J38818" s="5" t="s">
        <v>177998</v>
      </c>
      <c r="K38818">
        <v>0.45</v>
      </c>
      <c r="L38818" s="5" t="s">
        <v>10</v>
      </c>
      <c r="M38818">
        <v>35500</v>
      </c>
      <c r="N38818">
        <v>133000</v>
      </c>
      <c r="O38818">
        <v>168500</v>
      </c>
      <c r="P38818">
        <v>1955</v>
      </c>
      <c r="Q38818">
        <v>3</v>
      </c>
      <c r="R38818">
        <v>1</v>
      </c>
      <c r="S38818">
        <v>1</v>
      </c>
    </row>
    <row r="38819" spans="1:19" x14ac:dyDescent="0.3">
      <c r="A38819">
        <v>22056</v>
      </c>
      <c r="B38819" s="5" t="s">
        <v>6171</v>
      </c>
      <c r="C38819" s="5" t="s">
        <v>7</v>
      </c>
      <c r="D38819" s="5" t="s">
        <v>141905</v>
      </c>
      <c r="E38819" s="6">
        <v>41932</v>
      </c>
      <c r="F38819">
        <v>215528</v>
      </c>
      <c r="G38819" s="5" t="s">
        <v>50174</v>
      </c>
      <c r="H38819" s="5" t="s">
        <v>5</v>
      </c>
      <c r="I38819" s="5" t="s">
        <v>6173</v>
      </c>
      <c r="J38819" s="5" t="s">
        <v>177998</v>
      </c>
      <c r="K38819">
        <v>0.45</v>
      </c>
      <c r="L38819" s="5" t="s">
        <v>10</v>
      </c>
      <c r="M38819">
        <v>35500</v>
      </c>
      <c r="N38819">
        <v>133000</v>
      </c>
      <c r="O38819">
        <v>168500</v>
      </c>
      <c r="P38819">
        <v>1955</v>
      </c>
      <c r="Q38819">
        <v>3</v>
      </c>
      <c r="R38819">
        <v>1</v>
      </c>
      <c r="S38819">
        <v>1</v>
      </c>
    </row>
    <row r="38820" spans="1:19" x14ac:dyDescent="0.3">
      <c r="A38820">
        <v>41290</v>
      </c>
      <c r="B38820" s="5" t="s">
        <v>90189</v>
      </c>
      <c r="C38820" s="5" t="s">
        <v>7</v>
      </c>
      <c r="D38820" s="5" t="s">
        <v>150685</v>
      </c>
      <c r="E38820" s="6">
        <v>42366</v>
      </c>
      <c r="F38820">
        <v>257900</v>
      </c>
      <c r="G38820" s="5" t="s">
        <v>90190</v>
      </c>
      <c r="H38820" s="5" t="s">
        <v>5</v>
      </c>
      <c r="I38820" s="5" t="s">
        <v>90191</v>
      </c>
      <c r="J38820" s="5" t="s">
        <v>181374</v>
      </c>
      <c r="K38820">
        <v>0.59</v>
      </c>
      <c r="L38820" s="5" t="s">
        <v>10</v>
      </c>
      <c r="M38820">
        <v>35500</v>
      </c>
      <c r="N38820">
        <v>155100</v>
      </c>
      <c r="O38820">
        <v>190600</v>
      </c>
      <c r="P38820">
        <v>1962</v>
      </c>
      <c r="Q38820">
        <v>3</v>
      </c>
      <c r="R38820">
        <v>2</v>
      </c>
      <c r="S38820">
        <v>0</v>
      </c>
    </row>
    <row r="38821" spans="1:19" x14ac:dyDescent="0.3">
      <c r="A38821">
        <v>30173</v>
      </c>
      <c r="B38821" s="5" t="s">
        <v>67290</v>
      </c>
      <c r="C38821" s="5" t="s">
        <v>7</v>
      </c>
      <c r="D38821" s="5" t="s">
        <v>152555</v>
      </c>
      <c r="E38821" s="6">
        <v>42153</v>
      </c>
      <c r="F38821">
        <v>280000</v>
      </c>
      <c r="G38821" s="5" t="s">
        <v>67291</v>
      </c>
      <c r="H38821" s="5" t="s">
        <v>5</v>
      </c>
      <c r="I38821" s="5" t="s">
        <v>67292</v>
      </c>
      <c r="J38821" s="5" t="s">
        <v>182086</v>
      </c>
      <c r="K38821">
        <v>0.59</v>
      </c>
      <c r="L38821" s="5" t="s">
        <v>10</v>
      </c>
      <c r="M38821">
        <v>35500</v>
      </c>
      <c r="N38821">
        <v>189100</v>
      </c>
      <c r="O38821">
        <v>224600</v>
      </c>
      <c r="P38821">
        <v>1957</v>
      </c>
      <c r="Q38821">
        <v>3</v>
      </c>
      <c r="R38821">
        <v>2</v>
      </c>
      <c r="S38821">
        <v>0</v>
      </c>
    </row>
    <row r="38822" spans="1:19" x14ac:dyDescent="0.3">
      <c r="A38822">
        <v>38865</v>
      </c>
      <c r="B38822" s="5" t="s">
        <v>85266</v>
      </c>
      <c r="C38822" s="5" t="s">
        <v>7</v>
      </c>
      <c r="D38822" s="5" t="s">
        <v>145994</v>
      </c>
      <c r="E38822" s="6">
        <v>42284</v>
      </c>
      <c r="F38822">
        <v>215000</v>
      </c>
      <c r="G38822" s="5" t="s">
        <v>85267</v>
      </c>
      <c r="H38822" s="5" t="s">
        <v>5</v>
      </c>
      <c r="I38822" s="5" t="s">
        <v>85268</v>
      </c>
      <c r="J38822" s="5" t="s">
        <v>179619</v>
      </c>
      <c r="K38822">
        <v>0.68</v>
      </c>
      <c r="L38822" s="5" t="s">
        <v>10</v>
      </c>
      <c r="M38822">
        <v>35500</v>
      </c>
      <c r="N38822">
        <v>110600</v>
      </c>
      <c r="O38822">
        <v>146100</v>
      </c>
      <c r="P38822">
        <v>1957</v>
      </c>
      <c r="Q38822">
        <v>2</v>
      </c>
      <c r="R38822">
        <v>1</v>
      </c>
      <c r="S38822">
        <v>1</v>
      </c>
    </row>
    <row r="38823" spans="1:19" x14ac:dyDescent="0.3">
      <c r="A38823">
        <v>41291</v>
      </c>
      <c r="B38823" s="5" t="s">
        <v>90192</v>
      </c>
      <c r="C38823" s="5" t="s">
        <v>7</v>
      </c>
      <c r="D38823" s="5" t="s">
        <v>145995</v>
      </c>
      <c r="E38823" s="6">
        <v>42349</v>
      </c>
      <c r="F38823">
        <v>215000</v>
      </c>
      <c r="G38823" s="5" t="s">
        <v>90193</v>
      </c>
      <c r="H38823" s="5" t="s">
        <v>5</v>
      </c>
      <c r="I38823" s="5" t="s">
        <v>90194</v>
      </c>
      <c r="J38823" s="5" t="s">
        <v>179620</v>
      </c>
      <c r="K38823">
        <v>0.41</v>
      </c>
      <c r="L38823" s="5" t="s">
        <v>10</v>
      </c>
      <c r="M38823">
        <v>35500</v>
      </c>
      <c r="N38823">
        <v>119800</v>
      </c>
      <c r="O38823">
        <v>157000</v>
      </c>
      <c r="P38823">
        <v>1957</v>
      </c>
      <c r="Q38823">
        <v>3</v>
      </c>
      <c r="R38823">
        <v>1</v>
      </c>
      <c r="S38823">
        <v>1</v>
      </c>
    </row>
    <row r="38824" spans="1:19" x14ac:dyDescent="0.3">
      <c r="A38824">
        <v>33884</v>
      </c>
      <c r="B38824" s="5" t="s">
        <v>74945</v>
      </c>
      <c r="C38824" s="5" t="s">
        <v>7</v>
      </c>
      <c r="D38824" s="5" t="s">
        <v>144392</v>
      </c>
      <c r="E38824" s="6">
        <v>42202</v>
      </c>
      <c r="F38824">
        <v>202000</v>
      </c>
      <c r="G38824" s="5" t="s">
        <v>74946</v>
      </c>
      <c r="H38824" s="5" t="s">
        <v>5</v>
      </c>
      <c r="I38824" s="5" t="s">
        <v>74947</v>
      </c>
      <c r="J38824" s="5" t="s">
        <v>179007</v>
      </c>
      <c r="K38824">
        <v>0.43</v>
      </c>
      <c r="L38824" s="5" t="s">
        <v>10</v>
      </c>
      <c r="M38824">
        <v>35500</v>
      </c>
      <c r="N38824">
        <v>134000</v>
      </c>
      <c r="O38824">
        <v>169500</v>
      </c>
      <c r="P38824">
        <v>1960</v>
      </c>
      <c r="Q38824">
        <v>3</v>
      </c>
      <c r="R38824">
        <v>1</v>
      </c>
      <c r="S38824">
        <v>0</v>
      </c>
    </row>
    <row r="38825" spans="1:19" x14ac:dyDescent="0.3">
      <c r="A38825">
        <v>53814</v>
      </c>
      <c r="B38825" s="5" t="s">
        <v>115395</v>
      </c>
      <c r="C38825" s="5" t="s">
        <v>7</v>
      </c>
      <c r="D38825" s="5" t="s">
        <v>153020</v>
      </c>
      <c r="E38825" s="6">
        <v>42629</v>
      </c>
      <c r="F38825">
        <v>287900</v>
      </c>
      <c r="G38825" s="5" t="s">
        <v>115396</v>
      </c>
      <c r="H38825" s="5" t="s">
        <v>5</v>
      </c>
      <c r="I38825" s="5" t="s">
        <v>115397</v>
      </c>
      <c r="J38825" s="5" t="s">
        <v>182254</v>
      </c>
      <c r="K38825">
        <v>0.6</v>
      </c>
      <c r="L38825" s="5" t="s">
        <v>10</v>
      </c>
      <c r="M38825">
        <v>35500</v>
      </c>
      <c r="N38825">
        <v>139000</v>
      </c>
      <c r="O38825">
        <v>174500</v>
      </c>
      <c r="P38825">
        <v>1956</v>
      </c>
      <c r="Q38825">
        <v>3</v>
      </c>
      <c r="R38825">
        <v>2</v>
      </c>
      <c r="S38825">
        <v>0</v>
      </c>
    </row>
    <row r="38826" spans="1:19" x14ac:dyDescent="0.3">
      <c r="A38826">
        <v>13834</v>
      </c>
      <c r="B38826" s="5" t="s">
        <v>32123</v>
      </c>
      <c r="C38826" s="5" t="s">
        <v>7</v>
      </c>
      <c r="D38826" s="5" t="s">
        <v>136511</v>
      </c>
      <c r="E38826" s="6">
        <v>41744</v>
      </c>
      <c r="F38826">
        <v>154000</v>
      </c>
      <c r="G38826" s="5" t="s">
        <v>32124</v>
      </c>
      <c r="H38826" s="5" t="s">
        <v>5</v>
      </c>
      <c r="I38826" s="5" t="s">
        <v>32125</v>
      </c>
      <c r="J38826" s="5" t="s">
        <v>175487</v>
      </c>
      <c r="K38826">
        <v>0.68</v>
      </c>
      <c r="L38826" s="5" t="s">
        <v>10</v>
      </c>
      <c r="M38826">
        <v>35500</v>
      </c>
      <c r="N38826">
        <v>141000</v>
      </c>
      <c r="O38826">
        <v>176500</v>
      </c>
      <c r="P38826">
        <v>1956</v>
      </c>
      <c r="Q38826">
        <v>3</v>
      </c>
      <c r="R38826">
        <v>2</v>
      </c>
      <c r="S38826">
        <v>0</v>
      </c>
    </row>
    <row r="38827" spans="1:19" x14ac:dyDescent="0.3">
      <c r="A38827">
        <v>12010</v>
      </c>
      <c r="B38827" s="5" t="s">
        <v>28069</v>
      </c>
      <c r="C38827" s="5" t="s">
        <v>7</v>
      </c>
      <c r="D38827" s="5" t="s">
        <v>130215</v>
      </c>
      <c r="E38827" s="6">
        <v>41698</v>
      </c>
      <c r="F38827">
        <v>120000</v>
      </c>
      <c r="G38827" s="5" t="s">
        <v>28070</v>
      </c>
      <c r="H38827" s="5" t="s">
        <v>5</v>
      </c>
      <c r="I38827" s="5" t="s">
        <v>28071</v>
      </c>
      <c r="J38827" s="5" t="s">
        <v>171968</v>
      </c>
      <c r="K38827">
        <v>0.89</v>
      </c>
      <c r="L38827" s="5" t="s">
        <v>10</v>
      </c>
      <c r="M38827">
        <v>35500</v>
      </c>
      <c r="N38827">
        <v>117800</v>
      </c>
      <c r="O38827">
        <v>153300</v>
      </c>
      <c r="P38827">
        <v>1955</v>
      </c>
      <c r="Q38827">
        <v>3</v>
      </c>
      <c r="R38827">
        <v>1</v>
      </c>
      <c r="S38827">
        <v>0</v>
      </c>
    </row>
    <row r="38828" spans="1:19" x14ac:dyDescent="0.3">
      <c r="A38828">
        <v>13</v>
      </c>
      <c r="B38828" s="5" t="s">
        <v>42</v>
      </c>
      <c r="C38828" s="5" t="s">
        <v>43</v>
      </c>
      <c r="D38828" s="5" t="s">
        <v>123070</v>
      </c>
      <c r="E38828" s="6">
        <v>41297</v>
      </c>
      <c r="F38828">
        <v>55000</v>
      </c>
      <c r="G38828" s="5" t="s">
        <v>44</v>
      </c>
      <c r="H38828" s="5" t="s">
        <v>5</v>
      </c>
      <c r="I38828" s="5" t="s">
        <v>45</v>
      </c>
      <c r="J38828" s="5" t="s">
        <v>167472</v>
      </c>
      <c r="K38828">
        <v>0.41</v>
      </c>
      <c r="L38828" s="5" t="s">
        <v>10</v>
      </c>
      <c r="M38828">
        <v>35500</v>
      </c>
      <c r="N38828">
        <v>201300</v>
      </c>
      <c r="O38828">
        <v>236800</v>
      </c>
      <c r="P38828">
        <v>2013</v>
      </c>
      <c r="Q38828">
        <v>4</v>
      </c>
      <c r="R38828">
        <v>2</v>
      </c>
      <c r="S38828">
        <v>1</v>
      </c>
    </row>
    <row r="38829" spans="1:19" x14ac:dyDescent="0.3">
      <c r="A38829">
        <v>47761</v>
      </c>
      <c r="B38829" s="5" t="s">
        <v>103101</v>
      </c>
      <c r="C38829" s="5" t="s">
        <v>7</v>
      </c>
      <c r="D38829" s="5" t="s">
        <v>153222</v>
      </c>
      <c r="E38829" s="6">
        <v>42507</v>
      </c>
      <c r="F38829">
        <v>290000</v>
      </c>
      <c r="G38829" s="5" t="s">
        <v>103102</v>
      </c>
      <c r="H38829" s="5" t="s">
        <v>5</v>
      </c>
      <c r="I38829" s="5" t="s">
        <v>103103</v>
      </c>
      <c r="J38829" s="5" t="s">
        <v>182341</v>
      </c>
      <c r="K38829">
        <v>0.42</v>
      </c>
      <c r="L38829" s="5" t="s">
        <v>10</v>
      </c>
      <c r="M38829">
        <v>35500</v>
      </c>
      <c r="N38829">
        <v>152800</v>
      </c>
      <c r="O38829">
        <v>188300</v>
      </c>
      <c r="P38829">
        <v>1988</v>
      </c>
      <c r="Q38829">
        <v>3</v>
      </c>
      <c r="R38829">
        <v>2</v>
      </c>
      <c r="S38829">
        <v>0</v>
      </c>
    </row>
    <row r="38830" spans="1:19" x14ac:dyDescent="0.3">
      <c r="A38830">
        <v>41292</v>
      </c>
      <c r="B38830" s="5" t="s">
        <v>90195</v>
      </c>
      <c r="C38830" s="5" t="s">
        <v>7</v>
      </c>
      <c r="D38830" s="5" t="s">
        <v>150067</v>
      </c>
      <c r="E38830" s="6">
        <v>42342</v>
      </c>
      <c r="F38830">
        <v>250000</v>
      </c>
      <c r="G38830" s="5" t="s">
        <v>90196</v>
      </c>
      <c r="H38830" s="5" t="s">
        <v>5</v>
      </c>
      <c r="I38830" s="5" t="s">
        <v>90197</v>
      </c>
      <c r="J38830" s="5" t="s">
        <v>181157</v>
      </c>
      <c r="K38830">
        <v>0.49</v>
      </c>
      <c r="L38830" s="5" t="s">
        <v>10</v>
      </c>
      <c r="M38830">
        <v>35500</v>
      </c>
      <c r="N38830">
        <v>153000</v>
      </c>
      <c r="O38830">
        <v>188500</v>
      </c>
      <c r="P38830">
        <v>1988</v>
      </c>
      <c r="Q38830">
        <v>3</v>
      </c>
      <c r="R38830">
        <v>2</v>
      </c>
      <c r="S38830">
        <v>0</v>
      </c>
    </row>
    <row r="38831" spans="1:19" x14ac:dyDescent="0.3">
      <c r="A38831">
        <v>20543</v>
      </c>
      <c r="B38831" s="5" t="s">
        <v>46871</v>
      </c>
      <c r="C38831" s="5" t="s">
        <v>255</v>
      </c>
      <c r="D38831" s="5" t="s">
        <v>126508</v>
      </c>
      <c r="E38831" s="6">
        <v>41912</v>
      </c>
      <c r="F38831">
        <v>93000</v>
      </c>
      <c r="G38831" s="5" t="s">
        <v>46872</v>
      </c>
      <c r="H38831" s="5" t="s">
        <v>5</v>
      </c>
      <c r="I38831" s="5" t="s">
        <v>46873</v>
      </c>
      <c r="J38831" s="5" t="s">
        <v>169568</v>
      </c>
      <c r="K38831">
        <v>0.43</v>
      </c>
      <c r="L38831" s="5" t="s">
        <v>10</v>
      </c>
      <c r="M38831">
        <v>26500</v>
      </c>
      <c r="N38831">
        <v>103300</v>
      </c>
      <c r="O38831">
        <v>129800</v>
      </c>
      <c r="P38831">
        <v>1987</v>
      </c>
      <c r="Q38831">
        <v>2</v>
      </c>
      <c r="R38831">
        <v>2</v>
      </c>
      <c r="S38831">
        <v>0</v>
      </c>
    </row>
    <row r="38832" spans="1:19" x14ac:dyDescent="0.3">
      <c r="A38832">
        <v>41293</v>
      </c>
      <c r="B38832" s="5" t="s">
        <v>90198</v>
      </c>
      <c r="C38832" s="5" t="s">
        <v>37067</v>
      </c>
      <c r="D38832" s="5" t="s">
        <v>145996</v>
      </c>
      <c r="E38832" s="6">
        <v>42349</v>
      </c>
      <c r="F38832">
        <v>215000</v>
      </c>
      <c r="G38832" s="5" t="s">
        <v>90193</v>
      </c>
      <c r="H38832" s="5" t="s">
        <v>5</v>
      </c>
      <c r="I38832" s="5" t="s">
        <v>90194</v>
      </c>
      <c r="J38832" s="5" t="s">
        <v>179621</v>
      </c>
      <c r="K38832">
        <v>0.23</v>
      </c>
      <c r="L38832" s="5" t="s">
        <v>10</v>
      </c>
      <c r="M38832">
        <v>35500</v>
      </c>
      <c r="N38832">
        <v>0</v>
      </c>
      <c r="O38832">
        <v>35500</v>
      </c>
      <c r="R38832">
        <v>0</v>
      </c>
      <c r="S38832">
        <v>0</v>
      </c>
    </row>
    <row r="38833" spans="1:12" x14ac:dyDescent="0.3">
      <c r="A38833">
        <v>41294</v>
      </c>
      <c r="B38833" s="5" t="s">
        <v>90199</v>
      </c>
      <c r="C38833" s="5" t="s">
        <v>3</v>
      </c>
      <c r="D38833" s="5" t="s">
        <v>124560</v>
      </c>
      <c r="E38833" s="6">
        <v>42345</v>
      </c>
      <c r="F38833">
        <v>105000</v>
      </c>
      <c r="G38833" s="5" t="s">
        <v>90200</v>
      </c>
      <c r="H38833" s="5" t="s">
        <v>5</v>
      </c>
      <c r="I38833" s="5"/>
      <c r="J38833" s="5"/>
      <c r="L38833" s="5"/>
    </row>
    <row r="38834" spans="1:12" x14ac:dyDescent="0.3">
      <c r="A38834">
        <v>23325</v>
      </c>
      <c r="B38834" s="5" t="s">
        <v>52995</v>
      </c>
      <c r="C38834" s="5" t="s">
        <v>3</v>
      </c>
      <c r="D38834" s="5" t="s">
        <v>124560</v>
      </c>
      <c r="E38834" s="6">
        <v>41956</v>
      </c>
      <c r="F38834">
        <v>73500</v>
      </c>
      <c r="G38834" s="5" t="s">
        <v>52996</v>
      </c>
      <c r="H38834" s="5" t="s">
        <v>5</v>
      </c>
      <c r="I38834" s="5"/>
      <c r="J38834" s="5"/>
      <c r="L38834" s="5"/>
    </row>
    <row r="38835" spans="1:12" x14ac:dyDescent="0.3">
      <c r="A38835">
        <v>49555</v>
      </c>
      <c r="B38835" s="5" t="s">
        <v>106730</v>
      </c>
      <c r="C38835" s="5" t="s">
        <v>3</v>
      </c>
      <c r="D38835" s="5" t="s">
        <v>128524</v>
      </c>
      <c r="E38835" s="6">
        <v>42551</v>
      </c>
      <c r="F38835">
        <v>110000</v>
      </c>
      <c r="G38835" s="5" t="s">
        <v>106731</v>
      </c>
      <c r="H38835" s="5" t="s">
        <v>5</v>
      </c>
      <c r="I38835" s="5"/>
      <c r="J38835" s="5"/>
      <c r="L38835" s="5"/>
    </row>
    <row r="38836" spans="1:12" x14ac:dyDescent="0.3">
      <c r="A38836">
        <v>49556</v>
      </c>
      <c r="B38836" s="5" t="s">
        <v>106732</v>
      </c>
      <c r="C38836" s="5" t="s">
        <v>3</v>
      </c>
      <c r="D38836" s="5" t="s">
        <v>128524</v>
      </c>
      <c r="E38836" s="6">
        <v>42536</v>
      </c>
      <c r="F38836">
        <v>115000</v>
      </c>
      <c r="G38836" s="5" t="s">
        <v>106733</v>
      </c>
      <c r="H38836" s="5" t="s">
        <v>5</v>
      </c>
      <c r="I38836" s="5"/>
      <c r="J38836" s="5"/>
      <c r="L38836" s="5"/>
    </row>
    <row r="38837" spans="1:12" x14ac:dyDescent="0.3">
      <c r="A38837">
        <v>44554</v>
      </c>
      <c r="B38837" s="5" t="s">
        <v>96826</v>
      </c>
      <c r="C38837" s="5" t="s">
        <v>3</v>
      </c>
      <c r="D38837" s="5" t="s">
        <v>124560</v>
      </c>
      <c r="E38837" s="6">
        <v>42433</v>
      </c>
      <c r="F38837">
        <v>114500</v>
      </c>
      <c r="G38837" s="5" t="s">
        <v>96827</v>
      </c>
      <c r="H38837" s="5" t="s">
        <v>5</v>
      </c>
      <c r="I38837" s="5"/>
      <c r="J38837" s="5"/>
      <c r="L38837" s="5"/>
    </row>
    <row r="38838" spans="1:12" x14ac:dyDescent="0.3">
      <c r="A38838">
        <v>44555</v>
      </c>
      <c r="B38838" s="5" t="s">
        <v>96828</v>
      </c>
      <c r="C38838" s="5" t="s">
        <v>3</v>
      </c>
      <c r="D38838" s="5" t="s">
        <v>124560</v>
      </c>
      <c r="E38838" s="6">
        <v>42432</v>
      </c>
      <c r="F38838">
        <v>109000</v>
      </c>
      <c r="G38838" s="5" t="s">
        <v>96829</v>
      </c>
      <c r="H38838" s="5" t="s">
        <v>5</v>
      </c>
      <c r="I38838" s="5"/>
      <c r="J38838" s="5"/>
      <c r="L38838" s="5"/>
    </row>
    <row r="38839" spans="1:12" x14ac:dyDescent="0.3">
      <c r="A38839">
        <v>35752</v>
      </c>
      <c r="B38839" s="5" t="s">
        <v>12262</v>
      </c>
      <c r="C38839" s="5" t="s">
        <v>3</v>
      </c>
      <c r="D38839" s="5" t="s">
        <v>124560</v>
      </c>
      <c r="E38839" s="6">
        <v>42241</v>
      </c>
      <c r="F38839">
        <v>105000</v>
      </c>
      <c r="G38839" s="5" t="s">
        <v>78955</v>
      </c>
      <c r="H38839" s="5" t="s">
        <v>5</v>
      </c>
      <c r="I38839" s="5"/>
      <c r="J38839" s="5"/>
      <c r="L38839" s="5"/>
    </row>
    <row r="38840" spans="1:12" x14ac:dyDescent="0.3">
      <c r="A38840">
        <v>5146</v>
      </c>
      <c r="B38840" s="5" t="s">
        <v>12262</v>
      </c>
      <c r="C38840" s="5" t="s">
        <v>228</v>
      </c>
      <c r="D38840" s="5" t="s">
        <v>124560</v>
      </c>
      <c r="E38840" s="6">
        <v>41474</v>
      </c>
      <c r="F38840">
        <v>162000</v>
      </c>
      <c r="G38840" s="5" t="s">
        <v>12263</v>
      </c>
      <c r="H38840" s="5" t="s">
        <v>5</v>
      </c>
      <c r="I38840" s="5"/>
      <c r="J38840" s="5"/>
      <c r="L38840" s="5"/>
    </row>
    <row r="38841" spans="1:12" x14ac:dyDescent="0.3">
      <c r="A38841">
        <v>6346</v>
      </c>
      <c r="B38841" s="5" t="s">
        <v>15102</v>
      </c>
      <c r="C38841" s="5" t="s">
        <v>228</v>
      </c>
      <c r="D38841" s="5" t="s">
        <v>124560</v>
      </c>
      <c r="E38841" s="6">
        <v>41494</v>
      </c>
      <c r="F38841">
        <v>324000</v>
      </c>
      <c r="G38841" s="5" t="s">
        <v>15103</v>
      </c>
      <c r="H38841" s="5" t="s">
        <v>5</v>
      </c>
      <c r="I38841" s="5"/>
      <c r="J38841" s="5"/>
      <c r="L38841" s="5"/>
    </row>
    <row r="38842" spans="1:12" x14ac:dyDescent="0.3">
      <c r="A38842">
        <v>41295</v>
      </c>
      <c r="B38842" s="5" t="s">
        <v>90201</v>
      </c>
      <c r="C38842" s="5" t="s">
        <v>3</v>
      </c>
      <c r="D38842" s="5" t="s">
        <v>124560</v>
      </c>
      <c r="E38842" s="6">
        <v>42356</v>
      </c>
      <c r="F38842">
        <v>105000</v>
      </c>
      <c r="G38842" s="5" t="s">
        <v>90202</v>
      </c>
      <c r="H38842" s="5" t="s">
        <v>5</v>
      </c>
      <c r="I38842" s="5"/>
      <c r="J38842" s="5"/>
      <c r="L38842" s="5"/>
    </row>
    <row r="38843" spans="1:12" x14ac:dyDescent="0.3">
      <c r="A38843">
        <v>46097</v>
      </c>
      <c r="B38843" s="5" t="s">
        <v>99895</v>
      </c>
      <c r="C38843" s="5" t="s">
        <v>3</v>
      </c>
      <c r="D38843" s="5" t="s">
        <v>124560</v>
      </c>
      <c r="E38843" s="6">
        <v>42489</v>
      </c>
      <c r="F38843">
        <v>113900</v>
      </c>
      <c r="G38843" s="5" t="s">
        <v>99896</v>
      </c>
      <c r="H38843" s="5" t="s">
        <v>5</v>
      </c>
      <c r="I38843" s="5"/>
      <c r="J38843" s="5"/>
      <c r="L38843" s="5"/>
    </row>
    <row r="38844" spans="1:12" x14ac:dyDescent="0.3">
      <c r="A38844">
        <v>6347</v>
      </c>
      <c r="B38844" s="5" t="s">
        <v>15104</v>
      </c>
      <c r="C38844" s="5" t="s">
        <v>228</v>
      </c>
      <c r="D38844" s="5" t="s">
        <v>124560</v>
      </c>
      <c r="E38844" s="6">
        <v>41494</v>
      </c>
      <c r="F38844">
        <v>324000</v>
      </c>
      <c r="G38844" s="5" t="s">
        <v>15103</v>
      </c>
      <c r="H38844" s="5" t="s">
        <v>5</v>
      </c>
      <c r="I38844" s="5"/>
      <c r="J38844" s="5"/>
      <c r="L38844" s="5"/>
    </row>
    <row r="38845" spans="1:12" x14ac:dyDescent="0.3">
      <c r="A38845">
        <v>6348</v>
      </c>
      <c r="B38845" s="5" t="s">
        <v>15105</v>
      </c>
      <c r="C38845" s="5" t="s">
        <v>228</v>
      </c>
      <c r="D38845" s="5" t="s">
        <v>124560</v>
      </c>
      <c r="E38845" s="6">
        <v>41494</v>
      </c>
      <c r="F38845">
        <v>324000</v>
      </c>
      <c r="G38845" s="5" t="s">
        <v>15103</v>
      </c>
      <c r="H38845" s="5" t="s">
        <v>5</v>
      </c>
      <c r="I38845" s="5"/>
      <c r="J38845" s="5"/>
      <c r="L38845" s="5"/>
    </row>
    <row r="38846" spans="1:12" x14ac:dyDescent="0.3">
      <c r="A38846">
        <v>32063</v>
      </c>
      <c r="B38846" s="5" t="s">
        <v>71019</v>
      </c>
      <c r="C38846" s="5" t="s">
        <v>3</v>
      </c>
      <c r="D38846" s="5" t="s">
        <v>124560</v>
      </c>
      <c r="E38846" s="6">
        <v>42180</v>
      </c>
      <c r="F38846">
        <v>96000</v>
      </c>
      <c r="G38846" s="5" t="s">
        <v>71020</v>
      </c>
      <c r="H38846" s="5" t="s">
        <v>5</v>
      </c>
      <c r="I38846" s="5"/>
      <c r="J38846" s="5"/>
      <c r="L38846" s="5"/>
    </row>
    <row r="38847" spans="1:12" x14ac:dyDescent="0.3">
      <c r="A38847">
        <v>6349</v>
      </c>
      <c r="B38847" s="5" t="s">
        <v>15106</v>
      </c>
      <c r="C38847" s="5" t="s">
        <v>228</v>
      </c>
      <c r="D38847" s="5" t="s">
        <v>124560</v>
      </c>
      <c r="E38847" s="6">
        <v>41494</v>
      </c>
      <c r="F38847">
        <v>324000</v>
      </c>
      <c r="G38847" s="5" t="s">
        <v>15103</v>
      </c>
      <c r="H38847" s="5" t="s">
        <v>5</v>
      </c>
      <c r="I38847" s="5"/>
      <c r="J38847" s="5"/>
      <c r="L38847" s="5"/>
    </row>
    <row r="38848" spans="1:12" x14ac:dyDescent="0.3">
      <c r="A38848">
        <v>53815</v>
      </c>
      <c r="B38848" s="5" t="s">
        <v>12264</v>
      </c>
      <c r="C38848" s="5" t="s">
        <v>3</v>
      </c>
      <c r="D38848" s="5" t="s">
        <v>128524</v>
      </c>
      <c r="E38848" s="6">
        <v>42629</v>
      </c>
      <c r="F38848">
        <v>118000</v>
      </c>
      <c r="G38848" s="5" t="s">
        <v>115398</v>
      </c>
      <c r="H38848" s="5" t="s">
        <v>5</v>
      </c>
      <c r="I38848" s="5"/>
      <c r="J38848" s="5"/>
      <c r="L38848" s="5"/>
    </row>
    <row r="38849" spans="1:19" x14ac:dyDescent="0.3">
      <c r="A38849">
        <v>5147</v>
      </c>
      <c r="B38849" s="5" t="s">
        <v>12264</v>
      </c>
      <c r="C38849" s="5" t="s">
        <v>228</v>
      </c>
      <c r="D38849" s="5" t="s">
        <v>124560</v>
      </c>
      <c r="E38849" s="6">
        <v>41474</v>
      </c>
      <c r="F38849">
        <v>162000</v>
      </c>
      <c r="G38849" s="5" t="s">
        <v>12263</v>
      </c>
      <c r="H38849" s="5" t="s">
        <v>5</v>
      </c>
      <c r="I38849" s="5"/>
      <c r="J38849" s="5"/>
      <c r="L38849" s="5"/>
    </row>
    <row r="38850" spans="1:19" x14ac:dyDescent="0.3">
      <c r="A38850">
        <v>25686</v>
      </c>
      <c r="B38850" s="5" t="s">
        <v>58081</v>
      </c>
      <c r="C38850" s="5" t="s">
        <v>3</v>
      </c>
      <c r="D38850" s="5" t="s">
        <v>124560</v>
      </c>
      <c r="E38850" s="6">
        <v>42030</v>
      </c>
      <c r="F38850">
        <v>92000</v>
      </c>
      <c r="G38850" s="5" t="s">
        <v>58082</v>
      </c>
      <c r="H38850" s="5" t="s">
        <v>5</v>
      </c>
      <c r="I38850" s="5"/>
      <c r="J38850" s="5"/>
      <c r="L38850" s="5"/>
    </row>
    <row r="38851" spans="1:19" x14ac:dyDescent="0.3">
      <c r="A38851">
        <v>37282</v>
      </c>
      <c r="B38851" s="5" t="s">
        <v>82041</v>
      </c>
      <c r="C38851" s="5" t="s">
        <v>3</v>
      </c>
      <c r="D38851" s="5" t="s">
        <v>124560</v>
      </c>
      <c r="E38851" s="6">
        <v>42250</v>
      </c>
      <c r="F38851">
        <v>107000</v>
      </c>
      <c r="G38851" s="5" t="s">
        <v>82042</v>
      </c>
      <c r="H38851" s="5" t="s">
        <v>5</v>
      </c>
      <c r="I38851" s="5"/>
      <c r="J38851" s="5"/>
      <c r="L38851" s="5"/>
    </row>
    <row r="38852" spans="1:19" x14ac:dyDescent="0.3">
      <c r="A38852">
        <v>12766</v>
      </c>
      <c r="B38852" s="5" t="s">
        <v>29747</v>
      </c>
      <c r="C38852" s="5" t="s">
        <v>7</v>
      </c>
      <c r="D38852" s="5" t="s">
        <v>132412</v>
      </c>
      <c r="E38852" s="6">
        <v>41704</v>
      </c>
      <c r="F38852">
        <v>132000</v>
      </c>
      <c r="G38852" s="5" t="s">
        <v>29748</v>
      </c>
      <c r="H38852" s="5" t="s">
        <v>5</v>
      </c>
      <c r="I38852" s="5" t="s">
        <v>29749</v>
      </c>
      <c r="J38852" s="5" t="s">
        <v>173275</v>
      </c>
      <c r="K38852">
        <v>0.62</v>
      </c>
      <c r="L38852" s="5" t="s">
        <v>10</v>
      </c>
      <c r="M38852">
        <v>21500</v>
      </c>
      <c r="N38852">
        <v>84100</v>
      </c>
      <c r="O38852">
        <v>105600</v>
      </c>
      <c r="P38852">
        <v>1958</v>
      </c>
      <c r="Q38852">
        <v>2</v>
      </c>
      <c r="R38852">
        <v>1</v>
      </c>
      <c r="S38852">
        <v>0</v>
      </c>
    </row>
    <row r="38853" spans="1:19" x14ac:dyDescent="0.3">
      <c r="A38853">
        <v>17584</v>
      </c>
      <c r="B38853" s="5" t="s">
        <v>40393</v>
      </c>
      <c r="C38853" s="5" t="s">
        <v>7</v>
      </c>
      <c r="D38853" s="5" t="s">
        <v>127345</v>
      </c>
      <c r="E38853" s="6">
        <v>41835</v>
      </c>
      <c r="F38853">
        <v>100000</v>
      </c>
      <c r="G38853" s="5" t="s">
        <v>40394</v>
      </c>
      <c r="H38853" s="5" t="s">
        <v>5</v>
      </c>
      <c r="I38853" s="5" t="s">
        <v>40395</v>
      </c>
      <c r="J38853" s="5" t="s">
        <v>170162</v>
      </c>
      <c r="K38853">
        <v>0.92</v>
      </c>
      <c r="L38853" s="5" t="s">
        <v>10</v>
      </c>
      <c r="M38853">
        <v>21500</v>
      </c>
      <c r="N38853">
        <v>75300</v>
      </c>
      <c r="O38853">
        <v>96800</v>
      </c>
      <c r="P38853">
        <v>1958</v>
      </c>
      <c r="Q38853">
        <v>2</v>
      </c>
      <c r="R38853">
        <v>1</v>
      </c>
      <c r="S38853">
        <v>1</v>
      </c>
    </row>
    <row r="38854" spans="1:19" x14ac:dyDescent="0.3">
      <c r="A38854">
        <v>19041</v>
      </c>
      <c r="B38854" s="5" t="s">
        <v>43634</v>
      </c>
      <c r="C38854" s="5" t="s">
        <v>7</v>
      </c>
      <c r="D38854" s="5" t="s">
        <v>129280</v>
      </c>
      <c r="E38854" s="6">
        <v>41878</v>
      </c>
      <c r="F38854">
        <v>115000</v>
      </c>
      <c r="G38854" s="5" t="s">
        <v>43635</v>
      </c>
      <c r="H38854" s="5" t="s">
        <v>5</v>
      </c>
      <c r="I38854" s="5" t="s">
        <v>43636</v>
      </c>
      <c r="J38854" s="5" t="s">
        <v>171394</v>
      </c>
      <c r="K38854">
        <v>1.2</v>
      </c>
      <c r="L38854" s="5" t="s">
        <v>10</v>
      </c>
      <c r="M38854">
        <v>23900</v>
      </c>
      <c r="N38854">
        <v>92300</v>
      </c>
      <c r="O38854">
        <v>116200</v>
      </c>
      <c r="P38854">
        <v>1958</v>
      </c>
      <c r="Q38854">
        <v>4</v>
      </c>
      <c r="R38854">
        <v>3</v>
      </c>
      <c r="S38854">
        <v>0</v>
      </c>
    </row>
    <row r="38855" spans="1:19" x14ac:dyDescent="0.3">
      <c r="A38855">
        <v>10239</v>
      </c>
      <c r="B38855" s="5" t="s">
        <v>24188</v>
      </c>
      <c r="C38855" s="5" t="s">
        <v>7</v>
      </c>
      <c r="D38855" s="5" t="s">
        <v>128525</v>
      </c>
      <c r="E38855" s="6">
        <v>41626</v>
      </c>
      <c r="F38855">
        <v>110000</v>
      </c>
      <c r="G38855" s="5" t="s">
        <v>24189</v>
      </c>
      <c r="H38855" s="5" t="s">
        <v>5</v>
      </c>
      <c r="I38855" s="5" t="s">
        <v>24190</v>
      </c>
      <c r="J38855" s="5" t="s">
        <v>170941</v>
      </c>
      <c r="K38855">
        <v>0.23</v>
      </c>
      <c r="L38855" s="5" t="s">
        <v>10</v>
      </c>
      <c r="M38855">
        <v>21500</v>
      </c>
      <c r="N38855">
        <v>56400</v>
      </c>
      <c r="O38855">
        <v>77900</v>
      </c>
      <c r="P38855">
        <v>1961</v>
      </c>
      <c r="Q38855">
        <v>2</v>
      </c>
      <c r="R38855">
        <v>1</v>
      </c>
      <c r="S38855">
        <v>0</v>
      </c>
    </row>
    <row r="38856" spans="1:19" x14ac:dyDescent="0.3">
      <c r="A38856">
        <v>52499</v>
      </c>
      <c r="B38856" s="5" t="s">
        <v>112680</v>
      </c>
      <c r="C38856" s="5" t="s">
        <v>7</v>
      </c>
      <c r="D38856" s="5" t="s">
        <v>133028</v>
      </c>
      <c r="E38856" s="6">
        <v>42587</v>
      </c>
      <c r="F38856">
        <v>135000</v>
      </c>
      <c r="G38856" s="5" t="s">
        <v>112681</v>
      </c>
      <c r="H38856" s="5" t="s">
        <v>5</v>
      </c>
      <c r="I38856" s="5" t="s">
        <v>112682</v>
      </c>
      <c r="J38856" s="5" t="s">
        <v>173636</v>
      </c>
      <c r="K38856">
        <v>0.22</v>
      </c>
      <c r="L38856" s="5" t="s">
        <v>10</v>
      </c>
      <c r="M38856">
        <v>21500</v>
      </c>
      <c r="N38856">
        <v>60100</v>
      </c>
      <c r="O38856">
        <v>81600</v>
      </c>
      <c r="P38856">
        <v>1964</v>
      </c>
      <c r="Q38856">
        <v>2</v>
      </c>
      <c r="R38856">
        <v>1</v>
      </c>
      <c r="S38856">
        <v>0</v>
      </c>
    </row>
    <row r="38857" spans="1:19" x14ac:dyDescent="0.3">
      <c r="A38857">
        <v>55367</v>
      </c>
      <c r="B38857" s="5" t="s">
        <v>118526</v>
      </c>
      <c r="C38857" s="5" t="s">
        <v>7</v>
      </c>
      <c r="D38857" s="5" t="s">
        <v>133029</v>
      </c>
      <c r="E38857" s="6">
        <v>42662</v>
      </c>
      <c r="F38857">
        <v>135000</v>
      </c>
      <c r="G38857" s="5" t="s">
        <v>118527</v>
      </c>
      <c r="H38857" s="5" t="s">
        <v>5</v>
      </c>
      <c r="I38857" s="5" t="s">
        <v>118528</v>
      </c>
      <c r="J38857" s="5" t="s">
        <v>173637</v>
      </c>
      <c r="K38857">
        <v>0.22</v>
      </c>
      <c r="L38857" s="5" t="s">
        <v>10</v>
      </c>
      <c r="M38857">
        <v>21500</v>
      </c>
      <c r="N38857">
        <v>83500</v>
      </c>
      <c r="O38857">
        <v>105000</v>
      </c>
      <c r="P38857">
        <v>1964</v>
      </c>
      <c r="Q38857">
        <v>3</v>
      </c>
      <c r="R38857">
        <v>2</v>
      </c>
      <c r="S38857">
        <v>0</v>
      </c>
    </row>
    <row r="38858" spans="1:19" x14ac:dyDescent="0.3">
      <c r="A38858">
        <v>33885</v>
      </c>
      <c r="B38858" s="5" t="s">
        <v>74948</v>
      </c>
      <c r="C38858" s="5" t="s">
        <v>7</v>
      </c>
      <c r="D38858" s="5" t="s">
        <v>133030</v>
      </c>
      <c r="E38858" s="6">
        <v>42198</v>
      </c>
      <c r="F38858">
        <v>135000</v>
      </c>
      <c r="G38858" s="5" t="s">
        <v>74949</v>
      </c>
      <c r="H38858" s="5" t="s">
        <v>5</v>
      </c>
      <c r="I38858" s="5" t="s">
        <v>74950</v>
      </c>
      <c r="J38858" s="5" t="s">
        <v>173638</v>
      </c>
      <c r="K38858">
        <v>0.22</v>
      </c>
      <c r="L38858" s="5" t="s">
        <v>10</v>
      </c>
      <c r="M38858">
        <v>21500</v>
      </c>
      <c r="N38858">
        <v>92800</v>
      </c>
      <c r="O38858">
        <v>114300</v>
      </c>
      <c r="P38858">
        <v>1962</v>
      </c>
      <c r="Q38858">
        <v>3</v>
      </c>
      <c r="R38858">
        <v>1</v>
      </c>
      <c r="S38858">
        <v>0</v>
      </c>
    </row>
    <row r="38859" spans="1:19" x14ac:dyDescent="0.3">
      <c r="A38859">
        <v>20544</v>
      </c>
      <c r="B38859" s="5" t="s">
        <v>46874</v>
      </c>
      <c r="C38859" s="5" t="s">
        <v>7</v>
      </c>
      <c r="D38859" s="5" t="s">
        <v>125944</v>
      </c>
      <c r="E38859" s="6">
        <v>41906</v>
      </c>
      <c r="F38859">
        <v>88000</v>
      </c>
      <c r="G38859" s="5" t="s">
        <v>46875</v>
      </c>
      <c r="H38859" s="5" t="s">
        <v>5</v>
      </c>
      <c r="I38859" s="5" t="s">
        <v>46876</v>
      </c>
      <c r="J38859" s="5" t="s">
        <v>169210</v>
      </c>
      <c r="K38859">
        <v>0.28999999999999998</v>
      </c>
      <c r="L38859" s="5" t="s">
        <v>10</v>
      </c>
      <c r="M38859">
        <v>21500</v>
      </c>
      <c r="N38859">
        <v>70900</v>
      </c>
      <c r="O38859">
        <v>92400</v>
      </c>
      <c r="P38859">
        <v>1966</v>
      </c>
      <c r="Q38859">
        <v>3</v>
      </c>
      <c r="R38859">
        <v>1</v>
      </c>
      <c r="S38859">
        <v>0</v>
      </c>
    </row>
    <row r="38860" spans="1:19" x14ac:dyDescent="0.3">
      <c r="A38860">
        <v>3787</v>
      </c>
      <c r="B38860" s="5" t="s">
        <v>9091</v>
      </c>
      <c r="C38860" s="5" t="s">
        <v>7</v>
      </c>
      <c r="D38860" s="5" t="s">
        <v>126265</v>
      </c>
      <c r="E38860" s="6">
        <v>41439</v>
      </c>
      <c r="F38860">
        <v>90000</v>
      </c>
      <c r="G38860" s="5" t="s">
        <v>9092</v>
      </c>
      <c r="H38860" s="5" t="s">
        <v>5</v>
      </c>
      <c r="I38860" s="5" t="s">
        <v>9093</v>
      </c>
      <c r="J38860" s="5" t="s">
        <v>169427</v>
      </c>
      <c r="K38860">
        <v>0.18</v>
      </c>
      <c r="L38860" s="5" t="s">
        <v>10</v>
      </c>
      <c r="M38860">
        <v>21500</v>
      </c>
      <c r="N38860">
        <v>77000</v>
      </c>
      <c r="O38860">
        <v>100000</v>
      </c>
      <c r="P38860">
        <v>1965</v>
      </c>
      <c r="Q38860">
        <v>3</v>
      </c>
      <c r="R38860">
        <v>1</v>
      </c>
      <c r="S38860">
        <v>1</v>
      </c>
    </row>
    <row r="38861" spans="1:19" x14ac:dyDescent="0.3">
      <c r="A38861">
        <v>30174</v>
      </c>
      <c r="B38861" s="5" t="s">
        <v>67293</v>
      </c>
      <c r="C38861" s="5" t="s">
        <v>60</v>
      </c>
      <c r="D38861" s="5" t="s">
        <v>135946</v>
      </c>
      <c r="E38861" s="6">
        <v>42125</v>
      </c>
      <c r="F38861">
        <v>150000</v>
      </c>
      <c r="G38861" s="5" t="s">
        <v>67294</v>
      </c>
      <c r="H38861" s="5" t="s">
        <v>5</v>
      </c>
      <c r="I38861" s="5" t="s">
        <v>67295</v>
      </c>
      <c r="J38861" s="5" t="s">
        <v>175268</v>
      </c>
      <c r="K38861">
        <v>0.49</v>
      </c>
      <c r="L38861" s="5" t="s">
        <v>10</v>
      </c>
      <c r="M38861">
        <v>21500</v>
      </c>
      <c r="N38861">
        <v>87800</v>
      </c>
      <c r="O38861">
        <v>109300</v>
      </c>
      <c r="P38861">
        <v>1995</v>
      </c>
      <c r="Q38861">
        <v>4</v>
      </c>
      <c r="R38861">
        <v>4</v>
      </c>
      <c r="S38861">
        <v>0</v>
      </c>
    </row>
    <row r="38862" spans="1:19" x14ac:dyDescent="0.3">
      <c r="A38862">
        <v>43599</v>
      </c>
      <c r="B38862" s="5" t="s">
        <v>94883</v>
      </c>
      <c r="C38862" s="5" t="s">
        <v>3</v>
      </c>
      <c r="D38862" s="5" t="s">
        <v>121272</v>
      </c>
      <c r="E38862" s="6">
        <v>42412</v>
      </c>
      <c r="F38862">
        <v>25000</v>
      </c>
      <c r="G38862" s="5" t="s">
        <v>94884</v>
      </c>
      <c r="H38862" s="5" t="s">
        <v>166146</v>
      </c>
      <c r="I38862" s="5"/>
      <c r="J38862" s="5"/>
      <c r="L38862" s="5"/>
    </row>
    <row r="38863" spans="1:19" x14ac:dyDescent="0.3">
      <c r="A38863">
        <v>37283</v>
      </c>
      <c r="B38863" s="5" t="s">
        <v>82043</v>
      </c>
      <c r="C38863" s="5" t="s">
        <v>3</v>
      </c>
      <c r="D38863" s="5" t="s">
        <v>121272</v>
      </c>
      <c r="E38863" s="6">
        <v>42270</v>
      </c>
      <c r="F38863">
        <v>26000</v>
      </c>
      <c r="G38863" s="5" t="s">
        <v>82044</v>
      </c>
      <c r="H38863" s="5" t="s">
        <v>166146</v>
      </c>
      <c r="I38863" s="5"/>
      <c r="J38863" s="5"/>
      <c r="L38863" s="5"/>
    </row>
    <row r="38864" spans="1:19" x14ac:dyDescent="0.3">
      <c r="A38864">
        <v>42593</v>
      </c>
      <c r="B38864" s="5" t="s">
        <v>92840</v>
      </c>
      <c r="C38864" s="5" t="s">
        <v>3</v>
      </c>
      <c r="D38864" s="5" t="s">
        <v>121272</v>
      </c>
      <c r="E38864" s="6">
        <v>42373</v>
      </c>
      <c r="F38864">
        <v>44000</v>
      </c>
      <c r="G38864" s="5" t="s">
        <v>92841</v>
      </c>
      <c r="H38864" s="5" t="s">
        <v>5</v>
      </c>
      <c r="I38864" s="5"/>
      <c r="J38864" s="5"/>
      <c r="L38864" s="5"/>
    </row>
    <row r="38865" spans="1:12" x14ac:dyDescent="0.3">
      <c r="A38865">
        <v>33886</v>
      </c>
      <c r="B38865" s="5" t="s">
        <v>74951</v>
      </c>
      <c r="C38865" s="5" t="s">
        <v>3</v>
      </c>
      <c r="D38865" s="5" t="s">
        <v>121272</v>
      </c>
      <c r="E38865" s="6">
        <v>42200</v>
      </c>
      <c r="F38865">
        <v>42000</v>
      </c>
      <c r="G38865" s="5" t="s">
        <v>74952</v>
      </c>
      <c r="H38865" s="5" t="s">
        <v>5</v>
      </c>
      <c r="I38865" s="5"/>
      <c r="J38865" s="5"/>
      <c r="L38865" s="5"/>
    </row>
    <row r="38866" spans="1:12" x14ac:dyDescent="0.3">
      <c r="A38866">
        <v>16071</v>
      </c>
      <c r="B38866" s="5" t="s">
        <v>37137</v>
      </c>
      <c r="C38866" s="5" t="s">
        <v>3</v>
      </c>
      <c r="D38866" s="5" t="s">
        <v>121272</v>
      </c>
      <c r="E38866" s="6">
        <v>41801</v>
      </c>
      <c r="F38866">
        <v>34000</v>
      </c>
      <c r="G38866" s="5" t="s">
        <v>37138</v>
      </c>
      <c r="H38866" s="5" t="s">
        <v>5</v>
      </c>
      <c r="I38866" s="5"/>
      <c r="J38866" s="5"/>
      <c r="L38866" s="5"/>
    </row>
    <row r="38867" spans="1:12" x14ac:dyDescent="0.3">
      <c r="A38867">
        <v>5148</v>
      </c>
      <c r="B38867" s="5" t="s">
        <v>12265</v>
      </c>
      <c r="C38867" s="5" t="s">
        <v>3</v>
      </c>
      <c r="D38867" s="5" t="s">
        <v>121272</v>
      </c>
      <c r="E38867" s="6">
        <v>41477</v>
      </c>
      <c r="F38867">
        <v>34500</v>
      </c>
      <c r="G38867" s="5" t="s">
        <v>12266</v>
      </c>
      <c r="H38867" s="5" t="s">
        <v>5</v>
      </c>
      <c r="I38867" s="5"/>
      <c r="J38867" s="5"/>
      <c r="L38867" s="5"/>
    </row>
    <row r="38868" spans="1:12" x14ac:dyDescent="0.3">
      <c r="A38868">
        <v>43600</v>
      </c>
      <c r="B38868" s="5" t="s">
        <v>12265</v>
      </c>
      <c r="C38868" s="5" t="s">
        <v>3</v>
      </c>
      <c r="D38868" s="5" t="s">
        <v>121272</v>
      </c>
      <c r="E38868" s="6">
        <v>42426</v>
      </c>
      <c r="F38868">
        <v>47000</v>
      </c>
      <c r="G38868" s="5" t="s">
        <v>94885</v>
      </c>
      <c r="H38868" s="5" t="s">
        <v>5</v>
      </c>
      <c r="I38868" s="5"/>
      <c r="J38868" s="5"/>
      <c r="L38868" s="5"/>
    </row>
    <row r="38869" spans="1:12" x14ac:dyDescent="0.3">
      <c r="A38869">
        <v>13835</v>
      </c>
      <c r="B38869" s="5" t="s">
        <v>32126</v>
      </c>
      <c r="C38869" s="5" t="s">
        <v>3</v>
      </c>
      <c r="D38869" s="5" t="s">
        <v>121272</v>
      </c>
      <c r="E38869" s="6">
        <v>41759</v>
      </c>
      <c r="F38869">
        <v>22500</v>
      </c>
      <c r="G38869" s="5" t="s">
        <v>32127</v>
      </c>
      <c r="H38869" s="5" t="s">
        <v>166146</v>
      </c>
      <c r="I38869" s="5"/>
      <c r="J38869" s="5"/>
      <c r="L38869" s="5"/>
    </row>
    <row r="38870" spans="1:12" x14ac:dyDescent="0.3">
      <c r="A38870">
        <v>7528</v>
      </c>
      <c r="B38870" s="5" t="s">
        <v>17890</v>
      </c>
      <c r="C38870" s="5" t="s">
        <v>3</v>
      </c>
      <c r="D38870" s="5" t="s">
        <v>121272</v>
      </c>
      <c r="E38870" s="6">
        <v>41533</v>
      </c>
      <c r="F38870">
        <v>14000</v>
      </c>
      <c r="G38870" s="5" t="s">
        <v>17891</v>
      </c>
      <c r="H38870" s="5" t="s">
        <v>5</v>
      </c>
      <c r="I38870" s="5"/>
      <c r="J38870" s="5"/>
      <c r="L38870" s="5"/>
    </row>
    <row r="38871" spans="1:12" x14ac:dyDescent="0.3">
      <c r="A38871">
        <v>25687</v>
      </c>
      <c r="B38871" s="5" t="s">
        <v>58083</v>
      </c>
      <c r="C38871" s="5" t="s">
        <v>3</v>
      </c>
      <c r="D38871" s="5" t="s">
        <v>121272</v>
      </c>
      <c r="E38871" s="6">
        <v>42034</v>
      </c>
      <c r="F38871">
        <v>22500</v>
      </c>
      <c r="G38871" s="5" t="s">
        <v>58084</v>
      </c>
      <c r="H38871" s="5" t="s">
        <v>166146</v>
      </c>
      <c r="I38871" s="5"/>
      <c r="J38871" s="5"/>
      <c r="L38871" s="5"/>
    </row>
    <row r="38872" spans="1:12" x14ac:dyDescent="0.3">
      <c r="A38872">
        <v>7529</v>
      </c>
      <c r="B38872" s="5" t="s">
        <v>17892</v>
      </c>
      <c r="C38872" s="5" t="s">
        <v>3</v>
      </c>
      <c r="D38872" s="5" t="s">
        <v>121272</v>
      </c>
      <c r="E38872" s="6">
        <v>41544</v>
      </c>
      <c r="F38872">
        <v>15500</v>
      </c>
      <c r="G38872" s="5" t="s">
        <v>17893</v>
      </c>
      <c r="H38872" s="5" t="s">
        <v>5</v>
      </c>
      <c r="I38872" s="5"/>
      <c r="J38872" s="5"/>
      <c r="L38872" s="5"/>
    </row>
    <row r="38873" spans="1:12" x14ac:dyDescent="0.3">
      <c r="A38873">
        <v>8353</v>
      </c>
      <c r="B38873" s="5" t="s">
        <v>19823</v>
      </c>
      <c r="C38873" s="5" t="s">
        <v>3</v>
      </c>
      <c r="D38873" s="5" t="s">
        <v>121272</v>
      </c>
      <c r="E38873" s="6">
        <v>41569</v>
      </c>
      <c r="F38873">
        <v>15500</v>
      </c>
      <c r="G38873" s="5" t="s">
        <v>19824</v>
      </c>
      <c r="H38873" s="5" t="s">
        <v>5</v>
      </c>
      <c r="I38873" s="5"/>
      <c r="J38873" s="5"/>
      <c r="L38873" s="5"/>
    </row>
    <row r="38874" spans="1:12" x14ac:dyDescent="0.3">
      <c r="A38874">
        <v>53816</v>
      </c>
      <c r="B38874" s="5" t="s">
        <v>115399</v>
      </c>
      <c r="C38874" s="5" t="s">
        <v>3</v>
      </c>
      <c r="D38874" s="5" t="s">
        <v>121719</v>
      </c>
      <c r="E38874" s="6">
        <v>42628</v>
      </c>
      <c r="F38874">
        <v>86075</v>
      </c>
      <c r="G38874" s="5" t="s">
        <v>115400</v>
      </c>
      <c r="H38874" s="5" t="s">
        <v>5</v>
      </c>
      <c r="I38874" s="5"/>
      <c r="J38874" s="5"/>
      <c r="L38874" s="5"/>
    </row>
    <row r="38875" spans="1:12" x14ac:dyDescent="0.3">
      <c r="A38875">
        <v>35753</v>
      </c>
      <c r="B38875" s="5" t="s">
        <v>78956</v>
      </c>
      <c r="C38875" s="5" t="s">
        <v>3</v>
      </c>
      <c r="D38875" s="5" t="s">
        <v>121272</v>
      </c>
      <c r="E38875" s="6">
        <v>42229</v>
      </c>
      <c r="F38875">
        <v>85000</v>
      </c>
      <c r="G38875" s="5" t="s">
        <v>78957</v>
      </c>
      <c r="H38875" s="5" t="s">
        <v>5</v>
      </c>
      <c r="I38875" s="5"/>
      <c r="J38875" s="5"/>
      <c r="L38875" s="5"/>
    </row>
    <row r="38876" spans="1:12" x14ac:dyDescent="0.3">
      <c r="A38876">
        <v>16072</v>
      </c>
      <c r="B38876" s="5" t="s">
        <v>37139</v>
      </c>
      <c r="C38876" s="5" t="s">
        <v>3</v>
      </c>
      <c r="D38876" s="5" t="s">
        <v>121272</v>
      </c>
      <c r="E38876" s="6">
        <v>41803</v>
      </c>
      <c r="F38876">
        <v>26000</v>
      </c>
      <c r="G38876" s="5" t="s">
        <v>37140</v>
      </c>
      <c r="H38876" s="5" t="s">
        <v>166146</v>
      </c>
      <c r="I38876" s="5"/>
      <c r="J38876" s="5"/>
      <c r="L38876" s="5"/>
    </row>
    <row r="38877" spans="1:12" x14ac:dyDescent="0.3">
      <c r="A38877">
        <v>52500</v>
      </c>
      <c r="B38877" s="5" t="s">
        <v>112683</v>
      </c>
      <c r="C38877" s="5" t="s">
        <v>3</v>
      </c>
      <c r="D38877" s="5" t="s">
        <v>121719</v>
      </c>
      <c r="E38877" s="6">
        <v>42605</v>
      </c>
      <c r="F38877">
        <v>28500</v>
      </c>
      <c r="G38877" s="5" t="s">
        <v>112684</v>
      </c>
      <c r="H38877" s="5" t="s">
        <v>166146</v>
      </c>
      <c r="I38877" s="5"/>
      <c r="J38877" s="5"/>
      <c r="L38877" s="5"/>
    </row>
    <row r="38878" spans="1:12" x14ac:dyDescent="0.3">
      <c r="A38878">
        <v>53817</v>
      </c>
      <c r="B38878" s="5" t="s">
        <v>115401</v>
      </c>
      <c r="C38878" s="5" t="s">
        <v>3</v>
      </c>
      <c r="D38878" s="5" t="s">
        <v>121719</v>
      </c>
      <c r="E38878" s="6">
        <v>42628</v>
      </c>
      <c r="F38878">
        <v>86075</v>
      </c>
      <c r="G38878" s="5" t="s">
        <v>115400</v>
      </c>
      <c r="H38878" s="5" t="s">
        <v>5</v>
      </c>
      <c r="I38878" s="5"/>
      <c r="J38878" s="5"/>
      <c r="L38878" s="5"/>
    </row>
    <row r="38879" spans="1:12" x14ac:dyDescent="0.3">
      <c r="A38879">
        <v>53818</v>
      </c>
      <c r="B38879" s="5" t="s">
        <v>115402</v>
      </c>
      <c r="C38879" s="5" t="s">
        <v>3</v>
      </c>
      <c r="D38879" s="5" t="s">
        <v>121719</v>
      </c>
      <c r="E38879" s="6">
        <v>42628</v>
      </c>
      <c r="F38879">
        <v>86075</v>
      </c>
      <c r="G38879" s="5" t="s">
        <v>115400</v>
      </c>
      <c r="H38879" s="5" t="s">
        <v>5</v>
      </c>
      <c r="I38879" s="5"/>
      <c r="J38879" s="5"/>
      <c r="L38879" s="5"/>
    </row>
    <row r="38880" spans="1:12" x14ac:dyDescent="0.3">
      <c r="A38880">
        <v>16073</v>
      </c>
      <c r="B38880" s="5" t="s">
        <v>37141</v>
      </c>
      <c r="C38880" s="5" t="s">
        <v>3</v>
      </c>
      <c r="D38880" s="5" t="s">
        <v>121272</v>
      </c>
      <c r="E38880" s="6">
        <v>41809</v>
      </c>
      <c r="F38880">
        <v>25000</v>
      </c>
      <c r="G38880" s="5" t="s">
        <v>37142</v>
      </c>
      <c r="H38880" s="5" t="s">
        <v>166146</v>
      </c>
      <c r="I38880" s="5"/>
      <c r="J38880" s="5"/>
      <c r="L38880" s="5"/>
    </row>
    <row r="38881" spans="1:12" x14ac:dyDescent="0.3">
      <c r="A38881">
        <v>27507</v>
      </c>
      <c r="B38881" s="5" t="s">
        <v>37141</v>
      </c>
      <c r="C38881" s="5" t="s">
        <v>3</v>
      </c>
      <c r="D38881" s="5" t="s">
        <v>121272</v>
      </c>
      <c r="E38881" s="6">
        <v>42065</v>
      </c>
      <c r="F38881">
        <v>27500</v>
      </c>
      <c r="G38881" s="5" t="s">
        <v>61572</v>
      </c>
      <c r="H38881" s="5" t="s">
        <v>166146</v>
      </c>
      <c r="I38881" s="5"/>
      <c r="J38881" s="5"/>
      <c r="L38881" s="5"/>
    </row>
    <row r="38882" spans="1:12" x14ac:dyDescent="0.3">
      <c r="A38882">
        <v>22057</v>
      </c>
      <c r="B38882" s="5" t="s">
        <v>50175</v>
      </c>
      <c r="C38882" s="5" t="s">
        <v>3</v>
      </c>
      <c r="D38882" s="5" t="s">
        <v>121272</v>
      </c>
      <c r="E38882" s="6">
        <v>41913</v>
      </c>
      <c r="F38882">
        <v>16000</v>
      </c>
      <c r="G38882" s="5" t="s">
        <v>50176</v>
      </c>
      <c r="H38882" s="5" t="s">
        <v>5</v>
      </c>
      <c r="I38882" s="5"/>
      <c r="J38882" s="5"/>
      <c r="L38882" s="5"/>
    </row>
    <row r="38883" spans="1:12" x14ac:dyDescent="0.3">
      <c r="A38883">
        <v>33887</v>
      </c>
      <c r="B38883" s="5" t="s">
        <v>74953</v>
      </c>
      <c r="C38883" s="5" t="s">
        <v>3</v>
      </c>
      <c r="D38883" s="5" t="s">
        <v>121272</v>
      </c>
      <c r="E38883" s="6">
        <v>42200</v>
      </c>
      <c r="F38883">
        <v>15000</v>
      </c>
      <c r="G38883" s="5" t="s">
        <v>74954</v>
      </c>
      <c r="H38883" s="5" t="s">
        <v>5</v>
      </c>
      <c r="I38883" s="5"/>
      <c r="J38883" s="5"/>
      <c r="L38883" s="5"/>
    </row>
    <row r="38884" spans="1:12" x14ac:dyDescent="0.3">
      <c r="A38884">
        <v>35754</v>
      </c>
      <c r="B38884" s="5" t="s">
        <v>78958</v>
      </c>
      <c r="C38884" s="5" t="s">
        <v>3</v>
      </c>
      <c r="D38884" s="5" t="s">
        <v>121272</v>
      </c>
      <c r="E38884" s="6">
        <v>42243</v>
      </c>
      <c r="F38884">
        <v>24000</v>
      </c>
      <c r="G38884" s="5" t="s">
        <v>78959</v>
      </c>
      <c r="H38884" s="5" t="s">
        <v>166146</v>
      </c>
      <c r="I38884" s="5"/>
      <c r="J38884" s="5"/>
      <c r="L38884" s="5"/>
    </row>
    <row r="38885" spans="1:12" x14ac:dyDescent="0.3">
      <c r="A38885">
        <v>35755</v>
      </c>
      <c r="B38885" s="5" t="s">
        <v>78960</v>
      </c>
      <c r="C38885" s="5" t="s">
        <v>3</v>
      </c>
      <c r="D38885" s="5" t="s">
        <v>121272</v>
      </c>
      <c r="E38885" s="6">
        <v>42229</v>
      </c>
      <c r="F38885">
        <v>85000</v>
      </c>
      <c r="G38885" s="5" t="s">
        <v>78957</v>
      </c>
      <c r="H38885" s="5" t="s">
        <v>5</v>
      </c>
      <c r="I38885" s="5"/>
      <c r="J38885" s="5"/>
      <c r="L38885" s="5"/>
    </row>
    <row r="38886" spans="1:12" x14ac:dyDescent="0.3">
      <c r="A38886">
        <v>53819</v>
      </c>
      <c r="B38886" s="5" t="s">
        <v>115403</v>
      </c>
      <c r="C38886" s="5" t="s">
        <v>3</v>
      </c>
      <c r="D38886" s="5" t="s">
        <v>121719</v>
      </c>
      <c r="E38886" s="6">
        <v>42628</v>
      </c>
      <c r="F38886">
        <v>86075</v>
      </c>
      <c r="G38886" s="5" t="s">
        <v>115400</v>
      </c>
      <c r="H38886" s="5" t="s">
        <v>5</v>
      </c>
      <c r="I38886" s="5"/>
      <c r="J38886" s="5"/>
      <c r="L38886" s="5"/>
    </row>
    <row r="38887" spans="1:12" x14ac:dyDescent="0.3">
      <c r="A38887">
        <v>40038</v>
      </c>
      <c r="B38887" s="5" t="s">
        <v>87701</v>
      </c>
      <c r="C38887" s="5" t="s">
        <v>3</v>
      </c>
      <c r="D38887" s="5" t="s">
        <v>121272</v>
      </c>
      <c r="E38887" s="6">
        <v>42318</v>
      </c>
      <c r="F38887">
        <v>25000</v>
      </c>
      <c r="G38887" s="5" t="s">
        <v>87702</v>
      </c>
      <c r="H38887" s="5" t="s">
        <v>166146</v>
      </c>
      <c r="I38887" s="5"/>
      <c r="J38887" s="5"/>
      <c r="L38887" s="5"/>
    </row>
    <row r="38888" spans="1:12" x14ac:dyDescent="0.3">
      <c r="A38888">
        <v>9366</v>
      </c>
      <c r="B38888" s="5" t="s">
        <v>22126</v>
      </c>
      <c r="C38888" s="5" t="s">
        <v>3</v>
      </c>
      <c r="D38888" s="5" t="s">
        <v>121272</v>
      </c>
      <c r="E38888" s="6">
        <v>41591</v>
      </c>
      <c r="F38888">
        <v>15453</v>
      </c>
      <c r="G38888" s="5" t="s">
        <v>22127</v>
      </c>
      <c r="H38888" s="5" t="s">
        <v>5</v>
      </c>
      <c r="I38888" s="5"/>
      <c r="J38888" s="5"/>
      <c r="L38888" s="5"/>
    </row>
    <row r="38889" spans="1:12" x14ac:dyDescent="0.3">
      <c r="A38889">
        <v>10240</v>
      </c>
      <c r="B38889" s="5" t="s">
        <v>22126</v>
      </c>
      <c r="C38889" s="5" t="s">
        <v>3</v>
      </c>
      <c r="D38889" s="5" t="s">
        <v>121272</v>
      </c>
      <c r="E38889" s="6">
        <v>41626</v>
      </c>
      <c r="F38889">
        <v>36000</v>
      </c>
      <c r="G38889" s="5" t="s">
        <v>24191</v>
      </c>
      <c r="H38889" s="5" t="s">
        <v>5</v>
      </c>
      <c r="I38889" s="5"/>
      <c r="J38889" s="5"/>
      <c r="L38889" s="5"/>
    </row>
    <row r="38890" spans="1:12" x14ac:dyDescent="0.3">
      <c r="A38890">
        <v>53820</v>
      </c>
      <c r="B38890" s="5" t="s">
        <v>115404</v>
      </c>
      <c r="C38890" s="5" t="s">
        <v>3</v>
      </c>
      <c r="D38890" s="5" t="s">
        <v>121719</v>
      </c>
      <c r="E38890" s="6">
        <v>42628</v>
      </c>
      <c r="F38890">
        <v>86075</v>
      </c>
      <c r="G38890" s="5" t="s">
        <v>115400</v>
      </c>
      <c r="H38890" s="5" t="s">
        <v>5</v>
      </c>
      <c r="I38890" s="5"/>
      <c r="J38890" s="5"/>
      <c r="L38890" s="5"/>
    </row>
    <row r="38891" spans="1:12" x14ac:dyDescent="0.3">
      <c r="A38891">
        <v>35756</v>
      </c>
      <c r="B38891" s="5" t="s">
        <v>78961</v>
      </c>
      <c r="C38891" s="5" t="s">
        <v>3</v>
      </c>
      <c r="D38891" s="5" t="s">
        <v>121272</v>
      </c>
      <c r="E38891" s="6">
        <v>42229</v>
      </c>
      <c r="F38891">
        <v>85000</v>
      </c>
      <c r="G38891" s="5" t="s">
        <v>78957</v>
      </c>
      <c r="H38891" s="5" t="s">
        <v>5</v>
      </c>
      <c r="I38891" s="5"/>
      <c r="J38891" s="5"/>
      <c r="L38891" s="5"/>
    </row>
    <row r="38892" spans="1:12" x14ac:dyDescent="0.3">
      <c r="A38892">
        <v>9367</v>
      </c>
      <c r="B38892" s="5" t="s">
        <v>22128</v>
      </c>
      <c r="C38892" s="5" t="s">
        <v>3</v>
      </c>
      <c r="D38892" s="5" t="s">
        <v>121272</v>
      </c>
      <c r="E38892" s="6">
        <v>41591</v>
      </c>
      <c r="F38892">
        <v>15453</v>
      </c>
      <c r="G38892" s="5" t="s">
        <v>22129</v>
      </c>
      <c r="H38892" s="5" t="s">
        <v>5</v>
      </c>
      <c r="I38892" s="5"/>
      <c r="J38892" s="5"/>
      <c r="L38892" s="5"/>
    </row>
    <row r="38893" spans="1:12" x14ac:dyDescent="0.3">
      <c r="A38893">
        <v>10241</v>
      </c>
      <c r="B38893" s="5" t="s">
        <v>22128</v>
      </c>
      <c r="C38893" s="5" t="s">
        <v>3</v>
      </c>
      <c r="D38893" s="5" t="s">
        <v>121272</v>
      </c>
      <c r="E38893" s="6">
        <v>41626</v>
      </c>
      <c r="F38893">
        <v>36000</v>
      </c>
      <c r="G38893" s="5" t="s">
        <v>24191</v>
      </c>
      <c r="H38893" s="5" t="s">
        <v>5</v>
      </c>
      <c r="I38893" s="5"/>
      <c r="J38893" s="5"/>
      <c r="L38893" s="5"/>
    </row>
    <row r="38894" spans="1:12" x14ac:dyDescent="0.3">
      <c r="A38894">
        <v>11370</v>
      </c>
      <c r="B38894" s="5" t="s">
        <v>26617</v>
      </c>
      <c r="C38894" s="5" t="s">
        <v>3</v>
      </c>
      <c r="D38894" s="5" t="s">
        <v>121272</v>
      </c>
      <c r="E38894" s="6">
        <v>41654</v>
      </c>
      <c r="F38894">
        <v>20000</v>
      </c>
      <c r="G38894" s="5" t="s">
        <v>26618</v>
      </c>
      <c r="H38894" s="5" t="s">
        <v>166146</v>
      </c>
      <c r="I38894" s="5"/>
      <c r="J38894" s="5"/>
      <c r="L38894" s="5"/>
    </row>
    <row r="38895" spans="1:12" x14ac:dyDescent="0.3">
      <c r="A38895">
        <v>1496</v>
      </c>
      <c r="B38895" s="5" t="s">
        <v>3699</v>
      </c>
      <c r="C38895" s="5" t="s">
        <v>228</v>
      </c>
      <c r="D38895" s="5" t="s">
        <v>121272</v>
      </c>
      <c r="E38895" s="6">
        <v>41393</v>
      </c>
      <c r="F38895">
        <v>14000</v>
      </c>
      <c r="G38895" s="5" t="s">
        <v>3700</v>
      </c>
      <c r="H38895" s="5" t="s">
        <v>5</v>
      </c>
      <c r="I38895" s="5"/>
      <c r="J38895" s="5"/>
      <c r="L38895" s="5"/>
    </row>
    <row r="38896" spans="1:12" x14ac:dyDescent="0.3">
      <c r="A38896">
        <v>877</v>
      </c>
      <c r="B38896" s="5" t="s">
        <v>2171</v>
      </c>
      <c r="C38896" s="5" t="s">
        <v>228</v>
      </c>
      <c r="D38896" s="5" t="s">
        <v>121272</v>
      </c>
      <c r="E38896" s="6">
        <v>41345</v>
      </c>
      <c r="F38896">
        <v>14000</v>
      </c>
      <c r="G38896" s="5" t="s">
        <v>2172</v>
      </c>
      <c r="H38896" s="5" t="s">
        <v>5</v>
      </c>
      <c r="I38896" s="5"/>
      <c r="J38896" s="5"/>
      <c r="L38896" s="5"/>
    </row>
    <row r="38897" spans="1:19" x14ac:dyDescent="0.3">
      <c r="A38897">
        <v>52501</v>
      </c>
      <c r="B38897" s="5" t="s">
        <v>112685</v>
      </c>
      <c r="C38897" s="5" t="s">
        <v>7</v>
      </c>
      <c r="D38897" s="5" t="s">
        <v>125671</v>
      </c>
      <c r="E38897" s="6">
        <v>42598</v>
      </c>
      <c r="F38897">
        <v>85000</v>
      </c>
      <c r="G38897" s="5" t="s">
        <v>112686</v>
      </c>
      <c r="H38897" s="5" t="s">
        <v>5</v>
      </c>
      <c r="I38897" s="5" t="s">
        <v>112687</v>
      </c>
      <c r="J38897" s="5" t="s">
        <v>169026</v>
      </c>
      <c r="K38897">
        <v>0.57999999999999996</v>
      </c>
      <c r="L38897" s="5" t="s">
        <v>10</v>
      </c>
      <c r="M38897">
        <v>21500</v>
      </c>
      <c r="N38897">
        <v>75500</v>
      </c>
      <c r="O38897">
        <v>111500</v>
      </c>
      <c r="P38897">
        <v>1959</v>
      </c>
      <c r="Q38897">
        <v>2</v>
      </c>
      <c r="R38897">
        <v>1</v>
      </c>
      <c r="S38897">
        <v>0</v>
      </c>
    </row>
    <row r="38898" spans="1:19" x14ac:dyDescent="0.3">
      <c r="A38898">
        <v>1497</v>
      </c>
      <c r="B38898" s="5" t="s">
        <v>3701</v>
      </c>
      <c r="C38898" s="5" t="s">
        <v>7</v>
      </c>
      <c r="D38898" s="5" t="s">
        <v>129281</v>
      </c>
      <c r="E38898" s="6">
        <v>41379</v>
      </c>
      <c r="F38898">
        <v>115000</v>
      </c>
      <c r="G38898" s="5" t="s">
        <v>3702</v>
      </c>
      <c r="H38898" s="5" t="s">
        <v>5</v>
      </c>
      <c r="I38898" s="5" t="s">
        <v>3703</v>
      </c>
      <c r="J38898" s="5" t="s">
        <v>171395</v>
      </c>
      <c r="K38898">
        <v>0.36</v>
      </c>
      <c r="L38898" s="5" t="s">
        <v>10</v>
      </c>
      <c r="M38898">
        <v>21500</v>
      </c>
      <c r="N38898">
        <v>74900</v>
      </c>
      <c r="O38898">
        <v>96400</v>
      </c>
      <c r="P38898">
        <v>1959</v>
      </c>
      <c r="Q38898">
        <v>2</v>
      </c>
      <c r="R38898">
        <v>1</v>
      </c>
      <c r="S38898">
        <v>0</v>
      </c>
    </row>
    <row r="38899" spans="1:19" x14ac:dyDescent="0.3">
      <c r="A38899">
        <v>27508</v>
      </c>
      <c r="B38899" s="5" t="s">
        <v>61573</v>
      </c>
      <c r="C38899" s="5" t="s">
        <v>7</v>
      </c>
      <c r="D38899" s="5" t="s">
        <v>127858</v>
      </c>
      <c r="E38899" s="6">
        <v>42069</v>
      </c>
      <c r="F38899">
        <v>105000</v>
      </c>
      <c r="G38899" s="5" t="s">
        <v>61574</v>
      </c>
      <c r="H38899" s="5" t="s">
        <v>5</v>
      </c>
      <c r="I38899" s="5" t="s">
        <v>61575</v>
      </c>
      <c r="J38899" s="5" t="s">
        <v>170487</v>
      </c>
      <c r="K38899">
        <v>0.28000000000000003</v>
      </c>
      <c r="L38899" s="5" t="s">
        <v>10</v>
      </c>
      <c r="M38899">
        <v>21500</v>
      </c>
      <c r="N38899">
        <v>100400</v>
      </c>
      <c r="O38899">
        <v>123800</v>
      </c>
      <c r="P38899">
        <v>1955</v>
      </c>
      <c r="Q38899">
        <v>2</v>
      </c>
      <c r="R38899">
        <v>2</v>
      </c>
      <c r="S38899">
        <v>0</v>
      </c>
    </row>
    <row r="38900" spans="1:19" x14ac:dyDescent="0.3">
      <c r="A38900">
        <v>30175</v>
      </c>
      <c r="B38900" s="5" t="s">
        <v>61573</v>
      </c>
      <c r="C38900" s="5" t="s">
        <v>7</v>
      </c>
      <c r="D38900" s="5" t="s">
        <v>127858</v>
      </c>
      <c r="E38900" s="6">
        <v>42150</v>
      </c>
      <c r="F38900">
        <v>149950</v>
      </c>
      <c r="G38900" s="5" t="s">
        <v>67296</v>
      </c>
      <c r="H38900" s="5" t="s">
        <v>5</v>
      </c>
      <c r="I38900" s="5" t="s">
        <v>61575</v>
      </c>
      <c r="J38900" s="5" t="s">
        <v>170487</v>
      </c>
      <c r="K38900">
        <v>0.28000000000000003</v>
      </c>
      <c r="L38900" s="5" t="s">
        <v>10</v>
      </c>
      <c r="M38900">
        <v>21500</v>
      </c>
      <c r="N38900">
        <v>100400</v>
      </c>
      <c r="O38900">
        <v>123800</v>
      </c>
      <c r="P38900">
        <v>1955</v>
      </c>
      <c r="Q38900">
        <v>2</v>
      </c>
      <c r="R38900">
        <v>2</v>
      </c>
      <c r="S38900">
        <v>0</v>
      </c>
    </row>
    <row r="38901" spans="1:19" x14ac:dyDescent="0.3">
      <c r="A38901">
        <v>41296</v>
      </c>
      <c r="B38901" s="5" t="s">
        <v>90203</v>
      </c>
      <c r="C38901" s="5" t="s">
        <v>7</v>
      </c>
      <c r="D38901" s="5" t="s">
        <v>135947</v>
      </c>
      <c r="E38901" s="6">
        <v>42356</v>
      </c>
      <c r="F38901">
        <v>150000</v>
      </c>
      <c r="G38901" s="5" t="s">
        <v>90204</v>
      </c>
      <c r="H38901" s="5" t="s">
        <v>5</v>
      </c>
      <c r="I38901" s="5" t="s">
        <v>90205</v>
      </c>
      <c r="J38901" s="5" t="s">
        <v>175269</v>
      </c>
      <c r="K38901">
        <v>0.28000000000000003</v>
      </c>
      <c r="L38901" s="5" t="s">
        <v>10</v>
      </c>
      <c r="M38901">
        <v>21500</v>
      </c>
      <c r="N38901">
        <v>75400</v>
      </c>
      <c r="O38901">
        <v>96900</v>
      </c>
      <c r="P38901">
        <v>1959</v>
      </c>
      <c r="Q38901">
        <v>3</v>
      </c>
      <c r="R38901">
        <v>1</v>
      </c>
      <c r="S38901">
        <v>0</v>
      </c>
    </row>
    <row r="38902" spans="1:19" x14ac:dyDescent="0.3">
      <c r="A38902">
        <v>24401</v>
      </c>
      <c r="B38902" s="5" t="s">
        <v>55344</v>
      </c>
      <c r="C38902" s="5" t="s">
        <v>7</v>
      </c>
      <c r="D38902" s="5" t="s">
        <v>134411</v>
      </c>
      <c r="E38902" s="6">
        <v>41996</v>
      </c>
      <c r="F38902">
        <v>142000</v>
      </c>
      <c r="G38902" s="5" t="s">
        <v>55345</v>
      </c>
      <c r="H38902" s="5" t="s">
        <v>5</v>
      </c>
      <c r="I38902" s="5" t="s">
        <v>55346</v>
      </c>
      <c r="J38902" s="5" t="s">
        <v>174379</v>
      </c>
      <c r="K38902">
        <v>0.34</v>
      </c>
      <c r="L38902" s="5" t="s">
        <v>10</v>
      </c>
      <c r="M38902">
        <v>21500</v>
      </c>
      <c r="N38902">
        <v>84600</v>
      </c>
      <c r="O38902">
        <v>106100</v>
      </c>
      <c r="P38902">
        <v>1961</v>
      </c>
      <c r="Q38902">
        <v>3</v>
      </c>
      <c r="R38902">
        <v>1</v>
      </c>
      <c r="S38902">
        <v>1</v>
      </c>
    </row>
    <row r="38903" spans="1:19" x14ac:dyDescent="0.3">
      <c r="A38903">
        <v>46098</v>
      </c>
      <c r="B38903" s="5" t="s">
        <v>99897</v>
      </c>
      <c r="C38903" s="5" t="s">
        <v>7</v>
      </c>
      <c r="D38903" s="5" t="s">
        <v>128054</v>
      </c>
      <c r="E38903" s="6">
        <v>42467</v>
      </c>
      <c r="F38903">
        <v>107000</v>
      </c>
      <c r="G38903" s="5" t="s">
        <v>99898</v>
      </c>
      <c r="H38903" s="5" t="s">
        <v>5</v>
      </c>
      <c r="I38903" s="5" t="s">
        <v>99899</v>
      </c>
      <c r="J38903" s="5" t="s">
        <v>170620</v>
      </c>
      <c r="K38903">
        <v>0.21</v>
      </c>
      <c r="L38903" s="5" t="s">
        <v>10</v>
      </c>
      <c r="M38903">
        <v>21500</v>
      </c>
      <c r="N38903">
        <v>56900</v>
      </c>
      <c r="O38903">
        <v>80200</v>
      </c>
      <c r="P38903">
        <v>1962</v>
      </c>
      <c r="Q38903">
        <v>3</v>
      </c>
      <c r="R38903">
        <v>1</v>
      </c>
      <c r="S38903">
        <v>0</v>
      </c>
    </row>
    <row r="38904" spans="1:19" x14ac:dyDescent="0.3">
      <c r="A38904">
        <v>10242</v>
      </c>
      <c r="B38904" s="5" t="s">
        <v>24192</v>
      </c>
      <c r="C38904" s="5" t="s">
        <v>7</v>
      </c>
      <c r="D38904" s="5" t="s">
        <v>124312</v>
      </c>
      <c r="E38904" s="6">
        <v>41624</v>
      </c>
      <c r="F38904">
        <v>70000</v>
      </c>
      <c r="G38904" s="5" t="s">
        <v>24193</v>
      </c>
      <c r="H38904" s="5" t="s">
        <v>5</v>
      </c>
      <c r="I38904" s="5" t="s">
        <v>24194</v>
      </c>
      <c r="J38904" s="5" t="s">
        <v>168155</v>
      </c>
      <c r="K38904">
        <v>0.26</v>
      </c>
      <c r="L38904" s="5" t="s">
        <v>10</v>
      </c>
      <c r="M38904">
        <v>21500</v>
      </c>
      <c r="N38904">
        <v>76500</v>
      </c>
      <c r="O38904">
        <v>100200</v>
      </c>
      <c r="P38904">
        <v>1962</v>
      </c>
      <c r="Q38904">
        <v>3</v>
      </c>
      <c r="R38904">
        <v>1</v>
      </c>
      <c r="S38904">
        <v>0</v>
      </c>
    </row>
    <row r="38905" spans="1:19" x14ac:dyDescent="0.3">
      <c r="A38905">
        <v>12767</v>
      </c>
      <c r="B38905" s="5" t="s">
        <v>24192</v>
      </c>
      <c r="C38905" s="5" t="s">
        <v>7</v>
      </c>
      <c r="D38905" s="5" t="s">
        <v>124312</v>
      </c>
      <c r="E38905" s="6">
        <v>41729</v>
      </c>
      <c r="F38905">
        <v>112500</v>
      </c>
      <c r="G38905" s="5" t="s">
        <v>29750</v>
      </c>
      <c r="H38905" s="5" t="s">
        <v>5</v>
      </c>
      <c r="I38905" s="5" t="s">
        <v>24194</v>
      </c>
      <c r="J38905" s="5" t="s">
        <v>168155</v>
      </c>
      <c r="K38905">
        <v>0.26</v>
      </c>
      <c r="L38905" s="5" t="s">
        <v>10</v>
      </c>
      <c r="M38905">
        <v>21500</v>
      </c>
      <c r="N38905">
        <v>76500</v>
      </c>
      <c r="O38905">
        <v>100200</v>
      </c>
      <c r="P38905">
        <v>1962</v>
      </c>
      <c r="Q38905">
        <v>3</v>
      </c>
      <c r="R38905">
        <v>1</v>
      </c>
      <c r="S38905">
        <v>0</v>
      </c>
    </row>
    <row r="38906" spans="1:19" x14ac:dyDescent="0.3">
      <c r="A38906">
        <v>44556</v>
      </c>
      <c r="B38906" s="5" t="s">
        <v>96830</v>
      </c>
      <c r="C38906" s="5" t="s">
        <v>7</v>
      </c>
      <c r="D38906" s="5" t="s">
        <v>125219</v>
      </c>
      <c r="E38906" s="6">
        <v>42459</v>
      </c>
      <c r="F38906">
        <v>80000</v>
      </c>
      <c r="G38906" s="5" t="s">
        <v>96831</v>
      </c>
      <c r="H38906" s="5" t="s">
        <v>5</v>
      </c>
      <c r="I38906" s="5" t="s">
        <v>96832</v>
      </c>
      <c r="J38906" s="5" t="s">
        <v>168743</v>
      </c>
      <c r="K38906">
        <v>0.25</v>
      </c>
      <c r="L38906" s="5" t="s">
        <v>10</v>
      </c>
      <c r="M38906">
        <v>21500</v>
      </c>
      <c r="N38906">
        <v>107200</v>
      </c>
      <c r="O38906">
        <v>128700</v>
      </c>
      <c r="P38906">
        <v>1961</v>
      </c>
      <c r="Q38906">
        <v>3</v>
      </c>
      <c r="R38906">
        <v>2</v>
      </c>
      <c r="S38906">
        <v>0</v>
      </c>
    </row>
    <row r="38907" spans="1:19" x14ac:dyDescent="0.3">
      <c r="A38907">
        <v>52502</v>
      </c>
      <c r="B38907" s="5" t="s">
        <v>96830</v>
      </c>
      <c r="C38907" s="5" t="s">
        <v>7</v>
      </c>
      <c r="D38907" s="5" t="s">
        <v>145007</v>
      </c>
      <c r="E38907" s="6">
        <v>42587</v>
      </c>
      <c r="F38907">
        <v>207000</v>
      </c>
      <c r="G38907" s="5" t="s">
        <v>112688</v>
      </c>
      <c r="H38907" s="5" t="s">
        <v>5</v>
      </c>
      <c r="I38907" s="5" t="s">
        <v>96832</v>
      </c>
      <c r="J38907" s="5" t="s">
        <v>168743</v>
      </c>
      <c r="K38907">
        <v>0.25</v>
      </c>
      <c r="L38907" s="5" t="s">
        <v>10</v>
      </c>
      <c r="M38907">
        <v>21500</v>
      </c>
      <c r="N38907">
        <v>107200</v>
      </c>
      <c r="O38907">
        <v>128700</v>
      </c>
      <c r="P38907">
        <v>1961</v>
      </c>
      <c r="Q38907">
        <v>3</v>
      </c>
      <c r="R38907">
        <v>2</v>
      </c>
      <c r="S38907">
        <v>0</v>
      </c>
    </row>
    <row r="38908" spans="1:19" x14ac:dyDescent="0.3">
      <c r="A38908">
        <v>37284</v>
      </c>
      <c r="B38908" s="5" t="s">
        <v>82045</v>
      </c>
      <c r="C38908" s="5" t="s">
        <v>7</v>
      </c>
      <c r="D38908" s="5" t="s">
        <v>121498</v>
      </c>
      <c r="E38908" s="6">
        <v>42255</v>
      </c>
      <c r="F38908">
        <v>22000</v>
      </c>
      <c r="G38908" s="5" t="s">
        <v>82046</v>
      </c>
      <c r="H38908" s="5" t="s">
        <v>166146</v>
      </c>
      <c r="I38908" s="5" t="s">
        <v>82047</v>
      </c>
      <c r="J38908" s="5" t="s">
        <v>166497</v>
      </c>
      <c r="K38908">
        <v>0.21</v>
      </c>
      <c r="L38908" s="5" t="s">
        <v>10</v>
      </c>
      <c r="M38908">
        <v>21500</v>
      </c>
      <c r="N38908">
        <v>83300</v>
      </c>
      <c r="O38908">
        <v>104800</v>
      </c>
      <c r="P38908">
        <v>1961</v>
      </c>
      <c r="Q38908">
        <v>3</v>
      </c>
      <c r="R38908">
        <v>1</v>
      </c>
      <c r="S38908">
        <v>0</v>
      </c>
    </row>
    <row r="38909" spans="1:19" x14ac:dyDescent="0.3">
      <c r="A38909">
        <v>9368</v>
      </c>
      <c r="B38909" s="5" t="s">
        <v>22130</v>
      </c>
      <c r="C38909" s="5" t="s">
        <v>7</v>
      </c>
      <c r="D38909" s="5" t="s">
        <v>126427</v>
      </c>
      <c r="E38909" s="6">
        <v>41579</v>
      </c>
      <c r="F38909">
        <v>92000</v>
      </c>
      <c r="G38909" s="5" t="s">
        <v>22131</v>
      </c>
      <c r="H38909" s="5" t="s">
        <v>5</v>
      </c>
      <c r="I38909" s="5" t="s">
        <v>22132</v>
      </c>
      <c r="J38909" s="5" t="s">
        <v>169515</v>
      </c>
      <c r="K38909">
        <v>0.25</v>
      </c>
      <c r="L38909" s="5" t="s">
        <v>10</v>
      </c>
      <c r="M38909">
        <v>21500</v>
      </c>
      <c r="N38909">
        <v>74800</v>
      </c>
      <c r="O38909">
        <v>96300</v>
      </c>
      <c r="P38909">
        <v>1961</v>
      </c>
      <c r="Q38909">
        <v>3</v>
      </c>
      <c r="R38909">
        <v>1</v>
      </c>
      <c r="S38909">
        <v>0</v>
      </c>
    </row>
    <row r="38910" spans="1:19" x14ac:dyDescent="0.3">
      <c r="A38910">
        <v>46099</v>
      </c>
      <c r="B38910" s="5" t="s">
        <v>99900</v>
      </c>
      <c r="C38910" s="5" t="s">
        <v>7</v>
      </c>
      <c r="D38910" s="5" t="s">
        <v>131438</v>
      </c>
      <c r="E38910" s="6">
        <v>42480</v>
      </c>
      <c r="F38910">
        <v>127000</v>
      </c>
      <c r="G38910" s="5" t="s">
        <v>99901</v>
      </c>
      <c r="H38910" s="5" t="s">
        <v>5</v>
      </c>
      <c r="I38910" s="5" t="s">
        <v>99902</v>
      </c>
      <c r="J38910" s="5" t="s">
        <v>172692</v>
      </c>
      <c r="K38910">
        <v>0.22</v>
      </c>
      <c r="L38910" s="5" t="s">
        <v>10</v>
      </c>
      <c r="M38910">
        <v>21500</v>
      </c>
      <c r="N38910">
        <v>71600</v>
      </c>
      <c r="O38910">
        <v>102800</v>
      </c>
      <c r="P38910">
        <v>1961</v>
      </c>
      <c r="Q38910">
        <v>3</v>
      </c>
      <c r="R38910">
        <v>1</v>
      </c>
      <c r="S38910">
        <v>0</v>
      </c>
    </row>
    <row r="38911" spans="1:19" x14ac:dyDescent="0.3">
      <c r="A38911">
        <v>23326</v>
      </c>
      <c r="B38911" s="5" t="s">
        <v>52997</v>
      </c>
      <c r="C38911" s="5" t="s">
        <v>7</v>
      </c>
      <c r="D38911" s="5" t="s">
        <v>125672</v>
      </c>
      <c r="E38911" s="6">
        <v>41957</v>
      </c>
      <c r="F38911">
        <v>85000</v>
      </c>
      <c r="G38911" s="5" t="s">
        <v>52998</v>
      </c>
      <c r="H38911" s="5" t="s">
        <v>5</v>
      </c>
      <c r="I38911" s="5" t="s">
        <v>52999</v>
      </c>
      <c r="J38911" s="5" t="s">
        <v>169027</v>
      </c>
      <c r="K38911">
        <v>0.26</v>
      </c>
      <c r="L38911" s="5" t="s">
        <v>10</v>
      </c>
      <c r="M38911">
        <v>21500</v>
      </c>
      <c r="N38911">
        <v>57600</v>
      </c>
      <c r="O38911">
        <v>79100</v>
      </c>
      <c r="P38911">
        <v>1963</v>
      </c>
      <c r="Q38911">
        <v>3</v>
      </c>
      <c r="R38911">
        <v>1</v>
      </c>
      <c r="S38911">
        <v>0</v>
      </c>
    </row>
    <row r="38912" spans="1:19" x14ac:dyDescent="0.3">
      <c r="A38912">
        <v>38866</v>
      </c>
      <c r="B38912" s="5" t="s">
        <v>85269</v>
      </c>
      <c r="C38912" s="5" t="s">
        <v>7</v>
      </c>
      <c r="D38912" s="5" t="s">
        <v>129282</v>
      </c>
      <c r="E38912" s="6">
        <v>42297</v>
      </c>
      <c r="F38912">
        <v>115000</v>
      </c>
      <c r="G38912" s="5" t="s">
        <v>85270</v>
      </c>
      <c r="H38912" s="5" t="s">
        <v>5</v>
      </c>
      <c r="I38912" s="5" t="s">
        <v>85271</v>
      </c>
      <c r="J38912" s="5" t="s">
        <v>171396</v>
      </c>
      <c r="K38912">
        <v>0.23</v>
      </c>
      <c r="L38912" s="5" t="s">
        <v>10</v>
      </c>
      <c r="M38912">
        <v>21500</v>
      </c>
      <c r="N38912">
        <v>72600</v>
      </c>
      <c r="O38912">
        <v>94100</v>
      </c>
      <c r="P38912">
        <v>1963</v>
      </c>
      <c r="Q38912">
        <v>3</v>
      </c>
      <c r="R38912">
        <v>1</v>
      </c>
      <c r="S38912">
        <v>0</v>
      </c>
    </row>
    <row r="38913" spans="1:19" x14ac:dyDescent="0.3">
      <c r="A38913">
        <v>1498</v>
      </c>
      <c r="B38913" s="5" t="s">
        <v>3704</v>
      </c>
      <c r="C38913" s="5" t="s">
        <v>7</v>
      </c>
      <c r="D38913" s="5" t="s">
        <v>132121</v>
      </c>
      <c r="E38913" s="6">
        <v>41389</v>
      </c>
      <c r="F38913">
        <v>130000</v>
      </c>
      <c r="G38913" s="5" t="s">
        <v>3705</v>
      </c>
      <c r="H38913" s="5" t="s">
        <v>5</v>
      </c>
      <c r="I38913" s="5" t="s">
        <v>3706</v>
      </c>
      <c r="J38913" s="5" t="s">
        <v>173128</v>
      </c>
      <c r="K38913">
        <v>0.22</v>
      </c>
      <c r="L38913" s="5" t="s">
        <v>10</v>
      </c>
      <c r="M38913">
        <v>21500</v>
      </c>
      <c r="N38913">
        <v>74800</v>
      </c>
      <c r="O38913">
        <v>107600</v>
      </c>
      <c r="P38913">
        <v>1961</v>
      </c>
      <c r="Q38913">
        <v>3</v>
      </c>
      <c r="R38913">
        <v>2</v>
      </c>
      <c r="S38913">
        <v>0</v>
      </c>
    </row>
    <row r="38914" spans="1:19" x14ac:dyDescent="0.3">
      <c r="A38914">
        <v>10243</v>
      </c>
      <c r="B38914" s="5" t="s">
        <v>24195</v>
      </c>
      <c r="C38914" s="5" t="s">
        <v>7</v>
      </c>
      <c r="D38914" s="5" t="s">
        <v>127050</v>
      </c>
      <c r="E38914" s="6">
        <v>41621</v>
      </c>
      <c r="F38914">
        <v>99000</v>
      </c>
      <c r="G38914" s="5" t="s">
        <v>24196</v>
      </c>
      <c r="H38914" s="5" t="s">
        <v>5</v>
      </c>
      <c r="I38914" s="5" t="s">
        <v>24197</v>
      </c>
      <c r="J38914" s="5" t="s">
        <v>169942</v>
      </c>
      <c r="K38914">
        <v>0.28999999999999998</v>
      </c>
      <c r="L38914" s="5" t="s">
        <v>10</v>
      </c>
      <c r="M38914">
        <v>21500</v>
      </c>
      <c r="N38914">
        <v>83900</v>
      </c>
      <c r="O38914">
        <v>107600</v>
      </c>
      <c r="P38914">
        <v>1961</v>
      </c>
      <c r="Q38914">
        <v>3</v>
      </c>
      <c r="R38914">
        <v>1</v>
      </c>
      <c r="S38914">
        <v>0</v>
      </c>
    </row>
    <row r="38915" spans="1:19" x14ac:dyDescent="0.3">
      <c r="A38915">
        <v>22058</v>
      </c>
      <c r="B38915" s="5" t="s">
        <v>50177</v>
      </c>
      <c r="C38915" s="5" t="s">
        <v>7</v>
      </c>
      <c r="D38915" s="5" t="s">
        <v>127346</v>
      </c>
      <c r="E38915" s="6">
        <v>41936</v>
      </c>
      <c r="F38915">
        <v>100000</v>
      </c>
      <c r="G38915" s="5" t="s">
        <v>50178</v>
      </c>
      <c r="H38915" s="5" t="s">
        <v>5</v>
      </c>
      <c r="I38915" s="5" t="s">
        <v>50179</v>
      </c>
      <c r="J38915" s="5" t="s">
        <v>170163</v>
      </c>
      <c r="K38915">
        <v>0.19</v>
      </c>
      <c r="L38915" s="5" t="s">
        <v>10</v>
      </c>
      <c r="M38915">
        <v>21500</v>
      </c>
      <c r="N38915">
        <v>58500</v>
      </c>
      <c r="O38915">
        <v>83200</v>
      </c>
      <c r="P38915">
        <v>1962</v>
      </c>
      <c r="Q38915">
        <v>3</v>
      </c>
      <c r="R38915">
        <v>1</v>
      </c>
      <c r="S38915">
        <v>0</v>
      </c>
    </row>
    <row r="38916" spans="1:19" x14ac:dyDescent="0.3">
      <c r="A38916">
        <v>42594</v>
      </c>
      <c r="B38916" s="5" t="s">
        <v>92842</v>
      </c>
      <c r="C38916" s="5" t="s">
        <v>7</v>
      </c>
      <c r="D38916" s="5" t="s">
        <v>128783</v>
      </c>
      <c r="E38916" s="6">
        <v>42383</v>
      </c>
      <c r="F38916">
        <v>112000</v>
      </c>
      <c r="G38916" s="5" t="s">
        <v>92843</v>
      </c>
      <c r="H38916" s="5" t="s">
        <v>5</v>
      </c>
      <c r="I38916" s="5" t="s">
        <v>92844</v>
      </c>
      <c r="J38916" s="5" t="s">
        <v>171069</v>
      </c>
      <c r="K38916">
        <v>0.26</v>
      </c>
      <c r="L38916" s="5" t="s">
        <v>10</v>
      </c>
      <c r="M38916">
        <v>21500</v>
      </c>
      <c r="N38916">
        <v>73000</v>
      </c>
      <c r="O38916">
        <v>94500</v>
      </c>
      <c r="P38916">
        <v>1962</v>
      </c>
      <c r="Q38916">
        <v>3</v>
      </c>
      <c r="R38916">
        <v>1</v>
      </c>
      <c r="S38916">
        <v>0</v>
      </c>
    </row>
    <row r="38917" spans="1:19" x14ac:dyDescent="0.3">
      <c r="A38917">
        <v>20545</v>
      </c>
      <c r="B38917" s="5" t="s">
        <v>46877</v>
      </c>
      <c r="C38917" s="5" t="s">
        <v>7</v>
      </c>
      <c r="D38917" s="5" t="s">
        <v>122569</v>
      </c>
      <c r="E38917" s="6">
        <v>41897</v>
      </c>
      <c r="F38917">
        <v>46000</v>
      </c>
      <c r="G38917" s="5" t="s">
        <v>46878</v>
      </c>
      <c r="H38917" s="5" t="s">
        <v>5</v>
      </c>
      <c r="I38917" s="5" t="s">
        <v>46879</v>
      </c>
      <c r="J38917" s="5" t="s">
        <v>167153</v>
      </c>
      <c r="K38917">
        <v>0.22</v>
      </c>
      <c r="L38917" s="5" t="s">
        <v>10</v>
      </c>
      <c r="M38917">
        <v>21500</v>
      </c>
      <c r="N38917">
        <v>129500</v>
      </c>
      <c r="O38917">
        <v>151000</v>
      </c>
      <c r="P38917">
        <v>1961</v>
      </c>
      <c r="Q38917">
        <v>4</v>
      </c>
      <c r="R38917">
        <v>2</v>
      </c>
      <c r="S38917">
        <v>0</v>
      </c>
    </row>
    <row r="38918" spans="1:19" x14ac:dyDescent="0.3">
      <c r="A38918">
        <v>28785</v>
      </c>
      <c r="B38918" s="5" t="s">
        <v>46877</v>
      </c>
      <c r="C38918" s="5" t="s">
        <v>7</v>
      </c>
      <c r="D38918" s="5" t="s">
        <v>122569</v>
      </c>
      <c r="E38918" s="6">
        <v>42101</v>
      </c>
      <c r="F38918">
        <v>175400</v>
      </c>
      <c r="G38918" s="5" t="s">
        <v>64316</v>
      </c>
      <c r="H38918" s="5" t="s">
        <v>5</v>
      </c>
      <c r="I38918" s="5" t="s">
        <v>46879</v>
      </c>
      <c r="J38918" s="5" t="s">
        <v>167153</v>
      </c>
      <c r="K38918">
        <v>0.22</v>
      </c>
      <c r="L38918" s="5" t="s">
        <v>10</v>
      </c>
      <c r="M38918">
        <v>21500</v>
      </c>
      <c r="N38918">
        <v>129500</v>
      </c>
      <c r="O38918">
        <v>151000</v>
      </c>
      <c r="P38918">
        <v>1961</v>
      </c>
      <c r="Q38918">
        <v>4</v>
      </c>
      <c r="R38918">
        <v>2</v>
      </c>
      <c r="S38918">
        <v>0</v>
      </c>
    </row>
    <row r="38919" spans="1:19" x14ac:dyDescent="0.3">
      <c r="A38919">
        <v>28786</v>
      </c>
      <c r="B38919" s="5" t="s">
        <v>64317</v>
      </c>
      <c r="C38919" s="5" t="s">
        <v>7</v>
      </c>
      <c r="D38919" s="5" t="s">
        <v>134144</v>
      </c>
      <c r="E38919" s="6">
        <v>42122</v>
      </c>
      <c r="F38919">
        <v>140000</v>
      </c>
      <c r="G38919" s="5" t="s">
        <v>64318</v>
      </c>
      <c r="H38919" s="5" t="s">
        <v>5</v>
      </c>
      <c r="I38919" s="5" t="s">
        <v>64319</v>
      </c>
      <c r="J38919" s="5" t="s">
        <v>174255</v>
      </c>
      <c r="K38919">
        <v>0.26</v>
      </c>
      <c r="L38919" s="5" t="s">
        <v>10</v>
      </c>
      <c r="M38919">
        <v>21500</v>
      </c>
      <c r="N38919">
        <v>79900</v>
      </c>
      <c r="O38919">
        <v>101400</v>
      </c>
      <c r="P38919">
        <v>1976</v>
      </c>
      <c r="Q38919">
        <v>3</v>
      </c>
      <c r="R38919">
        <v>1</v>
      </c>
      <c r="S38919">
        <v>1</v>
      </c>
    </row>
    <row r="38920" spans="1:19" x14ac:dyDescent="0.3">
      <c r="A38920">
        <v>11371</v>
      </c>
      <c r="B38920" s="5" t="s">
        <v>26619</v>
      </c>
      <c r="C38920" s="5" t="s">
        <v>7</v>
      </c>
      <c r="D38920" s="5" t="s">
        <v>128249</v>
      </c>
      <c r="E38920" s="6">
        <v>41656</v>
      </c>
      <c r="F38920">
        <v>109000</v>
      </c>
      <c r="G38920" s="5" t="s">
        <v>26620</v>
      </c>
      <c r="H38920" s="5" t="s">
        <v>5</v>
      </c>
      <c r="I38920" s="5" t="s">
        <v>26621</v>
      </c>
      <c r="J38920" s="5" t="s">
        <v>170733</v>
      </c>
      <c r="K38920">
        <v>0.27</v>
      </c>
      <c r="L38920" s="5" t="s">
        <v>10</v>
      </c>
      <c r="M38920">
        <v>21500</v>
      </c>
      <c r="N38920">
        <v>78400</v>
      </c>
      <c r="O38920">
        <v>99900</v>
      </c>
      <c r="P38920">
        <v>1966</v>
      </c>
      <c r="Q38920">
        <v>3</v>
      </c>
      <c r="R38920">
        <v>1</v>
      </c>
      <c r="S38920">
        <v>0</v>
      </c>
    </row>
    <row r="38921" spans="1:19" x14ac:dyDescent="0.3">
      <c r="A38921">
        <v>12768</v>
      </c>
      <c r="B38921" s="5" t="s">
        <v>29751</v>
      </c>
      <c r="C38921" s="5" t="s">
        <v>7</v>
      </c>
      <c r="D38921" s="5" t="s">
        <v>132785</v>
      </c>
      <c r="E38921" s="6">
        <v>41705</v>
      </c>
      <c r="F38921">
        <v>134900</v>
      </c>
      <c r="G38921" s="5" t="s">
        <v>29752</v>
      </c>
      <c r="H38921" s="5" t="s">
        <v>5</v>
      </c>
      <c r="I38921" s="5" t="s">
        <v>29753</v>
      </c>
      <c r="J38921" s="5" t="s">
        <v>173470</v>
      </c>
      <c r="K38921">
        <v>0.23</v>
      </c>
      <c r="L38921" s="5" t="s">
        <v>10</v>
      </c>
      <c r="M38921">
        <v>21500</v>
      </c>
      <c r="N38921">
        <v>115000</v>
      </c>
      <c r="O38921">
        <v>136500</v>
      </c>
      <c r="P38921">
        <v>1967</v>
      </c>
      <c r="Q38921">
        <v>3</v>
      </c>
      <c r="R38921">
        <v>1</v>
      </c>
      <c r="S38921">
        <v>1</v>
      </c>
    </row>
    <row r="38922" spans="1:19" x14ac:dyDescent="0.3">
      <c r="A38922">
        <v>17585</v>
      </c>
      <c r="B38922" s="5" t="s">
        <v>40396</v>
      </c>
      <c r="C38922" s="5" t="s">
        <v>7</v>
      </c>
      <c r="D38922" s="5" t="s">
        <v>134928</v>
      </c>
      <c r="E38922" s="6">
        <v>41850</v>
      </c>
      <c r="F38922">
        <v>145000</v>
      </c>
      <c r="G38922" s="5" t="s">
        <v>40397</v>
      </c>
      <c r="H38922" s="5" t="s">
        <v>5</v>
      </c>
      <c r="I38922" s="5" t="s">
        <v>40398</v>
      </c>
      <c r="J38922" s="5" t="s">
        <v>174680</v>
      </c>
      <c r="K38922">
        <v>0.25</v>
      </c>
      <c r="L38922" s="5" t="s">
        <v>10</v>
      </c>
      <c r="M38922">
        <v>21500</v>
      </c>
      <c r="N38922">
        <v>90000</v>
      </c>
      <c r="O38922">
        <v>111500</v>
      </c>
      <c r="P38922">
        <v>1968</v>
      </c>
      <c r="Q38922">
        <v>3</v>
      </c>
      <c r="R38922">
        <v>1</v>
      </c>
      <c r="S38922">
        <v>1</v>
      </c>
    </row>
    <row r="38923" spans="1:19" x14ac:dyDescent="0.3">
      <c r="A38923">
        <v>47762</v>
      </c>
      <c r="B38923" s="5" t="s">
        <v>103104</v>
      </c>
      <c r="C38923" s="5" t="s">
        <v>60</v>
      </c>
      <c r="D38923" s="5" t="s">
        <v>155800</v>
      </c>
      <c r="E38923" s="6">
        <v>42499</v>
      </c>
      <c r="F38923">
        <v>330000</v>
      </c>
      <c r="G38923" s="5" t="s">
        <v>103105</v>
      </c>
      <c r="H38923" s="5" t="s">
        <v>5</v>
      </c>
      <c r="I38923" s="5" t="s">
        <v>103106</v>
      </c>
      <c r="J38923" s="5" t="s">
        <v>183429</v>
      </c>
      <c r="K38923">
        <v>0.56000000000000005</v>
      </c>
      <c r="L38923" s="5" t="s">
        <v>10</v>
      </c>
      <c r="M38923">
        <v>21500</v>
      </c>
      <c r="N38923">
        <v>118300</v>
      </c>
      <c r="O38923">
        <v>139800</v>
      </c>
      <c r="P38923">
        <v>1971</v>
      </c>
      <c r="Q38923">
        <v>6</v>
      </c>
      <c r="R38923">
        <v>4</v>
      </c>
      <c r="S38923">
        <v>0</v>
      </c>
    </row>
    <row r="38924" spans="1:19" x14ac:dyDescent="0.3">
      <c r="A38924">
        <v>33906</v>
      </c>
      <c r="B38924" s="5" t="s">
        <v>74996</v>
      </c>
      <c r="C38924" s="5" t="s">
        <v>7</v>
      </c>
      <c r="D38924" s="5" t="s">
        <v>141242</v>
      </c>
      <c r="E38924" s="6">
        <v>42200</v>
      </c>
      <c r="F38924">
        <v>180000</v>
      </c>
      <c r="G38924" s="5" t="s">
        <v>74997</v>
      </c>
      <c r="H38924" s="5" t="s">
        <v>5</v>
      </c>
      <c r="I38924" s="5" t="s">
        <v>74998</v>
      </c>
      <c r="J38924" s="5" t="s">
        <v>177718</v>
      </c>
      <c r="K38924">
        <v>0.21</v>
      </c>
      <c r="L38924" s="5" t="s">
        <v>10</v>
      </c>
      <c r="M38924">
        <v>21500</v>
      </c>
      <c r="N38924">
        <v>101000</v>
      </c>
      <c r="O38924">
        <v>122500</v>
      </c>
      <c r="P38924">
        <v>1968</v>
      </c>
      <c r="Q38924">
        <v>3</v>
      </c>
      <c r="R38924">
        <v>1</v>
      </c>
      <c r="S38924">
        <v>1</v>
      </c>
    </row>
    <row r="38925" spans="1:19" x14ac:dyDescent="0.3">
      <c r="A38925">
        <v>47763</v>
      </c>
      <c r="B38925" s="5" t="s">
        <v>103107</v>
      </c>
      <c r="C38925" s="5" t="s">
        <v>60</v>
      </c>
      <c r="D38925" s="5" t="s">
        <v>155801</v>
      </c>
      <c r="E38925" s="6">
        <v>42499</v>
      </c>
      <c r="F38925">
        <v>330000</v>
      </c>
      <c r="G38925" s="5" t="s">
        <v>103105</v>
      </c>
      <c r="H38925" s="5" t="s">
        <v>5</v>
      </c>
      <c r="I38925" s="5" t="s">
        <v>103106</v>
      </c>
      <c r="J38925" s="5" t="s">
        <v>183430</v>
      </c>
      <c r="K38925">
        <v>0.18</v>
      </c>
      <c r="L38925" s="5" t="s">
        <v>10</v>
      </c>
      <c r="M38925">
        <v>21500</v>
      </c>
      <c r="N38925">
        <v>107300</v>
      </c>
      <c r="O38925">
        <v>128800</v>
      </c>
      <c r="P38925">
        <v>1971</v>
      </c>
      <c r="Q38925">
        <v>6</v>
      </c>
      <c r="R38925">
        <v>4</v>
      </c>
      <c r="S38925">
        <v>0</v>
      </c>
    </row>
    <row r="38926" spans="1:19" x14ac:dyDescent="0.3">
      <c r="A38926">
        <v>19042</v>
      </c>
      <c r="B38926" s="5" t="s">
        <v>43637</v>
      </c>
      <c r="C38926" s="5" t="s">
        <v>7</v>
      </c>
      <c r="D38926" s="5" t="s">
        <v>135021</v>
      </c>
      <c r="E38926" s="6">
        <v>41880</v>
      </c>
      <c r="F38926">
        <v>145250</v>
      </c>
      <c r="G38926" s="5" t="s">
        <v>43638</v>
      </c>
      <c r="H38926" s="5" t="s">
        <v>5</v>
      </c>
      <c r="I38926" s="5" t="s">
        <v>43639</v>
      </c>
      <c r="J38926" s="5" t="s">
        <v>174723</v>
      </c>
      <c r="K38926">
        <v>0.34</v>
      </c>
      <c r="L38926" s="5" t="s">
        <v>10</v>
      </c>
      <c r="M38926">
        <v>21500</v>
      </c>
      <c r="N38926">
        <v>124800</v>
      </c>
      <c r="O38926">
        <v>150200</v>
      </c>
      <c r="P38926">
        <v>1983</v>
      </c>
      <c r="Q38926">
        <v>3</v>
      </c>
      <c r="R38926">
        <v>3</v>
      </c>
      <c r="S38926">
        <v>0</v>
      </c>
    </row>
    <row r="38927" spans="1:19" x14ac:dyDescent="0.3">
      <c r="A38927">
        <v>10244</v>
      </c>
      <c r="B38927" s="5" t="s">
        <v>24198</v>
      </c>
      <c r="C38927" s="5" t="s">
        <v>7</v>
      </c>
      <c r="D38927" s="5" t="s">
        <v>129001</v>
      </c>
      <c r="E38927" s="6">
        <v>41611</v>
      </c>
      <c r="F38927">
        <v>114000</v>
      </c>
      <c r="G38927" s="5" t="s">
        <v>24199</v>
      </c>
      <c r="H38927" s="5" t="s">
        <v>5</v>
      </c>
      <c r="I38927" s="5" t="s">
        <v>24200</v>
      </c>
      <c r="J38927" s="5" t="s">
        <v>171192</v>
      </c>
      <c r="K38927">
        <v>0.37</v>
      </c>
      <c r="L38927" s="5" t="s">
        <v>10</v>
      </c>
      <c r="M38927">
        <v>21500</v>
      </c>
      <c r="N38927">
        <v>88500</v>
      </c>
      <c r="O38927">
        <v>110000</v>
      </c>
      <c r="P38927">
        <v>1983</v>
      </c>
      <c r="Q38927">
        <v>2</v>
      </c>
      <c r="R38927">
        <v>1</v>
      </c>
      <c r="S38927">
        <v>0</v>
      </c>
    </row>
    <row r="38928" spans="1:19" x14ac:dyDescent="0.3">
      <c r="A38928">
        <v>55368</v>
      </c>
      <c r="B38928" s="5" t="s">
        <v>118529</v>
      </c>
      <c r="C38928" s="5" t="s">
        <v>3</v>
      </c>
      <c r="D38928" s="5" t="s">
        <v>121706</v>
      </c>
      <c r="E38928" s="6">
        <v>42674</v>
      </c>
      <c r="F38928">
        <v>45000</v>
      </c>
      <c r="G38928" s="5" t="s">
        <v>118530</v>
      </c>
      <c r="H38928" s="5" t="s">
        <v>5</v>
      </c>
      <c r="I38928" s="5"/>
      <c r="J38928" s="5"/>
      <c r="L38928" s="5"/>
    </row>
    <row r="38929" spans="1:12" x14ac:dyDescent="0.3">
      <c r="A38929">
        <v>23327</v>
      </c>
      <c r="B38929" s="5" t="s">
        <v>53000</v>
      </c>
      <c r="C38929" s="5" t="s">
        <v>3</v>
      </c>
      <c r="D38929" s="5" t="s">
        <v>121122</v>
      </c>
      <c r="E38929" s="6">
        <v>41967</v>
      </c>
      <c r="F38929">
        <v>36000</v>
      </c>
      <c r="G38929" s="5" t="s">
        <v>53001</v>
      </c>
      <c r="H38929" s="5" t="s">
        <v>5</v>
      </c>
      <c r="I38929" s="5"/>
      <c r="J38929" s="5"/>
      <c r="L38929" s="5"/>
    </row>
    <row r="38930" spans="1:12" x14ac:dyDescent="0.3">
      <c r="A38930">
        <v>7530</v>
      </c>
      <c r="B38930" s="5" t="s">
        <v>17894</v>
      </c>
      <c r="C38930" s="5" t="s">
        <v>228</v>
      </c>
      <c r="D38930" s="5" t="s">
        <v>121122</v>
      </c>
      <c r="E38930" s="6">
        <v>41540</v>
      </c>
      <c r="F38930">
        <v>21000</v>
      </c>
      <c r="G38930" s="5" t="s">
        <v>17895</v>
      </c>
      <c r="H38930" s="5" t="s">
        <v>166146</v>
      </c>
      <c r="I38930" s="5"/>
      <c r="J38930" s="5"/>
      <c r="L38930" s="5"/>
    </row>
    <row r="38931" spans="1:12" x14ac:dyDescent="0.3">
      <c r="A38931">
        <v>23328</v>
      </c>
      <c r="B38931" s="5" t="s">
        <v>53002</v>
      </c>
      <c r="C38931" s="5" t="s">
        <v>3</v>
      </c>
      <c r="D38931" s="5" t="s">
        <v>121122</v>
      </c>
      <c r="E38931" s="6">
        <v>41967</v>
      </c>
      <c r="F38931">
        <v>36000</v>
      </c>
      <c r="G38931" s="5" t="s">
        <v>53001</v>
      </c>
      <c r="H38931" s="5" t="s">
        <v>5</v>
      </c>
      <c r="I38931" s="5"/>
      <c r="J38931" s="5"/>
      <c r="L38931" s="5"/>
    </row>
    <row r="38932" spans="1:12" x14ac:dyDescent="0.3">
      <c r="A38932">
        <v>20546</v>
      </c>
      <c r="B38932" s="5" t="s">
        <v>46880</v>
      </c>
      <c r="C38932" s="5" t="s">
        <v>3</v>
      </c>
      <c r="D38932" s="5" t="s">
        <v>121122</v>
      </c>
      <c r="E38932" s="6">
        <v>41908</v>
      </c>
      <c r="F38932">
        <v>18000</v>
      </c>
      <c r="G38932" s="5" t="s">
        <v>46881</v>
      </c>
      <c r="H38932" s="5" t="s">
        <v>166145</v>
      </c>
      <c r="I38932" s="5"/>
      <c r="J38932" s="5"/>
      <c r="L38932" s="5"/>
    </row>
    <row r="38933" spans="1:12" x14ac:dyDescent="0.3">
      <c r="A38933">
        <v>35757</v>
      </c>
      <c r="B38933" s="5" t="s">
        <v>46880</v>
      </c>
      <c r="C38933" s="5" t="s">
        <v>3</v>
      </c>
      <c r="D38933" s="5" t="s">
        <v>121122</v>
      </c>
      <c r="E38933" s="6">
        <v>42244</v>
      </c>
      <c r="F38933">
        <v>27400</v>
      </c>
      <c r="G38933" s="5" t="s">
        <v>78962</v>
      </c>
      <c r="H38933" s="5" t="s">
        <v>166146</v>
      </c>
      <c r="I38933" s="5"/>
      <c r="J38933" s="5"/>
      <c r="L38933" s="5"/>
    </row>
    <row r="38934" spans="1:12" x14ac:dyDescent="0.3">
      <c r="A38934">
        <v>9369</v>
      </c>
      <c r="B38934" s="5" t="s">
        <v>22133</v>
      </c>
      <c r="C38934" s="5" t="s">
        <v>3</v>
      </c>
      <c r="D38934" s="5" t="s">
        <v>121122</v>
      </c>
      <c r="E38934" s="6">
        <v>41582</v>
      </c>
      <c r="F38934">
        <v>29000</v>
      </c>
      <c r="G38934" s="5" t="s">
        <v>22134</v>
      </c>
      <c r="H38934" s="5" t="s">
        <v>166146</v>
      </c>
      <c r="I38934" s="5"/>
      <c r="J38934" s="5"/>
      <c r="L38934" s="5"/>
    </row>
    <row r="38935" spans="1:12" x14ac:dyDescent="0.3">
      <c r="A38935">
        <v>35758</v>
      </c>
      <c r="B38935" s="5" t="s">
        <v>50180</v>
      </c>
      <c r="C38935" s="5" t="s">
        <v>3</v>
      </c>
      <c r="D38935" s="5" t="s">
        <v>121122</v>
      </c>
      <c r="E38935" s="6">
        <v>42237</v>
      </c>
      <c r="F38935">
        <v>25100</v>
      </c>
      <c r="G38935" s="5" t="s">
        <v>78963</v>
      </c>
      <c r="H38935" s="5" t="s">
        <v>166146</v>
      </c>
      <c r="I38935" s="5"/>
      <c r="J38935" s="5"/>
      <c r="L38935" s="5"/>
    </row>
    <row r="38936" spans="1:12" x14ac:dyDescent="0.3">
      <c r="A38936">
        <v>22059</v>
      </c>
      <c r="B38936" s="5" t="s">
        <v>50180</v>
      </c>
      <c r="C38936" s="5" t="s">
        <v>3</v>
      </c>
      <c r="D38936" s="5" t="s">
        <v>121122</v>
      </c>
      <c r="E38936" s="6">
        <v>41913</v>
      </c>
      <c r="F38936">
        <v>72000</v>
      </c>
      <c r="G38936" s="5" t="s">
        <v>50181</v>
      </c>
      <c r="H38936" s="5" t="s">
        <v>5</v>
      </c>
      <c r="I38936" s="5"/>
      <c r="J38936" s="5"/>
      <c r="L38936" s="5"/>
    </row>
    <row r="38937" spans="1:12" x14ac:dyDescent="0.3">
      <c r="A38937">
        <v>35759</v>
      </c>
      <c r="B38937" s="5" t="s">
        <v>50182</v>
      </c>
      <c r="C38937" s="5" t="s">
        <v>3</v>
      </c>
      <c r="D38937" s="5" t="s">
        <v>121122</v>
      </c>
      <c r="E38937" s="6">
        <v>42244</v>
      </c>
      <c r="F38937">
        <v>48000</v>
      </c>
      <c r="G38937" s="5" t="s">
        <v>78602</v>
      </c>
      <c r="H38937" s="5" t="s">
        <v>5</v>
      </c>
      <c r="I38937" s="5"/>
      <c r="J38937" s="5"/>
      <c r="L38937" s="5"/>
    </row>
    <row r="38938" spans="1:12" x14ac:dyDescent="0.3">
      <c r="A38938">
        <v>22060</v>
      </c>
      <c r="B38938" s="5" t="s">
        <v>50182</v>
      </c>
      <c r="C38938" s="5" t="s">
        <v>3</v>
      </c>
      <c r="D38938" s="5" t="s">
        <v>121122</v>
      </c>
      <c r="E38938" s="6">
        <v>41913</v>
      </c>
      <c r="F38938">
        <v>72000</v>
      </c>
      <c r="G38938" s="5" t="s">
        <v>50181</v>
      </c>
      <c r="H38938" s="5" t="s">
        <v>5</v>
      </c>
      <c r="I38938" s="5"/>
      <c r="J38938" s="5"/>
      <c r="L38938" s="5"/>
    </row>
    <row r="38939" spans="1:12" x14ac:dyDescent="0.3">
      <c r="A38939">
        <v>35760</v>
      </c>
      <c r="B38939" s="5" t="s">
        <v>50183</v>
      </c>
      <c r="C38939" s="5" t="s">
        <v>3</v>
      </c>
      <c r="D38939" s="5" t="s">
        <v>121122</v>
      </c>
      <c r="E38939" s="6">
        <v>42244</v>
      </c>
      <c r="F38939">
        <v>27000</v>
      </c>
      <c r="G38939" s="5" t="s">
        <v>78964</v>
      </c>
      <c r="H38939" s="5" t="s">
        <v>166146</v>
      </c>
      <c r="I38939" s="5"/>
      <c r="J38939" s="5"/>
      <c r="L38939" s="5"/>
    </row>
    <row r="38940" spans="1:12" x14ac:dyDescent="0.3">
      <c r="A38940">
        <v>22061</v>
      </c>
      <c r="B38940" s="5" t="s">
        <v>50183</v>
      </c>
      <c r="C38940" s="5" t="s">
        <v>3</v>
      </c>
      <c r="D38940" s="5" t="s">
        <v>121122</v>
      </c>
      <c r="E38940" s="6">
        <v>41913</v>
      </c>
      <c r="F38940">
        <v>72000</v>
      </c>
      <c r="G38940" s="5" t="s">
        <v>50181</v>
      </c>
      <c r="H38940" s="5" t="s">
        <v>5</v>
      </c>
      <c r="I38940" s="5"/>
      <c r="J38940" s="5"/>
      <c r="L38940" s="5"/>
    </row>
    <row r="38941" spans="1:12" x14ac:dyDescent="0.3">
      <c r="A38941">
        <v>35596</v>
      </c>
      <c r="B38941" s="5" t="s">
        <v>50184</v>
      </c>
      <c r="C38941" s="5" t="s">
        <v>3</v>
      </c>
      <c r="D38941" s="5" t="s">
        <v>121122</v>
      </c>
      <c r="E38941" s="6">
        <v>42244</v>
      </c>
      <c r="F38941">
        <v>48000</v>
      </c>
      <c r="G38941" s="5" t="s">
        <v>78602</v>
      </c>
      <c r="H38941" s="5" t="s">
        <v>5</v>
      </c>
      <c r="I38941" s="5"/>
      <c r="J38941" s="5"/>
      <c r="L38941" s="5"/>
    </row>
    <row r="38942" spans="1:12" x14ac:dyDescent="0.3">
      <c r="A38942">
        <v>22062</v>
      </c>
      <c r="B38942" s="5" t="s">
        <v>50184</v>
      </c>
      <c r="C38942" s="5" t="s">
        <v>3</v>
      </c>
      <c r="D38942" s="5" t="s">
        <v>121122</v>
      </c>
      <c r="E38942" s="6">
        <v>41913</v>
      </c>
      <c r="F38942">
        <v>72000</v>
      </c>
      <c r="G38942" s="5" t="s">
        <v>50181</v>
      </c>
      <c r="H38942" s="5" t="s">
        <v>5</v>
      </c>
      <c r="I38942" s="5"/>
      <c r="J38942" s="5"/>
      <c r="L38942" s="5"/>
    </row>
    <row r="38943" spans="1:12" x14ac:dyDescent="0.3">
      <c r="A38943">
        <v>25688</v>
      </c>
      <c r="B38943" s="5" t="s">
        <v>29754</v>
      </c>
      <c r="C38943" s="5" t="s">
        <v>3</v>
      </c>
      <c r="D38943" s="5" t="s">
        <v>121122</v>
      </c>
      <c r="E38943" s="6">
        <v>42027</v>
      </c>
      <c r="F38943">
        <v>401000</v>
      </c>
      <c r="G38943" s="5" t="s">
        <v>58085</v>
      </c>
      <c r="H38943" s="5" t="s">
        <v>5</v>
      </c>
      <c r="I38943" s="5"/>
      <c r="J38943" s="5"/>
      <c r="L38943" s="5"/>
    </row>
    <row r="38944" spans="1:12" x14ac:dyDescent="0.3">
      <c r="A38944">
        <v>12769</v>
      </c>
      <c r="B38944" s="5" t="s">
        <v>29754</v>
      </c>
      <c r="C38944" s="5" t="s">
        <v>228</v>
      </c>
      <c r="D38944" s="5" t="s">
        <v>121122</v>
      </c>
      <c r="E38944" s="6">
        <v>41729</v>
      </c>
      <c r="F38944">
        <v>406000</v>
      </c>
      <c r="G38944" s="5" t="s">
        <v>29755</v>
      </c>
      <c r="H38944" s="5" t="s">
        <v>5</v>
      </c>
      <c r="I38944" s="5"/>
      <c r="J38944" s="5"/>
      <c r="L38944" s="5"/>
    </row>
    <row r="38945" spans="1:12" x14ac:dyDescent="0.3">
      <c r="A38945">
        <v>47764</v>
      </c>
      <c r="B38945" s="5" t="s">
        <v>103108</v>
      </c>
      <c r="C38945" s="5" t="s">
        <v>3</v>
      </c>
      <c r="D38945" s="5" t="s">
        <v>121706</v>
      </c>
      <c r="E38945" s="6">
        <v>42509</v>
      </c>
      <c r="F38945">
        <v>28000</v>
      </c>
      <c r="G38945" s="5" t="s">
        <v>103109</v>
      </c>
      <c r="H38945" s="5" t="s">
        <v>166146</v>
      </c>
      <c r="I38945" s="5"/>
      <c r="J38945" s="5"/>
      <c r="L38945" s="5"/>
    </row>
    <row r="38946" spans="1:12" x14ac:dyDescent="0.3">
      <c r="A38946">
        <v>25689</v>
      </c>
      <c r="B38946" s="5" t="s">
        <v>29756</v>
      </c>
      <c r="C38946" s="5" t="s">
        <v>3</v>
      </c>
      <c r="D38946" s="5" t="s">
        <v>121122</v>
      </c>
      <c r="E38946" s="6">
        <v>42027</v>
      </c>
      <c r="F38946">
        <v>401000</v>
      </c>
      <c r="G38946" s="5" t="s">
        <v>58085</v>
      </c>
      <c r="H38946" s="5" t="s">
        <v>5</v>
      </c>
      <c r="I38946" s="5"/>
      <c r="J38946" s="5"/>
      <c r="L38946" s="5"/>
    </row>
    <row r="38947" spans="1:12" x14ac:dyDescent="0.3">
      <c r="A38947">
        <v>12770</v>
      </c>
      <c r="B38947" s="5" t="s">
        <v>29756</v>
      </c>
      <c r="C38947" s="5" t="s">
        <v>228</v>
      </c>
      <c r="D38947" s="5" t="s">
        <v>121122</v>
      </c>
      <c r="E38947" s="6">
        <v>41729</v>
      </c>
      <c r="F38947">
        <v>406000</v>
      </c>
      <c r="G38947" s="5" t="s">
        <v>29755</v>
      </c>
      <c r="H38947" s="5" t="s">
        <v>5</v>
      </c>
      <c r="I38947" s="5"/>
      <c r="J38947" s="5"/>
      <c r="L38947" s="5"/>
    </row>
    <row r="38948" spans="1:12" x14ac:dyDescent="0.3">
      <c r="A38948">
        <v>47765</v>
      </c>
      <c r="B38948" s="5" t="s">
        <v>103110</v>
      </c>
      <c r="C38948" s="5" t="s">
        <v>3</v>
      </c>
      <c r="D38948" s="5" t="s">
        <v>121706</v>
      </c>
      <c r="E38948" s="6">
        <v>42493</v>
      </c>
      <c r="F38948">
        <v>307000</v>
      </c>
      <c r="G38948" s="5" t="s">
        <v>103111</v>
      </c>
      <c r="H38948" s="5" t="s">
        <v>5</v>
      </c>
      <c r="I38948" s="5"/>
      <c r="J38948" s="5"/>
      <c r="L38948" s="5"/>
    </row>
    <row r="38949" spans="1:12" x14ac:dyDescent="0.3">
      <c r="A38949">
        <v>32064</v>
      </c>
      <c r="B38949" s="5" t="s">
        <v>71021</v>
      </c>
      <c r="C38949" s="5" t="s">
        <v>3</v>
      </c>
      <c r="D38949" s="5" t="s">
        <v>121122</v>
      </c>
      <c r="E38949" s="6">
        <v>42185</v>
      </c>
      <c r="F38949">
        <v>20000</v>
      </c>
      <c r="G38949" s="5" t="s">
        <v>71022</v>
      </c>
      <c r="H38949" s="5" t="s">
        <v>166146</v>
      </c>
      <c r="I38949" s="5"/>
      <c r="J38949" s="5"/>
      <c r="L38949" s="5"/>
    </row>
    <row r="38950" spans="1:12" x14ac:dyDescent="0.3">
      <c r="A38950">
        <v>47766</v>
      </c>
      <c r="B38950" s="5" t="s">
        <v>103112</v>
      </c>
      <c r="C38950" s="5" t="s">
        <v>3</v>
      </c>
      <c r="D38950" s="5" t="s">
        <v>121706</v>
      </c>
      <c r="E38950" s="6">
        <v>42493</v>
      </c>
      <c r="F38950">
        <v>307000</v>
      </c>
      <c r="G38950" s="5" t="s">
        <v>103111</v>
      </c>
      <c r="H38950" s="5" t="s">
        <v>5</v>
      </c>
      <c r="I38950" s="5"/>
      <c r="J38950" s="5"/>
      <c r="L38950" s="5"/>
    </row>
    <row r="38951" spans="1:12" x14ac:dyDescent="0.3">
      <c r="A38951">
        <v>32065</v>
      </c>
      <c r="B38951" s="5" t="s">
        <v>71023</v>
      </c>
      <c r="C38951" s="5" t="s">
        <v>3</v>
      </c>
      <c r="D38951" s="5" t="s">
        <v>121122</v>
      </c>
      <c r="E38951" s="6">
        <v>42170</v>
      </c>
      <c r="F38951">
        <v>15000</v>
      </c>
      <c r="G38951" s="5" t="s">
        <v>71024</v>
      </c>
      <c r="H38951" s="5" t="s">
        <v>5</v>
      </c>
      <c r="I38951" s="5"/>
      <c r="J38951" s="5"/>
      <c r="L38951" s="5"/>
    </row>
    <row r="38952" spans="1:12" x14ac:dyDescent="0.3">
      <c r="A38952">
        <v>49557</v>
      </c>
      <c r="B38952" s="5" t="s">
        <v>71023</v>
      </c>
      <c r="C38952" s="5" t="s">
        <v>3</v>
      </c>
      <c r="D38952" s="5" t="s">
        <v>121706</v>
      </c>
      <c r="E38952" s="6">
        <v>42523</v>
      </c>
      <c r="F38952">
        <v>35000</v>
      </c>
      <c r="G38952" s="5" t="s">
        <v>106734</v>
      </c>
      <c r="H38952" s="5" t="s">
        <v>5</v>
      </c>
      <c r="I38952" s="5"/>
      <c r="J38952" s="5"/>
      <c r="L38952" s="5"/>
    </row>
    <row r="38953" spans="1:12" x14ac:dyDescent="0.3">
      <c r="A38953">
        <v>25690</v>
      </c>
      <c r="B38953" s="5" t="s">
        <v>29757</v>
      </c>
      <c r="C38953" s="5" t="s">
        <v>3</v>
      </c>
      <c r="D38953" s="5" t="s">
        <v>121122</v>
      </c>
      <c r="E38953" s="6">
        <v>42027</v>
      </c>
      <c r="F38953">
        <v>401000</v>
      </c>
      <c r="G38953" s="5" t="s">
        <v>58085</v>
      </c>
      <c r="H38953" s="5" t="s">
        <v>5</v>
      </c>
      <c r="I38953" s="5"/>
      <c r="J38953" s="5"/>
      <c r="L38953" s="5"/>
    </row>
    <row r="38954" spans="1:12" x14ac:dyDescent="0.3">
      <c r="A38954">
        <v>12771</v>
      </c>
      <c r="B38954" s="5" t="s">
        <v>29757</v>
      </c>
      <c r="C38954" s="5" t="s">
        <v>228</v>
      </c>
      <c r="D38954" s="5" t="s">
        <v>121122</v>
      </c>
      <c r="E38954" s="6">
        <v>41729</v>
      </c>
      <c r="F38954">
        <v>406000</v>
      </c>
      <c r="G38954" s="5" t="s">
        <v>29755</v>
      </c>
      <c r="H38954" s="5" t="s">
        <v>5</v>
      </c>
      <c r="I38954" s="5"/>
      <c r="J38954" s="5"/>
      <c r="L38954" s="5"/>
    </row>
    <row r="38955" spans="1:12" x14ac:dyDescent="0.3">
      <c r="A38955">
        <v>25691</v>
      </c>
      <c r="B38955" s="5" t="s">
        <v>29758</v>
      </c>
      <c r="C38955" s="5" t="s">
        <v>3</v>
      </c>
      <c r="D38955" s="5" t="s">
        <v>121122</v>
      </c>
      <c r="E38955" s="6">
        <v>42027</v>
      </c>
      <c r="F38955">
        <v>401000</v>
      </c>
      <c r="G38955" s="5" t="s">
        <v>58085</v>
      </c>
      <c r="H38955" s="5" t="s">
        <v>5</v>
      </c>
      <c r="I38955" s="5"/>
      <c r="J38955" s="5"/>
      <c r="L38955" s="5"/>
    </row>
    <row r="38956" spans="1:12" x14ac:dyDescent="0.3">
      <c r="A38956">
        <v>12772</v>
      </c>
      <c r="B38956" s="5" t="s">
        <v>29758</v>
      </c>
      <c r="C38956" s="5" t="s">
        <v>3</v>
      </c>
      <c r="D38956" s="5" t="s">
        <v>121122</v>
      </c>
      <c r="E38956" s="6">
        <v>41729</v>
      </c>
      <c r="F38956">
        <v>406000</v>
      </c>
      <c r="G38956" s="5" t="s">
        <v>29755</v>
      </c>
      <c r="H38956" s="5" t="s">
        <v>5</v>
      </c>
      <c r="I38956" s="5"/>
      <c r="J38956" s="5"/>
      <c r="L38956" s="5"/>
    </row>
    <row r="38957" spans="1:12" x14ac:dyDescent="0.3">
      <c r="A38957">
        <v>47767</v>
      </c>
      <c r="B38957" s="5" t="s">
        <v>103113</v>
      </c>
      <c r="C38957" s="5" t="s">
        <v>3</v>
      </c>
      <c r="D38957" s="5" t="s">
        <v>121706</v>
      </c>
      <c r="E38957" s="6">
        <v>42493</v>
      </c>
      <c r="F38957">
        <v>307000</v>
      </c>
      <c r="G38957" s="5" t="s">
        <v>103111</v>
      </c>
      <c r="H38957" s="5" t="s">
        <v>5</v>
      </c>
      <c r="I38957" s="5"/>
      <c r="J38957" s="5"/>
      <c r="L38957" s="5"/>
    </row>
    <row r="38958" spans="1:12" x14ac:dyDescent="0.3">
      <c r="A38958">
        <v>19043</v>
      </c>
      <c r="B38958" s="5" t="s">
        <v>43640</v>
      </c>
      <c r="C38958" s="5" t="s">
        <v>3</v>
      </c>
      <c r="D38958" s="5" t="s">
        <v>121122</v>
      </c>
      <c r="E38958" s="6">
        <v>41879</v>
      </c>
      <c r="F38958">
        <v>10000</v>
      </c>
      <c r="G38958" s="5" t="s">
        <v>43641</v>
      </c>
      <c r="H38958" s="5" t="s">
        <v>5</v>
      </c>
      <c r="I38958" s="5"/>
      <c r="J38958" s="5"/>
      <c r="L38958" s="5"/>
    </row>
    <row r="38959" spans="1:12" x14ac:dyDescent="0.3">
      <c r="A38959">
        <v>47768</v>
      </c>
      <c r="B38959" s="5" t="s">
        <v>103114</v>
      </c>
      <c r="C38959" s="5" t="s">
        <v>3</v>
      </c>
      <c r="D38959" s="5" t="s">
        <v>121706</v>
      </c>
      <c r="E38959" s="6">
        <v>42493</v>
      </c>
      <c r="F38959">
        <v>307000</v>
      </c>
      <c r="G38959" s="5" t="s">
        <v>103111</v>
      </c>
      <c r="H38959" s="5" t="s">
        <v>5</v>
      </c>
      <c r="I38959" s="5"/>
      <c r="J38959" s="5"/>
      <c r="L38959" s="5"/>
    </row>
    <row r="38960" spans="1:12" x14ac:dyDescent="0.3">
      <c r="A38960">
        <v>46100</v>
      </c>
      <c r="B38960" s="5" t="s">
        <v>99903</v>
      </c>
      <c r="C38960" s="5" t="s">
        <v>3</v>
      </c>
      <c r="D38960" s="5" t="s">
        <v>121122</v>
      </c>
      <c r="E38960" s="6">
        <v>42461</v>
      </c>
      <c r="F38960">
        <v>9000</v>
      </c>
      <c r="G38960" s="5" t="s">
        <v>99904</v>
      </c>
      <c r="H38960" s="5" t="s">
        <v>5</v>
      </c>
      <c r="I38960" s="5"/>
      <c r="J38960" s="5"/>
      <c r="L38960" s="5"/>
    </row>
    <row r="38961" spans="1:12" x14ac:dyDescent="0.3">
      <c r="A38961">
        <v>3788</v>
      </c>
      <c r="B38961" s="5" t="s">
        <v>9094</v>
      </c>
      <c r="C38961" s="5" t="s">
        <v>3</v>
      </c>
      <c r="D38961" s="5" t="s">
        <v>121122</v>
      </c>
      <c r="E38961" s="6">
        <v>41449</v>
      </c>
      <c r="F38961">
        <v>11550</v>
      </c>
      <c r="G38961" s="5" t="s">
        <v>9095</v>
      </c>
      <c r="H38961" s="5" t="s">
        <v>5</v>
      </c>
      <c r="I38961" s="5"/>
      <c r="J38961" s="5"/>
      <c r="L38961" s="5"/>
    </row>
    <row r="38962" spans="1:12" x14ac:dyDescent="0.3">
      <c r="A38962">
        <v>25692</v>
      </c>
      <c r="B38962" s="5" t="s">
        <v>9094</v>
      </c>
      <c r="C38962" s="5" t="s">
        <v>3</v>
      </c>
      <c r="D38962" s="5" t="s">
        <v>121122</v>
      </c>
      <c r="E38962" s="6">
        <v>42026</v>
      </c>
      <c r="F38962">
        <v>38500</v>
      </c>
      <c r="G38962" s="5" t="s">
        <v>58086</v>
      </c>
      <c r="H38962" s="5" t="s">
        <v>5</v>
      </c>
      <c r="I38962" s="5"/>
      <c r="J38962" s="5"/>
      <c r="L38962" s="5"/>
    </row>
    <row r="38963" spans="1:12" x14ac:dyDescent="0.3">
      <c r="A38963">
        <v>47769</v>
      </c>
      <c r="B38963" s="5" t="s">
        <v>103115</v>
      </c>
      <c r="C38963" s="5" t="s">
        <v>3</v>
      </c>
      <c r="D38963" s="5" t="s">
        <v>121706</v>
      </c>
      <c r="E38963" s="6">
        <v>42493</v>
      </c>
      <c r="F38963">
        <v>307000</v>
      </c>
      <c r="G38963" s="5" t="s">
        <v>103111</v>
      </c>
      <c r="H38963" s="5" t="s">
        <v>5</v>
      </c>
      <c r="I38963" s="5"/>
      <c r="J38963" s="5"/>
      <c r="L38963" s="5"/>
    </row>
    <row r="38964" spans="1:12" x14ac:dyDescent="0.3">
      <c r="A38964">
        <v>24402</v>
      </c>
      <c r="B38964" s="5" t="s">
        <v>55347</v>
      </c>
      <c r="C38964" s="5" t="s">
        <v>3</v>
      </c>
      <c r="D38964" s="5" t="s">
        <v>121122</v>
      </c>
      <c r="E38964" s="6">
        <v>41991</v>
      </c>
      <c r="F38964">
        <v>285000</v>
      </c>
      <c r="G38964" s="5" t="s">
        <v>55348</v>
      </c>
      <c r="H38964" s="5" t="s">
        <v>5</v>
      </c>
      <c r="I38964" s="5"/>
      <c r="J38964" s="5"/>
      <c r="L38964" s="5"/>
    </row>
    <row r="38965" spans="1:12" x14ac:dyDescent="0.3">
      <c r="A38965">
        <v>47770</v>
      </c>
      <c r="B38965" s="5" t="s">
        <v>103116</v>
      </c>
      <c r="C38965" s="5" t="s">
        <v>3</v>
      </c>
      <c r="D38965" s="5" t="s">
        <v>121706</v>
      </c>
      <c r="E38965" s="6">
        <v>42493</v>
      </c>
      <c r="F38965">
        <v>307000</v>
      </c>
      <c r="G38965" s="5" t="s">
        <v>103111</v>
      </c>
      <c r="H38965" s="5" t="s">
        <v>5</v>
      </c>
      <c r="I38965" s="5"/>
      <c r="J38965" s="5"/>
      <c r="L38965" s="5"/>
    </row>
    <row r="38966" spans="1:12" x14ac:dyDescent="0.3">
      <c r="A38966">
        <v>24403</v>
      </c>
      <c r="B38966" s="5" t="s">
        <v>55349</v>
      </c>
      <c r="C38966" s="5" t="s">
        <v>3</v>
      </c>
      <c r="D38966" s="5" t="s">
        <v>121122</v>
      </c>
      <c r="E38966" s="6">
        <v>41991</v>
      </c>
      <c r="F38966">
        <v>285000</v>
      </c>
      <c r="G38966" s="5" t="s">
        <v>55348</v>
      </c>
      <c r="H38966" s="5" t="s">
        <v>5</v>
      </c>
      <c r="I38966" s="5"/>
      <c r="J38966" s="5"/>
      <c r="L38966" s="5"/>
    </row>
    <row r="38967" spans="1:12" x14ac:dyDescent="0.3">
      <c r="A38967">
        <v>24404</v>
      </c>
      <c r="B38967" s="5" t="s">
        <v>55350</v>
      </c>
      <c r="C38967" s="5" t="s">
        <v>3</v>
      </c>
      <c r="D38967" s="5" t="s">
        <v>121122</v>
      </c>
      <c r="E38967" s="6">
        <v>41991</v>
      </c>
      <c r="F38967">
        <v>285000</v>
      </c>
      <c r="G38967" s="5" t="s">
        <v>55348</v>
      </c>
      <c r="H38967" s="5" t="s">
        <v>5</v>
      </c>
      <c r="I38967" s="5"/>
      <c r="J38967" s="5"/>
      <c r="L38967" s="5"/>
    </row>
    <row r="38968" spans="1:12" x14ac:dyDescent="0.3">
      <c r="A38968">
        <v>2555</v>
      </c>
      <c r="B38968" s="5" t="s">
        <v>6174</v>
      </c>
      <c r="C38968" s="5" t="s">
        <v>3</v>
      </c>
      <c r="D38968" s="5" t="s">
        <v>121122</v>
      </c>
      <c r="E38968" s="6">
        <v>41404</v>
      </c>
      <c r="F38968">
        <v>10000</v>
      </c>
      <c r="G38968" s="5" t="s">
        <v>6175</v>
      </c>
      <c r="H38968" s="5" t="s">
        <v>5</v>
      </c>
      <c r="I38968" s="5"/>
      <c r="J38968" s="5"/>
      <c r="L38968" s="5"/>
    </row>
    <row r="38969" spans="1:12" x14ac:dyDescent="0.3">
      <c r="A38969">
        <v>41297</v>
      </c>
      <c r="B38969" s="5" t="s">
        <v>6174</v>
      </c>
      <c r="C38969" s="5" t="s">
        <v>3</v>
      </c>
      <c r="D38969" s="5" t="s">
        <v>121122</v>
      </c>
      <c r="E38969" s="6">
        <v>42339</v>
      </c>
      <c r="F38969">
        <v>15000</v>
      </c>
      <c r="G38969" s="5" t="s">
        <v>90206</v>
      </c>
      <c r="H38969" s="5" t="s">
        <v>5</v>
      </c>
      <c r="I38969" s="5"/>
      <c r="J38969" s="5"/>
      <c r="L38969" s="5"/>
    </row>
    <row r="38970" spans="1:12" x14ac:dyDescent="0.3">
      <c r="A38970">
        <v>25693</v>
      </c>
      <c r="B38970" s="5" t="s">
        <v>29759</v>
      </c>
      <c r="C38970" s="5" t="s">
        <v>3</v>
      </c>
      <c r="D38970" s="5" t="s">
        <v>121122</v>
      </c>
      <c r="E38970" s="6">
        <v>42027</v>
      </c>
      <c r="F38970">
        <v>401000</v>
      </c>
      <c r="G38970" s="5" t="s">
        <v>58085</v>
      </c>
      <c r="H38970" s="5" t="s">
        <v>5</v>
      </c>
      <c r="I38970" s="5"/>
      <c r="J38970" s="5"/>
      <c r="L38970" s="5"/>
    </row>
    <row r="38971" spans="1:12" x14ac:dyDescent="0.3">
      <c r="A38971">
        <v>12773</v>
      </c>
      <c r="B38971" s="5" t="s">
        <v>29759</v>
      </c>
      <c r="C38971" s="5" t="s">
        <v>3</v>
      </c>
      <c r="D38971" s="5" t="s">
        <v>121122</v>
      </c>
      <c r="E38971" s="6">
        <v>41729</v>
      </c>
      <c r="F38971">
        <v>406000</v>
      </c>
      <c r="G38971" s="5" t="s">
        <v>29755</v>
      </c>
      <c r="H38971" s="5" t="s">
        <v>5</v>
      </c>
      <c r="I38971" s="5"/>
      <c r="J38971" s="5"/>
      <c r="L38971" s="5"/>
    </row>
    <row r="38972" spans="1:12" x14ac:dyDescent="0.3">
      <c r="A38972">
        <v>24405</v>
      </c>
      <c r="B38972" s="5" t="s">
        <v>55351</v>
      </c>
      <c r="C38972" s="5" t="s">
        <v>3</v>
      </c>
      <c r="D38972" s="5" t="s">
        <v>121122</v>
      </c>
      <c r="E38972" s="6">
        <v>41991</v>
      </c>
      <c r="F38972">
        <v>285000</v>
      </c>
      <c r="G38972" s="5" t="s">
        <v>55348</v>
      </c>
      <c r="H38972" s="5" t="s">
        <v>5</v>
      </c>
      <c r="I38972" s="5"/>
      <c r="J38972" s="5"/>
      <c r="L38972" s="5"/>
    </row>
    <row r="38973" spans="1:12" x14ac:dyDescent="0.3">
      <c r="A38973">
        <v>24406</v>
      </c>
      <c r="B38973" s="5" t="s">
        <v>55352</v>
      </c>
      <c r="C38973" s="5" t="s">
        <v>3</v>
      </c>
      <c r="D38973" s="5" t="s">
        <v>121122</v>
      </c>
      <c r="E38973" s="6">
        <v>41991</v>
      </c>
      <c r="F38973">
        <v>285000</v>
      </c>
      <c r="G38973" s="5" t="s">
        <v>55348</v>
      </c>
      <c r="H38973" s="5" t="s">
        <v>5</v>
      </c>
      <c r="I38973" s="5"/>
      <c r="J38973" s="5"/>
      <c r="L38973" s="5"/>
    </row>
    <row r="38974" spans="1:12" x14ac:dyDescent="0.3">
      <c r="A38974">
        <v>14980</v>
      </c>
      <c r="B38974" s="5" t="s">
        <v>34630</v>
      </c>
      <c r="C38974" s="5" t="s">
        <v>228</v>
      </c>
      <c r="D38974" s="5" t="s">
        <v>121122</v>
      </c>
      <c r="E38974" s="6">
        <v>41782</v>
      </c>
      <c r="F38974">
        <v>40000</v>
      </c>
      <c r="G38974" s="5" t="s">
        <v>34631</v>
      </c>
      <c r="H38974" s="5" t="s">
        <v>5</v>
      </c>
      <c r="I38974" s="5"/>
      <c r="J38974" s="5"/>
      <c r="L38974" s="5"/>
    </row>
    <row r="38975" spans="1:12" x14ac:dyDescent="0.3">
      <c r="A38975">
        <v>47771</v>
      </c>
      <c r="B38975" s="5" t="s">
        <v>103117</v>
      </c>
      <c r="C38975" s="5" t="s">
        <v>3</v>
      </c>
      <c r="D38975" s="5" t="s">
        <v>121706</v>
      </c>
      <c r="E38975" s="6">
        <v>42493</v>
      </c>
      <c r="F38975">
        <v>307000</v>
      </c>
      <c r="G38975" s="5" t="s">
        <v>103111</v>
      </c>
      <c r="H38975" s="5" t="s">
        <v>5</v>
      </c>
      <c r="I38975" s="5"/>
      <c r="J38975" s="5"/>
      <c r="L38975" s="5"/>
    </row>
    <row r="38976" spans="1:12" x14ac:dyDescent="0.3">
      <c r="A38976">
        <v>24407</v>
      </c>
      <c r="B38976" s="5" t="s">
        <v>55353</v>
      </c>
      <c r="C38976" s="5" t="s">
        <v>3</v>
      </c>
      <c r="D38976" s="5" t="s">
        <v>121122</v>
      </c>
      <c r="E38976" s="6">
        <v>41991</v>
      </c>
      <c r="F38976">
        <v>285000</v>
      </c>
      <c r="G38976" s="5" t="s">
        <v>55348</v>
      </c>
      <c r="H38976" s="5" t="s">
        <v>5</v>
      </c>
      <c r="I38976" s="5"/>
      <c r="J38976" s="5"/>
      <c r="L38976" s="5"/>
    </row>
    <row r="38977" spans="1:12" x14ac:dyDescent="0.3">
      <c r="A38977">
        <v>26909</v>
      </c>
      <c r="B38977" s="5" t="s">
        <v>60447</v>
      </c>
      <c r="C38977" s="5" t="s">
        <v>3</v>
      </c>
      <c r="D38977" s="5" t="s">
        <v>121122</v>
      </c>
      <c r="E38977" s="6">
        <v>42041</v>
      </c>
      <c r="F38977">
        <v>12000</v>
      </c>
      <c r="G38977" s="5" t="s">
        <v>60448</v>
      </c>
      <c r="H38977" s="5" t="s">
        <v>5</v>
      </c>
      <c r="I38977" s="5"/>
      <c r="J38977" s="5"/>
      <c r="L38977" s="5"/>
    </row>
    <row r="38978" spans="1:12" x14ac:dyDescent="0.3">
      <c r="A38978">
        <v>25694</v>
      </c>
      <c r="B38978" s="5" t="s">
        <v>29760</v>
      </c>
      <c r="C38978" s="5" t="s">
        <v>3</v>
      </c>
      <c r="D38978" s="5" t="s">
        <v>121122</v>
      </c>
      <c r="E38978" s="6">
        <v>42027</v>
      </c>
      <c r="F38978">
        <v>401000</v>
      </c>
      <c r="G38978" s="5" t="s">
        <v>58085</v>
      </c>
      <c r="H38978" s="5" t="s">
        <v>5</v>
      </c>
      <c r="I38978" s="5"/>
      <c r="J38978" s="5"/>
      <c r="L38978" s="5"/>
    </row>
    <row r="38979" spans="1:12" x14ac:dyDescent="0.3">
      <c r="A38979">
        <v>12774</v>
      </c>
      <c r="B38979" s="5" t="s">
        <v>29760</v>
      </c>
      <c r="C38979" s="5" t="s">
        <v>3</v>
      </c>
      <c r="D38979" s="5" t="s">
        <v>121122</v>
      </c>
      <c r="E38979" s="6">
        <v>41729</v>
      </c>
      <c r="F38979">
        <v>406000</v>
      </c>
      <c r="G38979" s="5" t="s">
        <v>29755</v>
      </c>
      <c r="H38979" s="5" t="s">
        <v>5</v>
      </c>
      <c r="I38979" s="5"/>
      <c r="J38979" s="5"/>
      <c r="L38979" s="5"/>
    </row>
    <row r="38980" spans="1:12" x14ac:dyDescent="0.3">
      <c r="A38980">
        <v>24408</v>
      </c>
      <c r="B38980" s="5" t="s">
        <v>55354</v>
      </c>
      <c r="C38980" s="5" t="s">
        <v>3</v>
      </c>
      <c r="D38980" s="5" t="s">
        <v>121122</v>
      </c>
      <c r="E38980" s="6">
        <v>41991</v>
      </c>
      <c r="F38980">
        <v>285000</v>
      </c>
      <c r="G38980" s="5" t="s">
        <v>55348</v>
      </c>
      <c r="H38980" s="5" t="s">
        <v>5</v>
      </c>
      <c r="I38980" s="5"/>
      <c r="J38980" s="5"/>
      <c r="L38980" s="5"/>
    </row>
    <row r="38981" spans="1:12" x14ac:dyDescent="0.3">
      <c r="A38981">
        <v>22063</v>
      </c>
      <c r="B38981" s="5" t="s">
        <v>50185</v>
      </c>
      <c r="C38981" s="5" t="s">
        <v>3</v>
      </c>
      <c r="D38981" s="5" t="s">
        <v>121122</v>
      </c>
      <c r="E38981" s="6">
        <v>41941</v>
      </c>
      <c r="F38981">
        <v>15000</v>
      </c>
      <c r="G38981" s="5" t="s">
        <v>50186</v>
      </c>
      <c r="H38981" s="5" t="s">
        <v>5</v>
      </c>
      <c r="I38981" s="5"/>
      <c r="J38981" s="5"/>
      <c r="L38981" s="5"/>
    </row>
    <row r="38982" spans="1:12" x14ac:dyDescent="0.3">
      <c r="A38982">
        <v>24409</v>
      </c>
      <c r="B38982" s="5" t="s">
        <v>55355</v>
      </c>
      <c r="C38982" s="5" t="s">
        <v>3</v>
      </c>
      <c r="D38982" s="5" t="s">
        <v>121122</v>
      </c>
      <c r="E38982" s="6">
        <v>41991</v>
      </c>
      <c r="F38982">
        <v>285000</v>
      </c>
      <c r="G38982" s="5" t="s">
        <v>55348</v>
      </c>
      <c r="H38982" s="5" t="s">
        <v>5</v>
      </c>
      <c r="I38982" s="5"/>
      <c r="J38982" s="5"/>
      <c r="L38982" s="5"/>
    </row>
    <row r="38983" spans="1:12" x14ac:dyDescent="0.3">
      <c r="A38983">
        <v>33907</v>
      </c>
      <c r="B38983" s="5" t="s">
        <v>74999</v>
      </c>
      <c r="C38983" s="5" t="s">
        <v>3</v>
      </c>
      <c r="D38983" s="5" t="s">
        <v>121122</v>
      </c>
      <c r="E38983" s="6">
        <v>42207</v>
      </c>
      <c r="F38983">
        <v>18000</v>
      </c>
      <c r="G38983" s="5" t="s">
        <v>75000</v>
      </c>
      <c r="H38983" s="5" t="s">
        <v>166145</v>
      </c>
      <c r="I38983" s="5"/>
      <c r="J38983" s="5"/>
      <c r="L38983" s="5"/>
    </row>
    <row r="38984" spans="1:12" x14ac:dyDescent="0.3">
      <c r="A38984">
        <v>24410</v>
      </c>
      <c r="B38984" s="5" t="s">
        <v>55356</v>
      </c>
      <c r="C38984" s="5" t="s">
        <v>3</v>
      </c>
      <c r="D38984" s="5" t="s">
        <v>121122</v>
      </c>
      <c r="E38984" s="6">
        <v>41991</v>
      </c>
      <c r="F38984">
        <v>285000</v>
      </c>
      <c r="G38984" s="5" t="s">
        <v>55348</v>
      </c>
      <c r="H38984" s="5" t="s">
        <v>5</v>
      </c>
      <c r="I38984" s="5"/>
      <c r="J38984" s="5"/>
      <c r="L38984" s="5"/>
    </row>
    <row r="38985" spans="1:12" x14ac:dyDescent="0.3">
      <c r="A38985">
        <v>38868</v>
      </c>
      <c r="B38985" s="5" t="s">
        <v>85272</v>
      </c>
      <c r="C38985" s="5" t="s">
        <v>3</v>
      </c>
      <c r="D38985" s="5" t="s">
        <v>121122</v>
      </c>
      <c r="E38985" s="6">
        <v>42297</v>
      </c>
      <c r="F38985">
        <v>5750</v>
      </c>
      <c r="G38985" s="5" t="s">
        <v>85274</v>
      </c>
      <c r="H38985" s="5" t="s">
        <v>5</v>
      </c>
      <c r="I38985" s="5"/>
      <c r="J38985" s="5"/>
      <c r="L38985" s="5"/>
    </row>
    <row r="38986" spans="1:12" x14ac:dyDescent="0.3">
      <c r="A38986">
        <v>38867</v>
      </c>
      <c r="B38986" s="5" t="s">
        <v>85272</v>
      </c>
      <c r="C38986" s="5" t="s">
        <v>3</v>
      </c>
      <c r="D38986" s="5" t="s">
        <v>121122</v>
      </c>
      <c r="E38986" s="6">
        <v>42299</v>
      </c>
      <c r="F38986">
        <v>12000</v>
      </c>
      <c r="G38986" s="5" t="s">
        <v>85273</v>
      </c>
      <c r="H38986" s="5" t="s">
        <v>5</v>
      </c>
      <c r="I38986" s="5"/>
      <c r="J38986" s="5"/>
      <c r="L38986" s="5"/>
    </row>
    <row r="38987" spans="1:12" x14ac:dyDescent="0.3">
      <c r="A38987">
        <v>52503</v>
      </c>
      <c r="B38987" s="5" t="s">
        <v>85272</v>
      </c>
      <c r="C38987" s="5" t="s">
        <v>3</v>
      </c>
      <c r="D38987" s="5" t="s">
        <v>121706</v>
      </c>
      <c r="E38987" s="6">
        <v>42599</v>
      </c>
      <c r="F38987">
        <v>55000</v>
      </c>
      <c r="G38987" s="5" t="s">
        <v>112689</v>
      </c>
      <c r="H38987" s="5" t="s">
        <v>5</v>
      </c>
      <c r="I38987" s="5"/>
      <c r="J38987" s="5"/>
      <c r="L38987" s="5"/>
    </row>
    <row r="38988" spans="1:12" x14ac:dyDescent="0.3">
      <c r="A38988">
        <v>12775</v>
      </c>
      <c r="B38988" s="5" t="s">
        <v>29761</v>
      </c>
      <c r="C38988" s="5" t="s">
        <v>228</v>
      </c>
      <c r="D38988" s="5" t="s">
        <v>121122</v>
      </c>
      <c r="E38988" s="6">
        <v>41729</v>
      </c>
      <c r="F38988">
        <v>406000</v>
      </c>
      <c r="G38988" s="5" t="s">
        <v>29755</v>
      </c>
      <c r="H38988" s="5" t="s">
        <v>5</v>
      </c>
      <c r="I38988" s="5"/>
      <c r="J38988" s="5"/>
      <c r="L38988" s="5"/>
    </row>
    <row r="38989" spans="1:12" x14ac:dyDescent="0.3">
      <c r="A38989">
        <v>47772</v>
      </c>
      <c r="B38989" s="5" t="s">
        <v>103118</v>
      </c>
      <c r="C38989" s="5" t="s">
        <v>3</v>
      </c>
      <c r="D38989" s="5" t="s">
        <v>121706</v>
      </c>
      <c r="E38989" s="6">
        <v>42509</v>
      </c>
      <c r="F38989">
        <v>30000</v>
      </c>
      <c r="G38989" s="5" t="s">
        <v>103119</v>
      </c>
      <c r="H38989" s="5" t="s">
        <v>5</v>
      </c>
      <c r="I38989" s="5"/>
      <c r="J38989" s="5"/>
      <c r="L38989" s="5"/>
    </row>
    <row r="38990" spans="1:12" x14ac:dyDescent="0.3">
      <c r="A38990">
        <v>12776</v>
      </c>
      <c r="B38990" s="5" t="s">
        <v>29762</v>
      </c>
      <c r="C38990" s="5" t="s">
        <v>228</v>
      </c>
      <c r="D38990" s="5" t="s">
        <v>121122</v>
      </c>
      <c r="E38990" s="6">
        <v>41729</v>
      </c>
      <c r="F38990">
        <v>406000</v>
      </c>
      <c r="G38990" s="5" t="s">
        <v>29755</v>
      </c>
      <c r="H38990" s="5" t="s">
        <v>5</v>
      </c>
      <c r="I38990" s="5"/>
      <c r="J38990" s="5"/>
      <c r="L38990" s="5"/>
    </row>
    <row r="38991" spans="1:12" x14ac:dyDescent="0.3">
      <c r="A38991">
        <v>25695</v>
      </c>
      <c r="B38991" s="5" t="s">
        <v>29763</v>
      </c>
      <c r="C38991" s="5" t="s">
        <v>3</v>
      </c>
      <c r="D38991" s="5" t="s">
        <v>121122</v>
      </c>
      <c r="E38991" s="6">
        <v>42027</v>
      </c>
      <c r="F38991">
        <v>401000</v>
      </c>
      <c r="G38991" s="5" t="s">
        <v>58085</v>
      </c>
      <c r="H38991" s="5" t="s">
        <v>5</v>
      </c>
      <c r="I38991" s="5"/>
      <c r="J38991" s="5"/>
      <c r="L38991" s="5"/>
    </row>
    <row r="38992" spans="1:12" x14ac:dyDescent="0.3">
      <c r="A38992">
        <v>12777</v>
      </c>
      <c r="B38992" s="5" t="s">
        <v>29763</v>
      </c>
      <c r="C38992" s="5" t="s">
        <v>228</v>
      </c>
      <c r="D38992" s="5" t="s">
        <v>121122</v>
      </c>
      <c r="E38992" s="6">
        <v>41729</v>
      </c>
      <c r="F38992">
        <v>406000</v>
      </c>
      <c r="G38992" s="5" t="s">
        <v>29755</v>
      </c>
      <c r="H38992" s="5" t="s">
        <v>5</v>
      </c>
      <c r="I38992" s="5"/>
      <c r="J38992" s="5"/>
      <c r="L38992" s="5"/>
    </row>
    <row r="38993" spans="1:12" x14ac:dyDescent="0.3">
      <c r="A38993">
        <v>47773</v>
      </c>
      <c r="B38993" s="5" t="s">
        <v>103120</v>
      </c>
      <c r="C38993" s="5" t="s">
        <v>3</v>
      </c>
      <c r="D38993" s="5" t="s">
        <v>121706</v>
      </c>
      <c r="E38993" s="6">
        <v>42493</v>
      </c>
      <c r="F38993">
        <v>307000</v>
      </c>
      <c r="G38993" s="5" t="s">
        <v>103111</v>
      </c>
      <c r="H38993" s="5" t="s">
        <v>5</v>
      </c>
      <c r="I38993" s="5"/>
      <c r="J38993" s="5"/>
      <c r="L38993" s="5"/>
    </row>
    <row r="38994" spans="1:12" x14ac:dyDescent="0.3">
      <c r="A38994">
        <v>47774</v>
      </c>
      <c r="B38994" s="5" t="s">
        <v>103121</v>
      </c>
      <c r="C38994" s="5" t="s">
        <v>3</v>
      </c>
      <c r="D38994" s="5" t="s">
        <v>121706</v>
      </c>
      <c r="E38994" s="6">
        <v>42493</v>
      </c>
      <c r="F38994">
        <v>307000</v>
      </c>
      <c r="G38994" s="5" t="s">
        <v>103111</v>
      </c>
      <c r="H38994" s="5" t="s">
        <v>5</v>
      </c>
      <c r="I38994" s="5"/>
      <c r="J38994" s="5"/>
      <c r="L38994" s="5"/>
    </row>
    <row r="38995" spans="1:12" x14ac:dyDescent="0.3">
      <c r="A38995">
        <v>47775</v>
      </c>
      <c r="B38995" s="5" t="s">
        <v>103122</v>
      </c>
      <c r="C38995" s="5" t="s">
        <v>3</v>
      </c>
      <c r="D38995" s="5" t="s">
        <v>121706</v>
      </c>
      <c r="E38995" s="6">
        <v>42493</v>
      </c>
      <c r="F38995">
        <v>307000</v>
      </c>
      <c r="G38995" s="5" t="s">
        <v>103111</v>
      </c>
      <c r="H38995" s="5" t="s">
        <v>5</v>
      </c>
      <c r="I38995" s="5"/>
      <c r="J38995" s="5"/>
      <c r="L38995" s="5"/>
    </row>
    <row r="38996" spans="1:12" x14ac:dyDescent="0.3">
      <c r="A38996">
        <v>25696</v>
      </c>
      <c r="B38996" s="5" t="s">
        <v>29764</v>
      </c>
      <c r="C38996" s="5" t="s">
        <v>3</v>
      </c>
      <c r="D38996" s="5" t="s">
        <v>121122</v>
      </c>
      <c r="E38996" s="6">
        <v>42027</v>
      </c>
      <c r="F38996">
        <v>401000</v>
      </c>
      <c r="G38996" s="5" t="s">
        <v>58085</v>
      </c>
      <c r="H38996" s="5" t="s">
        <v>5</v>
      </c>
      <c r="I38996" s="5"/>
      <c r="J38996" s="5"/>
      <c r="L38996" s="5"/>
    </row>
    <row r="38997" spans="1:12" x14ac:dyDescent="0.3">
      <c r="A38997">
        <v>12778</v>
      </c>
      <c r="B38997" s="5" t="s">
        <v>29764</v>
      </c>
      <c r="C38997" s="5" t="s">
        <v>228</v>
      </c>
      <c r="D38997" s="5" t="s">
        <v>121122</v>
      </c>
      <c r="E38997" s="6">
        <v>41729</v>
      </c>
      <c r="F38997">
        <v>406000</v>
      </c>
      <c r="G38997" s="5" t="s">
        <v>29755</v>
      </c>
      <c r="H38997" s="5" t="s">
        <v>5</v>
      </c>
      <c r="I38997" s="5"/>
      <c r="J38997" s="5"/>
      <c r="L38997" s="5"/>
    </row>
    <row r="38998" spans="1:12" x14ac:dyDescent="0.3">
      <c r="A38998">
        <v>47776</v>
      </c>
      <c r="B38998" s="5" t="s">
        <v>103123</v>
      </c>
      <c r="C38998" s="5" t="s">
        <v>3</v>
      </c>
      <c r="D38998" s="5" t="s">
        <v>121706</v>
      </c>
      <c r="E38998" s="6">
        <v>42493</v>
      </c>
      <c r="F38998">
        <v>307000</v>
      </c>
      <c r="G38998" s="5" t="s">
        <v>103111</v>
      </c>
      <c r="H38998" s="5" t="s">
        <v>5</v>
      </c>
      <c r="I38998" s="5"/>
      <c r="J38998" s="5"/>
      <c r="L38998" s="5"/>
    </row>
    <row r="38999" spans="1:12" x14ac:dyDescent="0.3">
      <c r="A38999">
        <v>25697</v>
      </c>
      <c r="B38999" s="5" t="s">
        <v>29765</v>
      </c>
      <c r="C38999" s="5" t="s">
        <v>3</v>
      </c>
      <c r="D38999" s="5" t="s">
        <v>121122</v>
      </c>
      <c r="E38999" s="6">
        <v>42027</v>
      </c>
      <c r="F38999">
        <v>401000</v>
      </c>
      <c r="G38999" s="5" t="s">
        <v>58085</v>
      </c>
      <c r="H38999" s="5" t="s">
        <v>5</v>
      </c>
      <c r="I38999" s="5"/>
      <c r="J38999" s="5"/>
      <c r="L38999" s="5"/>
    </row>
    <row r="39000" spans="1:12" x14ac:dyDescent="0.3">
      <c r="A39000">
        <v>12779</v>
      </c>
      <c r="B39000" s="5" t="s">
        <v>29765</v>
      </c>
      <c r="C39000" s="5" t="s">
        <v>228</v>
      </c>
      <c r="D39000" s="5" t="s">
        <v>121122</v>
      </c>
      <c r="E39000" s="6">
        <v>41729</v>
      </c>
      <c r="F39000">
        <v>406000</v>
      </c>
      <c r="G39000" s="5" t="s">
        <v>29755</v>
      </c>
      <c r="H39000" s="5" t="s">
        <v>5</v>
      </c>
      <c r="I39000" s="5"/>
      <c r="J39000" s="5"/>
      <c r="L39000" s="5"/>
    </row>
    <row r="39001" spans="1:12" x14ac:dyDescent="0.3">
      <c r="A39001">
        <v>47777</v>
      </c>
      <c r="B39001" s="5" t="s">
        <v>103124</v>
      </c>
      <c r="C39001" s="5" t="s">
        <v>3</v>
      </c>
      <c r="D39001" s="5" t="s">
        <v>121706</v>
      </c>
      <c r="E39001" s="6">
        <v>42493</v>
      </c>
      <c r="F39001">
        <v>307000</v>
      </c>
      <c r="G39001" s="5" t="s">
        <v>103111</v>
      </c>
      <c r="H39001" s="5" t="s">
        <v>5</v>
      </c>
      <c r="I39001" s="5"/>
      <c r="J39001" s="5"/>
      <c r="L39001" s="5"/>
    </row>
    <row r="39002" spans="1:12" x14ac:dyDescent="0.3">
      <c r="A39002">
        <v>33908</v>
      </c>
      <c r="B39002" s="5" t="s">
        <v>75001</v>
      </c>
      <c r="C39002" s="5" t="s">
        <v>3</v>
      </c>
      <c r="D39002" s="5" t="s">
        <v>121122</v>
      </c>
      <c r="E39002" s="6">
        <v>42207</v>
      </c>
      <c r="F39002">
        <v>18000</v>
      </c>
      <c r="G39002" s="5" t="s">
        <v>75000</v>
      </c>
      <c r="H39002" s="5" t="s">
        <v>166145</v>
      </c>
      <c r="I39002" s="5"/>
      <c r="J39002" s="5"/>
      <c r="L39002" s="5"/>
    </row>
    <row r="39003" spans="1:12" x14ac:dyDescent="0.3">
      <c r="A39003">
        <v>10245</v>
      </c>
      <c r="B39003" s="5" t="s">
        <v>24201</v>
      </c>
      <c r="C39003" s="5" t="s">
        <v>3</v>
      </c>
      <c r="D39003" s="5" t="s">
        <v>121122</v>
      </c>
      <c r="E39003" s="6">
        <v>41621</v>
      </c>
      <c r="F39003">
        <v>11000</v>
      </c>
      <c r="G39003" s="5" t="s">
        <v>24202</v>
      </c>
      <c r="H39003" s="5" t="s">
        <v>5</v>
      </c>
      <c r="I39003" s="5"/>
      <c r="J39003" s="5"/>
      <c r="L39003" s="5"/>
    </row>
    <row r="39004" spans="1:12" x14ac:dyDescent="0.3">
      <c r="A39004">
        <v>25698</v>
      </c>
      <c r="B39004" s="5" t="s">
        <v>29766</v>
      </c>
      <c r="C39004" s="5" t="s">
        <v>3</v>
      </c>
      <c r="D39004" s="5" t="s">
        <v>121122</v>
      </c>
      <c r="E39004" s="6">
        <v>42027</v>
      </c>
      <c r="F39004">
        <v>401000</v>
      </c>
      <c r="G39004" s="5" t="s">
        <v>58085</v>
      </c>
      <c r="H39004" s="5" t="s">
        <v>5</v>
      </c>
      <c r="I39004" s="5"/>
      <c r="J39004" s="5"/>
      <c r="L39004" s="5"/>
    </row>
    <row r="39005" spans="1:12" x14ac:dyDescent="0.3">
      <c r="A39005">
        <v>12780</v>
      </c>
      <c r="B39005" s="5" t="s">
        <v>29766</v>
      </c>
      <c r="C39005" s="5" t="s">
        <v>228</v>
      </c>
      <c r="D39005" s="5" t="s">
        <v>121122</v>
      </c>
      <c r="E39005" s="6">
        <v>41729</v>
      </c>
      <c r="F39005">
        <v>406000</v>
      </c>
      <c r="G39005" s="5" t="s">
        <v>29755</v>
      </c>
      <c r="H39005" s="5" t="s">
        <v>5</v>
      </c>
      <c r="I39005" s="5"/>
      <c r="J39005" s="5"/>
      <c r="L39005" s="5"/>
    </row>
    <row r="39006" spans="1:12" x14ac:dyDescent="0.3">
      <c r="A39006">
        <v>47778</v>
      </c>
      <c r="B39006" s="5" t="s">
        <v>103125</v>
      </c>
      <c r="C39006" s="5" t="s">
        <v>3</v>
      </c>
      <c r="D39006" s="5" t="s">
        <v>121706</v>
      </c>
      <c r="E39006" s="6">
        <v>42493</v>
      </c>
      <c r="F39006">
        <v>307000</v>
      </c>
      <c r="G39006" s="5" t="s">
        <v>103111</v>
      </c>
      <c r="H39006" s="5" t="s">
        <v>5</v>
      </c>
      <c r="I39006" s="5"/>
      <c r="J39006" s="5"/>
      <c r="L39006" s="5"/>
    </row>
    <row r="39007" spans="1:12" x14ac:dyDescent="0.3">
      <c r="A39007">
        <v>47779</v>
      </c>
      <c r="B39007" s="5" t="s">
        <v>103126</v>
      </c>
      <c r="C39007" s="5" t="s">
        <v>3</v>
      </c>
      <c r="D39007" s="5" t="s">
        <v>121706</v>
      </c>
      <c r="E39007" s="6">
        <v>42493</v>
      </c>
      <c r="F39007">
        <v>307000</v>
      </c>
      <c r="G39007" s="5" t="s">
        <v>103111</v>
      </c>
      <c r="H39007" s="5" t="s">
        <v>5</v>
      </c>
      <c r="I39007" s="5"/>
      <c r="J39007" s="5"/>
      <c r="L39007" s="5"/>
    </row>
    <row r="39008" spans="1:12" x14ac:dyDescent="0.3">
      <c r="A39008">
        <v>25699</v>
      </c>
      <c r="B39008" s="5" t="s">
        <v>29767</v>
      </c>
      <c r="C39008" s="5" t="s">
        <v>3</v>
      </c>
      <c r="D39008" s="5" t="s">
        <v>121122</v>
      </c>
      <c r="E39008" s="6">
        <v>42027</v>
      </c>
      <c r="F39008">
        <v>401000</v>
      </c>
      <c r="G39008" s="5" t="s">
        <v>58085</v>
      </c>
      <c r="H39008" s="5" t="s">
        <v>5</v>
      </c>
      <c r="I39008" s="5"/>
      <c r="J39008" s="5"/>
      <c r="L39008" s="5"/>
    </row>
    <row r="39009" spans="1:12" x14ac:dyDescent="0.3">
      <c r="A39009">
        <v>12781</v>
      </c>
      <c r="B39009" s="5" t="s">
        <v>29767</v>
      </c>
      <c r="C39009" s="5" t="s">
        <v>228</v>
      </c>
      <c r="D39009" s="5" t="s">
        <v>121122</v>
      </c>
      <c r="E39009" s="6">
        <v>41729</v>
      </c>
      <c r="F39009">
        <v>406000</v>
      </c>
      <c r="G39009" s="5" t="s">
        <v>29755</v>
      </c>
      <c r="H39009" s="5" t="s">
        <v>5</v>
      </c>
      <c r="I39009" s="5"/>
      <c r="J39009" s="5"/>
      <c r="L39009" s="5"/>
    </row>
    <row r="39010" spans="1:12" x14ac:dyDescent="0.3">
      <c r="A39010">
        <v>25700</v>
      </c>
      <c r="B39010" s="5" t="s">
        <v>29768</v>
      </c>
      <c r="C39010" s="5" t="s">
        <v>3</v>
      </c>
      <c r="D39010" s="5" t="s">
        <v>121122</v>
      </c>
      <c r="E39010" s="6">
        <v>42027</v>
      </c>
      <c r="F39010">
        <v>401000</v>
      </c>
      <c r="G39010" s="5" t="s">
        <v>58085</v>
      </c>
      <c r="H39010" s="5" t="s">
        <v>5</v>
      </c>
      <c r="I39010" s="5"/>
      <c r="J39010" s="5"/>
      <c r="L39010" s="5"/>
    </row>
    <row r="39011" spans="1:12" x14ac:dyDescent="0.3">
      <c r="A39011">
        <v>12782</v>
      </c>
      <c r="B39011" s="5" t="s">
        <v>29768</v>
      </c>
      <c r="C39011" s="5" t="s">
        <v>228</v>
      </c>
      <c r="D39011" s="5" t="s">
        <v>121122</v>
      </c>
      <c r="E39011" s="6">
        <v>41729</v>
      </c>
      <c r="F39011">
        <v>406000</v>
      </c>
      <c r="G39011" s="5" t="s">
        <v>29755</v>
      </c>
      <c r="H39011" s="5" t="s">
        <v>5</v>
      </c>
      <c r="I39011" s="5"/>
      <c r="J39011" s="5"/>
      <c r="L39011" s="5"/>
    </row>
    <row r="39012" spans="1:12" x14ac:dyDescent="0.3">
      <c r="A39012">
        <v>25701</v>
      </c>
      <c r="B39012" s="5" t="s">
        <v>29769</v>
      </c>
      <c r="C39012" s="5" t="s">
        <v>3</v>
      </c>
      <c r="D39012" s="5" t="s">
        <v>121122</v>
      </c>
      <c r="E39012" s="6">
        <v>42027</v>
      </c>
      <c r="F39012">
        <v>401000</v>
      </c>
      <c r="G39012" s="5" t="s">
        <v>58085</v>
      </c>
      <c r="H39012" s="5" t="s">
        <v>5</v>
      </c>
      <c r="I39012" s="5"/>
      <c r="J39012" s="5"/>
      <c r="L39012" s="5"/>
    </row>
    <row r="39013" spans="1:12" x14ac:dyDescent="0.3">
      <c r="A39013">
        <v>12783</v>
      </c>
      <c r="B39013" s="5" t="s">
        <v>29769</v>
      </c>
      <c r="C39013" s="5" t="s">
        <v>228</v>
      </c>
      <c r="D39013" s="5" t="s">
        <v>121122</v>
      </c>
      <c r="E39013" s="6">
        <v>41729</v>
      </c>
      <c r="F39013">
        <v>406000</v>
      </c>
      <c r="G39013" s="5" t="s">
        <v>29755</v>
      </c>
      <c r="H39013" s="5" t="s">
        <v>5</v>
      </c>
      <c r="I39013" s="5"/>
      <c r="J39013" s="5"/>
      <c r="L39013" s="5"/>
    </row>
    <row r="39014" spans="1:12" x14ac:dyDescent="0.3">
      <c r="A39014">
        <v>25702</v>
      </c>
      <c r="B39014" s="5" t="s">
        <v>29770</v>
      </c>
      <c r="C39014" s="5" t="s">
        <v>3</v>
      </c>
      <c r="D39014" s="5" t="s">
        <v>121122</v>
      </c>
      <c r="E39014" s="6">
        <v>42027</v>
      </c>
      <c r="F39014">
        <v>401000</v>
      </c>
      <c r="G39014" s="5" t="s">
        <v>58085</v>
      </c>
      <c r="H39014" s="5" t="s">
        <v>5</v>
      </c>
      <c r="I39014" s="5"/>
      <c r="J39014" s="5"/>
      <c r="L39014" s="5"/>
    </row>
    <row r="39015" spans="1:12" x14ac:dyDescent="0.3">
      <c r="A39015">
        <v>12784</v>
      </c>
      <c r="B39015" s="5" t="s">
        <v>29770</v>
      </c>
      <c r="C39015" s="5" t="s">
        <v>228</v>
      </c>
      <c r="D39015" s="5" t="s">
        <v>121122</v>
      </c>
      <c r="E39015" s="6">
        <v>41729</v>
      </c>
      <c r="F39015">
        <v>406000</v>
      </c>
      <c r="G39015" s="5" t="s">
        <v>29755</v>
      </c>
      <c r="H39015" s="5" t="s">
        <v>5</v>
      </c>
      <c r="I39015" s="5"/>
      <c r="J39015" s="5"/>
      <c r="L39015" s="5"/>
    </row>
    <row r="39016" spans="1:12" x14ac:dyDescent="0.3">
      <c r="A39016">
        <v>25703</v>
      </c>
      <c r="B39016" s="5" t="s">
        <v>29771</v>
      </c>
      <c r="C39016" s="5" t="s">
        <v>3</v>
      </c>
      <c r="D39016" s="5" t="s">
        <v>121122</v>
      </c>
      <c r="E39016" s="6">
        <v>42027</v>
      </c>
      <c r="F39016">
        <v>401000</v>
      </c>
      <c r="G39016" s="5" t="s">
        <v>58085</v>
      </c>
      <c r="H39016" s="5" t="s">
        <v>5</v>
      </c>
      <c r="I39016" s="5"/>
      <c r="J39016" s="5"/>
      <c r="L39016" s="5"/>
    </row>
    <row r="39017" spans="1:12" x14ac:dyDescent="0.3">
      <c r="A39017">
        <v>12785</v>
      </c>
      <c r="B39017" s="5" t="s">
        <v>29771</v>
      </c>
      <c r="C39017" s="5" t="s">
        <v>228</v>
      </c>
      <c r="D39017" s="5" t="s">
        <v>121122</v>
      </c>
      <c r="E39017" s="6">
        <v>41729</v>
      </c>
      <c r="F39017">
        <v>406000</v>
      </c>
      <c r="G39017" s="5" t="s">
        <v>29755</v>
      </c>
      <c r="H39017" s="5" t="s">
        <v>5</v>
      </c>
      <c r="I39017" s="5"/>
      <c r="J39017" s="5"/>
      <c r="L39017" s="5"/>
    </row>
    <row r="39018" spans="1:12" x14ac:dyDescent="0.3">
      <c r="A39018">
        <v>25704</v>
      </c>
      <c r="B39018" s="5" t="s">
        <v>29772</v>
      </c>
      <c r="C39018" s="5" t="s">
        <v>3</v>
      </c>
      <c r="D39018" s="5" t="s">
        <v>121122</v>
      </c>
      <c r="E39018" s="6">
        <v>42027</v>
      </c>
      <c r="F39018">
        <v>401000</v>
      </c>
      <c r="G39018" s="5" t="s">
        <v>58085</v>
      </c>
      <c r="H39018" s="5" t="s">
        <v>5</v>
      </c>
      <c r="I39018" s="5"/>
      <c r="J39018" s="5"/>
      <c r="L39018" s="5"/>
    </row>
    <row r="39019" spans="1:12" x14ac:dyDescent="0.3">
      <c r="A39019">
        <v>12786</v>
      </c>
      <c r="B39019" s="5" t="s">
        <v>29772</v>
      </c>
      <c r="C39019" s="5" t="s">
        <v>228</v>
      </c>
      <c r="D39019" s="5" t="s">
        <v>121122</v>
      </c>
      <c r="E39019" s="6">
        <v>41729</v>
      </c>
      <c r="F39019">
        <v>406000</v>
      </c>
      <c r="G39019" s="5" t="s">
        <v>29755</v>
      </c>
      <c r="H39019" s="5" t="s">
        <v>5</v>
      </c>
      <c r="I39019" s="5"/>
      <c r="J39019" s="5"/>
      <c r="L39019" s="5"/>
    </row>
    <row r="39020" spans="1:12" x14ac:dyDescent="0.3">
      <c r="A39020">
        <v>25705</v>
      </c>
      <c r="B39020" s="5" t="s">
        <v>29773</v>
      </c>
      <c r="C39020" s="5" t="s">
        <v>3</v>
      </c>
      <c r="D39020" s="5" t="s">
        <v>121122</v>
      </c>
      <c r="E39020" s="6">
        <v>42027</v>
      </c>
      <c r="F39020">
        <v>401000</v>
      </c>
      <c r="G39020" s="5" t="s">
        <v>58085</v>
      </c>
      <c r="H39020" s="5" t="s">
        <v>5</v>
      </c>
      <c r="I39020" s="5"/>
      <c r="J39020" s="5"/>
      <c r="L39020" s="5"/>
    </row>
    <row r="39021" spans="1:12" x14ac:dyDescent="0.3">
      <c r="A39021">
        <v>12787</v>
      </c>
      <c r="B39021" s="5" t="s">
        <v>29773</v>
      </c>
      <c r="C39021" s="5" t="s">
        <v>228</v>
      </c>
      <c r="D39021" s="5" t="s">
        <v>121122</v>
      </c>
      <c r="E39021" s="6">
        <v>41729</v>
      </c>
      <c r="F39021">
        <v>406000</v>
      </c>
      <c r="G39021" s="5" t="s">
        <v>29755</v>
      </c>
      <c r="H39021" s="5" t="s">
        <v>5</v>
      </c>
      <c r="I39021" s="5"/>
      <c r="J39021" s="5"/>
      <c r="L39021" s="5"/>
    </row>
    <row r="39022" spans="1:12" x14ac:dyDescent="0.3">
      <c r="A39022">
        <v>25706</v>
      </c>
      <c r="B39022" s="5" t="s">
        <v>29774</v>
      </c>
      <c r="C39022" s="5" t="s">
        <v>3</v>
      </c>
      <c r="D39022" s="5" t="s">
        <v>121122</v>
      </c>
      <c r="E39022" s="6">
        <v>42027</v>
      </c>
      <c r="F39022">
        <v>401000</v>
      </c>
      <c r="G39022" s="5" t="s">
        <v>58085</v>
      </c>
      <c r="H39022" s="5" t="s">
        <v>5</v>
      </c>
      <c r="I39022" s="5"/>
      <c r="J39022" s="5"/>
      <c r="L39022" s="5"/>
    </row>
    <row r="39023" spans="1:12" x14ac:dyDescent="0.3">
      <c r="A39023">
        <v>12788</v>
      </c>
      <c r="B39023" s="5" t="s">
        <v>29774</v>
      </c>
      <c r="C39023" s="5" t="s">
        <v>228</v>
      </c>
      <c r="D39023" s="5" t="s">
        <v>121122</v>
      </c>
      <c r="E39023" s="6">
        <v>41729</v>
      </c>
      <c r="F39023">
        <v>406000</v>
      </c>
      <c r="G39023" s="5" t="s">
        <v>29755</v>
      </c>
      <c r="H39023" s="5" t="s">
        <v>5</v>
      </c>
      <c r="I39023" s="5"/>
      <c r="J39023" s="5"/>
      <c r="L39023" s="5"/>
    </row>
    <row r="39024" spans="1:12" x14ac:dyDescent="0.3">
      <c r="A39024">
        <v>25707</v>
      </c>
      <c r="B39024" s="5" t="s">
        <v>29775</v>
      </c>
      <c r="C39024" s="5" t="s">
        <v>3</v>
      </c>
      <c r="D39024" s="5" t="s">
        <v>121122</v>
      </c>
      <c r="E39024" s="6">
        <v>42027</v>
      </c>
      <c r="F39024">
        <v>401000</v>
      </c>
      <c r="G39024" s="5" t="s">
        <v>58085</v>
      </c>
      <c r="H39024" s="5" t="s">
        <v>5</v>
      </c>
      <c r="I39024" s="5"/>
      <c r="J39024" s="5"/>
      <c r="L39024" s="5"/>
    </row>
    <row r="39025" spans="1:12" x14ac:dyDescent="0.3">
      <c r="A39025">
        <v>12789</v>
      </c>
      <c r="B39025" s="5" t="s">
        <v>29775</v>
      </c>
      <c r="C39025" s="5" t="s">
        <v>228</v>
      </c>
      <c r="D39025" s="5" t="s">
        <v>121122</v>
      </c>
      <c r="E39025" s="6">
        <v>41729</v>
      </c>
      <c r="F39025">
        <v>406000</v>
      </c>
      <c r="G39025" s="5" t="s">
        <v>29755</v>
      </c>
      <c r="H39025" s="5" t="s">
        <v>5</v>
      </c>
      <c r="I39025" s="5"/>
      <c r="J39025" s="5"/>
      <c r="L39025" s="5"/>
    </row>
    <row r="39026" spans="1:12" x14ac:dyDescent="0.3">
      <c r="A39026">
        <v>25708</v>
      </c>
      <c r="B39026" s="5" t="s">
        <v>29776</v>
      </c>
      <c r="C39026" s="5" t="s">
        <v>3</v>
      </c>
      <c r="D39026" s="5" t="s">
        <v>121122</v>
      </c>
      <c r="E39026" s="6">
        <v>42027</v>
      </c>
      <c r="F39026">
        <v>401000</v>
      </c>
      <c r="G39026" s="5" t="s">
        <v>58085</v>
      </c>
      <c r="H39026" s="5" t="s">
        <v>5</v>
      </c>
      <c r="I39026" s="5"/>
      <c r="J39026" s="5"/>
      <c r="L39026" s="5"/>
    </row>
    <row r="39027" spans="1:12" x14ac:dyDescent="0.3">
      <c r="A39027">
        <v>12790</v>
      </c>
      <c r="B39027" s="5" t="s">
        <v>29776</v>
      </c>
      <c r="C39027" s="5" t="s">
        <v>228</v>
      </c>
      <c r="D39027" s="5" t="s">
        <v>121122</v>
      </c>
      <c r="E39027" s="6">
        <v>41729</v>
      </c>
      <c r="F39027">
        <v>406000</v>
      </c>
      <c r="G39027" s="5" t="s">
        <v>29755</v>
      </c>
      <c r="H39027" s="5" t="s">
        <v>5</v>
      </c>
      <c r="I39027" s="5"/>
      <c r="J39027" s="5"/>
      <c r="L39027" s="5"/>
    </row>
    <row r="39028" spans="1:12" x14ac:dyDescent="0.3">
      <c r="A39028">
        <v>25709</v>
      </c>
      <c r="B39028" s="5" t="s">
        <v>29777</v>
      </c>
      <c r="C39028" s="5" t="s">
        <v>3</v>
      </c>
      <c r="D39028" s="5" t="s">
        <v>121122</v>
      </c>
      <c r="E39028" s="6">
        <v>42027</v>
      </c>
      <c r="F39028">
        <v>401000</v>
      </c>
      <c r="G39028" s="5" t="s">
        <v>58085</v>
      </c>
      <c r="H39028" s="5" t="s">
        <v>5</v>
      </c>
      <c r="I39028" s="5"/>
      <c r="J39028" s="5"/>
      <c r="L39028" s="5"/>
    </row>
    <row r="39029" spans="1:12" x14ac:dyDescent="0.3">
      <c r="A39029">
        <v>12791</v>
      </c>
      <c r="B39029" s="5" t="s">
        <v>29777</v>
      </c>
      <c r="C39029" s="5" t="s">
        <v>228</v>
      </c>
      <c r="D39029" s="5" t="s">
        <v>121122</v>
      </c>
      <c r="E39029" s="6">
        <v>41729</v>
      </c>
      <c r="F39029">
        <v>406000</v>
      </c>
      <c r="G39029" s="5" t="s">
        <v>29755</v>
      </c>
      <c r="H39029" s="5" t="s">
        <v>5</v>
      </c>
      <c r="I39029" s="5"/>
      <c r="J39029" s="5"/>
      <c r="L39029" s="5"/>
    </row>
    <row r="39030" spans="1:12" x14ac:dyDescent="0.3">
      <c r="A39030">
        <v>25710</v>
      </c>
      <c r="B39030" s="5" t="s">
        <v>29778</v>
      </c>
      <c r="C39030" s="5" t="s">
        <v>3</v>
      </c>
      <c r="D39030" s="5" t="s">
        <v>121122</v>
      </c>
      <c r="E39030" s="6">
        <v>42027</v>
      </c>
      <c r="F39030">
        <v>401000</v>
      </c>
      <c r="G39030" s="5" t="s">
        <v>58085</v>
      </c>
      <c r="H39030" s="5" t="s">
        <v>5</v>
      </c>
      <c r="I39030" s="5"/>
      <c r="J39030" s="5"/>
      <c r="L39030" s="5"/>
    </row>
    <row r="39031" spans="1:12" x14ac:dyDescent="0.3">
      <c r="A39031">
        <v>12792</v>
      </c>
      <c r="B39031" s="5" t="s">
        <v>29778</v>
      </c>
      <c r="C39031" s="5" t="s">
        <v>228</v>
      </c>
      <c r="D39031" s="5" t="s">
        <v>121122</v>
      </c>
      <c r="E39031" s="6">
        <v>41729</v>
      </c>
      <c r="F39031">
        <v>406000</v>
      </c>
      <c r="G39031" s="5" t="s">
        <v>29755</v>
      </c>
      <c r="H39031" s="5" t="s">
        <v>5</v>
      </c>
      <c r="I39031" s="5"/>
      <c r="J39031" s="5"/>
      <c r="L39031" s="5"/>
    </row>
    <row r="39032" spans="1:12" x14ac:dyDescent="0.3">
      <c r="A39032">
        <v>25711</v>
      </c>
      <c r="B39032" s="5" t="s">
        <v>29779</v>
      </c>
      <c r="C39032" s="5" t="s">
        <v>3</v>
      </c>
      <c r="D39032" s="5" t="s">
        <v>121122</v>
      </c>
      <c r="E39032" s="6">
        <v>42027</v>
      </c>
      <c r="F39032">
        <v>401000</v>
      </c>
      <c r="G39032" s="5" t="s">
        <v>58085</v>
      </c>
      <c r="H39032" s="5" t="s">
        <v>5</v>
      </c>
      <c r="I39032" s="5"/>
      <c r="J39032" s="5"/>
      <c r="L39032" s="5"/>
    </row>
    <row r="39033" spans="1:12" x14ac:dyDescent="0.3">
      <c r="A39033">
        <v>12793</v>
      </c>
      <c r="B39033" s="5" t="s">
        <v>29779</v>
      </c>
      <c r="C39033" s="5" t="s">
        <v>228</v>
      </c>
      <c r="D39033" s="5" t="s">
        <v>121122</v>
      </c>
      <c r="E39033" s="6">
        <v>41729</v>
      </c>
      <c r="F39033">
        <v>406000</v>
      </c>
      <c r="G39033" s="5" t="s">
        <v>29755</v>
      </c>
      <c r="H39033" s="5" t="s">
        <v>5</v>
      </c>
      <c r="I39033" s="5"/>
      <c r="J39033" s="5"/>
      <c r="L39033" s="5"/>
    </row>
    <row r="39034" spans="1:12" x14ac:dyDescent="0.3">
      <c r="A39034">
        <v>25712</v>
      </c>
      <c r="B39034" s="5" t="s">
        <v>29780</v>
      </c>
      <c r="C39034" s="5" t="s">
        <v>3</v>
      </c>
      <c r="D39034" s="5" t="s">
        <v>121122</v>
      </c>
      <c r="E39034" s="6">
        <v>42027</v>
      </c>
      <c r="F39034">
        <v>401000</v>
      </c>
      <c r="G39034" s="5" t="s">
        <v>58085</v>
      </c>
      <c r="H39034" s="5" t="s">
        <v>5</v>
      </c>
      <c r="I39034" s="5"/>
      <c r="J39034" s="5"/>
      <c r="L39034" s="5"/>
    </row>
    <row r="39035" spans="1:12" x14ac:dyDescent="0.3">
      <c r="A39035">
        <v>12794</v>
      </c>
      <c r="B39035" s="5" t="s">
        <v>29780</v>
      </c>
      <c r="C39035" s="5" t="s">
        <v>228</v>
      </c>
      <c r="D39035" s="5" t="s">
        <v>121122</v>
      </c>
      <c r="E39035" s="6">
        <v>41729</v>
      </c>
      <c r="F39035">
        <v>406000</v>
      </c>
      <c r="G39035" s="5" t="s">
        <v>29755</v>
      </c>
      <c r="H39035" s="5" t="s">
        <v>5</v>
      </c>
      <c r="I39035" s="5"/>
      <c r="J39035" s="5"/>
      <c r="L39035" s="5"/>
    </row>
    <row r="39036" spans="1:12" x14ac:dyDescent="0.3">
      <c r="A39036">
        <v>46101</v>
      </c>
      <c r="B39036" s="5" t="s">
        <v>99905</v>
      </c>
      <c r="C39036" s="5" t="s">
        <v>3</v>
      </c>
      <c r="D39036" s="5" t="s">
        <v>121122</v>
      </c>
      <c r="E39036" s="6">
        <v>42473</v>
      </c>
      <c r="F39036">
        <v>36000</v>
      </c>
      <c r="G39036" s="5" t="s">
        <v>99906</v>
      </c>
      <c r="H39036" s="5" t="s">
        <v>5</v>
      </c>
      <c r="I39036" s="5"/>
      <c r="J39036" s="5"/>
      <c r="L39036" s="5"/>
    </row>
    <row r="39037" spans="1:12" x14ac:dyDescent="0.3">
      <c r="A39037">
        <v>47780</v>
      </c>
      <c r="B39037" s="5" t="s">
        <v>103127</v>
      </c>
      <c r="C39037" s="5" t="s">
        <v>3</v>
      </c>
      <c r="D39037" s="5" t="s">
        <v>121706</v>
      </c>
      <c r="E39037" s="6">
        <v>42493</v>
      </c>
      <c r="F39037">
        <v>307000</v>
      </c>
      <c r="G39037" s="5" t="s">
        <v>103111</v>
      </c>
      <c r="H39037" s="5" t="s">
        <v>5</v>
      </c>
      <c r="I39037" s="5"/>
      <c r="J39037" s="5"/>
      <c r="L39037" s="5"/>
    </row>
    <row r="39038" spans="1:12" x14ac:dyDescent="0.3">
      <c r="A39038">
        <v>12795</v>
      </c>
      <c r="B39038" s="5" t="s">
        <v>29781</v>
      </c>
      <c r="C39038" s="5" t="s">
        <v>228</v>
      </c>
      <c r="D39038" s="5" t="s">
        <v>121122</v>
      </c>
      <c r="E39038" s="6">
        <v>41729</v>
      </c>
      <c r="F39038">
        <v>406000</v>
      </c>
      <c r="G39038" s="5" t="s">
        <v>29755</v>
      </c>
      <c r="H39038" s="5" t="s">
        <v>5</v>
      </c>
      <c r="I39038" s="5"/>
      <c r="J39038" s="5"/>
      <c r="L39038" s="5"/>
    </row>
    <row r="39039" spans="1:12" x14ac:dyDescent="0.3">
      <c r="A39039">
        <v>25713</v>
      </c>
      <c r="B39039" s="5" t="s">
        <v>29782</v>
      </c>
      <c r="C39039" s="5" t="s">
        <v>3</v>
      </c>
      <c r="D39039" s="5" t="s">
        <v>121122</v>
      </c>
      <c r="E39039" s="6">
        <v>42027</v>
      </c>
      <c r="F39039">
        <v>401000</v>
      </c>
      <c r="G39039" s="5" t="s">
        <v>58085</v>
      </c>
      <c r="H39039" s="5" t="s">
        <v>5</v>
      </c>
      <c r="I39039" s="5"/>
      <c r="J39039" s="5"/>
      <c r="L39039" s="5"/>
    </row>
    <row r="39040" spans="1:12" x14ac:dyDescent="0.3">
      <c r="A39040">
        <v>12796</v>
      </c>
      <c r="B39040" s="5" t="s">
        <v>29782</v>
      </c>
      <c r="C39040" s="5" t="s">
        <v>228</v>
      </c>
      <c r="D39040" s="5" t="s">
        <v>121122</v>
      </c>
      <c r="E39040" s="6">
        <v>41729</v>
      </c>
      <c r="F39040">
        <v>406000</v>
      </c>
      <c r="G39040" s="5" t="s">
        <v>29755</v>
      </c>
      <c r="H39040" s="5" t="s">
        <v>5</v>
      </c>
      <c r="I39040" s="5"/>
      <c r="J39040" s="5"/>
      <c r="L39040" s="5"/>
    </row>
    <row r="39041" spans="1:12" x14ac:dyDescent="0.3">
      <c r="A39041">
        <v>24411</v>
      </c>
      <c r="B39041" s="5" t="s">
        <v>55357</v>
      </c>
      <c r="C39041" s="5" t="s">
        <v>3</v>
      </c>
      <c r="D39041" s="5" t="s">
        <v>121122</v>
      </c>
      <c r="E39041" s="6">
        <v>41991</v>
      </c>
      <c r="F39041">
        <v>285000</v>
      </c>
      <c r="G39041" s="5" t="s">
        <v>55348</v>
      </c>
      <c r="H39041" s="5" t="s">
        <v>5</v>
      </c>
      <c r="I39041" s="5"/>
      <c r="J39041" s="5"/>
      <c r="L39041" s="5"/>
    </row>
    <row r="39042" spans="1:12" x14ac:dyDescent="0.3">
      <c r="A39042">
        <v>24412</v>
      </c>
      <c r="B39042" s="5" t="s">
        <v>55358</v>
      </c>
      <c r="C39042" s="5" t="s">
        <v>3</v>
      </c>
      <c r="D39042" s="5" t="s">
        <v>121122</v>
      </c>
      <c r="E39042" s="6">
        <v>41991</v>
      </c>
      <c r="F39042">
        <v>285000</v>
      </c>
      <c r="G39042" s="5" t="s">
        <v>55348</v>
      </c>
      <c r="H39042" s="5" t="s">
        <v>5</v>
      </c>
      <c r="I39042" s="5"/>
      <c r="J39042" s="5"/>
      <c r="L39042" s="5"/>
    </row>
    <row r="39043" spans="1:12" x14ac:dyDescent="0.3">
      <c r="A39043">
        <v>25714</v>
      </c>
      <c r="B39043" s="5" t="s">
        <v>29783</v>
      </c>
      <c r="C39043" s="5" t="s">
        <v>3</v>
      </c>
      <c r="D39043" s="5" t="s">
        <v>121122</v>
      </c>
      <c r="E39043" s="6">
        <v>42027</v>
      </c>
      <c r="F39043">
        <v>401000</v>
      </c>
      <c r="G39043" s="5" t="s">
        <v>58085</v>
      </c>
      <c r="H39043" s="5" t="s">
        <v>5</v>
      </c>
      <c r="I39043" s="5"/>
      <c r="J39043" s="5"/>
      <c r="L39043" s="5"/>
    </row>
    <row r="39044" spans="1:12" x14ac:dyDescent="0.3">
      <c r="A39044">
        <v>12797</v>
      </c>
      <c r="B39044" s="5" t="s">
        <v>29783</v>
      </c>
      <c r="C39044" s="5" t="s">
        <v>228</v>
      </c>
      <c r="D39044" s="5" t="s">
        <v>121122</v>
      </c>
      <c r="E39044" s="6">
        <v>41729</v>
      </c>
      <c r="F39044">
        <v>406000</v>
      </c>
      <c r="G39044" s="5" t="s">
        <v>29755</v>
      </c>
      <c r="H39044" s="5" t="s">
        <v>5</v>
      </c>
      <c r="I39044" s="5"/>
      <c r="J39044" s="5"/>
      <c r="L39044" s="5"/>
    </row>
    <row r="39045" spans="1:12" x14ac:dyDescent="0.3">
      <c r="A39045">
        <v>47781</v>
      </c>
      <c r="B39045" s="5" t="s">
        <v>103128</v>
      </c>
      <c r="C39045" s="5" t="s">
        <v>3</v>
      </c>
      <c r="D39045" s="5" t="s">
        <v>121706</v>
      </c>
      <c r="E39045" s="6">
        <v>42493</v>
      </c>
      <c r="F39045">
        <v>307000</v>
      </c>
      <c r="G39045" s="5" t="s">
        <v>103111</v>
      </c>
      <c r="H39045" s="5" t="s">
        <v>5</v>
      </c>
      <c r="I39045" s="5"/>
      <c r="J39045" s="5"/>
      <c r="L39045" s="5"/>
    </row>
    <row r="39046" spans="1:12" x14ac:dyDescent="0.3">
      <c r="A39046">
        <v>24413</v>
      </c>
      <c r="B39046" s="5" t="s">
        <v>55359</v>
      </c>
      <c r="C39046" s="5" t="s">
        <v>3</v>
      </c>
      <c r="D39046" s="5" t="s">
        <v>121122</v>
      </c>
      <c r="E39046" s="6">
        <v>41991</v>
      </c>
      <c r="F39046">
        <v>285000</v>
      </c>
      <c r="G39046" s="5" t="s">
        <v>55348</v>
      </c>
      <c r="H39046" s="5" t="s">
        <v>5</v>
      </c>
      <c r="I39046" s="5"/>
      <c r="J39046" s="5"/>
      <c r="L39046" s="5"/>
    </row>
    <row r="39047" spans="1:12" x14ac:dyDescent="0.3">
      <c r="A39047">
        <v>25715</v>
      </c>
      <c r="B39047" s="5" t="s">
        <v>29784</v>
      </c>
      <c r="C39047" s="5" t="s">
        <v>3</v>
      </c>
      <c r="D39047" s="5" t="s">
        <v>121122</v>
      </c>
      <c r="E39047" s="6">
        <v>42027</v>
      </c>
      <c r="F39047">
        <v>401000</v>
      </c>
      <c r="G39047" s="5" t="s">
        <v>58085</v>
      </c>
      <c r="H39047" s="5" t="s">
        <v>5</v>
      </c>
      <c r="I39047" s="5"/>
      <c r="J39047" s="5"/>
      <c r="L39047" s="5"/>
    </row>
    <row r="39048" spans="1:12" x14ac:dyDescent="0.3">
      <c r="A39048">
        <v>12798</v>
      </c>
      <c r="B39048" s="5" t="s">
        <v>29784</v>
      </c>
      <c r="C39048" s="5" t="s">
        <v>228</v>
      </c>
      <c r="D39048" s="5" t="s">
        <v>121122</v>
      </c>
      <c r="E39048" s="6">
        <v>41729</v>
      </c>
      <c r="F39048">
        <v>406000</v>
      </c>
      <c r="G39048" s="5" t="s">
        <v>29755</v>
      </c>
      <c r="H39048" s="5" t="s">
        <v>5</v>
      </c>
      <c r="I39048" s="5"/>
      <c r="J39048" s="5"/>
      <c r="L39048" s="5"/>
    </row>
    <row r="39049" spans="1:12" x14ac:dyDescent="0.3">
      <c r="A39049">
        <v>24414</v>
      </c>
      <c r="B39049" s="5" t="s">
        <v>55360</v>
      </c>
      <c r="C39049" s="5" t="s">
        <v>3</v>
      </c>
      <c r="D39049" s="5" t="s">
        <v>121122</v>
      </c>
      <c r="E39049" s="6">
        <v>41991</v>
      </c>
      <c r="F39049">
        <v>285000</v>
      </c>
      <c r="G39049" s="5" t="s">
        <v>55348</v>
      </c>
      <c r="H39049" s="5" t="s">
        <v>5</v>
      </c>
      <c r="I39049" s="5"/>
      <c r="J39049" s="5"/>
      <c r="L39049" s="5"/>
    </row>
    <row r="39050" spans="1:12" x14ac:dyDescent="0.3">
      <c r="A39050">
        <v>24415</v>
      </c>
      <c r="B39050" s="5" t="s">
        <v>55361</v>
      </c>
      <c r="C39050" s="5" t="s">
        <v>3</v>
      </c>
      <c r="D39050" s="5" t="s">
        <v>121122</v>
      </c>
      <c r="E39050" s="6">
        <v>41991</v>
      </c>
      <c r="F39050">
        <v>285000</v>
      </c>
      <c r="G39050" s="5" t="s">
        <v>55348</v>
      </c>
      <c r="H39050" s="5" t="s">
        <v>5</v>
      </c>
      <c r="I39050" s="5"/>
      <c r="J39050" s="5"/>
      <c r="L39050" s="5"/>
    </row>
    <row r="39051" spans="1:12" x14ac:dyDescent="0.3">
      <c r="A39051">
        <v>24416</v>
      </c>
      <c r="B39051" s="5" t="s">
        <v>55362</v>
      </c>
      <c r="C39051" s="5" t="s">
        <v>3</v>
      </c>
      <c r="D39051" s="5" t="s">
        <v>121122</v>
      </c>
      <c r="E39051" s="6">
        <v>41991</v>
      </c>
      <c r="F39051">
        <v>285000</v>
      </c>
      <c r="G39051" s="5" t="s">
        <v>55348</v>
      </c>
      <c r="H39051" s="5" t="s">
        <v>5</v>
      </c>
      <c r="I39051" s="5"/>
      <c r="J39051" s="5"/>
      <c r="L39051" s="5"/>
    </row>
    <row r="39052" spans="1:12" x14ac:dyDescent="0.3">
      <c r="A39052">
        <v>30176</v>
      </c>
      <c r="B39052" s="5" t="s">
        <v>67297</v>
      </c>
      <c r="C39052" s="5" t="s">
        <v>3</v>
      </c>
      <c r="D39052" s="5" t="s">
        <v>121122</v>
      </c>
      <c r="E39052" s="6">
        <v>42132</v>
      </c>
      <c r="F39052">
        <v>87000</v>
      </c>
      <c r="G39052" s="5" t="s">
        <v>67298</v>
      </c>
      <c r="H39052" s="5" t="s">
        <v>5</v>
      </c>
      <c r="I39052" s="5"/>
      <c r="J39052" s="5"/>
      <c r="L39052" s="5"/>
    </row>
    <row r="39053" spans="1:12" x14ac:dyDescent="0.3">
      <c r="A39053">
        <v>26910</v>
      </c>
      <c r="B39053" s="5" t="s">
        <v>60449</v>
      </c>
      <c r="C39053" s="5" t="s">
        <v>3</v>
      </c>
      <c r="D39053" s="5" t="s">
        <v>121122</v>
      </c>
      <c r="E39053" s="6">
        <v>42041</v>
      </c>
      <c r="F39053">
        <v>19000</v>
      </c>
      <c r="G39053" s="5" t="s">
        <v>60450</v>
      </c>
      <c r="H39053" s="5" t="s">
        <v>5</v>
      </c>
      <c r="I39053" s="5"/>
      <c r="J39053" s="5"/>
      <c r="L39053" s="5"/>
    </row>
    <row r="39054" spans="1:12" x14ac:dyDescent="0.3">
      <c r="A39054">
        <v>25716</v>
      </c>
      <c r="B39054" s="5" t="s">
        <v>29785</v>
      </c>
      <c r="C39054" s="5" t="s">
        <v>3</v>
      </c>
      <c r="D39054" s="5" t="s">
        <v>121122</v>
      </c>
      <c r="E39054" s="6">
        <v>42027</v>
      </c>
      <c r="F39054">
        <v>401000</v>
      </c>
      <c r="G39054" s="5" t="s">
        <v>58085</v>
      </c>
      <c r="H39054" s="5" t="s">
        <v>5</v>
      </c>
      <c r="I39054" s="5"/>
      <c r="J39054" s="5"/>
      <c r="L39054" s="5"/>
    </row>
    <row r="39055" spans="1:12" x14ac:dyDescent="0.3">
      <c r="A39055">
        <v>12799</v>
      </c>
      <c r="B39055" s="5" t="s">
        <v>29785</v>
      </c>
      <c r="C39055" s="5" t="s">
        <v>228</v>
      </c>
      <c r="D39055" s="5" t="s">
        <v>121122</v>
      </c>
      <c r="E39055" s="6">
        <v>41729</v>
      </c>
      <c r="F39055">
        <v>406000</v>
      </c>
      <c r="G39055" s="5" t="s">
        <v>29755</v>
      </c>
      <c r="H39055" s="5" t="s">
        <v>5</v>
      </c>
      <c r="I39055" s="5"/>
      <c r="J39055" s="5"/>
      <c r="L39055" s="5"/>
    </row>
    <row r="39056" spans="1:12" x14ac:dyDescent="0.3">
      <c r="A39056">
        <v>30177</v>
      </c>
      <c r="B39056" s="5" t="s">
        <v>67299</v>
      </c>
      <c r="C39056" s="5" t="s">
        <v>3</v>
      </c>
      <c r="D39056" s="5" t="s">
        <v>121122</v>
      </c>
      <c r="E39056" s="6">
        <v>42132</v>
      </c>
      <c r="F39056">
        <v>145000</v>
      </c>
      <c r="G39056" s="5" t="s">
        <v>67300</v>
      </c>
      <c r="H39056" s="5" t="s">
        <v>5</v>
      </c>
      <c r="I39056" s="5"/>
      <c r="J39056" s="5"/>
      <c r="L39056" s="5"/>
    </row>
    <row r="39057" spans="1:12" x14ac:dyDescent="0.3">
      <c r="A39057">
        <v>30178</v>
      </c>
      <c r="B39057" s="5" t="s">
        <v>67301</v>
      </c>
      <c r="C39057" s="5" t="s">
        <v>3</v>
      </c>
      <c r="D39057" s="5" t="s">
        <v>121122</v>
      </c>
      <c r="E39057" s="6">
        <v>42132</v>
      </c>
      <c r="F39057">
        <v>145000</v>
      </c>
      <c r="G39057" s="5" t="s">
        <v>67300</v>
      </c>
      <c r="H39057" s="5" t="s">
        <v>5</v>
      </c>
      <c r="I39057" s="5"/>
      <c r="J39057" s="5"/>
      <c r="L39057" s="5"/>
    </row>
    <row r="39058" spans="1:12" x14ac:dyDescent="0.3">
      <c r="A39058">
        <v>30179</v>
      </c>
      <c r="B39058" s="5" t="s">
        <v>67302</v>
      </c>
      <c r="C39058" s="5" t="s">
        <v>3</v>
      </c>
      <c r="D39058" s="5" t="s">
        <v>121122</v>
      </c>
      <c r="E39058" s="6">
        <v>42132</v>
      </c>
      <c r="F39058">
        <v>87000</v>
      </c>
      <c r="G39058" s="5" t="s">
        <v>67298</v>
      </c>
      <c r="H39058" s="5" t="s">
        <v>5</v>
      </c>
      <c r="I39058" s="5"/>
      <c r="J39058" s="5"/>
      <c r="L39058" s="5"/>
    </row>
    <row r="39059" spans="1:12" x14ac:dyDescent="0.3">
      <c r="A39059">
        <v>30180</v>
      </c>
      <c r="B39059" s="5" t="s">
        <v>67303</v>
      </c>
      <c r="C39059" s="5" t="s">
        <v>3</v>
      </c>
      <c r="D39059" s="5" t="s">
        <v>121122</v>
      </c>
      <c r="E39059" s="6">
        <v>42132</v>
      </c>
      <c r="F39059">
        <v>145000</v>
      </c>
      <c r="G39059" s="5" t="s">
        <v>67300</v>
      </c>
      <c r="H39059" s="5" t="s">
        <v>5</v>
      </c>
      <c r="I39059" s="5"/>
      <c r="J39059" s="5"/>
      <c r="L39059" s="5"/>
    </row>
    <row r="39060" spans="1:12" x14ac:dyDescent="0.3">
      <c r="A39060">
        <v>25717</v>
      </c>
      <c r="B39060" s="5" t="s">
        <v>29786</v>
      </c>
      <c r="C39060" s="5" t="s">
        <v>3</v>
      </c>
      <c r="D39060" s="5" t="s">
        <v>121122</v>
      </c>
      <c r="E39060" s="6">
        <v>42027</v>
      </c>
      <c r="F39060">
        <v>401000</v>
      </c>
      <c r="G39060" s="5" t="s">
        <v>58085</v>
      </c>
      <c r="H39060" s="5" t="s">
        <v>5</v>
      </c>
      <c r="I39060" s="5"/>
      <c r="J39060" s="5"/>
      <c r="L39060" s="5"/>
    </row>
    <row r="39061" spans="1:12" x14ac:dyDescent="0.3">
      <c r="A39061">
        <v>12800</v>
      </c>
      <c r="B39061" s="5" t="s">
        <v>29786</v>
      </c>
      <c r="C39061" s="5" t="s">
        <v>228</v>
      </c>
      <c r="D39061" s="5" t="s">
        <v>121122</v>
      </c>
      <c r="E39061" s="6">
        <v>41729</v>
      </c>
      <c r="F39061">
        <v>406000</v>
      </c>
      <c r="G39061" s="5" t="s">
        <v>29755</v>
      </c>
      <c r="H39061" s="5" t="s">
        <v>5</v>
      </c>
      <c r="I39061" s="5"/>
      <c r="J39061" s="5"/>
      <c r="L39061" s="5"/>
    </row>
    <row r="39062" spans="1:12" x14ac:dyDescent="0.3">
      <c r="A39062">
        <v>25718</v>
      </c>
      <c r="B39062" s="5" t="s">
        <v>29787</v>
      </c>
      <c r="C39062" s="5" t="s">
        <v>3</v>
      </c>
      <c r="D39062" s="5" t="s">
        <v>121122</v>
      </c>
      <c r="E39062" s="6">
        <v>42027</v>
      </c>
      <c r="F39062">
        <v>401000</v>
      </c>
      <c r="G39062" s="5" t="s">
        <v>58085</v>
      </c>
      <c r="H39062" s="5" t="s">
        <v>5</v>
      </c>
      <c r="I39062" s="5"/>
      <c r="J39062" s="5"/>
      <c r="L39062" s="5"/>
    </row>
    <row r="39063" spans="1:12" x14ac:dyDescent="0.3">
      <c r="A39063">
        <v>12801</v>
      </c>
      <c r="B39063" s="5" t="s">
        <v>29787</v>
      </c>
      <c r="C39063" s="5" t="s">
        <v>228</v>
      </c>
      <c r="D39063" s="5" t="s">
        <v>121122</v>
      </c>
      <c r="E39063" s="6">
        <v>41729</v>
      </c>
      <c r="F39063">
        <v>406000</v>
      </c>
      <c r="G39063" s="5" t="s">
        <v>29755</v>
      </c>
      <c r="H39063" s="5" t="s">
        <v>5</v>
      </c>
      <c r="I39063" s="5"/>
      <c r="J39063" s="5"/>
      <c r="L39063" s="5"/>
    </row>
    <row r="39064" spans="1:12" x14ac:dyDescent="0.3">
      <c r="A39064">
        <v>25719</v>
      </c>
      <c r="B39064" s="5" t="s">
        <v>29788</v>
      </c>
      <c r="C39064" s="5" t="s">
        <v>3</v>
      </c>
      <c r="D39064" s="5" t="s">
        <v>121122</v>
      </c>
      <c r="E39064" s="6">
        <v>42027</v>
      </c>
      <c r="F39064">
        <v>401000</v>
      </c>
      <c r="G39064" s="5" t="s">
        <v>58085</v>
      </c>
      <c r="H39064" s="5" t="s">
        <v>5</v>
      </c>
      <c r="I39064" s="5"/>
      <c r="J39064" s="5"/>
      <c r="L39064" s="5"/>
    </row>
    <row r="39065" spans="1:12" x14ac:dyDescent="0.3">
      <c r="A39065">
        <v>12802</v>
      </c>
      <c r="B39065" s="5" t="s">
        <v>29788</v>
      </c>
      <c r="C39065" s="5" t="s">
        <v>228</v>
      </c>
      <c r="D39065" s="5" t="s">
        <v>121122</v>
      </c>
      <c r="E39065" s="6">
        <v>41729</v>
      </c>
      <c r="F39065">
        <v>406000</v>
      </c>
      <c r="G39065" s="5" t="s">
        <v>29755</v>
      </c>
      <c r="H39065" s="5" t="s">
        <v>5</v>
      </c>
      <c r="I39065" s="5"/>
      <c r="J39065" s="5"/>
      <c r="L39065" s="5"/>
    </row>
    <row r="39066" spans="1:12" x14ac:dyDescent="0.3">
      <c r="A39066">
        <v>2556</v>
      </c>
      <c r="B39066" s="5" t="s">
        <v>6176</v>
      </c>
      <c r="C39066" s="5" t="s">
        <v>3</v>
      </c>
      <c r="D39066" s="5" t="s">
        <v>121122</v>
      </c>
      <c r="E39066" s="6">
        <v>41396</v>
      </c>
      <c r="F39066">
        <v>10000</v>
      </c>
      <c r="G39066" s="5" t="s">
        <v>6177</v>
      </c>
      <c r="H39066" s="5" t="s">
        <v>5</v>
      </c>
      <c r="I39066" s="5"/>
      <c r="J39066" s="5"/>
      <c r="L39066" s="5"/>
    </row>
    <row r="39067" spans="1:12" x14ac:dyDescent="0.3">
      <c r="A39067">
        <v>30181</v>
      </c>
      <c r="B39067" s="5" t="s">
        <v>67304</v>
      </c>
      <c r="C39067" s="5" t="s">
        <v>3</v>
      </c>
      <c r="D39067" s="5" t="s">
        <v>121122</v>
      </c>
      <c r="E39067" s="6">
        <v>42132</v>
      </c>
      <c r="F39067">
        <v>145000</v>
      </c>
      <c r="G39067" s="5" t="s">
        <v>67300</v>
      </c>
      <c r="H39067" s="5" t="s">
        <v>5</v>
      </c>
      <c r="I39067" s="5"/>
      <c r="J39067" s="5"/>
      <c r="L39067" s="5"/>
    </row>
    <row r="39068" spans="1:12" x14ac:dyDescent="0.3">
      <c r="A39068">
        <v>30182</v>
      </c>
      <c r="B39068" s="5" t="s">
        <v>67305</v>
      </c>
      <c r="C39068" s="5" t="s">
        <v>3</v>
      </c>
      <c r="D39068" s="5" t="s">
        <v>121122</v>
      </c>
      <c r="E39068" s="6">
        <v>42132</v>
      </c>
      <c r="F39068">
        <v>145000</v>
      </c>
      <c r="G39068" s="5" t="s">
        <v>67300</v>
      </c>
      <c r="H39068" s="5" t="s">
        <v>5</v>
      </c>
      <c r="I39068" s="5"/>
      <c r="J39068" s="5"/>
      <c r="L39068" s="5"/>
    </row>
    <row r="39069" spans="1:12" x14ac:dyDescent="0.3">
      <c r="A39069">
        <v>30183</v>
      </c>
      <c r="B39069" s="5" t="s">
        <v>67306</v>
      </c>
      <c r="C39069" s="5" t="s">
        <v>3</v>
      </c>
      <c r="D39069" s="5" t="s">
        <v>121122</v>
      </c>
      <c r="E39069" s="6">
        <v>42132</v>
      </c>
      <c r="F39069">
        <v>87000</v>
      </c>
      <c r="G39069" s="5" t="s">
        <v>67298</v>
      </c>
      <c r="H39069" s="5" t="s">
        <v>5</v>
      </c>
      <c r="I39069" s="5"/>
      <c r="J39069" s="5"/>
      <c r="L39069" s="5"/>
    </row>
    <row r="39070" spans="1:12" x14ac:dyDescent="0.3">
      <c r="A39070">
        <v>46102</v>
      </c>
      <c r="B39070" s="5" t="s">
        <v>78603</v>
      </c>
      <c r="C39070" s="5" t="s">
        <v>3</v>
      </c>
      <c r="D39070" s="5" t="s">
        <v>121122</v>
      </c>
      <c r="E39070" s="6">
        <v>42473</v>
      </c>
      <c r="F39070">
        <v>30000</v>
      </c>
      <c r="G39070" s="5" t="s">
        <v>99907</v>
      </c>
      <c r="H39070" s="5" t="s">
        <v>5</v>
      </c>
      <c r="I39070" s="5"/>
      <c r="J39070" s="5"/>
      <c r="L39070" s="5"/>
    </row>
    <row r="39071" spans="1:12" x14ac:dyDescent="0.3">
      <c r="A39071">
        <v>35597</v>
      </c>
      <c r="B39071" s="5" t="s">
        <v>78603</v>
      </c>
      <c r="C39071" s="5" t="s">
        <v>3</v>
      </c>
      <c r="D39071" s="5" t="s">
        <v>121122</v>
      </c>
      <c r="E39071" s="6">
        <v>42237</v>
      </c>
      <c r="F39071">
        <v>57800</v>
      </c>
      <c r="G39071" s="5" t="s">
        <v>78604</v>
      </c>
      <c r="H39071" s="5" t="s">
        <v>5</v>
      </c>
      <c r="I39071" s="5"/>
      <c r="J39071" s="5"/>
      <c r="L39071" s="5"/>
    </row>
    <row r="39072" spans="1:12" x14ac:dyDescent="0.3">
      <c r="A39072">
        <v>8354</v>
      </c>
      <c r="B39072" s="5" t="s">
        <v>19825</v>
      </c>
      <c r="C39072" s="5" t="s">
        <v>3</v>
      </c>
      <c r="D39072" s="5" t="s">
        <v>121122</v>
      </c>
      <c r="E39072" s="6">
        <v>41551</v>
      </c>
      <c r="F39072">
        <v>7000</v>
      </c>
      <c r="G39072" s="5" t="s">
        <v>19826</v>
      </c>
      <c r="H39072" s="5" t="s">
        <v>5</v>
      </c>
      <c r="I39072" s="5"/>
      <c r="J39072" s="5"/>
      <c r="L39072" s="5"/>
    </row>
    <row r="39073" spans="1:12" x14ac:dyDescent="0.3">
      <c r="A39073">
        <v>12011</v>
      </c>
      <c r="B39073" s="5" t="s">
        <v>19825</v>
      </c>
      <c r="C39073" s="5" t="s">
        <v>3</v>
      </c>
      <c r="D39073" s="5" t="s">
        <v>121122</v>
      </c>
      <c r="E39073" s="6">
        <v>41691</v>
      </c>
      <c r="F39073">
        <v>20000</v>
      </c>
      <c r="G39073" s="5" t="s">
        <v>28072</v>
      </c>
      <c r="H39073" s="5" t="s">
        <v>166146</v>
      </c>
      <c r="I39073" s="5"/>
      <c r="J39073" s="5"/>
      <c r="L39073" s="5"/>
    </row>
    <row r="39074" spans="1:12" x14ac:dyDescent="0.3">
      <c r="A39074">
        <v>46103</v>
      </c>
      <c r="B39074" s="5" t="s">
        <v>78605</v>
      </c>
      <c r="C39074" s="5" t="s">
        <v>3</v>
      </c>
      <c r="D39074" s="5" t="s">
        <v>121122</v>
      </c>
      <c r="E39074" s="6">
        <v>42473</v>
      </c>
      <c r="F39074">
        <v>26000</v>
      </c>
      <c r="G39074" s="5" t="s">
        <v>99908</v>
      </c>
      <c r="H39074" s="5" t="s">
        <v>166146</v>
      </c>
      <c r="I39074" s="5"/>
      <c r="J39074" s="5"/>
      <c r="L39074" s="5"/>
    </row>
    <row r="39075" spans="1:12" x14ac:dyDescent="0.3">
      <c r="A39075">
        <v>35598</v>
      </c>
      <c r="B39075" s="5" t="s">
        <v>78605</v>
      </c>
      <c r="C39075" s="5" t="s">
        <v>3</v>
      </c>
      <c r="D39075" s="5" t="s">
        <v>121122</v>
      </c>
      <c r="E39075" s="6">
        <v>42237</v>
      </c>
      <c r="F39075">
        <v>57800</v>
      </c>
      <c r="G39075" s="5" t="s">
        <v>78604</v>
      </c>
      <c r="H39075" s="5" t="s">
        <v>5</v>
      </c>
      <c r="I39075" s="5"/>
      <c r="J39075" s="5"/>
      <c r="L39075" s="5"/>
    </row>
    <row r="39076" spans="1:12" x14ac:dyDescent="0.3">
      <c r="A39076">
        <v>24417</v>
      </c>
      <c r="B39076" s="5" t="s">
        <v>55363</v>
      </c>
      <c r="C39076" s="5" t="s">
        <v>3</v>
      </c>
      <c r="D39076" s="5" t="s">
        <v>121122</v>
      </c>
      <c r="E39076" s="6">
        <v>41991</v>
      </c>
      <c r="F39076">
        <v>285000</v>
      </c>
      <c r="G39076" s="5" t="s">
        <v>55348</v>
      </c>
      <c r="H39076" s="5" t="s">
        <v>5</v>
      </c>
      <c r="I39076" s="5"/>
      <c r="J39076" s="5"/>
      <c r="L39076" s="5"/>
    </row>
    <row r="39077" spans="1:12" x14ac:dyDescent="0.3">
      <c r="A39077">
        <v>47782</v>
      </c>
      <c r="B39077" s="5" t="s">
        <v>103129</v>
      </c>
      <c r="C39077" s="5" t="s">
        <v>3</v>
      </c>
      <c r="D39077" s="5" t="s">
        <v>121706</v>
      </c>
      <c r="E39077" s="6">
        <v>42493</v>
      </c>
      <c r="F39077">
        <v>307000</v>
      </c>
      <c r="G39077" s="5" t="s">
        <v>103111</v>
      </c>
      <c r="H39077" s="5" t="s">
        <v>5</v>
      </c>
      <c r="I39077" s="5"/>
      <c r="J39077" s="5"/>
      <c r="L39077" s="5"/>
    </row>
    <row r="39078" spans="1:12" x14ac:dyDescent="0.3">
      <c r="A39078">
        <v>47783</v>
      </c>
      <c r="B39078" s="5" t="s">
        <v>103130</v>
      </c>
      <c r="C39078" s="5" t="s">
        <v>3</v>
      </c>
      <c r="D39078" s="5" t="s">
        <v>121706</v>
      </c>
      <c r="E39078" s="6">
        <v>42493</v>
      </c>
      <c r="F39078">
        <v>307000</v>
      </c>
      <c r="G39078" s="5" t="s">
        <v>103111</v>
      </c>
      <c r="H39078" s="5" t="s">
        <v>5</v>
      </c>
      <c r="I39078" s="5"/>
      <c r="J39078" s="5"/>
      <c r="L39078" s="5"/>
    </row>
    <row r="39079" spans="1:12" x14ac:dyDescent="0.3">
      <c r="A39079">
        <v>24418</v>
      </c>
      <c r="B39079" s="5" t="s">
        <v>55364</v>
      </c>
      <c r="C39079" s="5" t="s">
        <v>3</v>
      </c>
      <c r="D39079" s="5" t="s">
        <v>121122</v>
      </c>
      <c r="E39079" s="6">
        <v>41991</v>
      </c>
      <c r="F39079">
        <v>285000</v>
      </c>
      <c r="G39079" s="5" t="s">
        <v>55348</v>
      </c>
      <c r="H39079" s="5" t="s">
        <v>5</v>
      </c>
      <c r="I39079" s="5"/>
      <c r="J39079" s="5"/>
      <c r="L39079" s="5"/>
    </row>
    <row r="39080" spans="1:12" x14ac:dyDescent="0.3">
      <c r="A39080">
        <v>25720</v>
      </c>
      <c r="B39080" s="5" t="s">
        <v>29789</v>
      </c>
      <c r="C39080" s="5" t="s">
        <v>3</v>
      </c>
      <c r="D39080" s="5" t="s">
        <v>121122</v>
      </c>
      <c r="E39080" s="6">
        <v>42027</v>
      </c>
      <c r="F39080">
        <v>401000</v>
      </c>
      <c r="G39080" s="5" t="s">
        <v>58085</v>
      </c>
      <c r="H39080" s="5" t="s">
        <v>5</v>
      </c>
      <c r="I39080" s="5"/>
      <c r="J39080" s="5"/>
      <c r="L39080" s="5"/>
    </row>
    <row r="39081" spans="1:12" x14ac:dyDescent="0.3">
      <c r="A39081">
        <v>12803</v>
      </c>
      <c r="B39081" s="5" t="s">
        <v>29789</v>
      </c>
      <c r="C39081" s="5" t="s">
        <v>228</v>
      </c>
      <c r="D39081" s="5" t="s">
        <v>121122</v>
      </c>
      <c r="E39081" s="6">
        <v>41729</v>
      </c>
      <c r="F39081">
        <v>406000</v>
      </c>
      <c r="G39081" s="5" t="s">
        <v>29755</v>
      </c>
      <c r="H39081" s="5" t="s">
        <v>5</v>
      </c>
      <c r="I39081" s="5"/>
      <c r="J39081" s="5"/>
      <c r="L39081" s="5"/>
    </row>
    <row r="39082" spans="1:12" x14ac:dyDescent="0.3">
      <c r="A39082">
        <v>47784</v>
      </c>
      <c r="B39082" s="5" t="s">
        <v>103131</v>
      </c>
      <c r="C39082" s="5" t="s">
        <v>3</v>
      </c>
      <c r="D39082" s="5" t="s">
        <v>121706</v>
      </c>
      <c r="E39082" s="6">
        <v>42493</v>
      </c>
      <c r="F39082">
        <v>307000</v>
      </c>
      <c r="G39082" s="5" t="s">
        <v>103111</v>
      </c>
      <c r="H39082" s="5" t="s">
        <v>5</v>
      </c>
      <c r="I39082" s="5"/>
      <c r="J39082" s="5"/>
      <c r="L39082" s="5"/>
    </row>
    <row r="39083" spans="1:12" x14ac:dyDescent="0.3">
      <c r="A39083">
        <v>25721</v>
      </c>
      <c r="B39083" s="5" t="s">
        <v>29790</v>
      </c>
      <c r="C39083" s="5" t="s">
        <v>3</v>
      </c>
      <c r="D39083" s="5" t="s">
        <v>121122</v>
      </c>
      <c r="E39083" s="6">
        <v>42027</v>
      </c>
      <c r="F39083">
        <v>401000</v>
      </c>
      <c r="G39083" s="5" t="s">
        <v>58085</v>
      </c>
      <c r="H39083" s="5" t="s">
        <v>5</v>
      </c>
      <c r="I39083" s="5"/>
      <c r="J39083" s="5"/>
      <c r="L39083" s="5"/>
    </row>
    <row r="39084" spans="1:12" x14ac:dyDescent="0.3">
      <c r="A39084">
        <v>12804</v>
      </c>
      <c r="B39084" s="5" t="s">
        <v>29790</v>
      </c>
      <c r="C39084" s="5" t="s">
        <v>228</v>
      </c>
      <c r="D39084" s="5" t="s">
        <v>121122</v>
      </c>
      <c r="E39084" s="6">
        <v>41729</v>
      </c>
      <c r="F39084">
        <v>406000</v>
      </c>
      <c r="G39084" s="5" t="s">
        <v>29755</v>
      </c>
      <c r="H39084" s="5" t="s">
        <v>5</v>
      </c>
      <c r="I39084" s="5"/>
      <c r="J39084" s="5"/>
      <c r="L39084" s="5"/>
    </row>
    <row r="39085" spans="1:12" x14ac:dyDescent="0.3">
      <c r="A39085">
        <v>24419</v>
      </c>
      <c r="B39085" s="5" t="s">
        <v>55365</v>
      </c>
      <c r="C39085" s="5" t="s">
        <v>3</v>
      </c>
      <c r="D39085" s="5" t="s">
        <v>121122</v>
      </c>
      <c r="E39085" s="6">
        <v>41991</v>
      </c>
      <c r="F39085">
        <v>285000</v>
      </c>
      <c r="G39085" s="5" t="s">
        <v>55348</v>
      </c>
      <c r="H39085" s="5" t="s">
        <v>5</v>
      </c>
      <c r="I39085" s="5"/>
      <c r="J39085" s="5"/>
      <c r="L39085" s="5"/>
    </row>
    <row r="39086" spans="1:12" x14ac:dyDescent="0.3">
      <c r="A39086">
        <v>24420</v>
      </c>
      <c r="B39086" s="5" t="s">
        <v>55366</v>
      </c>
      <c r="C39086" s="5" t="s">
        <v>3</v>
      </c>
      <c r="D39086" s="5" t="s">
        <v>121122</v>
      </c>
      <c r="E39086" s="6">
        <v>41991</v>
      </c>
      <c r="F39086">
        <v>285000</v>
      </c>
      <c r="G39086" s="5" t="s">
        <v>55348</v>
      </c>
      <c r="H39086" s="5" t="s">
        <v>5</v>
      </c>
      <c r="I39086" s="5"/>
      <c r="J39086" s="5"/>
      <c r="L39086" s="5"/>
    </row>
    <row r="39087" spans="1:12" x14ac:dyDescent="0.3">
      <c r="A39087">
        <v>47785</v>
      </c>
      <c r="B39087" s="5" t="s">
        <v>103132</v>
      </c>
      <c r="C39087" s="5" t="s">
        <v>3</v>
      </c>
      <c r="D39087" s="5" t="s">
        <v>121706</v>
      </c>
      <c r="E39087" s="6">
        <v>42493</v>
      </c>
      <c r="F39087">
        <v>307000</v>
      </c>
      <c r="G39087" s="5" t="s">
        <v>103111</v>
      </c>
      <c r="H39087" s="5" t="s">
        <v>5</v>
      </c>
      <c r="I39087" s="5"/>
      <c r="J39087" s="5"/>
      <c r="L39087" s="5"/>
    </row>
    <row r="39088" spans="1:12" x14ac:dyDescent="0.3">
      <c r="A39088">
        <v>35599</v>
      </c>
      <c r="B39088" s="5" t="s">
        <v>43642</v>
      </c>
      <c r="C39088" s="5" t="s">
        <v>3</v>
      </c>
      <c r="D39088" s="5" t="s">
        <v>121122</v>
      </c>
      <c r="E39088" s="6">
        <v>42222</v>
      </c>
      <c r="F39088">
        <v>20000</v>
      </c>
      <c r="G39088" s="5" t="s">
        <v>78606</v>
      </c>
      <c r="H39088" s="5" t="s">
        <v>166146</v>
      </c>
      <c r="I39088" s="5"/>
      <c r="J39088" s="5"/>
      <c r="L39088" s="5"/>
    </row>
    <row r="39089" spans="1:19" x14ac:dyDescent="0.3">
      <c r="A39089">
        <v>19044</v>
      </c>
      <c r="B39089" s="5" t="s">
        <v>43642</v>
      </c>
      <c r="C39089" s="5" t="s">
        <v>3</v>
      </c>
      <c r="D39089" s="5" t="s">
        <v>121122</v>
      </c>
      <c r="E39089" s="6">
        <v>41863</v>
      </c>
      <c r="F39089">
        <v>24000</v>
      </c>
      <c r="G39089" s="5" t="s">
        <v>43643</v>
      </c>
      <c r="H39089" s="5" t="s">
        <v>166146</v>
      </c>
      <c r="I39089" s="5"/>
      <c r="J39089" s="5"/>
      <c r="L39089" s="5"/>
    </row>
    <row r="39090" spans="1:19" x14ac:dyDescent="0.3">
      <c r="A39090">
        <v>52504</v>
      </c>
      <c r="B39090" s="5" t="s">
        <v>43642</v>
      </c>
      <c r="C39090" s="5" t="s">
        <v>3</v>
      </c>
      <c r="D39090" s="5" t="s">
        <v>121706</v>
      </c>
      <c r="E39090" s="6">
        <v>42599</v>
      </c>
      <c r="F39090">
        <v>55000</v>
      </c>
      <c r="G39090" s="5" t="s">
        <v>112689</v>
      </c>
      <c r="H39090" s="5" t="s">
        <v>5</v>
      </c>
      <c r="I39090" s="5"/>
      <c r="J39090" s="5"/>
      <c r="L39090" s="5"/>
    </row>
    <row r="39091" spans="1:19" x14ac:dyDescent="0.3">
      <c r="A39091">
        <v>27509</v>
      </c>
      <c r="B39091" s="5" t="s">
        <v>61576</v>
      </c>
      <c r="C39091" s="5" t="s">
        <v>3</v>
      </c>
      <c r="D39091" s="5" t="s">
        <v>121122</v>
      </c>
      <c r="E39091" s="6">
        <v>42069</v>
      </c>
      <c r="F39091">
        <v>20000</v>
      </c>
      <c r="G39091" s="5" t="s">
        <v>61577</v>
      </c>
      <c r="H39091" s="5" t="s">
        <v>166146</v>
      </c>
      <c r="I39091" s="5"/>
      <c r="J39091" s="5"/>
      <c r="L39091" s="5"/>
    </row>
    <row r="39092" spans="1:19" x14ac:dyDescent="0.3">
      <c r="A39092">
        <v>25457</v>
      </c>
      <c r="B39092" s="5" t="s">
        <v>57613</v>
      </c>
      <c r="C39092" s="5" t="s">
        <v>7</v>
      </c>
      <c r="D39092" s="5" t="s">
        <v>134145</v>
      </c>
      <c r="E39092" s="6">
        <v>41990</v>
      </c>
      <c r="F39092">
        <v>140000</v>
      </c>
      <c r="G39092" s="5" t="s">
        <v>57614</v>
      </c>
      <c r="H39092" s="5" t="s">
        <v>5</v>
      </c>
      <c r="I39092" s="5" t="s">
        <v>57615</v>
      </c>
      <c r="J39092" s="5" t="s">
        <v>174256</v>
      </c>
      <c r="K39092">
        <v>0.68</v>
      </c>
      <c r="L39092" s="5" t="s">
        <v>10</v>
      </c>
      <c r="M39092">
        <v>23000</v>
      </c>
      <c r="N39092">
        <v>76400</v>
      </c>
      <c r="O39092">
        <v>123300</v>
      </c>
      <c r="P39092">
        <v>1955</v>
      </c>
      <c r="Q39092">
        <v>2</v>
      </c>
      <c r="R39092">
        <v>1</v>
      </c>
      <c r="S39092">
        <v>0</v>
      </c>
    </row>
    <row r="39093" spans="1:19" x14ac:dyDescent="0.3">
      <c r="A39093">
        <v>11127</v>
      </c>
      <c r="B39093" s="5" t="s">
        <v>26208</v>
      </c>
      <c r="C39093" s="5" t="s">
        <v>7</v>
      </c>
      <c r="D39093" s="5" t="s">
        <v>127859</v>
      </c>
      <c r="E39093" s="6">
        <v>41632</v>
      </c>
      <c r="F39093">
        <v>105000</v>
      </c>
      <c r="G39093" s="5" t="s">
        <v>26209</v>
      </c>
      <c r="H39093" s="5" t="s">
        <v>5</v>
      </c>
      <c r="I39093" s="5" t="s">
        <v>26210</v>
      </c>
      <c r="J39093" s="5" t="s">
        <v>170488</v>
      </c>
      <c r="K39093">
        <v>0.8</v>
      </c>
      <c r="L39093" s="5" t="s">
        <v>10</v>
      </c>
      <c r="M39093">
        <v>23000</v>
      </c>
      <c r="N39093">
        <v>72700</v>
      </c>
      <c r="O39093">
        <v>98200</v>
      </c>
      <c r="P39093">
        <v>1955</v>
      </c>
      <c r="Q39093">
        <v>2</v>
      </c>
      <c r="R39093">
        <v>1</v>
      </c>
      <c r="S39093">
        <v>0</v>
      </c>
    </row>
    <row r="39094" spans="1:19" x14ac:dyDescent="0.3">
      <c r="A39094">
        <v>26631</v>
      </c>
      <c r="B39094" s="5" t="s">
        <v>59940</v>
      </c>
      <c r="C39094" s="5" t="s">
        <v>7</v>
      </c>
      <c r="D39094" s="5" t="s">
        <v>132705</v>
      </c>
      <c r="E39094" s="6">
        <v>42020</v>
      </c>
      <c r="F39094">
        <v>134000</v>
      </c>
      <c r="G39094" s="5" t="s">
        <v>59941</v>
      </c>
      <c r="H39094" s="5" t="s">
        <v>5</v>
      </c>
      <c r="I39094" s="5" t="s">
        <v>59942</v>
      </c>
      <c r="J39094" s="5" t="s">
        <v>173434</v>
      </c>
      <c r="K39094">
        <v>0.88</v>
      </c>
      <c r="L39094" s="5" t="s">
        <v>10</v>
      </c>
      <c r="M39094">
        <v>23000</v>
      </c>
      <c r="N39094">
        <v>102600</v>
      </c>
      <c r="O39094">
        <v>128100</v>
      </c>
      <c r="P39094">
        <v>1955</v>
      </c>
      <c r="Q39094">
        <v>2</v>
      </c>
      <c r="R39094">
        <v>1</v>
      </c>
      <c r="S39094">
        <v>0</v>
      </c>
    </row>
    <row r="39095" spans="1:19" x14ac:dyDescent="0.3">
      <c r="A39095">
        <v>29921</v>
      </c>
      <c r="B39095" s="5" t="s">
        <v>66787</v>
      </c>
      <c r="C39095" s="5" t="s">
        <v>7</v>
      </c>
      <c r="D39095" s="5" t="s">
        <v>137102</v>
      </c>
      <c r="E39095" s="6">
        <v>42124</v>
      </c>
      <c r="F39095">
        <v>157000</v>
      </c>
      <c r="G39095" s="5" t="s">
        <v>66788</v>
      </c>
      <c r="H39095" s="5" t="s">
        <v>5</v>
      </c>
      <c r="I39095" s="5" t="s">
        <v>66789</v>
      </c>
      <c r="J39095" s="5" t="s">
        <v>175784</v>
      </c>
      <c r="K39095">
        <v>0.9</v>
      </c>
      <c r="L39095" s="5" t="s">
        <v>10</v>
      </c>
      <c r="M39095">
        <v>23000</v>
      </c>
      <c r="N39095">
        <v>113000</v>
      </c>
      <c r="O39095">
        <v>146600</v>
      </c>
      <c r="P39095">
        <v>1955</v>
      </c>
      <c r="Q39095">
        <v>3</v>
      </c>
      <c r="R39095">
        <v>2</v>
      </c>
      <c r="S39095">
        <v>0</v>
      </c>
    </row>
    <row r="39096" spans="1:19" x14ac:dyDescent="0.3">
      <c r="A39096">
        <v>43414</v>
      </c>
      <c r="B39096" s="5" t="s">
        <v>94541</v>
      </c>
      <c r="C39096" s="5" t="s">
        <v>7</v>
      </c>
      <c r="D39096" s="5" t="s">
        <v>133178</v>
      </c>
      <c r="E39096" s="6">
        <v>42398</v>
      </c>
      <c r="F39096">
        <v>135800</v>
      </c>
      <c r="G39096" s="5" t="s">
        <v>94542</v>
      </c>
      <c r="H39096" s="5" t="s">
        <v>5</v>
      </c>
      <c r="I39096" s="5" t="s">
        <v>57582</v>
      </c>
      <c r="J39096" s="5" t="s">
        <v>173715</v>
      </c>
      <c r="K39096">
        <v>1.02</v>
      </c>
      <c r="L39096" s="5" t="s">
        <v>10</v>
      </c>
      <c r="M39096">
        <v>23000</v>
      </c>
      <c r="N39096">
        <v>83500</v>
      </c>
      <c r="O39096">
        <v>113000</v>
      </c>
      <c r="P39096">
        <v>1955</v>
      </c>
      <c r="Q39096">
        <v>2</v>
      </c>
      <c r="R39096">
        <v>1</v>
      </c>
      <c r="S39096">
        <v>0</v>
      </c>
    </row>
    <row r="39097" spans="1:19" x14ac:dyDescent="0.3">
      <c r="A39097">
        <v>13687</v>
      </c>
      <c r="B39097" s="5" t="s">
        <v>31802</v>
      </c>
      <c r="C39097" s="5" t="s">
        <v>7</v>
      </c>
      <c r="D39097" s="5" t="s">
        <v>130361</v>
      </c>
      <c r="E39097" s="6">
        <v>41726</v>
      </c>
      <c r="F39097">
        <v>121000</v>
      </c>
      <c r="G39097" s="5" t="s">
        <v>31803</v>
      </c>
      <c r="H39097" s="5" t="s">
        <v>5</v>
      </c>
      <c r="I39097" s="5" t="s">
        <v>31804</v>
      </c>
      <c r="J39097" s="5" t="s">
        <v>172048</v>
      </c>
      <c r="K39097">
        <v>0.95</v>
      </c>
      <c r="L39097" s="5" t="s">
        <v>10</v>
      </c>
      <c r="M39097">
        <v>23000</v>
      </c>
      <c r="N39097">
        <v>84000</v>
      </c>
      <c r="O39097">
        <v>108000</v>
      </c>
      <c r="P39097">
        <v>1956</v>
      </c>
      <c r="Q39097">
        <v>3</v>
      </c>
      <c r="R39097">
        <v>1</v>
      </c>
      <c r="S39097">
        <v>1</v>
      </c>
    </row>
    <row r="39098" spans="1:19" x14ac:dyDescent="0.3">
      <c r="A39098">
        <v>21791</v>
      </c>
      <c r="B39098" s="5" t="s">
        <v>49622</v>
      </c>
      <c r="C39098" s="5" t="s">
        <v>7</v>
      </c>
      <c r="D39098" s="5" t="s">
        <v>144151</v>
      </c>
      <c r="E39098" s="6">
        <v>41892</v>
      </c>
      <c r="F39098">
        <v>200000</v>
      </c>
      <c r="G39098" s="5" t="s">
        <v>49623</v>
      </c>
      <c r="H39098" s="5" t="s">
        <v>5</v>
      </c>
      <c r="I39098" s="5" t="s">
        <v>49624</v>
      </c>
      <c r="J39098" s="5" t="s">
        <v>178940</v>
      </c>
      <c r="K39098">
        <v>1.06</v>
      </c>
      <c r="L39098" s="5" t="s">
        <v>10</v>
      </c>
      <c r="M39098">
        <v>23000</v>
      </c>
      <c r="N39098">
        <v>181100</v>
      </c>
      <c r="O39098">
        <v>216400</v>
      </c>
      <c r="P39098">
        <v>1958</v>
      </c>
      <c r="Q39098">
        <v>3</v>
      </c>
      <c r="R39098">
        <v>1</v>
      </c>
      <c r="S39098">
        <v>0</v>
      </c>
    </row>
    <row r="39099" spans="1:19" x14ac:dyDescent="0.3">
      <c r="A39099">
        <v>18857</v>
      </c>
      <c r="B39099" s="5" t="s">
        <v>43238</v>
      </c>
      <c r="C39099" s="5" t="s">
        <v>7</v>
      </c>
      <c r="D39099" s="5" t="s">
        <v>133330</v>
      </c>
      <c r="E39099" s="6">
        <v>41850</v>
      </c>
      <c r="F39099">
        <v>136700</v>
      </c>
      <c r="G39099" s="5" t="s">
        <v>43239</v>
      </c>
      <c r="H39099" s="5" t="s">
        <v>5</v>
      </c>
      <c r="I39099" s="5" t="s">
        <v>43240</v>
      </c>
      <c r="J39099" s="5" t="s">
        <v>173802</v>
      </c>
      <c r="K39099">
        <v>0.94</v>
      </c>
      <c r="L39099" s="5" t="s">
        <v>10</v>
      </c>
      <c r="M39099">
        <v>23000</v>
      </c>
      <c r="N39099">
        <v>80200</v>
      </c>
      <c r="O39099">
        <v>103200</v>
      </c>
      <c r="P39099">
        <v>1958</v>
      </c>
      <c r="Q39099">
        <v>2</v>
      </c>
      <c r="R39099">
        <v>1</v>
      </c>
      <c r="S39099">
        <v>1</v>
      </c>
    </row>
    <row r="39100" spans="1:19" x14ac:dyDescent="0.3">
      <c r="A39100">
        <v>35362</v>
      </c>
      <c r="B39100" s="5" t="s">
        <v>78143</v>
      </c>
      <c r="C39100" s="5" t="s">
        <v>7</v>
      </c>
      <c r="D39100" s="5" t="s">
        <v>149145</v>
      </c>
      <c r="E39100" s="6">
        <v>42186</v>
      </c>
      <c r="F39100">
        <v>242500</v>
      </c>
      <c r="G39100" s="5" t="s">
        <v>78144</v>
      </c>
      <c r="H39100" s="5" t="s">
        <v>5</v>
      </c>
      <c r="I39100" s="5" t="s">
        <v>78145</v>
      </c>
      <c r="J39100" s="5" t="s">
        <v>180803</v>
      </c>
      <c r="K39100">
        <v>0.49</v>
      </c>
      <c r="L39100" s="5" t="s">
        <v>10</v>
      </c>
      <c r="M39100">
        <v>23000</v>
      </c>
      <c r="N39100">
        <v>148800</v>
      </c>
      <c r="O39100">
        <v>171800</v>
      </c>
      <c r="P39100">
        <v>1962</v>
      </c>
      <c r="Q39100">
        <v>4</v>
      </c>
      <c r="R39100">
        <v>2</v>
      </c>
      <c r="S39100">
        <v>1</v>
      </c>
    </row>
    <row r="39101" spans="1:19" x14ac:dyDescent="0.3">
      <c r="A39101">
        <v>1388</v>
      </c>
      <c r="B39101" s="5" t="s">
        <v>3435</v>
      </c>
      <c r="C39101" s="5" t="s">
        <v>7</v>
      </c>
      <c r="D39101" s="5" t="s">
        <v>123872</v>
      </c>
      <c r="E39101" s="6">
        <v>41347</v>
      </c>
      <c r="F39101">
        <v>65000</v>
      </c>
      <c r="G39101" s="5" t="s">
        <v>3436</v>
      </c>
      <c r="H39101" s="5" t="s">
        <v>5</v>
      </c>
      <c r="I39101" s="5" t="s">
        <v>3437</v>
      </c>
      <c r="J39101" s="5" t="s">
        <v>167895</v>
      </c>
      <c r="K39101">
        <v>0.98</v>
      </c>
      <c r="L39101" s="5" t="s">
        <v>10</v>
      </c>
      <c r="M39101">
        <v>23000</v>
      </c>
      <c r="N39101">
        <v>72000</v>
      </c>
      <c r="O39101">
        <v>95000</v>
      </c>
      <c r="P39101">
        <v>1958</v>
      </c>
      <c r="Q39101">
        <v>3</v>
      </c>
      <c r="R39101">
        <v>1</v>
      </c>
      <c r="S39101">
        <v>0</v>
      </c>
    </row>
    <row r="39102" spans="1:19" x14ac:dyDescent="0.3">
      <c r="A39102">
        <v>7365</v>
      </c>
      <c r="B39102" s="5" t="s">
        <v>3435</v>
      </c>
      <c r="C39102" s="5" t="s">
        <v>7</v>
      </c>
      <c r="D39102" s="5" t="s">
        <v>123872</v>
      </c>
      <c r="E39102" s="6">
        <v>41507</v>
      </c>
      <c r="F39102">
        <v>101964</v>
      </c>
      <c r="G39102" s="5" t="s">
        <v>17542</v>
      </c>
      <c r="H39102" s="5" t="s">
        <v>5</v>
      </c>
      <c r="I39102" s="5" t="s">
        <v>3437</v>
      </c>
      <c r="J39102" s="5" t="s">
        <v>167895</v>
      </c>
      <c r="K39102">
        <v>0.98</v>
      </c>
      <c r="L39102" s="5" t="s">
        <v>10</v>
      </c>
      <c r="M39102">
        <v>23000</v>
      </c>
      <c r="N39102">
        <v>72000</v>
      </c>
      <c r="O39102">
        <v>95000</v>
      </c>
      <c r="P39102">
        <v>1958</v>
      </c>
      <c r="Q39102">
        <v>3</v>
      </c>
      <c r="R39102">
        <v>1</v>
      </c>
      <c r="S39102">
        <v>0</v>
      </c>
    </row>
    <row r="39103" spans="1:19" x14ac:dyDescent="0.3">
      <c r="A39103">
        <v>15904</v>
      </c>
      <c r="B39103" s="5" t="s">
        <v>36788</v>
      </c>
      <c r="C39103" s="5" t="s">
        <v>7</v>
      </c>
      <c r="D39103" s="5" t="s">
        <v>134146</v>
      </c>
      <c r="E39103" s="6">
        <v>41775</v>
      </c>
      <c r="F39103">
        <v>140000</v>
      </c>
      <c r="G39103" s="5" t="s">
        <v>36789</v>
      </c>
      <c r="H39103" s="5" t="s">
        <v>5</v>
      </c>
      <c r="I39103" s="5" t="s">
        <v>36790</v>
      </c>
      <c r="J39103" s="5" t="s">
        <v>174257</v>
      </c>
      <c r="K39103">
        <v>0.92</v>
      </c>
      <c r="L39103" s="5" t="s">
        <v>10</v>
      </c>
      <c r="M39103">
        <v>23000</v>
      </c>
      <c r="N39103">
        <v>97000</v>
      </c>
      <c r="O39103">
        <v>120000</v>
      </c>
      <c r="P39103">
        <v>1955</v>
      </c>
      <c r="Q39103">
        <v>3</v>
      </c>
      <c r="R39103">
        <v>1</v>
      </c>
      <c r="S39103">
        <v>1</v>
      </c>
    </row>
    <row r="39104" spans="1:19" x14ac:dyDescent="0.3">
      <c r="A39104">
        <v>15905</v>
      </c>
      <c r="B39104" s="5" t="s">
        <v>36791</v>
      </c>
      <c r="C39104" s="5" t="s">
        <v>7</v>
      </c>
      <c r="D39104" s="5" t="s">
        <v>127991</v>
      </c>
      <c r="E39104" s="6">
        <v>41760</v>
      </c>
      <c r="F39104">
        <v>106500</v>
      </c>
      <c r="G39104" s="5" t="s">
        <v>36792</v>
      </c>
      <c r="H39104" s="5" t="s">
        <v>5</v>
      </c>
      <c r="I39104" s="5" t="s">
        <v>36793</v>
      </c>
      <c r="J39104" s="5" t="s">
        <v>170572</v>
      </c>
      <c r="K39104">
        <v>0.66</v>
      </c>
      <c r="L39104" s="5" t="s">
        <v>10</v>
      </c>
      <c r="M39104">
        <v>23000</v>
      </c>
      <c r="N39104">
        <v>115200</v>
      </c>
      <c r="O39104">
        <v>138200</v>
      </c>
      <c r="P39104">
        <v>1955</v>
      </c>
      <c r="Q39104">
        <v>3</v>
      </c>
      <c r="R39104">
        <v>2</v>
      </c>
      <c r="S39104">
        <v>0</v>
      </c>
    </row>
    <row r="39105" spans="1:19" x14ac:dyDescent="0.3">
      <c r="A39105">
        <v>10101</v>
      </c>
      <c r="B39105" s="5" t="s">
        <v>23866</v>
      </c>
      <c r="C39105" s="5" t="s">
        <v>7</v>
      </c>
      <c r="D39105" s="5" t="s">
        <v>127073</v>
      </c>
      <c r="E39105" s="6">
        <v>41582</v>
      </c>
      <c r="F39105">
        <v>99500</v>
      </c>
      <c r="G39105" s="5" t="s">
        <v>23867</v>
      </c>
      <c r="H39105" s="5" t="s">
        <v>5</v>
      </c>
      <c r="I39105" s="5" t="s">
        <v>23868</v>
      </c>
      <c r="J39105" s="5" t="s">
        <v>169954</v>
      </c>
      <c r="K39105">
        <v>0.66</v>
      </c>
      <c r="L39105" s="5" t="s">
        <v>10</v>
      </c>
      <c r="M39105">
        <v>23000</v>
      </c>
      <c r="N39105">
        <v>82000</v>
      </c>
      <c r="O39105">
        <v>105000</v>
      </c>
      <c r="P39105">
        <v>1955</v>
      </c>
      <c r="Q39105">
        <v>3</v>
      </c>
      <c r="R39105">
        <v>1</v>
      </c>
      <c r="S39105">
        <v>0</v>
      </c>
    </row>
    <row r="39106" spans="1:19" x14ac:dyDescent="0.3">
      <c r="A39106">
        <v>31724</v>
      </c>
      <c r="B39106" s="5" t="s">
        <v>70415</v>
      </c>
      <c r="C39106" s="5" t="s">
        <v>7</v>
      </c>
      <c r="D39106" s="5" t="s">
        <v>133031</v>
      </c>
      <c r="E39106" s="6">
        <v>42153</v>
      </c>
      <c r="F39106">
        <v>135000</v>
      </c>
      <c r="G39106" s="5" t="s">
        <v>70416</v>
      </c>
      <c r="H39106" s="5" t="s">
        <v>5</v>
      </c>
      <c r="I39106" s="5" t="s">
        <v>70417</v>
      </c>
      <c r="J39106" s="5" t="s">
        <v>173639</v>
      </c>
      <c r="K39106">
        <v>0.89</v>
      </c>
      <c r="L39106" s="5" t="s">
        <v>10</v>
      </c>
      <c r="M39106">
        <v>23000</v>
      </c>
      <c r="N39106">
        <v>82100</v>
      </c>
      <c r="O39106">
        <v>105100</v>
      </c>
      <c r="P39106">
        <v>1955</v>
      </c>
      <c r="Q39106">
        <v>3</v>
      </c>
      <c r="R39106">
        <v>1</v>
      </c>
      <c r="S39106">
        <v>0</v>
      </c>
    </row>
    <row r="39107" spans="1:19" x14ac:dyDescent="0.3">
      <c r="A39107">
        <v>7366</v>
      </c>
      <c r="B39107" s="5" t="s">
        <v>17543</v>
      </c>
      <c r="C39107" s="5" t="s">
        <v>7</v>
      </c>
      <c r="D39107" s="5" t="s">
        <v>129283</v>
      </c>
      <c r="E39107" s="6">
        <v>41516</v>
      </c>
      <c r="F39107">
        <v>115000</v>
      </c>
      <c r="G39107" s="5" t="s">
        <v>17544</v>
      </c>
      <c r="H39107" s="5" t="s">
        <v>5</v>
      </c>
      <c r="I39107" s="5" t="s">
        <v>17545</v>
      </c>
      <c r="J39107" s="5" t="s">
        <v>171397</v>
      </c>
      <c r="K39107">
        <v>1.1100000000000001</v>
      </c>
      <c r="L39107" s="5" t="s">
        <v>10</v>
      </c>
      <c r="M39107">
        <v>23900</v>
      </c>
      <c r="N39107">
        <v>81900</v>
      </c>
      <c r="O39107">
        <v>108100</v>
      </c>
      <c r="P39107">
        <v>1955</v>
      </c>
      <c r="Q39107">
        <v>3</v>
      </c>
      <c r="R39107">
        <v>1</v>
      </c>
      <c r="S39107">
        <v>0</v>
      </c>
    </row>
    <row r="39108" spans="1:19" x14ac:dyDescent="0.3">
      <c r="A39108">
        <v>15906</v>
      </c>
      <c r="B39108" s="5" t="s">
        <v>36794</v>
      </c>
      <c r="C39108" s="5" t="s">
        <v>7</v>
      </c>
      <c r="D39108" s="5" t="s">
        <v>124758</v>
      </c>
      <c r="E39108" s="6">
        <v>41775</v>
      </c>
      <c r="F39108">
        <v>75000</v>
      </c>
      <c r="G39108" s="5" t="s">
        <v>36795</v>
      </c>
      <c r="H39108" s="5" t="s">
        <v>5</v>
      </c>
      <c r="I39108" s="5" t="s">
        <v>36796</v>
      </c>
      <c r="J39108" s="5" t="s">
        <v>168437</v>
      </c>
      <c r="K39108">
        <v>1.5</v>
      </c>
      <c r="L39108" s="5" t="s">
        <v>10</v>
      </c>
      <c r="M39108">
        <v>27100</v>
      </c>
      <c r="N39108">
        <v>78600</v>
      </c>
      <c r="O39108">
        <v>108100</v>
      </c>
      <c r="P39108">
        <v>1955</v>
      </c>
      <c r="Q39108">
        <v>3</v>
      </c>
      <c r="R39108">
        <v>1</v>
      </c>
      <c r="S39108">
        <v>0</v>
      </c>
    </row>
    <row r="39109" spans="1:19" x14ac:dyDescent="0.3">
      <c r="A39109">
        <v>4932</v>
      </c>
      <c r="B39109" s="5" t="s">
        <v>11863</v>
      </c>
      <c r="C39109" s="5" t="s">
        <v>7</v>
      </c>
      <c r="D39109" s="5" t="s">
        <v>136512</v>
      </c>
      <c r="E39109" s="6">
        <v>41437</v>
      </c>
      <c r="F39109">
        <v>154000</v>
      </c>
      <c r="G39109" s="5" t="s">
        <v>11864</v>
      </c>
      <c r="H39109" s="5" t="s">
        <v>5</v>
      </c>
      <c r="I39109" s="5" t="s">
        <v>11865</v>
      </c>
      <c r="J39109" s="5" t="s">
        <v>175488</v>
      </c>
      <c r="K39109">
        <v>1.3</v>
      </c>
      <c r="L39109" s="5" t="s">
        <v>10</v>
      </c>
      <c r="M39109">
        <v>25500</v>
      </c>
      <c r="N39109">
        <v>132300</v>
      </c>
      <c r="O39109">
        <v>157800</v>
      </c>
      <c r="P39109">
        <v>1958</v>
      </c>
      <c r="Q39109">
        <v>2</v>
      </c>
      <c r="R39109">
        <v>1</v>
      </c>
      <c r="S39109">
        <v>0</v>
      </c>
    </row>
    <row r="39110" spans="1:19" x14ac:dyDescent="0.3">
      <c r="A39110">
        <v>29922</v>
      </c>
      <c r="B39110" s="5" t="s">
        <v>11863</v>
      </c>
      <c r="C39110" s="5" t="s">
        <v>7</v>
      </c>
      <c r="D39110" s="5" t="s">
        <v>136512</v>
      </c>
      <c r="E39110" s="6">
        <v>42108</v>
      </c>
      <c r="F39110">
        <v>161500</v>
      </c>
      <c r="G39110" s="5" t="s">
        <v>66790</v>
      </c>
      <c r="H39110" s="5" t="s">
        <v>5</v>
      </c>
      <c r="I39110" s="5" t="s">
        <v>11865</v>
      </c>
      <c r="J39110" s="5" t="s">
        <v>175488</v>
      </c>
      <c r="K39110">
        <v>1.3</v>
      </c>
      <c r="L39110" s="5" t="s">
        <v>10</v>
      </c>
      <c r="M39110">
        <v>25500</v>
      </c>
      <c r="N39110">
        <v>132300</v>
      </c>
      <c r="O39110">
        <v>157800</v>
      </c>
      <c r="P39110">
        <v>1958</v>
      </c>
      <c r="Q39110">
        <v>2</v>
      </c>
      <c r="R39110">
        <v>1</v>
      </c>
      <c r="S39110">
        <v>0</v>
      </c>
    </row>
    <row r="39111" spans="1:19" x14ac:dyDescent="0.3">
      <c r="A39111">
        <v>13688</v>
      </c>
      <c r="B39111" s="5" t="s">
        <v>31805</v>
      </c>
      <c r="C39111" s="5" t="s">
        <v>7</v>
      </c>
      <c r="D39111" s="5" t="s">
        <v>135397</v>
      </c>
      <c r="E39111" s="6">
        <v>41701</v>
      </c>
      <c r="F39111">
        <v>148500</v>
      </c>
      <c r="G39111" s="5" t="s">
        <v>31806</v>
      </c>
      <c r="H39111" s="5" t="s">
        <v>5</v>
      </c>
      <c r="I39111" s="5" t="s">
        <v>31807</v>
      </c>
      <c r="J39111" s="5" t="s">
        <v>174921</v>
      </c>
      <c r="K39111">
        <v>1.07</v>
      </c>
      <c r="L39111" s="5" t="s">
        <v>10</v>
      </c>
      <c r="M39111">
        <v>23000</v>
      </c>
      <c r="N39111">
        <v>108900</v>
      </c>
      <c r="O39111">
        <v>131900</v>
      </c>
      <c r="P39111">
        <v>1960</v>
      </c>
      <c r="Q39111">
        <v>3</v>
      </c>
      <c r="R39111">
        <v>1</v>
      </c>
      <c r="S39111">
        <v>0</v>
      </c>
    </row>
    <row r="39112" spans="1:19" x14ac:dyDescent="0.3">
      <c r="A39112">
        <v>53582</v>
      </c>
      <c r="B39112" s="5" t="s">
        <v>114942</v>
      </c>
      <c r="C39112" s="5" t="s">
        <v>7</v>
      </c>
      <c r="D39112" s="5" t="s">
        <v>122812</v>
      </c>
      <c r="E39112" s="6">
        <v>42607</v>
      </c>
      <c r="F39112">
        <v>50000</v>
      </c>
      <c r="G39112" s="5" t="s">
        <v>114943</v>
      </c>
      <c r="H39112" s="5" t="s">
        <v>5</v>
      </c>
      <c r="I39112" s="5" t="s">
        <v>114944</v>
      </c>
      <c r="J39112" s="5" t="s">
        <v>167303</v>
      </c>
      <c r="K39112">
        <v>2.96</v>
      </c>
      <c r="L39112" s="5" t="s">
        <v>10</v>
      </c>
      <c r="M39112">
        <v>21900</v>
      </c>
      <c r="N39112">
        <v>84300</v>
      </c>
      <c r="O39112">
        <v>128100</v>
      </c>
      <c r="P39112">
        <v>1950</v>
      </c>
      <c r="Q39112">
        <v>3</v>
      </c>
      <c r="R39112">
        <v>1</v>
      </c>
      <c r="S39112">
        <v>0</v>
      </c>
    </row>
    <row r="39113" spans="1:19" x14ac:dyDescent="0.3">
      <c r="A39113">
        <v>56476</v>
      </c>
      <c r="B39113" s="5" t="s">
        <v>120778</v>
      </c>
      <c r="C39113" s="5" t="s">
        <v>7</v>
      </c>
      <c r="D39113" s="5" t="s">
        <v>143456</v>
      </c>
      <c r="E39113" s="6">
        <v>42656</v>
      </c>
      <c r="F39113">
        <v>196000</v>
      </c>
      <c r="G39113" s="5" t="s">
        <v>120779</v>
      </c>
      <c r="H39113" s="5" t="s">
        <v>5</v>
      </c>
      <c r="I39113" s="5" t="s">
        <v>120780</v>
      </c>
      <c r="J39113" s="5" t="s">
        <v>178623</v>
      </c>
      <c r="K39113">
        <v>0.96</v>
      </c>
      <c r="L39113" s="5" t="s">
        <v>10</v>
      </c>
      <c r="M39113">
        <v>23000</v>
      </c>
      <c r="N39113">
        <v>79500</v>
      </c>
      <c r="O39113">
        <v>104900</v>
      </c>
      <c r="P39113">
        <v>1955</v>
      </c>
      <c r="Q39113">
        <v>3</v>
      </c>
      <c r="R39113">
        <v>1</v>
      </c>
      <c r="S39113">
        <v>0</v>
      </c>
    </row>
    <row r="39114" spans="1:19" x14ac:dyDescent="0.3">
      <c r="A39114">
        <v>26632</v>
      </c>
      <c r="B39114" s="5" t="s">
        <v>59943</v>
      </c>
      <c r="C39114" s="5" t="s">
        <v>7</v>
      </c>
      <c r="D39114" s="5" t="s">
        <v>126266</v>
      </c>
      <c r="E39114" s="6">
        <v>42020</v>
      </c>
      <c r="F39114">
        <v>90000</v>
      </c>
      <c r="G39114" s="5" t="s">
        <v>59944</v>
      </c>
      <c r="H39114" s="5" t="s">
        <v>5</v>
      </c>
      <c r="I39114" s="5" t="s">
        <v>59945</v>
      </c>
      <c r="J39114" s="5" t="s">
        <v>169428</v>
      </c>
      <c r="K39114">
        <v>1.28</v>
      </c>
      <c r="L39114" s="5" t="s">
        <v>10</v>
      </c>
      <c r="M39114">
        <v>25300</v>
      </c>
      <c r="N39114">
        <v>71200</v>
      </c>
      <c r="O39114">
        <v>96500</v>
      </c>
      <c r="P39114">
        <v>1950</v>
      </c>
      <c r="Q39114">
        <v>2</v>
      </c>
      <c r="R39114">
        <v>1</v>
      </c>
      <c r="S39114">
        <v>0</v>
      </c>
    </row>
    <row r="39115" spans="1:19" x14ac:dyDescent="0.3">
      <c r="A39115">
        <v>42595</v>
      </c>
      <c r="B39115" s="5" t="s">
        <v>92845</v>
      </c>
      <c r="C39115" s="5" t="s">
        <v>7</v>
      </c>
      <c r="D39115" s="5" t="s">
        <v>135590</v>
      </c>
      <c r="E39115" s="6">
        <v>42390</v>
      </c>
      <c r="F39115">
        <v>149900</v>
      </c>
      <c r="G39115" s="5" t="s">
        <v>92846</v>
      </c>
      <c r="H39115" s="5" t="s">
        <v>5</v>
      </c>
      <c r="I39115" s="5" t="s">
        <v>92847</v>
      </c>
      <c r="J39115" s="5" t="s">
        <v>175030</v>
      </c>
      <c r="K39115">
        <v>0.23</v>
      </c>
      <c r="L39115" s="5" t="s">
        <v>10</v>
      </c>
      <c r="M39115">
        <v>21500</v>
      </c>
      <c r="N39115">
        <v>78700</v>
      </c>
      <c r="O39115">
        <v>100200</v>
      </c>
      <c r="P39115">
        <v>1983</v>
      </c>
      <c r="Q39115">
        <v>3</v>
      </c>
      <c r="R39115">
        <v>1</v>
      </c>
      <c r="S39115">
        <v>0</v>
      </c>
    </row>
    <row r="39116" spans="1:19" x14ac:dyDescent="0.3">
      <c r="A39116">
        <v>33909</v>
      </c>
      <c r="B39116" s="5" t="s">
        <v>75002</v>
      </c>
      <c r="C39116" s="5" t="s">
        <v>7</v>
      </c>
      <c r="D39116" s="5" t="s">
        <v>131144</v>
      </c>
      <c r="E39116" s="6">
        <v>42193</v>
      </c>
      <c r="F39116">
        <v>125000</v>
      </c>
      <c r="G39116" s="5" t="s">
        <v>75003</v>
      </c>
      <c r="H39116" s="5" t="s">
        <v>5</v>
      </c>
      <c r="I39116" s="5" t="s">
        <v>75004</v>
      </c>
      <c r="J39116" s="5" t="s">
        <v>172534</v>
      </c>
      <c r="K39116">
        <v>0.26</v>
      </c>
      <c r="L39116" s="5" t="s">
        <v>10</v>
      </c>
      <c r="M39116">
        <v>21500</v>
      </c>
      <c r="N39116">
        <v>85700</v>
      </c>
      <c r="O39116">
        <v>107200</v>
      </c>
      <c r="P39116">
        <v>1982</v>
      </c>
      <c r="Q39116">
        <v>3</v>
      </c>
      <c r="R39116">
        <v>1</v>
      </c>
      <c r="S39116">
        <v>0</v>
      </c>
    </row>
    <row r="39117" spans="1:19" x14ac:dyDescent="0.3">
      <c r="A39117">
        <v>19045</v>
      </c>
      <c r="B39117" s="5" t="s">
        <v>43644</v>
      </c>
      <c r="C39117" s="5" t="s">
        <v>7</v>
      </c>
      <c r="D39117" s="5" t="s">
        <v>136144</v>
      </c>
      <c r="E39117" s="6">
        <v>41857</v>
      </c>
      <c r="F39117">
        <v>151000</v>
      </c>
      <c r="G39117" s="5" t="s">
        <v>43645</v>
      </c>
      <c r="H39117" s="5" t="s">
        <v>5</v>
      </c>
      <c r="I39117" s="5" t="s">
        <v>43646</v>
      </c>
      <c r="J39117" s="5" t="s">
        <v>175337</v>
      </c>
      <c r="K39117">
        <v>0.28000000000000003</v>
      </c>
      <c r="L39117" s="5" t="s">
        <v>10</v>
      </c>
      <c r="M39117">
        <v>21500</v>
      </c>
      <c r="N39117">
        <v>100700</v>
      </c>
      <c r="O39117">
        <v>122200</v>
      </c>
      <c r="P39117">
        <v>1981</v>
      </c>
      <c r="Q39117">
        <v>3</v>
      </c>
      <c r="R39117">
        <v>1</v>
      </c>
      <c r="S39117">
        <v>0</v>
      </c>
    </row>
    <row r="39118" spans="1:19" x14ac:dyDescent="0.3">
      <c r="A39118">
        <v>41298</v>
      </c>
      <c r="B39118" s="5" t="s">
        <v>90207</v>
      </c>
      <c r="C39118" s="5" t="s">
        <v>60</v>
      </c>
      <c r="D39118" s="5" t="s">
        <v>135398</v>
      </c>
      <c r="E39118" s="6">
        <v>42361</v>
      </c>
      <c r="F39118">
        <v>148500</v>
      </c>
      <c r="G39118" s="5" t="s">
        <v>90208</v>
      </c>
      <c r="H39118" s="5" t="s">
        <v>5</v>
      </c>
      <c r="I39118" s="5" t="s">
        <v>90209</v>
      </c>
      <c r="J39118" s="5" t="s">
        <v>174922</v>
      </c>
      <c r="K39118">
        <v>0.71</v>
      </c>
      <c r="L39118" s="5" t="s">
        <v>10</v>
      </c>
      <c r="M39118">
        <v>21500</v>
      </c>
      <c r="N39118">
        <v>89100</v>
      </c>
      <c r="O39118">
        <v>110600</v>
      </c>
      <c r="P39118">
        <v>1983</v>
      </c>
      <c r="Q39118">
        <v>4</v>
      </c>
      <c r="R39118">
        <v>4</v>
      </c>
      <c r="S39118">
        <v>0</v>
      </c>
    </row>
    <row r="39119" spans="1:19" x14ac:dyDescent="0.3">
      <c r="A39119">
        <v>47786</v>
      </c>
      <c r="B39119" s="5" t="s">
        <v>103133</v>
      </c>
      <c r="C39119" s="5" t="s">
        <v>7</v>
      </c>
      <c r="D39119" s="5" t="s">
        <v>143457</v>
      </c>
      <c r="E39119" s="6">
        <v>42521</v>
      </c>
      <c r="F39119">
        <v>196000</v>
      </c>
      <c r="G39119" s="5" t="s">
        <v>103134</v>
      </c>
      <c r="H39119" s="5" t="s">
        <v>5</v>
      </c>
      <c r="I39119" s="5" t="s">
        <v>103135</v>
      </c>
      <c r="J39119" s="5" t="s">
        <v>178624</v>
      </c>
      <c r="K39119">
        <v>0.22</v>
      </c>
      <c r="L39119" s="5" t="s">
        <v>10</v>
      </c>
      <c r="M39119">
        <v>21500</v>
      </c>
      <c r="N39119">
        <v>94900</v>
      </c>
      <c r="O39119">
        <v>116400</v>
      </c>
      <c r="P39119">
        <v>1978</v>
      </c>
      <c r="Q39119">
        <v>3</v>
      </c>
      <c r="R39119">
        <v>2</v>
      </c>
      <c r="S39119">
        <v>0</v>
      </c>
    </row>
    <row r="39120" spans="1:19" x14ac:dyDescent="0.3">
      <c r="A39120">
        <v>49558</v>
      </c>
      <c r="B39120" s="5" t="s">
        <v>106735</v>
      </c>
      <c r="C39120" s="5" t="s">
        <v>7</v>
      </c>
      <c r="D39120" s="5" t="s">
        <v>148361</v>
      </c>
      <c r="E39120" s="6">
        <v>42530</v>
      </c>
      <c r="F39120">
        <v>235000</v>
      </c>
      <c r="G39120" s="5" t="s">
        <v>106736</v>
      </c>
      <c r="H39120" s="5" t="s">
        <v>5</v>
      </c>
      <c r="I39120" s="5" t="s">
        <v>106737</v>
      </c>
      <c r="J39120" s="5" t="s">
        <v>180528</v>
      </c>
      <c r="K39120">
        <v>0.28999999999999998</v>
      </c>
      <c r="L39120" s="5" t="s">
        <v>10</v>
      </c>
      <c r="M39120">
        <v>21500</v>
      </c>
      <c r="N39120">
        <v>149000</v>
      </c>
      <c r="O39120">
        <v>170500</v>
      </c>
      <c r="P39120">
        <v>1989</v>
      </c>
      <c r="Q39120">
        <v>3</v>
      </c>
      <c r="R39120">
        <v>3</v>
      </c>
      <c r="S39120">
        <v>0</v>
      </c>
    </row>
    <row r="39121" spans="1:19" x14ac:dyDescent="0.3">
      <c r="A39121">
        <v>44557</v>
      </c>
      <c r="B39121" s="5" t="s">
        <v>96833</v>
      </c>
      <c r="C39121" s="5" t="s">
        <v>7</v>
      </c>
      <c r="D39121" s="5" t="s">
        <v>133032</v>
      </c>
      <c r="E39121" s="6">
        <v>42453</v>
      </c>
      <c r="F39121">
        <v>135000</v>
      </c>
      <c r="G39121" s="5" t="s">
        <v>96834</v>
      </c>
      <c r="H39121" s="5" t="s">
        <v>5</v>
      </c>
      <c r="I39121" s="5" t="s">
        <v>96835</v>
      </c>
      <c r="J39121" s="5" t="s">
        <v>173640</v>
      </c>
      <c r="K39121">
        <v>0.28000000000000003</v>
      </c>
      <c r="L39121" s="5" t="s">
        <v>10</v>
      </c>
      <c r="M39121">
        <v>21500</v>
      </c>
      <c r="N39121">
        <v>139300</v>
      </c>
      <c r="O39121">
        <v>161700</v>
      </c>
      <c r="P39121">
        <v>1980</v>
      </c>
      <c r="Q39121">
        <v>4</v>
      </c>
      <c r="R39121">
        <v>2</v>
      </c>
      <c r="S39121">
        <v>0</v>
      </c>
    </row>
    <row r="39122" spans="1:19" x14ac:dyDescent="0.3">
      <c r="A39122">
        <v>28787</v>
      </c>
      <c r="B39122" s="5" t="s">
        <v>64320</v>
      </c>
      <c r="C39122" s="5" t="s">
        <v>7</v>
      </c>
      <c r="D39122" s="5" t="s">
        <v>131773</v>
      </c>
      <c r="E39122" s="6">
        <v>42097</v>
      </c>
      <c r="F39122">
        <v>129500</v>
      </c>
      <c r="G39122" s="5" t="s">
        <v>64321</v>
      </c>
      <c r="H39122" s="5" t="s">
        <v>5</v>
      </c>
      <c r="I39122" s="5" t="s">
        <v>64322</v>
      </c>
      <c r="J39122" s="5" t="s">
        <v>172881</v>
      </c>
      <c r="K39122">
        <v>0.25</v>
      </c>
      <c r="L39122" s="5" t="s">
        <v>10</v>
      </c>
      <c r="M39122">
        <v>21500</v>
      </c>
      <c r="N39122">
        <v>97400</v>
      </c>
      <c r="O39122">
        <v>118900</v>
      </c>
      <c r="P39122">
        <v>1990</v>
      </c>
      <c r="Q39122">
        <v>3</v>
      </c>
      <c r="R39122">
        <v>2</v>
      </c>
      <c r="S39122">
        <v>0</v>
      </c>
    </row>
    <row r="39123" spans="1:19" x14ac:dyDescent="0.3">
      <c r="A39123">
        <v>22064</v>
      </c>
      <c r="B39123" s="5" t="s">
        <v>50187</v>
      </c>
      <c r="C39123" s="5" t="s">
        <v>7</v>
      </c>
      <c r="D39123" s="5" t="s">
        <v>134484</v>
      </c>
      <c r="E39123" s="6">
        <v>41943</v>
      </c>
      <c r="F39123">
        <v>142825</v>
      </c>
      <c r="G39123" s="5" t="s">
        <v>50188</v>
      </c>
      <c r="H39123" s="5" t="s">
        <v>5</v>
      </c>
      <c r="I39123" s="5" t="s">
        <v>50189</v>
      </c>
      <c r="J39123" s="5" t="s">
        <v>174414</v>
      </c>
      <c r="K39123">
        <v>0.23</v>
      </c>
      <c r="L39123" s="5" t="s">
        <v>10</v>
      </c>
      <c r="M39123">
        <v>21500</v>
      </c>
      <c r="N39123">
        <v>98200</v>
      </c>
      <c r="O39123">
        <v>119700</v>
      </c>
      <c r="P39123">
        <v>1990</v>
      </c>
      <c r="Q39123">
        <v>2</v>
      </c>
      <c r="R39123">
        <v>2</v>
      </c>
      <c r="S39123">
        <v>0</v>
      </c>
    </row>
    <row r="39124" spans="1:19" x14ac:dyDescent="0.3">
      <c r="A39124">
        <v>22065</v>
      </c>
      <c r="B39124" s="5" t="s">
        <v>50190</v>
      </c>
      <c r="C39124" s="5" t="s">
        <v>7</v>
      </c>
      <c r="D39124" s="5" t="s">
        <v>129038</v>
      </c>
      <c r="E39124" s="6">
        <v>41943</v>
      </c>
      <c r="F39124">
        <v>114500</v>
      </c>
      <c r="G39124" s="5" t="s">
        <v>50191</v>
      </c>
      <c r="H39124" s="5" t="s">
        <v>5</v>
      </c>
      <c r="I39124" s="5" t="s">
        <v>50192</v>
      </c>
      <c r="J39124" s="5" t="s">
        <v>171209</v>
      </c>
      <c r="K39124">
        <v>0.24</v>
      </c>
      <c r="L39124" s="5" t="s">
        <v>10</v>
      </c>
      <c r="M39124">
        <v>21500</v>
      </c>
      <c r="N39124">
        <v>87700</v>
      </c>
      <c r="O39124">
        <v>109200</v>
      </c>
      <c r="P39124">
        <v>1994</v>
      </c>
      <c r="Q39124">
        <v>3</v>
      </c>
      <c r="R39124">
        <v>2</v>
      </c>
      <c r="S39124">
        <v>0</v>
      </c>
    </row>
    <row r="39125" spans="1:19" x14ac:dyDescent="0.3">
      <c r="A39125">
        <v>17586</v>
      </c>
      <c r="B39125" s="5" t="s">
        <v>40399</v>
      </c>
      <c r="C39125" s="5" t="s">
        <v>7</v>
      </c>
      <c r="D39125" s="5" t="s">
        <v>130765</v>
      </c>
      <c r="E39125" s="6">
        <v>41836</v>
      </c>
      <c r="F39125">
        <v>124250</v>
      </c>
      <c r="G39125" s="5" t="s">
        <v>40400</v>
      </c>
      <c r="H39125" s="5" t="s">
        <v>5</v>
      </c>
      <c r="I39125" s="5" t="s">
        <v>40401</v>
      </c>
      <c r="J39125" s="5" t="s">
        <v>172286</v>
      </c>
      <c r="K39125">
        <v>0.28999999999999998</v>
      </c>
      <c r="L39125" s="5" t="s">
        <v>10</v>
      </c>
      <c r="M39125">
        <v>21500</v>
      </c>
      <c r="N39125">
        <v>91000</v>
      </c>
      <c r="O39125">
        <v>112500</v>
      </c>
      <c r="P39125">
        <v>1989</v>
      </c>
      <c r="Q39125">
        <v>3</v>
      </c>
      <c r="R39125">
        <v>2</v>
      </c>
      <c r="S39125">
        <v>0</v>
      </c>
    </row>
    <row r="39126" spans="1:19" x14ac:dyDescent="0.3">
      <c r="A39126">
        <v>22066</v>
      </c>
      <c r="B39126" s="5" t="s">
        <v>50193</v>
      </c>
      <c r="C39126" s="5" t="s">
        <v>7</v>
      </c>
      <c r="D39126" s="5" t="s">
        <v>131145</v>
      </c>
      <c r="E39126" s="6">
        <v>41922</v>
      </c>
      <c r="F39126">
        <v>125000</v>
      </c>
      <c r="G39126" s="5" t="s">
        <v>50194</v>
      </c>
      <c r="H39126" s="5" t="s">
        <v>5</v>
      </c>
      <c r="I39126" s="5" t="s">
        <v>50195</v>
      </c>
      <c r="J39126" s="5" t="s">
        <v>172535</v>
      </c>
      <c r="K39126">
        <v>0.26</v>
      </c>
      <c r="L39126" s="5" t="s">
        <v>10</v>
      </c>
      <c r="M39126">
        <v>21500</v>
      </c>
      <c r="N39126">
        <v>86600</v>
      </c>
      <c r="O39126">
        <v>108100</v>
      </c>
      <c r="P39126">
        <v>1988</v>
      </c>
      <c r="Q39126">
        <v>3</v>
      </c>
      <c r="R39126">
        <v>2</v>
      </c>
      <c r="S39126">
        <v>0</v>
      </c>
    </row>
    <row r="39127" spans="1:19" x14ac:dyDescent="0.3">
      <c r="A39127">
        <v>14981</v>
      </c>
      <c r="B39127" s="5" t="s">
        <v>34632</v>
      </c>
      <c r="C39127" s="5" t="s">
        <v>7</v>
      </c>
      <c r="D39127" s="5" t="s">
        <v>133393</v>
      </c>
      <c r="E39127" s="6">
        <v>41782</v>
      </c>
      <c r="F39127">
        <v>137000</v>
      </c>
      <c r="G39127" s="5" t="s">
        <v>34633</v>
      </c>
      <c r="H39127" s="5" t="s">
        <v>5</v>
      </c>
      <c r="I39127" s="5" t="s">
        <v>34634</v>
      </c>
      <c r="J39127" s="5" t="s">
        <v>173839</v>
      </c>
      <c r="K39127">
        <v>0.24</v>
      </c>
      <c r="L39127" s="5" t="s">
        <v>10</v>
      </c>
      <c r="M39127">
        <v>21500</v>
      </c>
      <c r="N39127">
        <v>128900</v>
      </c>
      <c r="O39127">
        <v>150400</v>
      </c>
      <c r="P39127">
        <v>1988</v>
      </c>
      <c r="Q39127">
        <v>3</v>
      </c>
      <c r="R39127">
        <v>2</v>
      </c>
      <c r="S39127">
        <v>0</v>
      </c>
    </row>
    <row r="39128" spans="1:19" x14ac:dyDescent="0.3">
      <c r="A39128">
        <v>6350</v>
      </c>
      <c r="B39128" s="5" t="s">
        <v>15107</v>
      </c>
      <c r="C39128" s="5" t="s">
        <v>7</v>
      </c>
      <c r="D39128" s="5" t="s">
        <v>130319</v>
      </c>
      <c r="E39128" s="6">
        <v>41487</v>
      </c>
      <c r="F39128">
        <v>120500</v>
      </c>
      <c r="G39128" s="5" t="s">
        <v>15108</v>
      </c>
      <c r="H39128" s="5" t="s">
        <v>5</v>
      </c>
      <c r="I39128" s="5" t="s">
        <v>15109</v>
      </c>
      <c r="J39128" s="5" t="s">
        <v>172026</v>
      </c>
      <c r="K39128">
        <v>0.26</v>
      </c>
      <c r="L39128" s="5" t="s">
        <v>10</v>
      </c>
      <c r="M39128">
        <v>21500</v>
      </c>
      <c r="N39128">
        <v>104900</v>
      </c>
      <c r="O39128">
        <v>126400</v>
      </c>
      <c r="P39128">
        <v>1988</v>
      </c>
      <c r="Q39128">
        <v>3</v>
      </c>
      <c r="R39128">
        <v>2</v>
      </c>
      <c r="S39128">
        <v>0</v>
      </c>
    </row>
    <row r="39129" spans="1:19" x14ac:dyDescent="0.3">
      <c r="A39129">
        <v>32066</v>
      </c>
      <c r="B39129" s="5" t="s">
        <v>71025</v>
      </c>
      <c r="C39129" s="5" t="s">
        <v>7</v>
      </c>
      <c r="D39129" s="5" t="s">
        <v>127444</v>
      </c>
      <c r="E39129" s="6">
        <v>42158</v>
      </c>
      <c r="F39129">
        <v>101000</v>
      </c>
      <c r="G39129" s="5" t="s">
        <v>71026</v>
      </c>
      <c r="H39129" s="5" t="s">
        <v>5</v>
      </c>
      <c r="I39129" s="5" t="s">
        <v>71027</v>
      </c>
      <c r="J39129" s="5" t="s">
        <v>170206</v>
      </c>
      <c r="K39129">
        <v>0.23</v>
      </c>
      <c r="L39129" s="5" t="s">
        <v>10</v>
      </c>
      <c r="M39129">
        <v>21500</v>
      </c>
      <c r="N39129">
        <v>73700</v>
      </c>
      <c r="O39129">
        <v>95200</v>
      </c>
      <c r="P39129">
        <v>1988</v>
      </c>
      <c r="Q39129">
        <v>2</v>
      </c>
      <c r="R39129">
        <v>2</v>
      </c>
      <c r="S39129">
        <v>0</v>
      </c>
    </row>
    <row r="39130" spans="1:19" x14ac:dyDescent="0.3">
      <c r="A39130">
        <v>11372</v>
      </c>
      <c r="B39130" s="5" t="s">
        <v>26622</v>
      </c>
      <c r="C39130" s="5" t="s">
        <v>7</v>
      </c>
      <c r="D39130" s="5" t="s">
        <v>126734</v>
      </c>
      <c r="E39130" s="6">
        <v>41654</v>
      </c>
      <c r="F39130">
        <v>95000</v>
      </c>
      <c r="G39130" s="5" t="s">
        <v>26623</v>
      </c>
      <c r="H39130" s="5" t="s">
        <v>5</v>
      </c>
      <c r="I39130" s="5" t="s">
        <v>26624</v>
      </c>
      <c r="J39130" s="5" t="s">
        <v>169738</v>
      </c>
      <c r="K39130">
        <v>0.23</v>
      </c>
      <c r="L39130" s="5" t="s">
        <v>10</v>
      </c>
      <c r="M39130">
        <v>21500</v>
      </c>
      <c r="N39130">
        <v>72000</v>
      </c>
      <c r="O39130">
        <v>93500</v>
      </c>
      <c r="P39130">
        <v>1988</v>
      </c>
      <c r="Q39130">
        <v>2</v>
      </c>
      <c r="R39130">
        <v>1</v>
      </c>
      <c r="S39130">
        <v>0</v>
      </c>
    </row>
    <row r="39131" spans="1:19" x14ac:dyDescent="0.3">
      <c r="A39131">
        <v>27510</v>
      </c>
      <c r="B39131" s="5" t="s">
        <v>61578</v>
      </c>
      <c r="C39131" s="5" t="s">
        <v>7</v>
      </c>
      <c r="D39131" s="5" t="s">
        <v>131657</v>
      </c>
      <c r="E39131" s="6">
        <v>42094</v>
      </c>
      <c r="F39131">
        <v>128500</v>
      </c>
      <c r="G39131" s="5" t="s">
        <v>61579</v>
      </c>
      <c r="H39131" s="5" t="s">
        <v>5</v>
      </c>
      <c r="I39131" s="5" t="s">
        <v>61580</v>
      </c>
      <c r="J39131" s="5" t="s">
        <v>172809</v>
      </c>
      <c r="K39131">
        <v>0.23</v>
      </c>
      <c r="L39131" s="5" t="s">
        <v>10</v>
      </c>
      <c r="M39131">
        <v>21500</v>
      </c>
      <c r="N39131">
        <v>100600</v>
      </c>
      <c r="O39131">
        <v>122100</v>
      </c>
      <c r="P39131">
        <v>1990</v>
      </c>
      <c r="Q39131">
        <v>3</v>
      </c>
      <c r="R39131">
        <v>2</v>
      </c>
      <c r="S39131">
        <v>0</v>
      </c>
    </row>
    <row r="39132" spans="1:19" x14ac:dyDescent="0.3">
      <c r="A39132">
        <v>12012</v>
      </c>
      <c r="B39132" s="5" t="s">
        <v>28073</v>
      </c>
      <c r="C39132" s="5" t="s">
        <v>7</v>
      </c>
      <c r="D39132" s="5" t="s">
        <v>134147</v>
      </c>
      <c r="E39132" s="6">
        <v>41684</v>
      </c>
      <c r="F39132">
        <v>140000</v>
      </c>
      <c r="G39132" s="5" t="s">
        <v>28074</v>
      </c>
      <c r="H39132" s="5" t="s">
        <v>5</v>
      </c>
      <c r="I39132" s="5" t="s">
        <v>28075</v>
      </c>
      <c r="J39132" s="5" t="s">
        <v>174258</v>
      </c>
      <c r="K39132">
        <v>0.26</v>
      </c>
      <c r="L39132" s="5" t="s">
        <v>10</v>
      </c>
      <c r="M39132">
        <v>21500</v>
      </c>
      <c r="N39132">
        <v>123000</v>
      </c>
      <c r="O39132">
        <v>144500</v>
      </c>
      <c r="P39132">
        <v>1990</v>
      </c>
      <c r="Q39132">
        <v>3</v>
      </c>
      <c r="R39132">
        <v>2</v>
      </c>
      <c r="S39132">
        <v>0</v>
      </c>
    </row>
    <row r="39133" spans="1:19" x14ac:dyDescent="0.3">
      <c r="A39133">
        <v>49559</v>
      </c>
      <c r="B39133" s="5" t="s">
        <v>28073</v>
      </c>
      <c r="C39133" s="5" t="s">
        <v>7</v>
      </c>
      <c r="D39133" s="5" t="s">
        <v>142149</v>
      </c>
      <c r="E39133" s="6">
        <v>42531</v>
      </c>
      <c r="F39133">
        <v>187000</v>
      </c>
      <c r="G39133" s="5" t="s">
        <v>106738</v>
      </c>
      <c r="H39133" s="5" t="s">
        <v>5</v>
      </c>
      <c r="I39133" s="5" t="s">
        <v>28075</v>
      </c>
      <c r="J39133" s="5" t="s">
        <v>174258</v>
      </c>
      <c r="K39133">
        <v>0.26</v>
      </c>
      <c r="L39133" s="5" t="s">
        <v>10</v>
      </c>
      <c r="M39133">
        <v>21500</v>
      </c>
      <c r="N39133">
        <v>123000</v>
      </c>
      <c r="O39133">
        <v>144500</v>
      </c>
      <c r="P39133">
        <v>1990</v>
      </c>
      <c r="Q39133">
        <v>3</v>
      </c>
      <c r="R39133">
        <v>2</v>
      </c>
      <c r="S39133">
        <v>0</v>
      </c>
    </row>
    <row r="39134" spans="1:19" x14ac:dyDescent="0.3">
      <c r="A39134">
        <v>12805</v>
      </c>
      <c r="B39134" s="5" t="s">
        <v>29791</v>
      </c>
      <c r="C39134" s="5" t="s">
        <v>7</v>
      </c>
      <c r="D39134" s="5" t="s">
        <v>130429</v>
      </c>
      <c r="E39134" s="6">
        <v>41711</v>
      </c>
      <c r="F39134">
        <v>121900</v>
      </c>
      <c r="G39134" s="5" t="s">
        <v>29792</v>
      </c>
      <c r="H39134" s="5" t="s">
        <v>5</v>
      </c>
      <c r="I39134" s="5" t="s">
        <v>29793</v>
      </c>
      <c r="J39134" s="5" t="s">
        <v>172087</v>
      </c>
      <c r="K39134">
        <v>0.23</v>
      </c>
      <c r="L39134" s="5" t="s">
        <v>10</v>
      </c>
      <c r="M39134">
        <v>21500</v>
      </c>
      <c r="N39134">
        <v>80200</v>
      </c>
      <c r="O39134">
        <v>101700</v>
      </c>
      <c r="P39134">
        <v>1993</v>
      </c>
      <c r="Q39134">
        <v>3</v>
      </c>
      <c r="R39134">
        <v>2</v>
      </c>
      <c r="S39134">
        <v>0</v>
      </c>
    </row>
    <row r="39135" spans="1:19" x14ac:dyDescent="0.3">
      <c r="A39135">
        <v>12013</v>
      </c>
      <c r="B39135" s="5" t="s">
        <v>28076</v>
      </c>
      <c r="C39135" s="5" t="s">
        <v>7</v>
      </c>
      <c r="D39135" s="5" t="s">
        <v>127716</v>
      </c>
      <c r="E39135" s="6">
        <v>41682</v>
      </c>
      <c r="F39135">
        <v>104900</v>
      </c>
      <c r="G39135" s="5" t="s">
        <v>28077</v>
      </c>
      <c r="H39135" s="5" t="s">
        <v>5</v>
      </c>
      <c r="I39135" s="5" t="s">
        <v>28078</v>
      </c>
      <c r="J39135" s="5" t="s">
        <v>170375</v>
      </c>
      <c r="K39135">
        <v>0.23</v>
      </c>
      <c r="L39135" s="5" t="s">
        <v>10</v>
      </c>
      <c r="M39135">
        <v>21500</v>
      </c>
      <c r="N39135">
        <v>74300</v>
      </c>
      <c r="O39135">
        <v>95800</v>
      </c>
      <c r="P39135">
        <v>1992</v>
      </c>
      <c r="Q39135">
        <v>3</v>
      </c>
      <c r="R39135">
        <v>2</v>
      </c>
      <c r="S39135">
        <v>0</v>
      </c>
    </row>
    <row r="39136" spans="1:19" x14ac:dyDescent="0.3">
      <c r="A39136">
        <v>22067</v>
      </c>
      <c r="B39136" s="5" t="s">
        <v>50196</v>
      </c>
      <c r="C39136" s="5" t="s">
        <v>7</v>
      </c>
      <c r="D39136" s="5" t="s">
        <v>131838</v>
      </c>
      <c r="E39136" s="6">
        <v>41915</v>
      </c>
      <c r="F39136">
        <v>129900</v>
      </c>
      <c r="G39136" s="5" t="s">
        <v>50197</v>
      </c>
      <c r="H39136" s="5" t="s">
        <v>5</v>
      </c>
      <c r="I39136" s="5" t="s">
        <v>50198</v>
      </c>
      <c r="J39136" s="5" t="s">
        <v>172928</v>
      </c>
      <c r="K39136">
        <v>0.23</v>
      </c>
      <c r="L39136" s="5" t="s">
        <v>10</v>
      </c>
      <c r="M39136">
        <v>21500</v>
      </c>
      <c r="N39136">
        <v>77300</v>
      </c>
      <c r="O39136">
        <v>98800</v>
      </c>
      <c r="P39136">
        <v>1991</v>
      </c>
      <c r="Q39136">
        <v>2</v>
      </c>
      <c r="R39136">
        <v>2</v>
      </c>
      <c r="S39136">
        <v>0</v>
      </c>
    </row>
    <row r="39137" spans="1:19" x14ac:dyDescent="0.3">
      <c r="A39137">
        <v>12806</v>
      </c>
      <c r="B39137" s="5" t="s">
        <v>29794</v>
      </c>
      <c r="C39137" s="5" t="s">
        <v>7</v>
      </c>
      <c r="D39137" s="5" t="s">
        <v>129865</v>
      </c>
      <c r="E39137" s="6">
        <v>41726</v>
      </c>
      <c r="F39137">
        <v>119500</v>
      </c>
      <c r="G39137" s="5" t="s">
        <v>29795</v>
      </c>
      <c r="H39137" s="5" t="s">
        <v>5</v>
      </c>
      <c r="I39137" s="5" t="s">
        <v>29796</v>
      </c>
      <c r="J39137" s="5" t="s">
        <v>171742</v>
      </c>
      <c r="K39137">
        <v>0.23</v>
      </c>
      <c r="L39137" s="5" t="s">
        <v>10</v>
      </c>
      <c r="M39137">
        <v>21500</v>
      </c>
      <c r="N39137">
        <v>114200</v>
      </c>
      <c r="O39137">
        <v>135700</v>
      </c>
      <c r="P39137">
        <v>1990</v>
      </c>
      <c r="Q39137">
        <v>3</v>
      </c>
      <c r="R39137">
        <v>3</v>
      </c>
      <c r="S39137">
        <v>0</v>
      </c>
    </row>
    <row r="39138" spans="1:19" x14ac:dyDescent="0.3">
      <c r="A39138">
        <v>55369</v>
      </c>
      <c r="B39138" s="5" t="s">
        <v>118531</v>
      </c>
      <c r="C39138" s="5" t="s">
        <v>7</v>
      </c>
      <c r="D39138" s="5" t="s">
        <v>132413</v>
      </c>
      <c r="E39138" s="6">
        <v>42669</v>
      </c>
      <c r="F39138">
        <v>132000</v>
      </c>
      <c r="G39138" s="5" t="s">
        <v>118532</v>
      </c>
      <c r="H39138" s="5" t="s">
        <v>5</v>
      </c>
      <c r="I39138" s="5" t="s">
        <v>118533</v>
      </c>
      <c r="J39138" s="5" t="s">
        <v>173276</v>
      </c>
      <c r="K39138">
        <v>0.23</v>
      </c>
      <c r="L39138" s="5" t="s">
        <v>10</v>
      </c>
      <c r="M39138">
        <v>21500</v>
      </c>
      <c r="N39138">
        <v>85600</v>
      </c>
      <c r="O39138">
        <v>107100</v>
      </c>
      <c r="P39138">
        <v>1997</v>
      </c>
      <c r="Q39138">
        <v>3</v>
      </c>
      <c r="R39138">
        <v>2</v>
      </c>
      <c r="S39138">
        <v>0</v>
      </c>
    </row>
    <row r="39139" spans="1:19" x14ac:dyDescent="0.3">
      <c r="A39139">
        <v>32067</v>
      </c>
      <c r="B39139" s="5" t="s">
        <v>71028</v>
      </c>
      <c r="C39139" s="5" t="s">
        <v>7</v>
      </c>
      <c r="D39139" s="5" t="s">
        <v>133719</v>
      </c>
      <c r="E39139" s="6">
        <v>42174</v>
      </c>
      <c r="F39139">
        <v>139000</v>
      </c>
      <c r="G39139" s="5" t="s">
        <v>71029</v>
      </c>
      <c r="H39139" s="5" t="s">
        <v>5</v>
      </c>
      <c r="I39139" s="5" t="s">
        <v>71030</v>
      </c>
      <c r="J39139" s="5" t="s">
        <v>173992</v>
      </c>
      <c r="K39139">
        <v>0.24</v>
      </c>
      <c r="L39139" s="5" t="s">
        <v>10</v>
      </c>
      <c r="M39139">
        <v>21500</v>
      </c>
      <c r="N39139">
        <v>102600</v>
      </c>
      <c r="O39139">
        <v>124100</v>
      </c>
      <c r="P39139">
        <v>1997</v>
      </c>
      <c r="Q39139">
        <v>3</v>
      </c>
      <c r="R39139">
        <v>2</v>
      </c>
      <c r="S39139">
        <v>0</v>
      </c>
    </row>
    <row r="39140" spans="1:19" x14ac:dyDescent="0.3">
      <c r="A39140">
        <v>17587</v>
      </c>
      <c r="B39140" s="5" t="s">
        <v>40402</v>
      </c>
      <c r="C39140" s="5" t="s">
        <v>7</v>
      </c>
      <c r="D39140" s="5" t="s">
        <v>126834</v>
      </c>
      <c r="E39140" s="6">
        <v>41851</v>
      </c>
      <c r="F39140">
        <v>96000</v>
      </c>
      <c r="G39140" s="5" t="s">
        <v>40403</v>
      </c>
      <c r="H39140" s="5" t="s">
        <v>5</v>
      </c>
      <c r="I39140" s="5" t="s">
        <v>40404</v>
      </c>
      <c r="J39140" s="5" t="s">
        <v>169808</v>
      </c>
      <c r="K39140">
        <v>0.24</v>
      </c>
      <c r="L39140" s="5" t="s">
        <v>10</v>
      </c>
      <c r="M39140">
        <v>21500</v>
      </c>
      <c r="N39140">
        <v>91500</v>
      </c>
      <c r="O39140">
        <v>113000</v>
      </c>
      <c r="P39140">
        <v>1997</v>
      </c>
      <c r="Q39140">
        <v>3</v>
      </c>
      <c r="R39140">
        <v>2</v>
      </c>
      <c r="S39140">
        <v>0</v>
      </c>
    </row>
    <row r="39141" spans="1:19" x14ac:dyDescent="0.3">
      <c r="A39141">
        <v>10246</v>
      </c>
      <c r="B39141" s="5" t="s">
        <v>24203</v>
      </c>
      <c r="C39141" s="5" t="s">
        <v>7</v>
      </c>
      <c r="D39141" s="5" t="s">
        <v>133255</v>
      </c>
      <c r="E39141" s="6">
        <v>41626</v>
      </c>
      <c r="F39141">
        <v>136000</v>
      </c>
      <c r="G39141" s="5" t="s">
        <v>24204</v>
      </c>
      <c r="H39141" s="5" t="s">
        <v>5</v>
      </c>
      <c r="I39141" s="5" t="s">
        <v>24205</v>
      </c>
      <c r="J39141" s="5" t="s">
        <v>173760</v>
      </c>
      <c r="K39141">
        <v>0.23</v>
      </c>
      <c r="L39141" s="5" t="s">
        <v>10</v>
      </c>
      <c r="M39141">
        <v>21500</v>
      </c>
      <c r="N39141">
        <v>120800</v>
      </c>
      <c r="O39141">
        <v>142300</v>
      </c>
      <c r="P39141">
        <v>1997</v>
      </c>
      <c r="Q39141">
        <v>5</v>
      </c>
      <c r="R39141">
        <v>3</v>
      </c>
      <c r="S39141">
        <v>0</v>
      </c>
    </row>
    <row r="39142" spans="1:19" x14ac:dyDescent="0.3">
      <c r="A39142">
        <v>1499</v>
      </c>
      <c r="B39142" s="5" t="s">
        <v>3707</v>
      </c>
      <c r="C39142" s="5" t="s">
        <v>7</v>
      </c>
      <c r="D39142" s="5" t="s">
        <v>132584</v>
      </c>
      <c r="E39142" s="6">
        <v>41381</v>
      </c>
      <c r="F39142">
        <v>133000</v>
      </c>
      <c r="G39142" s="5" t="s">
        <v>3708</v>
      </c>
      <c r="H39142" s="5" t="s">
        <v>5</v>
      </c>
      <c r="I39142" s="5" t="s">
        <v>3709</v>
      </c>
      <c r="J39142" s="5" t="s">
        <v>173365</v>
      </c>
      <c r="K39142">
        <v>0.23</v>
      </c>
      <c r="L39142" s="5" t="s">
        <v>10</v>
      </c>
      <c r="M39142">
        <v>21500</v>
      </c>
      <c r="N39142">
        <v>105300</v>
      </c>
      <c r="O39142">
        <v>127000</v>
      </c>
      <c r="P39142">
        <v>1993</v>
      </c>
      <c r="Q39142">
        <v>3</v>
      </c>
      <c r="R39142">
        <v>2</v>
      </c>
      <c r="S39142">
        <v>0</v>
      </c>
    </row>
    <row r="39143" spans="1:19" x14ac:dyDescent="0.3">
      <c r="A39143">
        <v>32068</v>
      </c>
      <c r="B39143" s="5" t="s">
        <v>71031</v>
      </c>
      <c r="C39143" s="5" t="s">
        <v>7</v>
      </c>
      <c r="D39143" s="5" t="s">
        <v>136811</v>
      </c>
      <c r="E39143" s="6">
        <v>42157</v>
      </c>
      <c r="F39143">
        <v>155000</v>
      </c>
      <c r="G39143" s="5" t="s">
        <v>71032</v>
      </c>
      <c r="H39143" s="5" t="s">
        <v>5</v>
      </c>
      <c r="I39143" s="5" t="s">
        <v>71033</v>
      </c>
      <c r="J39143" s="5" t="s">
        <v>175666</v>
      </c>
      <c r="K39143">
        <v>0.23</v>
      </c>
      <c r="L39143" s="5" t="s">
        <v>10</v>
      </c>
      <c r="M39143">
        <v>21500</v>
      </c>
      <c r="N39143">
        <v>91600</v>
      </c>
      <c r="O39143">
        <v>113100</v>
      </c>
      <c r="P39143">
        <v>1996</v>
      </c>
      <c r="Q39143">
        <v>3</v>
      </c>
      <c r="R39143">
        <v>2</v>
      </c>
      <c r="S39143">
        <v>0</v>
      </c>
    </row>
    <row r="39144" spans="1:19" x14ac:dyDescent="0.3">
      <c r="A39144">
        <v>41299</v>
      </c>
      <c r="B39144" s="5" t="s">
        <v>90210</v>
      </c>
      <c r="C39144" s="5" t="s">
        <v>7</v>
      </c>
      <c r="D39144" s="5" t="s">
        <v>136812</v>
      </c>
      <c r="E39144" s="6">
        <v>42340</v>
      </c>
      <c r="F39144">
        <v>155000</v>
      </c>
      <c r="G39144" s="5" t="s">
        <v>90211</v>
      </c>
      <c r="H39144" s="5" t="s">
        <v>5</v>
      </c>
      <c r="I39144" s="5"/>
      <c r="J39144" s="5"/>
      <c r="L39144" s="5"/>
    </row>
    <row r="39145" spans="1:19" x14ac:dyDescent="0.3">
      <c r="A39145">
        <v>13836</v>
      </c>
      <c r="B39145" s="5" t="s">
        <v>32128</v>
      </c>
      <c r="C39145" s="5" t="s">
        <v>7</v>
      </c>
      <c r="D39145" s="5" t="s">
        <v>128706</v>
      </c>
      <c r="E39145" s="6">
        <v>41757</v>
      </c>
      <c r="F39145">
        <v>111337</v>
      </c>
      <c r="G39145" s="5" t="s">
        <v>32129</v>
      </c>
      <c r="H39145" s="5" t="s">
        <v>5</v>
      </c>
      <c r="I39145" s="5"/>
      <c r="J39145" s="5"/>
      <c r="L39145" s="5"/>
    </row>
    <row r="39146" spans="1:19" x14ac:dyDescent="0.3">
      <c r="A39146">
        <v>20547</v>
      </c>
      <c r="B39146" s="5" t="s">
        <v>46882</v>
      </c>
      <c r="C39146" s="5" t="s">
        <v>7</v>
      </c>
      <c r="D39146" s="5" t="s">
        <v>129765</v>
      </c>
      <c r="E39146" s="6">
        <v>41904</v>
      </c>
      <c r="F39146">
        <v>118900</v>
      </c>
      <c r="G39146" s="5" t="s">
        <v>46883</v>
      </c>
      <c r="H39146" s="5" t="s">
        <v>5</v>
      </c>
      <c r="I39146" s="5"/>
      <c r="J39146" s="5"/>
      <c r="L39146" s="5"/>
    </row>
    <row r="39147" spans="1:19" x14ac:dyDescent="0.3">
      <c r="A39147">
        <v>49560</v>
      </c>
      <c r="B39147" s="5" t="s">
        <v>106739</v>
      </c>
      <c r="C39147" s="5" t="s">
        <v>7</v>
      </c>
      <c r="D39147" s="5" t="s">
        <v>137774</v>
      </c>
      <c r="E39147" s="6">
        <v>42531</v>
      </c>
      <c r="F39147">
        <v>160000</v>
      </c>
      <c r="G39147" s="5" t="s">
        <v>106740</v>
      </c>
      <c r="H39147" s="5" t="s">
        <v>5</v>
      </c>
      <c r="I39147" s="5"/>
      <c r="J39147" s="5"/>
      <c r="L39147" s="5"/>
    </row>
    <row r="39148" spans="1:19" x14ac:dyDescent="0.3">
      <c r="A39148">
        <v>40039</v>
      </c>
      <c r="B39148" s="5" t="s">
        <v>87703</v>
      </c>
      <c r="C39148" s="5" t="s">
        <v>7</v>
      </c>
      <c r="D39148" s="5" t="s">
        <v>133467</v>
      </c>
      <c r="E39148" s="6">
        <v>42327</v>
      </c>
      <c r="F39148">
        <v>137500</v>
      </c>
      <c r="G39148" s="5" t="s">
        <v>87704</v>
      </c>
      <c r="H39148" s="5" t="s">
        <v>5</v>
      </c>
      <c r="I39148" s="5"/>
      <c r="J39148" s="5"/>
      <c r="L39148" s="5"/>
    </row>
    <row r="39149" spans="1:19" x14ac:dyDescent="0.3">
      <c r="A39149">
        <v>52505</v>
      </c>
      <c r="B39149" s="5" t="s">
        <v>112690</v>
      </c>
      <c r="C39149" s="5" t="s">
        <v>7</v>
      </c>
      <c r="D39149" s="5" t="s">
        <v>135948</v>
      </c>
      <c r="E39149" s="6">
        <v>42601</v>
      </c>
      <c r="F39149">
        <v>150000</v>
      </c>
      <c r="G39149" s="5" t="s">
        <v>112691</v>
      </c>
      <c r="H39149" s="5" t="s">
        <v>5</v>
      </c>
      <c r="I39149" s="5"/>
      <c r="J39149" s="5"/>
      <c r="L39149" s="5"/>
    </row>
    <row r="39150" spans="1:19" x14ac:dyDescent="0.3">
      <c r="A39150">
        <v>22068</v>
      </c>
      <c r="B39150" s="5" t="s">
        <v>50199</v>
      </c>
      <c r="C39150" s="5" t="s">
        <v>7</v>
      </c>
      <c r="D39150" s="5" t="s">
        <v>129284</v>
      </c>
      <c r="E39150" s="6">
        <v>41925</v>
      </c>
      <c r="F39150">
        <v>115000</v>
      </c>
      <c r="G39150" s="5" t="s">
        <v>50200</v>
      </c>
      <c r="H39150" s="5" t="s">
        <v>5</v>
      </c>
      <c r="I39150" s="5" t="s">
        <v>50201</v>
      </c>
      <c r="J39150" s="5" t="s">
        <v>171398</v>
      </c>
      <c r="K39150">
        <v>0.25</v>
      </c>
      <c r="L39150" s="5" t="s">
        <v>10</v>
      </c>
      <c r="M39150">
        <v>21500</v>
      </c>
      <c r="N39150">
        <v>75300</v>
      </c>
      <c r="O39150">
        <v>96800</v>
      </c>
      <c r="P39150">
        <v>1960</v>
      </c>
      <c r="Q39150">
        <v>2</v>
      </c>
      <c r="R39150">
        <v>1</v>
      </c>
      <c r="S39150">
        <v>0</v>
      </c>
    </row>
    <row r="39151" spans="1:19" x14ac:dyDescent="0.3">
      <c r="A39151">
        <v>14</v>
      </c>
      <c r="B39151" s="5" t="s">
        <v>46</v>
      </c>
      <c r="C39151" s="5" t="s">
        <v>7</v>
      </c>
      <c r="D39151" s="5" t="s">
        <v>129401</v>
      </c>
      <c r="E39151" s="6">
        <v>41292</v>
      </c>
      <c r="F39151">
        <v>115900</v>
      </c>
      <c r="G39151" s="5" t="s">
        <v>47</v>
      </c>
      <c r="H39151" s="5" t="s">
        <v>5</v>
      </c>
      <c r="I39151" s="5" t="s">
        <v>48</v>
      </c>
      <c r="J39151" s="5" t="s">
        <v>171462</v>
      </c>
      <c r="K39151">
        <v>0.25</v>
      </c>
      <c r="L39151" s="5" t="s">
        <v>10</v>
      </c>
      <c r="M39151">
        <v>21500</v>
      </c>
      <c r="N39151">
        <v>81700</v>
      </c>
      <c r="O39151">
        <v>103200</v>
      </c>
      <c r="P39151">
        <v>1960</v>
      </c>
      <c r="Q39151">
        <v>2</v>
      </c>
      <c r="R39151">
        <v>1</v>
      </c>
      <c r="S39151">
        <v>1</v>
      </c>
    </row>
    <row r="39152" spans="1:19" x14ac:dyDescent="0.3">
      <c r="A39152">
        <v>3789</v>
      </c>
      <c r="B39152" s="5" t="s">
        <v>9096</v>
      </c>
      <c r="C39152" s="5" t="s">
        <v>7</v>
      </c>
      <c r="D39152" s="5" t="s">
        <v>126982</v>
      </c>
      <c r="E39152" s="6">
        <v>41442</v>
      </c>
      <c r="F39152">
        <v>98000</v>
      </c>
      <c r="G39152" s="5" t="s">
        <v>9097</v>
      </c>
      <c r="H39152" s="5" t="s">
        <v>5</v>
      </c>
      <c r="I39152" s="5" t="s">
        <v>9098</v>
      </c>
      <c r="J39152" s="5" t="s">
        <v>169899</v>
      </c>
      <c r="K39152">
        <v>0.23</v>
      </c>
      <c r="L39152" s="5" t="s">
        <v>10</v>
      </c>
      <c r="M39152">
        <v>21500</v>
      </c>
      <c r="N39152">
        <v>65300</v>
      </c>
      <c r="O39152">
        <v>86800</v>
      </c>
      <c r="P39152">
        <v>1962</v>
      </c>
      <c r="Q39152">
        <v>3</v>
      </c>
      <c r="R39152">
        <v>1</v>
      </c>
      <c r="S39152">
        <v>0</v>
      </c>
    </row>
    <row r="39153" spans="1:19" x14ac:dyDescent="0.3">
      <c r="A39153">
        <v>42596</v>
      </c>
      <c r="B39153" s="5" t="s">
        <v>92848</v>
      </c>
      <c r="C39153" s="5" t="s">
        <v>7</v>
      </c>
      <c r="D39153" s="5" t="s">
        <v>134929</v>
      </c>
      <c r="E39153" s="6">
        <v>42394</v>
      </c>
      <c r="F39153">
        <v>145000</v>
      </c>
      <c r="G39153" s="5" t="s">
        <v>92849</v>
      </c>
      <c r="H39153" s="5" t="s">
        <v>5</v>
      </c>
      <c r="I39153" s="5" t="s">
        <v>92850</v>
      </c>
      <c r="J39153" s="5" t="s">
        <v>174681</v>
      </c>
      <c r="K39153">
        <v>0.23</v>
      </c>
      <c r="L39153" s="5" t="s">
        <v>10</v>
      </c>
      <c r="M39153">
        <v>21500</v>
      </c>
      <c r="N39153">
        <v>80300</v>
      </c>
      <c r="O39153">
        <v>101800</v>
      </c>
      <c r="P39153">
        <v>1961</v>
      </c>
      <c r="Q39153">
        <v>3</v>
      </c>
      <c r="R39153">
        <v>1</v>
      </c>
      <c r="S39153">
        <v>0</v>
      </c>
    </row>
    <row r="39154" spans="1:19" x14ac:dyDescent="0.3">
      <c r="A39154">
        <v>53821</v>
      </c>
      <c r="B39154" s="5" t="s">
        <v>115405</v>
      </c>
      <c r="C39154" s="5" t="s">
        <v>7</v>
      </c>
      <c r="D39154" s="5" t="s">
        <v>123986</v>
      </c>
      <c r="E39154" s="6">
        <v>42643</v>
      </c>
      <c r="F39154">
        <v>66750</v>
      </c>
      <c r="G39154" s="5" t="s">
        <v>115406</v>
      </c>
      <c r="H39154" s="5" t="s">
        <v>5</v>
      </c>
      <c r="I39154" s="5" t="s">
        <v>115407</v>
      </c>
      <c r="J39154" s="5" t="s">
        <v>167943</v>
      </c>
      <c r="K39154">
        <v>0.22</v>
      </c>
      <c r="L39154" s="5" t="s">
        <v>10</v>
      </c>
      <c r="M39154">
        <v>21500</v>
      </c>
      <c r="N39154">
        <v>72400</v>
      </c>
      <c r="O39154">
        <v>94700</v>
      </c>
      <c r="P39154">
        <v>1960</v>
      </c>
      <c r="Q39154">
        <v>3</v>
      </c>
      <c r="R39154">
        <v>1</v>
      </c>
      <c r="S39154">
        <v>0</v>
      </c>
    </row>
    <row r="39155" spans="1:19" x14ac:dyDescent="0.3">
      <c r="A39155">
        <v>55370</v>
      </c>
      <c r="B39155" s="5" t="s">
        <v>118534</v>
      </c>
      <c r="C39155" s="5" t="s">
        <v>7</v>
      </c>
      <c r="D39155" s="5" t="s">
        <v>135639</v>
      </c>
      <c r="E39155" s="6">
        <v>42650</v>
      </c>
      <c r="F39155">
        <v>149977</v>
      </c>
      <c r="G39155" s="5" t="s">
        <v>118535</v>
      </c>
      <c r="H39155" s="5" t="s">
        <v>5</v>
      </c>
      <c r="I39155" s="5" t="s">
        <v>118536</v>
      </c>
      <c r="J39155" s="5" t="s">
        <v>175047</v>
      </c>
      <c r="K39155">
        <v>0.18</v>
      </c>
      <c r="L39155" s="5" t="s">
        <v>10</v>
      </c>
      <c r="M39155">
        <v>21500</v>
      </c>
      <c r="N39155">
        <v>60100</v>
      </c>
      <c r="O39155">
        <v>81600</v>
      </c>
      <c r="P39155">
        <v>1961</v>
      </c>
      <c r="Q39155">
        <v>3</v>
      </c>
      <c r="R39155">
        <v>1</v>
      </c>
      <c r="S39155">
        <v>0</v>
      </c>
    </row>
    <row r="39156" spans="1:19" x14ac:dyDescent="0.3">
      <c r="A39156">
        <v>30184</v>
      </c>
      <c r="B39156" s="5" t="s">
        <v>67307</v>
      </c>
      <c r="C39156" s="5" t="s">
        <v>7</v>
      </c>
      <c r="D39156" s="5" t="s">
        <v>137182</v>
      </c>
      <c r="E39156" s="6">
        <v>42146</v>
      </c>
      <c r="F39156">
        <v>157500</v>
      </c>
      <c r="G39156" s="5" t="s">
        <v>67308</v>
      </c>
      <c r="H39156" s="5" t="s">
        <v>5</v>
      </c>
      <c r="I39156" s="5" t="s">
        <v>67309</v>
      </c>
      <c r="J39156" s="5" t="s">
        <v>175820</v>
      </c>
      <c r="K39156">
        <v>0.21</v>
      </c>
      <c r="L39156" s="5" t="s">
        <v>10</v>
      </c>
      <c r="M39156">
        <v>21500</v>
      </c>
      <c r="N39156">
        <v>92100</v>
      </c>
      <c r="O39156">
        <v>113600</v>
      </c>
      <c r="P39156">
        <v>1962</v>
      </c>
      <c r="Q39156">
        <v>3</v>
      </c>
      <c r="R39156">
        <v>1</v>
      </c>
      <c r="S39156">
        <v>1</v>
      </c>
    </row>
    <row r="39157" spans="1:19" x14ac:dyDescent="0.3">
      <c r="A39157">
        <v>15</v>
      </c>
      <c r="B39157" s="5" t="s">
        <v>49</v>
      </c>
      <c r="C39157" s="5" t="s">
        <v>7</v>
      </c>
      <c r="D39157" s="5" t="s">
        <v>130216</v>
      </c>
      <c r="E39157" s="6">
        <v>41291</v>
      </c>
      <c r="F39157">
        <v>120000</v>
      </c>
      <c r="G39157" s="5" t="s">
        <v>50</v>
      </c>
      <c r="H39157" s="5" t="s">
        <v>5</v>
      </c>
      <c r="I39157" s="5" t="s">
        <v>51</v>
      </c>
      <c r="J39157" s="5" t="s">
        <v>171969</v>
      </c>
      <c r="K39157">
        <v>0.27</v>
      </c>
      <c r="L39157" s="5" t="s">
        <v>10</v>
      </c>
      <c r="M39157">
        <v>21500</v>
      </c>
      <c r="N39157">
        <v>92000</v>
      </c>
      <c r="O39157">
        <v>116300</v>
      </c>
      <c r="P39157">
        <v>1962</v>
      </c>
      <c r="Q39157">
        <v>4</v>
      </c>
      <c r="R39157">
        <v>1</v>
      </c>
      <c r="S39157">
        <v>1</v>
      </c>
    </row>
    <row r="39158" spans="1:19" x14ac:dyDescent="0.3">
      <c r="A39158">
        <v>38869</v>
      </c>
      <c r="B39158" s="5" t="s">
        <v>85275</v>
      </c>
      <c r="C39158" s="5" t="s">
        <v>7</v>
      </c>
      <c r="D39158" s="5" t="s">
        <v>129285</v>
      </c>
      <c r="E39158" s="6">
        <v>42294</v>
      </c>
      <c r="F39158">
        <v>115000</v>
      </c>
      <c r="G39158" s="5" t="s">
        <v>85276</v>
      </c>
      <c r="H39158" s="5" t="s">
        <v>5</v>
      </c>
      <c r="I39158" s="5" t="s">
        <v>85277</v>
      </c>
      <c r="J39158" s="5" t="s">
        <v>171399</v>
      </c>
      <c r="K39158">
        <v>0.2</v>
      </c>
      <c r="L39158" s="5" t="s">
        <v>10</v>
      </c>
      <c r="M39158">
        <v>21500</v>
      </c>
      <c r="N39158">
        <v>78600</v>
      </c>
      <c r="O39158">
        <v>100100</v>
      </c>
      <c r="P39158">
        <v>1962</v>
      </c>
      <c r="Q39158">
        <v>3</v>
      </c>
      <c r="R39158">
        <v>1</v>
      </c>
      <c r="S39158">
        <v>1</v>
      </c>
    </row>
    <row r="39159" spans="1:19" x14ac:dyDescent="0.3">
      <c r="A39159">
        <v>49561</v>
      </c>
      <c r="B39159" s="5" t="s">
        <v>106741</v>
      </c>
      <c r="C39159" s="5" t="s">
        <v>7</v>
      </c>
      <c r="D39159" s="5" t="s">
        <v>135949</v>
      </c>
      <c r="E39159" s="6">
        <v>42524</v>
      </c>
      <c r="F39159">
        <v>150000</v>
      </c>
      <c r="G39159" s="5" t="s">
        <v>106742</v>
      </c>
      <c r="H39159" s="5" t="s">
        <v>5</v>
      </c>
      <c r="I39159" s="5" t="s">
        <v>106743</v>
      </c>
      <c r="J39159" s="5" t="s">
        <v>175270</v>
      </c>
      <c r="K39159">
        <v>0.32</v>
      </c>
      <c r="L39159" s="5" t="s">
        <v>10</v>
      </c>
      <c r="M39159">
        <v>21500</v>
      </c>
      <c r="N39159">
        <v>100200</v>
      </c>
      <c r="O39159">
        <v>123700</v>
      </c>
      <c r="P39159">
        <v>1965</v>
      </c>
      <c r="Q39159">
        <v>3</v>
      </c>
      <c r="R39159">
        <v>2</v>
      </c>
      <c r="S39159">
        <v>0</v>
      </c>
    </row>
    <row r="39160" spans="1:19" x14ac:dyDescent="0.3">
      <c r="A39160">
        <v>24421</v>
      </c>
      <c r="B39160" s="5" t="s">
        <v>55367</v>
      </c>
      <c r="C39160" s="5" t="s">
        <v>7</v>
      </c>
      <c r="D39160" s="5" t="s">
        <v>131439</v>
      </c>
      <c r="E39160" s="6">
        <v>42003</v>
      </c>
      <c r="F39160">
        <v>127000</v>
      </c>
      <c r="G39160" s="5" t="s">
        <v>55368</v>
      </c>
      <c r="H39160" s="5" t="s">
        <v>5</v>
      </c>
      <c r="I39160" s="5" t="s">
        <v>55369</v>
      </c>
      <c r="J39160" s="5" t="s">
        <v>172693</v>
      </c>
      <c r="K39160">
        <v>0.2</v>
      </c>
      <c r="L39160" s="5" t="s">
        <v>10</v>
      </c>
      <c r="M39160">
        <v>21500</v>
      </c>
      <c r="N39160">
        <v>95100</v>
      </c>
      <c r="O39160">
        <v>116600</v>
      </c>
      <c r="P39160">
        <v>1962</v>
      </c>
      <c r="Q39160">
        <v>3</v>
      </c>
      <c r="R39160">
        <v>1</v>
      </c>
      <c r="S39160">
        <v>1</v>
      </c>
    </row>
    <row r="39161" spans="1:19" x14ac:dyDescent="0.3">
      <c r="A39161">
        <v>8355</v>
      </c>
      <c r="B39161" s="5" t="s">
        <v>19827</v>
      </c>
      <c r="C39161" s="5" t="s">
        <v>7</v>
      </c>
      <c r="D39161" s="5" t="s">
        <v>126267</v>
      </c>
      <c r="E39161" s="6">
        <v>41571</v>
      </c>
      <c r="F39161">
        <v>90000</v>
      </c>
      <c r="G39161" s="5" t="s">
        <v>19828</v>
      </c>
      <c r="H39161" s="5" t="s">
        <v>5</v>
      </c>
      <c r="I39161" s="5" t="s">
        <v>19829</v>
      </c>
      <c r="J39161" s="5" t="s">
        <v>169429</v>
      </c>
      <c r="K39161">
        <v>0.22</v>
      </c>
      <c r="L39161" s="5" t="s">
        <v>10</v>
      </c>
      <c r="M39161">
        <v>21500</v>
      </c>
      <c r="N39161">
        <v>82600</v>
      </c>
      <c r="O39161">
        <v>104100</v>
      </c>
      <c r="P39161">
        <v>1962</v>
      </c>
      <c r="Q39161">
        <v>3</v>
      </c>
      <c r="R39161">
        <v>1</v>
      </c>
      <c r="S39161">
        <v>0</v>
      </c>
    </row>
    <row r="39162" spans="1:19" x14ac:dyDescent="0.3">
      <c r="A39162">
        <v>55371</v>
      </c>
      <c r="B39162" s="5" t="s">
        <v>118537</v>
      </c>
      <c r="C39162" s="5" t="s">
        <v>7</v>
      </c>
      <c r="D39162" s="5" t="s">
        <v>126735</v>
      </c>
      <c r="E39162" s="6">
        <v>42653</v>
      </c>
      <c r="F39162">
        <v>95000</v>
      </c>
      <c r="G39162" s="5" t="s">
        <v>118538</v>
      </c>
      <c r="H39162" s="5" t="s">
        <v>5</v>
      </c>
      <c r="I39162" s="5" t="s">
        <v>118539</v>
      </c>
      <c r="J39162" s="5" t="s">
        <v>169739</v>
      </c>
      <c r="K39162">
        <v>0.23</v>
      </c>
      <c r="L39162" s="5" t="s">
        <v>10</v>
      </c>
      <c r="M39162">
        <v>21500</v>
      </c>
      <c r="N39162">
        <v>105300</v>
      </c>
      <c r="O39162">
        <v>127200</v>
      </c>
      <c r="P39162">
        <v>1962</v>
      </c>
      <c r="Q39162">
        <v>3</v>
      </c>
      <c r="R39162">
        <v>1</v>
      </c>
      <c r="S39162">
        <v>1</v>
      </c>
    </row>
    <row r="39163" spans="1:19" x14ac:dyDescent="0.3">
      <c r="A39163">
        <v>30185</v>
      </c>
      <c r="B39163" s="5" t="s">
        <v>67310</v>
      </c>
      <c r="C39163" s="5" t="s">
        <v>7</v>
      </c>
      <c r="D39163" s="5" t="s">
        <v>134469</v>
      </c>
      <c r="E39163" s="6">
        <v>42132</v>
      </c>
      <c r="F39163">
        <v>142500</v>
      </c>
      <c r="G39163" s="5" t="s">
        <v>67311</v>
      </c>
      <c r="H39163" s="5" t="s">
        <v>5</v>
      </c>
      <c r="I39163" s="5" t="s">
        <v>67312</v>
      </c>
      <c r="J39163" s="5" t="s">
        <v>174410</v>
      </c>
      <c r="K39163">
        <v>0.19</v>
      </c>
      <c r="L39163" s="5" t="s">
        <v>10</v>
      </c>
      <c r="M39163">
        <v>21500</v>
      </c>
      <c r="N39163">
        <v>96400</v>
      </c>
      <c r="O39163">
        <v>117900</v>
      </c>
      <c r="P39163">
        <v>1962</v>
      </c>
      <c r="Q39163">
        <v>3</v>
      </c>
      <c r="R39163">
        <v>2</v>
      </c>
      <c r="S39163">
        <v>0</v>
      </c>
    </row>
    <row r="39164" spans="1:19" x14ac:dyDescent="0.3">
      <c r="A39164">
        <v>23329</v>
      </c>
      <c r="B39164" s="5" t="s">
        <v>53003</v>
      </c>
      <c r="C39164" s="5" t="s">
        <v>7</v>
      </c>
      <c r="D39164" s="5" t="s">
        <v>125220</v>
      </c>
      <c r="E39164" s="6">
        <v>41953</v>
      </c>
      <c r="F39164">
        <v>80000</v>
      </c>
      <c r="G39164" s="5" t="s">
        <v>53004</v>
      </c>
      <c r="H39164" s="5" t="s">
        <v>5</v>
      </c>
      <c r="I39164" s="5" t="s">
        <v>8807</v>
      </c>
      <c r="J39164" s="5" t="s">
        <v>168744</v>
      </c>
      <c r="K39164">
        <v>0.22</v>
      </c>
      <c r="L39164" s="5" t="s">
        <v>10</v>
      </c>
      <c r="M39164">
        <v>21500</v>
      </c>
      <c r="N39164">
        <v>75100</v>
      </c>
      <c r="O39164">
        <v>96600</v>
      </c>
      <c r="P39164">
        <v>1962</v>
      </c>
      <c r="Q39164">
        <v>3</v>
      </c>
      <c r="R39164">
        <v>1</v>
      </c>
      <c r="S39164">
        <v>0</v>
      </c>
    </row>
    <row r="39165" spans="1:19" x14ac:dyDescent="0.3">
      <c r="A39165">
        <v>878</v>
      </c>
      <c r="B39165" s="5" t="s">
        <v>2173</v>
      </c>
      <c r="C39165" s="5" t="s">
        <v>7</v>
      </c>
      <c r="D39165" s="5" t="s">
        <v>126942</v>
      </c>
      <c r="E39165" s="6">
        <v>41355</v>
      </c>
      <c r="F39165">
        <v>97900</v>
      </c>
      <c r="G39165" s="5" t="s">
        <v>2174</v>
      </c>
      <c r="H39165" s="5" t="s">
        <v>5</v>
      </c>
      <c r="I39165" s="5" t="s">
        <v>2175</v>
      </c>
      <c r="J39165" s="5" t="s">
        <v>169869</v>
      </c>
      <c r="K39165">
        <v>0.24</v>
      </c>
      <c r="L39165" s="5" t="s">
        <v>10</v>
      </c>
      <c r="M39165">
        <v>21500</v>
      </c>
      <c r="N39165">
        <v>63900</v>
      </c>
      <c r="O39165">
        <v>85400</v>
      </c>
      <c r="P39165">
        <v>1962</v>
      </c>
      <c r="Q39165">
        <v>3</v>
      </c>
      <c r="R39165">
        <v>1</v>
      </c>
      <c r="S39165">
        <v>0</v>
      </c>
    </row>
    <row r="39166" spans="1:19" x14ac:dyDescent="0.3">
      <c r="A39166">
        <v>40040</v>
      </c>
      <c r="B39166" s="5" t="s">
        <v>87705</v>
      </c>
      <c r="C39166" s="5" t="s">
        <v>7</v>
      </c>
      <c r="D39166" s="5" t="s">
        <v>134148</v>
      </c>
      <c r="E39166" s="6">
        <v>42333</v>
      </c>
      <c r="F39166">
        <v>140000</v>
      </c>
      <c r="G39166" s="5" t="s">
        <v>87706</v>
      </c>
      <c r="H39166" s="5" t="s">
        <v>5</v>
      </c>
      <c r="I39166" s="5" t="s">
        <v>87707</v>
      </c>
      <c r="J39166" s="5" t="s">
        <v>174259</v>
      </c>
      <c r="K39166">
        <v>0.18</v>
      </c>
      <c r="L39166" s="5" t="s">
        <v>10</v>
      </c>
      <c r="M39166">
        <v>21500</v>
      </c>
      <c r="N39166">
        <v>105200</v>
      </c>
      <c r="O39166">
        <v>126700</v>
      </c>
      <c r="P39166">
        <v>1962</v>
      </c>
      <c r="Q39166">
        <v>3</v>
      </c>
      <c r="R39166">
        <v>1</v>
      </c>
      <c r="S39166">
        <v>1</v>
      </c>
    </row>
    <row r="39167" spans="1:19" x14ac:dyDescent="0.3">
      <c r="A39167">
        <v>12807</v>
      </c>
      <c r="B39167" s="5" t="s">
        <v>29797</v>
      </c>
      <c r="C39167" s="5" t="s">
        <v>7</v>
      </c>
      <c r="D39167" s="5" t="s">
        <v>133033</v>
      </c>
      <c r="E39167" s="6">
        <v>41726</v>
      </c>
      <c r="F39167">
        <v>135000</v>
      </c>
      <c r="G39167" s="5" t="s">
        <v>29798</v>
      </c>
      <c r="H39167" s="5" t="s">
        <v>5</v>
      </c>
      <c r="I39167" s="5" t="s">
        <v>29799</v>
      </c>
      <c r="J39167" s="5" t="s">
        <v>173641</v>
      </c>
      <c r="K39167">
        <v>0.21</v>
      </c>
      <c r="L39167" s="5" t="s">
        <v>10</v>
      </c>
      <c r="M39167">
        <v>21500</v>
      </c>
      <c r="N39167">
        <v>90100</v>
      </c>
      <c r="O39167">
        <v>111600</v>
      </c>
      <c r="P39167">
        <v>1962</v>
      </c>
      <c r="Q39167">
        <v>3</v>
      </c>
      <c r="R39167">
        <v>1</v>
      </c>
      <c r="S39167">
        <v>1</v>
      </c>
    </row>
    <row r="39168" spans="1:19" x14ac:dyDescent="0.3">
      <c r="A39168">
        <v>22069</v>
      </c>
      <c r="B39168" s="5" t="s">
        <v>50202</v>
      </c>
      <c r="C39168" s="5" t="s">
        <v>7</v>
      </c>
      <c r="D39168" s="5" t="s">
        <v>133720</v>
      </c>
      <c r="E39168" s="6">
        <v>41918</v>
      </c>
      <c r="F39168">
        <v>139000</v>
      </c>
      <c r="G39168" s="5" t="s">
        <v>50203</v>
      </c>
      <c r="H39168" s="5" t="s">
        <v>5</v>
      </c>
      <c r="I39168" s="5" t="s">
        <v>50204</v>
      </c>
      <c r="J39168" s="5" t="s">
        <v>173993</v>
      </c>
      <c r="K39168">
        <v>0.21</v>
      </c>
      <c r="L39168" s="5" t="s">
        <v>10</v>
      </c>
      <c r="M39168">
        <v>21500</v>
      </c>
      <c r="N39168">
        <v>117800</v>
      </c>
      <c r="O39168">
        <v>139300</v>
      </c>
      <c r="P39168">
        <v>1962</v>
      </c>
      <c r="Q39168">
        <v>3</v>
      </c>
      <c r="R39168">
        <v>2</v>
      </c>
      <c r="S39168">
        <v>0</v>
      </c>
    </row>
    <row r="39169" spans="1:19" x14ac:dyDescent="0.3">
      <c r="A39169">
        <v>37285</v>
      </c>
      <c r="B39169" s="5" t="s">
        <v>82048</v>
      </c>
      <c r="C39169" s="5" t="s">
        <v>37067</v>
      </c>
      <c r="D39169" s="5" t="s">
        <v>156006</v>
      </c>
      <c r="E39169" s="6">
        <v>42265</v>
      </c>
      <c r="F39169">
        <v>335000</v>
      </c>
      <c r="G39169" s="5" t="s">
        <v>82049</v>
      </c>
      <c r="H39169" s="5" t="s">
        <v>5</v>
      </c>
      <c r="I39169" s="5" t="s">
        <v>82050</v>
      </c>
      <c r="J39169" s="5" t="s">
        <v>183514</v>
      </c>
      <c r="K39169">
        <v>0.11</v>
      </c>
      <c r="L39169" s="5" t="s">
        <v>10</v>
      </c>
      <c r="M39169">
        <v>1500</v>
      </c>
      <c r="N39169">
        <v>0</v>
      </c>
      <c r="O39169">
        <v>1500</v>
      </c>
    </row>
    <row r="39170" spans="1:19" x14ac:dyDescent="0.3">
      <c r="A39170">
        <v>37286</v>
      </c>
      <c r="B39170" s="5" t="s">
        <v>82051</v>
      </c>
      <c r="C39170" s="5" t="s">
        <v>37067</v>
      </c>
      <c r="D39170" s="5" t="s">
        <v>156007</v>
      </c>
      <c r="E39170" s="6">
        <v>42265</v>
      </c>
      <c r="F39170">
        <v>335000</v>
      </c>
      <c r="G39170" s="5" t="s">
        <v>82049</v>
      </c>
      <c r="H39170" s="5" t="s">
        <v>5</v>
      </c>
      <c r="I39170" s="5" t="s">
        <v>82050</v>
      </c>
      <c r="J39170" s="5" t="s">
        <v>183515</v>
      </c>
      <c r="K39170">
        <v>0.09</v>
      </c>
      <c r="L39170" s="5" t="s">
        <v>10</v>
      </c>
      <c r="M39170">
        <v>1500</v>
      </c>
      <c r="N39170">
        <v>0</v>
      </c>
      <c r="O39170">
        <v>1500</v>
      </c>
    </row>
    <row r="39171" spans="1:19" x14ac:dyDescent="0.3">
      <c r="A39171">
        <v>20548</v>
      </c>
      <c r="B39171" s="5" t="s">
        <v>46884</v>
      </c>
      <c r="C39171" s="5" t="s">
        <v>60</v>
      </c>
      <c r="D39171" s="5" t="s">
        <v>130217</v>
      </c>
      <c r="E39171" s="6">
        <v>41911</v>
      </c>
      <c r="F39171">
        <v>120000</v>
      </c>
      <c r="G39171" s="5" t="s">
        <v>46885</v>
      </c>
      <c r="H39171" s="5" t="s">
        <v>5</v>
      </c>
      <c r="I39171" s="5" t="s">
        <v>46886</v>
      </c>
      <c r="J39171" s="5" t="s">
        <v>171970</v>
      </c>
      <c r="K39171">
        <v>0.23</v>
      </c>
      <c r="L39171" s="5" t="s">
        <v>10</v>
      </c>
      <c r="M39171">
        <v>28000</v>
      </c>
      <c r="N39171">
        <v>69800</v>
      </c>
      <c r="O39171">
        <v>97800</v>
      </c>
      <c r="P39171">
        <v>1971</v>
      </c>
      <c r="Q39171">
        <v>4</v>
      </c>
      <c r="R39171">
        <v>2</v>
      </c>
      <c r="S39171">
        <v>0</v>
      </c>
    </row>
    <row r="39172" spans="1:19" x14ac:dyDescent="0.3">
      <c r="A39172">
        <v>40041</v>
      </c>
      <c r="B39172" s="5" t="s">
        <v>87708</v>
      </c>
      <c r="C39172" s="5" t="s">
        <v>60</v>
      </c>
      <c r="D39172" s="5" t="s">
        <v>135209</v>
      </c>
      <c r="E39172" s="6">
        <v>42320</v>
      </c>
      <c r="F39172">
        <v>147000</v>
      </c>
      <c r="G39172" s="5" t="s">
        <v>87709</v>
      </c>
      <c r="H39172" s="5" t="s">
        <v>5</v>
      </c>
      <c r="I39172" s="5" t="s">
        <v>87710</v>
      </c>
      <c r="J39172" s="5" t="s">
        <v>174825</v>
      </c>
      <c r="K39172">
        <v>0.23</v>
      </c>
      <c r="L39172" s="5" t="s">
        <v>10</v>
      </c>
      <c r="M39172">
        <v>28000</v>
      </c>
      <c r="N39172">
        <v>89000</v>
      </c>
      <c r="O39172">
        <v>117000</v>
      </c>
      <c r="P39172">
        <v>1969</v>
      </c>
      <c r="Q39172">
        <v>5</v>
      </c>
      <c r="R39172">
        <v>2</v>
      </c>
      <c r="S39172">
        <v>0</v>
      </c>
    </row>
    <row r="39173" spans="1:19" x14ac:dyDescent="0.3">
      <c r="A39173">
        <v>46104</v>
      </c>
      <c r="B39173" s="5" t="s">
        <v>99909</v>
      </c>
      <c r="C39173" s="5" t="s">
        <v>37067</v>
      </c>
      <c r="D39173" s="5" t="s">
        <v>121616</v>
      </c>
      <c r="E39173" s="6">
        <v>42475</v>
      </c>
      <c r="F39173">
        <v>25000</v>
      </c>
      <c r="G39173" s="5" t="s">
        <v>99910</v>
      </c>
      <c r="H39173" s="5" t="s">
        <v>166146</v>
      </c>
      <c r="I39173" s="5" t="s">
        <v>99911</v>
      </c>
      <c r="J39173" s="5" t="s">
        <v>166588</v>
      </c>
      <c r="K39173">
        <v>0.28999999999999998</v>
      </c>
      <c r="L39173" s="5" t="s">
        <v>10</v>
      </c>
      <c r="M39173">
        <v>28000</v>
      </c>
      <c r="N39173">
        <v>114000</v>
      </c>
      <c r="O39173">
        <v>142000</v>
      </c>
      <c r="P39173">
        <v>2016</v>
      </c>
      <c r="Q39173">
        <v>3</v>
      </c>
      <c r="R39173">
        <v>2</v>
      </c>
      <c r="S39173">
        <v>1</v>
      </c>
    </row>
    <row r="39174" spans="1:19" x14ac:dyDescent="0.3">
      <c r="A39174">
        <v>53822</v>
      </c>
      <c r="B39174" s="5" t="s">
        <v>99909</v>
      </c>
      <c r="C39174" s="5" t="s">
        <v>7</v>
      </c>
      <c r="D39174" s="5" t="s">
        <v>146622</v>
      </c>
      <c r="E39174" s="6">
        <v>42641</v>
      </c>
      <c r="F39174">
        <v>220000</v>
      </c>
      <c r="G39174" s="5" t="s">
        <v>115408</v>
      </c>
      <c r="H39174" s="5" t="s">
        <v>5</v>
      </c>
      <c r="I39174" s="5" t="s">
        <v>99911</v>
      </c>
      <c r="J39174" s="5" t="s">
        <v>166588</v>
      </c>
      <c r="K39174">
        <v>0.28999999999999998</v>
      </c>
      <c r="L39174" s="5" t="s">
        <v>10</v>
      </c>
      <c r="M39174">
        <v>28000</v>
      </c>
      <c r="N39174">
        <v>114000</v>
      </c>
      <c r="O39174">
        <v>142000</v>
      </c>
      <c r="P39174">
        <v>2016</v>
      </c>
      <c r="Q39174">
        <v>3</v>
      </c>
      <c r="R39174">
        <v>2</v>
      </c>
      <c r="S39174">
        <v>1</v>
      </c>
    </row>
    <row r="39175" spans="1:19" x14ac:dyDescent="0.3">
      <c r="A39175">
        <v>5149</v>
      </c>
      <c r="B39175" s="5" t="s">
        <v>12267</v>
      </c>
      <c r="C39175" s="5" t="s">
        <v>7</v>
      </c>
      <c r="D39175" s="5" t="s">
        <v>141532</v>
      </c>
      <c r="E39175" s="6">
        <v>41477</v>
      </c>
      <c r="F39175">
        <v>182500</v>
      </c>
      <c r="G39175" s="5" t="s">
        <v>12268</v>
      </c>
      <c r="H39175" s="5" t="s">
        <v>5</v>
      </c>
      <c r="I39175" s="5" t="s">
        <v>12269</v>
      </c>
      <c r="J39175" s="5" t="s">
        <v>177835</v>
      </c>
      <c r="K39175">
        <v>0.23</v>
      </c>
      <c r="L39175" s="5" t="s">
        <v>10</v>
      </c>
      <c r="M39175">
        <v>28000</v>
      </c>
      <c r="N39175">
        <v>114800</v>
      </c>
      <c r="O39175">
        <v>142800</v>
      </c>
      <c r="P39175">
        <v>1968</v>
      </c>
      <c r="Q39175">
        <v>4</v>
      </c>
      <c r="R39175">
        <v>3</v>
      </c>
      <c r="S39175">
        <v>0</v>
      </c>
    </row>
    <row r="39176" spans="1:19" x14ac:dyDescent="0.3">
      <c r="A39176">
        <v>42597</v>
      </c>
      <c r="B39176" s="5" t="s">
        <v>92851</v>
      </c>
      <c r="C39176" s="5" t="s">
        <v>7</v>
      </c>
      <c r="D39176" s="5" t="s">
        <v>136145</v>
      </c>
      <c r="E39176" s="6">
        <v>42376</v>
      </c>
      <c r="F39176">
        <v>151000</v>
      </c>
      <c r="G39176" s="5" t="s">
        <v>92852</v>
      </c>
      <c r="H39176" s="5" t="s">
        <v>5</v>
      </c>
      <c r="I39176" s="5" t="s">
        <v>92853</v>
      </c>
      <c r="J39176" s="5" t="s">
        <v>175338</v>
      </c>
      <c r="K39176">
        <v>0.23</v>
      </c>
      <c r="L39176" s="5" t="s">
        <v>10</v>
      </c>
      <c r="M39176">
        <v>21500</v>
      </c>
      <c r="N39176">
        <v>108100</v>
      </c>
      <c r="O39176">
        <v>129600</v>
      </c>
      <c r="P39176">
        <v>1991</v>
      </c>
      <c r="Q39176">
        <v>3</v>
      </c>
      <c r="R39176">
        <v>2</v>
      </c>
      <c r="S39176">
        <v>0</v>
      </c>
    </row>
    <row r="39177" spans="1:19" x14ac:dyDescent="0.3">
      <c r="A39177">
        <v>16074</v>
      </c>
      <c r="B39177" s="5" t="s">
        <v>37143</v>
      </c>
      <c r="C39177" s="5" t="s">
        <v>7</v>
      </c>
      <c r="D39177" s="5" t="s">
        <v>126736</v>
      </c>
      <c r="E39177" s="6">
        <v>41795</v>
      </c>
      <c r="F39177">
        <v>95000</v>
      </c>
      <c r="G39177" s="5" t="s">
        <v>37144</v>
      </c>
      <c r="H39177" s="5" t="s">
        <v>5</v>
      </c>
      <c r="I39177" s="5" t="s">
        <v>29796</v>
      </c>
      <c r="J39177" s="5" t="s">
        <v>169740</v>
      </c>
      <c r="K39177">
        <v>0.23</v>
      </c>
      <c r="L39177" s="5" t="s">
        <v>10</v>
      </c>
      <c r="M39177">
        <v>21500</v>
      </c>
      <c r="N39177">
        <v>92800</v>
      </c>
      <c r="O39177">
        <v>114300</v>
      </c>
      <c r="P39177">
        <v>1991</v>
      </c>
      <c r="Q39177">
        <v>3</v>
      </c>
      <c r="R39177">
        <v>2</v>
      </c>
      <c r="S39177">
        <v>0</v>
      </c>
    </row>
    <row r="39178" spans="1:19" x14ac:dyDescent="0.3">
      <c r="A39178">
        <v>12808</v>
      </c>
      <c r="B39178" s="5" t="s">
        <v>29800</v>
      </c>
      <c r="C39178" s="5" t="s">
        <v>7</v>
      </c>
      <c r="D39178" s="5" t="s">
        <v>128526</v>
      </c>
      <c r="E39178" s="6">
        <v>41712</v>
      </c>
      <c r="F39178">
        <v>110000</v>
      </c>
      <c r="G39178" s="5" t="s">
        <v>29801</v>
      </c>
      <c r="H39178" s="5" t="s">
        <v>5</v>
      </c>
      <c r="I39178" s="5" t="s">
        <v>29802</v>
      </c>
      <c r="J39178" s="5" t="s">
        <v>170942</v>
      </c>
      <c r="K39178">
        <v>0.27</v>
      </c>
      <c r="L39178" s="5" t="s">
        <v>10</v>
      </c>
      <c r="M39178">
        <v>21500</v>
      </c>
      <c r="N39178">
        <v>81800</v>
      </c>
      <c r="O39178">
        <v>103300</v>
      </c>
      <c r="P39178">
        <v>1997</v>
      </c>
      <c r="Q39178">
        <v>2</v>
      </c>
      <c r="R39178">
        <v>2</v>
      </c>
      <c r="S39178">
        <v>0</v>
      </c>
    </row>
    <row r="39179" spans="1:19" x14ac:dyDescent="0.3">
      <c r="A39179">
        <v>2557</v>
      </c>
      <c r="B39179" s="5" t="s">
        <v>6178</v>
      </c>
      <c r="C39179" s="5" t="s">
        <v>7</v>
      </c>
      <c r="D39179" s="5" t="s">
        <v>130665</v>
      </c>
      <c r="E39179" s="6">
        <v>41395</v>
      </c>
      <c r="F39179">
        <v>123500</v>
      </c>
      <c r="G39179" s="5" t="s">
        <v>6179</v>
      </c>
      <c r="H39179" s="5" t="s">
        <v>5</v>
      </c>
      <c r="I39179" s="5" t="s">
        <v>6180</v>
      </c>
      <c r="J39179" s="5" t="s">
        <v>172229</v>
      </c>
      <c r="K39179">
        <v>0.38</v>
      </c>
      <c r="L39179" s="5" t="s">
        <v>10</v>
      </c>
      <c r="M39179">
        <v>21500</v>
      </c>
      <c r="N39179">
        <v>91900</v>
      </c>
      <c r="O39179">
        <v>113400</v>
      </c>
      <c r="P39179">
        <v>1995</v>
      </c>
      <c r="Q39179">
        <v>3</v>
      </c>
      <c r="R39179">
        <v>2</v>
      </c>
      <c r="S39179">
        <v>0</v>
      </c>
    </row>
    <row r="39180" spans="1:19" x14ac:dyDescent="0.3">
      <c r="A39180">
        <v>11373</v>
      </c>
      <c r="B39180" s="5" t="s">
        <v>26625</v>
      </c>
      <c r="C39180" s="5" t="s">
        <v>7</v>
      </c>
      <c r="D39180" s="5" t="s">
        <v>132122</v>
      </c>
      <c r="E39180" s="6">
        <v>41662</v>
      </c>
      <c r="F39180">
        <v>130000</v>
      </c>
      <c r="G39180" s="5" t="s">
        <v>26626</v>
      </c>
      <c r="H39180" s="5" t="s">
        <v>5</v>
      </c>
      <c r="I39180" s="5" t="s">
        <v>26627</v>
      </c>
      <c r="J39180" s="5" t="s">
        <v>173129</v>
      </c>
      <c r="K39180">
        <v>0.23</v>
      </c>
      <c r="L39180" s="5" t="s">
        <v>10</v>
      </c>
      <c r="M39180">
        <v>21500</v>
      </c>
      <c r="N39180">
        <v>102500</v>
      </c>
      <c r="O39180">
        <v>124000</v>
      </c>
      <c r="P39180">
        <v>1995</v>
      </c>
      <c r="Q39180">
        <v>3</v>
      </c>
      <c r="R39180">
        <v>2</v>
      </c>
      <c r="S39180">
        <v>0</v>
      </c>
    </row>
    <row r="39181" spans="1:19" x14ac:dyDescent="0.3">
      <c r="A39181">
        <v>7367</v>
      </c>
      <c r="B39181" s="5" t="s">
        <v>17546</v>
      </c>
      <c r="C39181" s="5" t="s">
        <v>7</v>
      </c>
      <c r="D39181" s="5" t="s">
        <v>128159</v>
      </c>
      <c r="E39181" s="6">
        <v>41508</v>
      </c>
      <c r="F39181">
        <v>108000</v>
      </c>
      <c r="G39181" s="5" t="s">
        <v>17547</v>
      </c>
      <c r="H39181" s="5" t="s">
        <v>5</v>
      </c>
      <c r="I39181" s="5" t="s">
        <v>3357</v>
      </c>
      <c r="J39181" s="5" t="s">
        <v>170681</v>
      </c>
      <c r="K39181">
        <v>0.91</v>
      </c>
      <c r="L39181" s="5" t="s">
        <v>10</v>
      </c>
      <c r="M39181">
        <v>18000</v>
      </c>
      <c r="N39181">
        <v>74600</v>
      </c>
      <c r="O39181">
        <v>97600</v>
      </c>
      <c r="P39181">
        <v>1962</v>
      </c>
      <c r="Q39181">
        <v>2</v>
      </c>
      <c r="R39181">
        <v>1</v>
      </c>
      <c r="S39181">
        <v>0</v>
      </c>
    </row>
    <row r="39182" spans="1:19" x14ac:dyDescent="0.3">
      <c r="A39182">
        <v>15907</v>
      </c>
      <c r="B39182" s="5" t="s">
        <v>36797</v>
      </c>
      <c r="C39182" s="5" t="s">
        <v>7</v>
      </c>
      <c r="D39182" s="5" t="s">
        <v>123071</v>
      </c>
      <c r="E39182" s="6">
        <v>41772</v>
      </c>
      <c r="F39182">
        <v>55000</v>
      </c>
      <c r="G39182" s="5" t="s">
        <v>36798</v>
      </c>
      <c r="H39182" s="5" t="s">
        <v>5</v>
      </c>
      <c r="I39182" s="5" t="s">
        <v>36799</v>
      </c>
      <c r="J39182" s="5" t="s">
        <v>167473</v>
      </c>
      <c r="K39182">
        <v>0.98</v>
      </c>
      <c r="L39182" s="5" t="s">
        <v>10</v>
      </c>
      <c r="M39182">
        <v>18000</v>
      </c>
      <c r="N39182">
        <v>79700</v>
      </c>
      <c r="O39182">
        <v>120400</v>
      </c>
      <c r="P39182">
        <v>1963</v>
      </c>
      <c r="Q39182">
        <v>3</v>
      </c>
      <c r="R39182">
        <v>2</v>
      </c>
      <c r="S39182">
        <v>0</v>
      </c>
    </row>
    <row r="39183" spans="1:19" x14ac:dyDescent="0.3">
      <c r="A39183">
        <v>9219</v>
      </c>
      <c r="B39183" s="5" t="s">
        <v>21809</v>
      </c>
      <c r="C39183" s="5" t="s">
        <v>7</v>
      </c>
      <c r="D39183" s="5" t="s">
        <v>125495</v>
      </c>
      <c r="E39183" s="6">
        <v>41554</v>
      </c>
      <c r="F39183">
        <v>84000</v>
      </c>
      <c r="G39183" s="5" t="s">
        <v>21810</v>
      </c>
      <c r="H39183" s="5" t="s">
        <v>5</v>
      </c>
      <c r="I39183" s="5" t="s">
        <v>21811</v>
      </c>
      <c r="J39183" s="5" t="s">
        <v>168895</v>
      </c>
      <c r="K39183">
        <v>0.97</v>
      </c>
      <c r="L39183" s="5" t="s">
        <v>10</v>
      </c>
      <c r="M39183">
        <v>18000</v>
      </c>
      <c r="N39183">
        <v>59600</v>
      </c>
      <c r="O39183">
        <v>79000</v>
      </c>
      <c r="P39183">
        <v>1963</v>
      </c>
      <c r="Q39183">
        <v>3</v>
      </c>
      <c r="R39183">
        <v>1</v>
      </c>
      <c r="S39183">
        <v>0</v>
      </c>
    </row>
    <row r="39184" spans="1:19" x14ac:dyDescent="0.3">
      <c r="A39184">
        <v>14783</v>
      </c>
      <c r="B39184" s="5" t="s">
        <v>21809</v>
      </c>
      <c r="C39184" s="5" t="s">
        <v>7</v>
      </c>
      <c r="D39184" s="5" t="s">
        <v>125495</v>
      </c>
      <c r="E39184" s="6">
        <v>41740</v>
      </c>
      <c r="F39184">
        <v>108300</v>
      </c>
      <c r="G39184" s="5" t="s">
        <v>34259</v>
      </c>
      <c r="H39184" s="5" t="s">
        <v>5</v>
      </c>
      <c r="I39184" s="5" t="s">
        <v>21811</v>
      </c>
      <c r="J39184" s="5" t="s">
        <v>168895</v>
      </c>
      <c r="K39184">
        <v>0.97</v>
      </c>
      <c r="L39184" s="5" t="s">
        <v>10</v>
      </c>
      <c r="M39184">
        <v>18000</v>
      </c>
      <c r="N39184">
        <v>59600</v>
      </c>
      <c r="O39184">
        <v>79000</v>
      </c>
      <c r="P39184">
        <v>1963</v>
      </c>
      <c r="Q39184">
        <v>3</v>
      </c>
      <c r="R39184">
        <v>1</v>
      </c>
      <c r="S39184">
        <v>0</v>
      </c>
    </row>
    <row r="39185" spans="1:19" x14ac:dyDescent="0.3">
      <c r="A39185">
        <v>6178</v>
      </c>
      <c r="B39185" s="5" t="s">
        <v>14733</v>
      </c>
      <c r="C39185" s="5" t="s">
        <v>14734</v>
      </c>
      <c r="D39185" s="5" t="s">
        <v>126070</v>
      </c>
      <c r="E39185" s="6">
        <v>41485</v>
      </c>
      <c r="F39185">
        <v>89900</v>
      </c>
      <c r="G39185" s="5" t="s">
        <v>14735</v>
      </c>
      <c r="H39185" s="5" t="s">
        <v>5</v>
      </c>
      <c r="I39185" s="5" t="s">
        <v>14736</v>
      </c>
      <c r="J39185" s="5" t="s">
        <v>169294</v>
      </c>
      <c r="K39185">
        <v>0.94</v>
      </c>
      <c r="L39185" s="5" t="s">
        <v>10</v>
      </c>
      <c r="M39185">
        <v>18000</v>
      </c>
      <c r="N39185">
        <v>69200</v>
      </c>
      <c r="O39185">
        <v>87900</v>
      </c>
      <c r="P39185">
        <v>1964</v>
      </c>
      <c r="Q39185">
        <v>2</v>
      </c>
      <c r="R39185">
        <v>1</v>
      </c>
      <c r="S39185">
        <v>0</v>
      </c>
    </row>
    <row r="39186" spans="1:19" x14ac:dyDescent="0.3">
      <c r="A39186">
        <v>24205</v>
      </c>
      <c r="B39186" s="5" t="s">
        <v>54898</v>
      </c>
      <c r="C39186" s="5" t="s">
        <v>7</v>
      </c>
      <c r="D39186" s="5" t="s">
        <v>151759</v>
      </c>
      <c r="E39186" s="6">
        <v>41964</v>
      </c>
      <c r="F39186">
        <v>270000</v>
      </c>
      <c r="G39186" s="5" t="s">
        <v>54899</v>
      </c>
      <c r="H39186" s="5" t="s">
        <v>5</v>
      </c>
      <c r="I39186" s="5" t="s">
        <v>54900</v>
      </c>
      <c r="J39186" s="5" t="s">
        <v>181769</v>
      </c>
      <c r="K39186">
        <v>3.38</v>
      </c>
      <c r="L39186" s="5" t="s">
        <v>10</v>
      </c>
      <c r="M39186">
        <v>64200</v>
      </c>
      <c r="N39186">
        <v>222400</v>
      </c>
      <c r="O39186">
        <v>286600</v>
      </c>
      <c r="P39186">
        <v>1962</v>
      </c>
      <c r="Q39186">
        <v>5</v>
      </c>
      <c r="R39186">
        <v>3</v>
      </c>
      <c r="S39186">
        <v>1</v>
      </c>
    </row>
    <row r="39187" spans="1:19" x14ac:dyDescent="0.3">
      <c r="A39187">
        <v>55108</v>
      </c>
      <c r="B39187" s="5" t="s">
        <v>118035</v>
      </c>
      <c r="C39187" s="5" t="s">
        <v>674</v>
      </c>
      <c r="D39187" s="5" t="s">
        <v>155802</v>
      </c>
      <c r="E39187" s="6">
        <v>42622</v>
      </c>
      <c r="F39187">
        <v>330000</v>
      </c>
      <c r="G39187" s="5" t="s">
        <v>118036</v>
      </c>
      <c r="H39187" s="5" t="s">
        <v>5</v>
      </c>
      <c r="I39187" s="5" t="s">
        <v>118037</v>
      </c>
      <c r="J39187" s="5" t="s">
        <v>183431</v>
      </c>
      <c r="K39187">
        <v>19.489999999999998</v>
      </c>
      <c r="L39187" s="5" t="s">
        <v>10</v>
      </c>
      <c r="M39187">
        <v>241100</v>
      </c>
      <c r="N39187">
        <v>0</v>
      </c>
      <c r="O39187">
        <v>242000</v>
      </c>
    </row>
    <row r="39188" spans="1:19" x14ac:dyDescent="0.3">
      <c r="A39188">
        <v>2417</v>
      </c>
      <c r="B39188" s="5" t="s">
        <v>5861</v>
      </c>
      <c r="C39188" s="5" t="s">
        <v>7</v>
      </c>
      <c r="D39188" s="5" t="s">
        <v>134149</v>
      </c>
      <c r="E39188" s="6">
        <v>41367</v>
      </c>
      <c r="F39188">
        <v>140000</v>
      </c>
      <c r="G39188" s="5" t="s">
        <v>5862</v>
      </c>
      <c r="H39188" s="5" t="s">
        <v>5</v>
      </c>
      <c r="I39188" s="5" t="s">
        <v>5863</v>
      </c>
      <c r="J39188" s="5" t="s">
        <v>174260</v>
      </c>
      <c r="K39188">
        <v>4.3</v>
      </c>
      <c r="L39188" s="5" t="s">
        <v>10</v>
      </c>
      <c r="M39188">
        <v>78000</v>
      </c>
      <c r="N39188">
        <v>107300</v>
      </c>
      <c r="O39188">
        <v>194400</v>
      </c>
      <c r="P39188">
        <v>1955</v>
      </c>
      <c r="Q39188">
        <v>4</v>
      </c>
      <c r="R39188">
        <v>1</v>
      </c>
      <c r="S39188">
        <v>1</v>
      </c>
    </row>
    <row r="39189" spans="1:19" x14ac:dyDescent="0.3">
      <c r="A39189">
        <v>24206</v>
      </c>
      <c r="B39189" s="5" t="s">
        <v>54901</v>
      </c>
      <c r="C39189" s="5" t="s">
        <v>7</v>
      </c>
      <c r="D39189" s="5" t="s">
        <v>127860</v>
      </c>
      <c r="E39189" s="6">
        <v>41968</v>
      </c>
      <c r="F39189">
        <v>105000</v>
      </c>
      <c r="G39189" s="5" t="s">
        <v>54902</v>
      </c>
      <c r="H39189" s="5" t="s">
        <v>5</v>
      </c>
      <c r="I39189" s="5" t="s">
        <v>54903</v>
      </c>
      <c r="J39189" s="5" t="s">
        <v>170489</v>
      </c>
      <c r="K39189">
        <v>0.41</v>
      </c>
      <c r="L39189" s="5" t="s">
        <v>10</v>
      </c>
      <c r="M39189">
        <v>28500</v>
      </c>
      <c r="N39189">
        <v>57700</v>
      </c>
      <c r="O39189">
        <v>101700</v>
      </c>
      <c r="P39189">
        <v>1953</v>
      </c>
      <c r="Q39189">
        <v>3</v>
      </c>
      <c r="R39189">
        <v>1</v>
      </c>
      <c r="S39189">
        <v>0</v>
      </c>
    </row>
    <row r="39190" spans="1:19" x14ac:dyDescent="0.3">
      <c r="A39190">
        <v>51168</v>
      </c>
      <c r="B39190" s="5" t="s">
        <v>109995</v>
      </c>
      <c r="C39190" s="5" t="s">
        <v>37067</v>
      </c>
      <c r="D39190" s="5" t="s">
        <v>126268</v>
      </c>
      <c r="E39190" s="6">
        <v>42551</v>
      </c>
      <c r="F39190">
        <v>90000</v>
      </c>
      <c r="G39190" s="5" t="s">
        <v>109996</v>
      </c>
      <c r="H39190" s="5" t="s">
        <v>126</v>
      </c>
      <c r="I39190" s="5" t="s">
        <v>4635</v>
      </c>
      <c r="J39190" s="5" t="s">
        <v>169430</v>
      </c>
      <c r="K39190">
        <v>4.13</v>
      </c>
      <c r="L39190" s="5" t="s">
        <v>10</v>
      </c>
      <c r="M39190">
        <v>82600</v>
      </c>
      <c r="N39190">
        <v>0</v>
      </c>
      <c r="O39190">
        <v>82600</v>
      </c>
    </row>
    <row r="39191" spans="1:19" x14ac:dyDescent="0.3">
      <c r="A39191">
        <v>11918</v>
      </c>
      <c r="B39191" s="5" t="s">
        <v>27867</v>
      </c>
      <c r="C39191" s="5" t="s">
        <v>7</v>
      </c>
      <c r="D39191" s="5" t="s">
        <v>121370</v>
      </c>
      <c r="E39191" s="6">
        <v>41656</v>
      </c>
      <c r="F39191">
        <v>17000</v>
      </c>
      <c r="G39191" s="5" t="s">
        <v>27868</v>
      </c>
      <c r="H39191" s="5" t="s">
        <v>166145</v>
      </c>
      <c r="I39191" s="5" t="s">
        <v>27869</v>
      </c>
      <c r="J39191" s="5" t="s">
        <v>166400</v>
      </c>
      <c r="K39191">
        <v>0.7</v>
      </c>
      <c r="L39191" s="5" t="s">
        <v>10</v>
      </c>
      <c r="M39191">
        <v>28500</v>
      </c>
      <c r="N39191">
        <v>0</v>
      </c>
      <c r="O39191">
        <v>28500</v>
      </c>
    </row>
    <row r="39192" spans="1:19" x14ac:dyDescent="0.3">
      <c r="A39192">
        <v>47507</v>
      </c>
      <c r="B39192" s="5" t="s">
        <v>102604</v>
      </c>
      <c r="C39192" s="5" t="s">
        <v>7</v>
      </c>
      <c r="D39192" s="5" t="s">
        <v>138639</v>
      </c>
      <c r="E39192" s="6">
        <v>42481</v>
      </c>
      <c r="F39192">
        <v>165000</v>
      </c>
      <c r="G39192" s="5" t="s">
        <v>102605</v>
      </c>
      <c r="H39192" s="5" t="s">
        <v>5</v>
      </c>
      <c r="I39192" s="5" t="s">
        <v>102606</v>
      </c>
      <c r="J39192" s="5" t="s">
        <v>176557</v>
      </c>
      <c r="K39192">
        <v>1.1000000000000001</v>
      </c>
      <c r="L39192" s="5" t="s">
        <v>10</v>
      </c>
      <c r="M39192">
        <v>25000</v>
      </c>
      <c r="N39192">
        <v>71000</v>
      </c>
      <c r="O39192">
        <v>96000</v>
      </c>
      <c r="P39192">
        <v>1960</v>
      </c>
      <c r="Q39192">
        <v>3</v>
      </c>
      <c r="R39192">
        <v>1</v>
      </c>
      <c r="S39192">
        <v>0</v>
      </c>
    </row>
    <row r="39193" spans="1:19" x14ac:dyDescent="0.3">
      <c r="A39193">
        <v>47508</v>
      </c>
      <c r="B39193" s="5" t="s">
        <v>102607</v>
      </c>
      <c r="C39193" s="5" t="s">
        <v>7</v>
      </c>
      <c r="D39193" s="5" t="s">
        <v>139542</v>
      </c>
      <c r="E39193" s="6">
        <v>42482</v>
      </c>
      <c r="F39193">
        <v>170000</v>
      </c>
      <c r="G39193" s="5" t="s">
        <v>102608</v>
      </c>
      <c r="H39193" s="5" t="s">
        <v>5</v>
      </c>
      <c r="I39193" s="5" t="s">
        <v>102609</v>
      </c>
      <c r="J39193" s="5" t="s">
        <v>176966</v>
      </c>
      <c r="K39193">
        <v>0.63</v>
      </c>
      <c r="L39193" s="5" t="s">
        <v>10</v>
      </c>
      <c r="M39193">
        <v>24000</v>
      </c>
      <c r="N39193">
        <v>96700</v>
      </c>
      <c r="O39193">
        <v>120700</v>
      </c>
      <c r="P39193">
        <v>1955</v>
      </c>
      <c r="Q39193">
        <v>2</v>
      </c>
      <c r="R39193">
        <v>1</v>
      </c>
      <c r="S39193">
        <v>0</v>
      </c>
    </row>
    <row r="39194" spans="1:19" x14ac:dyDescent="0.3">
      <c r="A39194">
        <v>24207</v>
      </c>
      <c r="B39194" s="5" t="s">
        <v>54904</v>
      </c>
      <c r="C39194" s="5" t="s">
        <v>7</v>
      </c>
      <c r="D39194" s="5" t="s">
        <v>133643</v>
      </c>
      <c r="E39194" s="6">
        <v>41960</v>
      </c>
      <c r="F39194">
        <v>138500</v>
      </c>
      <c r="G39194" s="5" t="s">
        <v>54905</v>
      </c>
      <c r="H39194" s="5" t="s">
        <v>5</v>
      </c>
      <c r="I39194" s="5" t="s">
        <v>54906</v>
      </c>
      <c r="J39194" s="5" t="s">
        <v>173947</v>
      </c>
      <c r="K39194">
        <v>0.72</v>
      </c>
      <c r="L39194" s="5" t="s">
        <v>10</v>
      </c>
      <c r="M39194">
        <v>24000</v>
      </c>
      <c r="N39194">
        <v>64100</v>
      </c>
      <c r="O39194">
        <v>88100</v>
      </c>
      <c r="P39194">
        <v>1948</v>
      </c>
      <c r="Q39194">
        <v>2</v>
      </c>
      <c r="R39194">
        <v>1</v>
      </c>
      <c r="S39194">
        <v>0</v>
      </c>
    </row>
    <row r="39195" spans="1:19" x14ac:dyDescent="0.3">
      <c r="A39195">
        <v>38562</v>
      </c>
      <c r="B39195" s="5" t="s">
        <v>84747</v>
      </c>
      <c r="C39195" s="5" t="s">
        <v>7</v>
      </c>
      <c r="D39195" s="5" t="s">
        <v>122336</v>
      </c>
      <c r="E39195" s="6">
        <v>42258</v>
      </c>
      <c r="F39195">
        <v>42400</v>
      </c>
      <c r="G39195" s="5" t="s">
        <v>84748</v>
      </c>
      <c r="H39195" s="5" t="s">
        <v>5</v>
      </c>
      <c r="I39195" s="5" t="s">
        <v>84749</v>
      </c>
      <c r="J39195" s="5" t="s">
        <v>167026</v>
      </c>
      <c r="K39195">
        <v>1.83</v>
      </c>
      <c r="L39195" s="5" t="s">
        <v>10</v>
      </c>
      <c r="M39195">
        <v>32300</v>
      </c>
      <c r="N39195">
        <v>101400</v>
      </c>
      <c r="O39195">
        <v>141200</v>
      </c>
      <c r="P39195">
        <v>1940</v>
      </c>
      <c r="Q39195">
        <v>3</v>
      </c>
      <c r="R39195">
        <v>1</v>
      </c>
      <c r="S39195">
        <v>0</v>
      </c>
    </row>
    <row r="39196" spans="1:19" x14ac:dyDescent="0.3">
      <c r="A39196">
        <v>56477</v>
      </c>
      <c r="B39196" s="5" t="s">
        <v>120781</v>
      </c>
      <c r="C39196" s="5" t="s">
        <v>37067</v>
      </c>
      <c r="D39196" s="5" t="s">
        <v>126071</v>
      </c>
      <c r="E39196" s="6">
        <v>42674</v>
      </c>
      <c r="F39196">
        <v>89900</v>
      </c>
      <c r="G39196" s="5" t="s">
        <v>120782</v>
      </c>
      <c r="H39196" s="5" t="s">
        <v>126</v>
      </c>
      <c r="I39196" s="5" t="s">
        <v>120783</v>
      </c>
      <c r="J39196" s="5" t="s">
        <v>167909</v>
      </c>
      <c r="K39196">
        <v>3</v>
      </c>
      <c r="L39196" s="5" t="s">
        <v>10</v>
      </c>
      <c r="M39196">
        <v>60000</v>
      </c>
      <c r="N39196">
        <v>0</v>
      </c>
      <c r="O39196">
        <v>60000</v>
      </c>
    </row>
    <row r="39197" spans="1:19" x14ac:dyDescent="0.3">
      <c r="A39197">
        <v>24208</v>
      </c>
      <c r="B39197" s="5" t="s">
        <v>54907</v>
      </c>
      <c r="C39197" s="5" t="s">
        <v>674</v>
      </c>
      <c r="D39197" s="5" t="s">
        <v>123904</v>
      </c>
      <c r="E39197" s="6">
        <v>41961</v>
      </c>
      <c r="F39197">
        <v>65100</v>
      </c>
      <c r="G39197" s="5" t="s">
        <v>54908</v>
      </c>
      <c r="H39197" s="5" t="s">
        <v>126</v>
      </c>
      <c r="I39197" s="5" t="s">
        <v>54909</v>
      </c>
      <c r="J39197" s="5" t="s">
        <v>167909</v>
      </c>
      <c r="K39197">
        <v>3</v>
      </c>
      <c r="L39197" s="5" t="s">
        <v>10</v>
      </c>
      <c r="M39197">
        <v>60000</v>
      </c>
      <c r="N39197">
        <v>0</v>
      </c>
      <c r="O39197">
        <v>61100</v>
      </c>
    </row>
    <row r="39198" spans="1:19" x14ac:dyDescent="0.3">
      <c r="A39198">
        <v>2418</v>
      </c>
      <c r="B39198" s="5" t="s">
        <v>5864</v>
      </c>
      <c r="C39198" s="5" t="s">
        <v>7</v>
      </c>
      <c r="D39198" s="5" t="s">
        <v>128686</v>
      </c>
      <c r="E39198" s="6">
        <v>41379</v>
      </c>
      <c r="F39198">
        <v>111000</v>
      </c>
      <c r="G39198" s="5" t="s">
        <v>5865</v>
      </c>
      <c r="H39198" s="5" t="s">
        <v>5</v>
      </c>
      <c r="I39198" s="5" t="s">
        <v>5866</v>
      </c>
      <c r="J39198" s="5" t="s">
        <v>171007</v>
      </c>
      <c r="K39198">
        <v>0.28999999999999998</v>
      </c>
      <c r="L39198" s="5" t="s">
        <v>10</v>
      </c>
      <c r="M39198">
        <v>24000</v>
      </c>
      <c r="N39198">
        <v>84100</v>
      </c>
      <c r="O39198">
        <v>108100</v>
      </c>
      <c r="P39198">
        <v>1963</v>
      </c>
      <c r="Q39198">
        <v>3</v>
      </c>
      <c r="R39198">
        <v>1</v>
      </c>
      <c r="S39198">
        <v>0</v>
      </c>
    </row>
    <row r="39199" spans="1:19" x14ac:dyDescent="0.3">
      <c r="A39199">
        <v>45806</v>
      </c>
      <c r="B39199" s="5" t="s">
        <v>5864</v>
      </c>
      <c r="C39199" s="5" t="s">
        <v>7</v>
      </c>
      <c r="D39199" s="5" t="s">
        <v>128686</v>
      </c>
      <c r="E39199" s="6">
        <v>42437</v>
      </c>
      <c r="F39199">
        <v>145000</v>
      </c>
      <c r="G39199" s="5" t="s">
        <v>99345</v>
      </c>
      <c r="H39199" s="5" t="s">
        <v>5</v>
      </c>
      <c r="I39199" s="5" t="s">
        <v>5866</v>
      </c>
      <c r="J39199" s="5" t="s">
        <v>171007</v>
      </c>
      <c r="K39199">
        <v>0.28999999999999998</v>
      </c>
      <c r="L39199" s="5" t="s">
        <v>10</v>
      </c>
      <c r="M39199">
        <v>24000</v>
      </c>
      <c r="N39199">
        <v>84100</v>
      </c>
      <c r="O39199">
        <v>108100</v>
      </c>
      <c r="P39199">
        <v>1963</v>
      </c>
      <c r="Q39199">
        <v>3</v>
      </c>
      <c r="R39199">
        <v>1</v>
      </c>
      <c r="S39199">
        <v>0</v>
      </c>
    </row>
    <row r="39200" spans="1:19" x14ac:dyDescent="0.3">
      <c r="A39200">
        <v>20293</v>
      </c>
      <c r="B39200" s="5" t="s">
        <v>46382</v>
      </c>
      <c r="C39200" s="5" t="s">
        <v>7</v>
      </c>
      <c r="D39200" s="5" t="s">
        <v>131440</v>
      </c>
      <c r="E39200" s="6">
        <v>41858</v>
      </c>
      <c r="F39200">
        <v>127000</v>
      </c>
      <c r="G39200" s="5" t="s">
        <v>46383</v>
      </c>
      <c r="H39200" s="5" t="s">
        <v>5</v>
      </c>
      <c r="I39200" s="5" t="s">
        <v>46384</v>
      </c>
      <c r="J39200" s="5" t="s">
        <v>172694</v>
      </c>
      <c r="K39200">
        <v>0.34</v>
      </c>
      <c r="L39200" s="5" t="s">
        <v>10</v>
      </c>
      <c r="M39200">
        <v>24000</v>
      </c>
      <c r="N39200">
        <v>87200</v>
      </c>
      <c r="O39200">
        <v>111200</v>
      </c>
      <c r="P39200">
        <v>1963</v>
      </c>
      <c r="Q39200">
        <v>4</v>
      </c>
      <c r="R39200">
        <v>1</v>
      </c>
      <c r="S39200">
        <v>1</v>
      </c>
    </row>
    <row r="39201" spans="1:19" x14ac:dyDescent="0.3">
      <c r="A39201">
        <v>47509</v>
      </c>
      <c r="B39201" s="5" t="s">
        <v>102610</v>
      </c>
      <c r="C39201" s="5" t="s">
        <v>7</v>
      </c>
      <c r="D39201" s="5" t="s">
        <v>136813</v>
      </c>
      <c r="E39201" s="6">
        <v>42475</v>
      </c>
      <c r="F39201">
        <v>155000</v>
      </c>
      <c r="G39201" s="5" t="s">
        <v>102611</v>
      </c>
      <c r="H39201" s="5" t="s">
        <v>5</v>
      </c>
      <c r="I39201" s="5" t="s">
        <v>102612</v>
      </c>
      <c r="J39201" s="5" t="s">
        <v>175667</v>
      </c>
      <c r="K39201">
        <v>0.43</v>
      </c>
      <c r="L39201" s="5" t="s">
        <v>10</v>
      </c>
      <c r="M39201">
        <v>24000</v>
      </c>
      <c r="N39201">
        <v>87600</v>
      </c>
      <c r="O39201">
        <v>111600</v>
      </c>
      <c r="P39201">
        <v>1963</v>
      </c>
      <c r="Q39201">
        <v>3</v>
      </c>
      <c r="R39201">
        <v>1</v>
      </c>
      <c r="S39201">
        <v>1</v>
      </c>
    </row>
    <row r="39202" spans="1:19" x14ac:dyDescent="0.3">
      <c r="A39202">
        <v>23128</v>
      </c>
      <c r="B39202" s="5" t="s">
        <v>52577</v>
      </c>
      <c r="C39202" s="5" t="s">
        <v>7</v>
      </c>
      <c r="D39202" s="5" t="s">
        <v>129402</v>
      </c>
      <c r="E39202" s="6">
        <v>41926</v>
      </c>
      <c r="F39202">
        <v>115900</v>
      </c>
      <c r="G39202" s="5" t="s">
        <v>52578</v>
      </c>
      <c r="H39202" s="5" t="s">
        <v>5</v>
      </c>
      <c r="I39202" s="5" t="s">
        <v>52579</v>
      </c>
      <c r="J39202" s="5" t="s">
        <v>171463</v>
      </c>
      <c r="K39202">
        <v>0.56999999999999995</v>
      </c>
      <c r="L39202" s="5" t="s">
        <v>10</v>
      </c>
      <c r="M39202">
        <v>24000</v>
      </c>
      <c r="N39202">
        <v>71400</v>
      </c>
      <c r="O39202">
        <v>95400</v>
      </c>
      <c r="P39202">
        <v>1963</v>
      </c>
      <c r="Q39202">
        <v>3</v>
      </c>
      <c r="R39202">
        <v>1</v>
      </c>
      <c r="S39202">
        <v>0</v>
      </c>
    </row>
    <row r="39203" spans="1:19" x14ac:dyDescent="0.3">
      <c r="A39203">
        <v>17342</v>
      </c>
      <c r="B39203" s="5" t="s">
        <v>39925</v>
      </c>
      <c r="C39203" s="5" t="s">
        <v>7</v>
      </c>
      <c r="D39203" s="5" t="s">
        <v>131146</v>
      </c>
      <c r="E39203" s="6">
        <v>41817</v>
      </c>
      <c r="F39203">
        <v>125000</v>
      </c>
      <c r="G39203" s="5" t="s">
        <v>39926</v>
      </c>
      <c r="H39203" s="5" t="s">
        <v>5</v>
      </c>
      <c r="I39203" s="5" t="s">
        <v>39927</v>
      </c>
      <c r="J39203" s="5" t="s">
        <v>172536</v>
      </c>
      <c r="K39203">
        <v>0.27</v>
      </c>
      <c r="L39203" s="5" t="s">
        <v>10</v>
      </c>
      <c r="M39203">
        <v>24000</v>
      </c>
      <c r="N39203">
        <v>86200</v>
      </c>
      <c r="O39203">
        <v>110200</v>
      </c>
      <c r="P39203">
        <v>1963</v>
      </c>
      <c r="Q39203">
        <v>3</v>
      </c>
      <c r="R39203">
        <v>1</v>
      </c>
      <c r="S39203">
        <v>1</v>
      </c>
    </row>
    <row r="39204" spans="1:19" x14ac:dyDescent="0.3">
      <c r="A39204">
        <v>24209</v>
      </c>
      <c r="B39204" s="5" t="s">
        <v>54910</v>
      </c>
      <c r="C39204" s="5" t="s">
        <v>3</v>
      </c>
      <c r="D39204" s="5" t="s">
        <v>133721</v>
      </c>
      <c r="E39204" s="6">
        <v>41964</v>
      </c>
      <c r="F39204">
        <v>139000</v>
      </c>
      <c r="G39204" s="5" t="s">
        <v>54911</v>
      </c>
      <c r="H39204" s="5" t="s">
        <v>5</v>
      </c>
      <c r="I39204" s="5"/>
      <c r="J39204" s="5"/>
      <c r="L39204" s="5"/>
    </row>
    <row r="39205" spans="1:19" x14ac:dyDescent="0.3">
      <c r="A39205">
        <v>55109</v>
      </c>
      <c r="B39205" s="5" t="s">
        <v>118038</v>
      </c>
      <c r="C39205" s="5" t="s">
        <v>3</v>
      </c>
      <c r="D39205" s="5" t="s">
        <v>135591</v>
      </c>
      <c r="E39205" s="6">
        <v>42622</v>
      </c>
      <c r="F39205">
        <v>149900</v>
      </c>
      <c r="G39205" s="5" t="s">
        <v>118039</v>
      </c>
      <c r="H39205" s="5" t="s">
        <v>5</v>
      </c>
      <c r="I39205" s="5"/>
      <c r="J39205" s="5"/>
      <c r="L39205" s="5"/>
    </row>
    <row r="39206" spans="1:19" x14ac:dyDescent="0.3">
      <c r="A39206">
        <v>56478</v>
      </c>
      <c r="B39206" s="5" t="s">
        <v>120784</v>
      </c>
      <c r="C39206" s="5" t="s">
        <v>7</v>
      </c>
      <c r="D39206" s="5" t="s">
        <v>135950</v>
      </c>
      <c r="E39206" s="6">
        <v>42648</v>
      </c>
      <c r="F39206">
        <v>150000</v>
      </c>
      <c r="G39206" s="5" t="s">
        <v>120785</v>
      </c>
      <c r="H39206" s="5" t="s">
        <v>5</v>
      </c>
      <c r="I39206" s="5" t="s">
        <v>120786</v>
      </c>
      <c r="J39206" s="5" t="s">
        <v>175271</v>
      </c>
      <c r="K39206">
        <v>0.23</v>
      </c>
      <c r="L39206" s="5" t="s">
        <v>10</v>
      </c>
      <c r="M39206">
        <v>24000</v>
      </c>
      <c r="N39206">
        <v>71300</v>
      </c>
      <c r="O39206">
        <v>95300</v>
      </c>
      <c r="P39206">
        <v>1964</v>
      </c>
      <c r="Q39206">
        <v>3</v>
      </c>
      <c r="R39206">
        <v>1</v>
      </c>
      <c r="S39206">
        <v>0</v>
      </c>
    </row>
    <row r="39207" spans="1:19" x14ac:dyDescent="0.3">
      <c r="A39207">
        <v>808</v>
      </c>
      <c r="B39207" s="5" t="s">
        <v>2006</v>
      </c>
      <c r="C39207" s="5" t="s">
        <v>7</v>
      </c>
      <c r="D39207" s="5" t="s">
        <v>131441</v>
      </c>
      <c r="E39207" s="6">
        <v>41319</v>
      </c>
      <c r="F39207">
        <v>127000</v>
      </c>
      <c r="G39207" s="5" t="s">
        <v>2007</v>
      </c>
      <c r="H39207" s="5" t="s">
        <v>5</v>
      </c>
      <c r="I39207" s="5" t="s">
        <v>2008</v>
      </c>
      <c r="J39207" s="5" t="s">
        <v>172695</v>
      </c>
      <c r="K39207">
        <v>0.28999999999999998</v>
      </c>
      <c r="L39207" s="5" t="s">
        <v>10</v>
      </c>
      <c r="M39207">
        <v>24000</v>
      </c>
      <c r="N39207">
        <v>85900</v>
      </c>
      <c r="O39207">
        <v>109900</v>
      </c>
      <c r="P39207">
        <v>1963</v>
      </c>
      <c r="Q39207">
        <v>3</v>
      </c>
      <c r="R39207">
        <v>1</v>
      </c>
      <c r="S39207">
        <v>0</v>
      </c>
    </row>
    <row r="39208" spans="1:19" x14ac:dyDescent="0.3">
      <c r="A39208">
        <v>10102</v>
      </c>
      <c r="B39208" s="5" t="s">
        <v>23869</v>
      </c>
      <c r="C39208" s="5" t="s">
        <v>7</v>
      </c>
      <c r="D39208" s="5" t="s">
        <v>125437</v>
      </c>
      <c r="E39208" s="6">
        <v>41600</v>
      </c>
      <c r="F39208">
        <v>83000</v>
      </c>
      <c r="G39208" s="5" t="s">
        <v>23870</v>
      </c>
      <c r="H39208" s="5" t="s">
        <v>5</v>
      </c>
      <c r="I39208" s="5" t="s">
        <v>23871</v>
      </c>
      <c r="J39208" s="5" t="s">
        <v>168863</v>
      </c>
      <c r="K39208">
        <v>0.57999999999999996</v>
      </c>
      <c r="L39208" s="5" t="s">
        <v>10</v>
      </c>
      <c r="M39208">
        <v>24000</v>
      </c>
      <c r="N39208">
        <v>84600</v>
      </c>
      <c r="O39208">
        <v>108600</v>
      </c>
      <c r="P39208">
        <v>1961</v>
      </c>
      <c r="Q39208">
        <v>3</v>
      </c>
      <c r="R39208">
        <v>1</v>
      </c>
      <c r="S39208">
        <v>1</v>
      </c>
    </row>
    <row r="39209" spans="1:19" x14ac:dyDescent="0.3">
      <c r="A39209">
        <v>18858</v>
      </c>
      <c r="B39209" s="5" t="s">
        <v>43241</v>
      </c>
      <c r="C39209" s="5" t="s">
        <v>7</v>
      </c>
      <c r="D39209" s="5" t="s">
        <v>125277</v>
      </c>
      <c r="E39209" s="6">
        <v>41842</v>
      </c>
      <c r="F39209">
        <v>80900</v>
      </c>
      <c r="G39209" s="5" t="s">
        <v>43242</v>
      </c>
      <c r="H39209" s="5" t="s">
        <v>5</v>
      </c>
      <c r="I39209" s="5" t="s">
        <v>43243</v>
      </c>
      <c r="J39209" s="5" t="s">
        <v>168767</v>
      </c>
      <c r="K39209">
        <v>0.23</v>
      </c>
      <c r="L39209" s="5" t="s">
        <v>10</v>
      </c>
      <c r="M39209">
        <v>24000</v>
      </c>
      <c r="N39209">
        <v>58700</v>
      </c>
      <c r="O39209">
        <v>82700</v>
      </c>
      <c r="P39209">
        <v>1963</v>
      </c>
      <c r="Q39209">
        <v>3</v>
      </c>
      <c r="R39209">
        <v>1</v>
      </c>
      <c r="S39209">
        <v>0</v>
      </c>
    </row>
    <row r="39210" spans="1:19" x14ac:dyDescent="0.3">
      <c r="A39210">
        <v>11919</v>
      </c>
      <c r="B39210" s="5" t="s">
        <v>27870</v>
      </c>
      <c r="C39210" s="5" t="s">
        <v>7</v>
      </c>
      <c r="D39210" s="5" t="s">
        <v>131839</v>
      </c>
      <c r="E39210" s="6">
        <v>41649</v>
      </c>
      <c r="F39210">
        <v>129900</v>
      </c>
      <c r="G39210" s="5" t="s">
        <v>27871</v>
      </c>
      <c r="H39210" s="5" t="s">
        <v>5</v>
      </c>
      <c r="I39210" s="5" t="s">
        <v>27872</v>
      </c>
      <c r="J39210" s="5" t="s">
        <v>172929</v>
      </c>
      <c r="K39210">
        <v>0.26</v>
      </c>
      <c r="L39210" s="5" t="s">
        <v>10</v>
      </c>
      <c r="M39210">
        <v>24000</v>
      </c>
      <c r="N39210">
        <v>87700</v>
      </c>
      <c r="O39210">
        <v>111700</v>
      </c>
      <c r="P39210">
        <v>1962</v>
      </c>
      <c r="Q39210">
        <v>4</v>
      </c>
      <c r="R39210">
        <v>2</v>
      </c>
      <c r="S39210">
        <v>0</v>
      </c>
    </row>
    <row r="39211" spans="1:19" x14ac:dyDescent="0.3">
      <c r="A39211">
        <v>41090</v>
      </c>
      <c r="B39211" s="5" t="s">
        <v>89791</v>
      </c>
      <c r="C39211" s="5" t="s">
        <v>7</v>
      </c>
      <c r="D39211" s="5" t="s">
        <v>130786</v>
      </c>
      <c r="E39211" s="6">
        <v>42327</v>
      </c>
      <c r="F39211">
        <v>124500</v>
      </c>
      <c r="G39211" s="5" t="s">
        <v>89792</v>
      </c>
      <c r="H39211" s="5" t="s">
        <v>5</v>
      </c>
      <c r="I39211" s="5" t="s">
        <v>89793</v>
      </c>
      <c r="J39211" s="5" t="s">
        <v>172293</v>
      </c>
      <c r="K39211">
        <v>0.23</v>
      </c>
      <c r="L39211" s="5" t="s">
        <v>10</v>
      </c>
      <c r="M39211">
        <v>24000</v>
      </c>
      <c r="N39211">
        <v>99600</v>
      </c>
      <c r="O39211">
        <v>123600</v>
      </c>
      <c r="P39211">
        <v>1964</v>
      </c>
      <c r="Q39211">
        <v>3</v>
      </c>
      <c r="R39211">
        <v>2</v>
      </c>
      <c r="S39211">
        <v>0</v>
      </c>
    </row>
    <row r="39212" spans="1:19" x14ac:dyDescent="0.3">
      <c r="A39212">
        <v>55110</v>
      </c>
      <c r="B39212" s="5" t="s">
        <v>118040</v>
      </c>
      <c r="C39212" s="5" t="s">
        <v>7</v>
      </c>
      <c r="D39212" s="5" t="s">
        <v>135106</v>
      </c>
      <c r="E39212" s="6">
        <v>42636</v>
      </c>
      <c r="F39212">
        <v>146000</v>
      </c>
      <c r="G39212" s="5" t="s">
        <v>118041</v>
      </c>
      <c r="H39212" s="5" t="s">
        <v>5</v>
      </c>
      <c r="I39212" s="5" t="s">
        <v>66793</v>
      </c>
      <c r="J39212" s="5" t="s">
        <v>174768</v>
      </c>
      <c r="K39212">
        <v>0.43</v>
      </c>
      <c r="L39212" s="5" t="s">
        <v>10</v>
      </c>
      <c r="M39212">
        <v>24000</v>
      </c>
      <c r="N39212">
        <v>79900</v>
      </c>
      <c r="O39212">
        <v>103900</v>
      </c>
      <c r="P39212">
        <v>1964</v>
      </c>
      <c r="Q39212">
        <v>3</v>
      </c>
      <c r="R39212">
        <v>1</v>
      </c>
      <c r="S39212">
        <v>1</v>
      </c>
    </row>
    <row r="39213" spans="1:19" x14ac:dyDescent="0.3">
      <c r="A39213">
        <v>7368</v>
      </c>
      <c r="B39213" s="5" t="s">
        <v>17548</v>
      </c>
      <c r="C39213" s="5" t="s">
        <v>7</v>
      </c>
      <c r="D39213" s="5" t="s">
        <v>123603</v>
      </c>
      <c r="E39213" s="6">
        <v>41494</v>
      </c>
      <c r="F39213">
        <v>62500</v>
      </c>
      <c r="G39213" s="5" t="s">
        <v>17549</v>
      </c>
      <c r="H39213" s="5" t="s">
        <v>5</v>
      </c>
      <c r="I39213" s="5" t="s">
        <v>7564</v>
      </c>
      <c r="J39213" s="5" t="s">
        <v>167754</v>
      </c>
      <c r="K39213">
        <v>0.32</v>
      </c>
      <c r="L39213" s="5" t="s">
        <v>10</v>
      </c>
      <c r="M39213">
        <v>24000</v>
      </c>
      <c r="N39213">
        <v>88600</v>
      </c>
      <c r="O39213">
        <v>112600</v>
      </c>
      <c r="P39213">
        <v>1963</v>
      </c>
      <c r="Q39213">
        <v>3</v>
      </c>
      <c r="R39213">
        <v>1</v>
      </c>
      <c r="S39213">
        <v>1</v>
      </c>
    </row>
    <row r="39214" spans="1:19" x14ac:dyDescent="0.3">
      <c r="A39214">
        <v>25458</v>
      </c>
      <c r="B39214" s="5" t="s">
        <v>57616</v>
      </c>
      <c r="C39214" s="5" t="s">
        <v>7</v>
      </c>
      <c r="D39214" s="5" t="s">
        <v>131510</v>
      </c>
      <c r="E39214" s="6">
        <v>41988</v>
      </c>
      <c r="F39214">
        <v>127500</v>
      </c>
      <c r="G39214" s="5" t="s">
        <v>57617</v>
      </c>
      <c r="H39214" s="5" t="s">
        <v>5</v>
      </c>
      <c r="I39214" s="5" t="s">
        <v>57618</v>
      </c>
      <c r="J39214" s="5" t="s">
        <v>172734</v>
      </c>
      <c r="K39214">
        <v>0.22</v>
      </c>
      <c r="L39214" s="5" t="s">
        <v>10</v>
      </c>
      <c r="M39214">
        <v>24000</v>
      </c>
      <c r="N39214">
        <v>85600</v>
      </c>
      <c r="O39214">
        <v>109600</v>
      </c>
      <c r="P39214">
        <v>1963</v>
      </c>
      <c r="Q39214">
        <v>3</v>
      </c>
      <c r="R39214">
        <v>1</v>
      </c>
      <c r="S39214">
        <v>1</v>
      </c>
    </row>
    <row r="39215" spans="1:19" x14ac:dyDescent="0.3">
      <c r="A39215">
        <v>29923</v>
      </c>
      <c r="B39215" s="5" t="s">
        <v>66791</v>
      </c>
      <c r="C39215" s="5" t="s">
        <v>60</v>
      </c>
      <c r="D39215" s="5" t="s">
        <v>134150</v>
      </c>
      <c r="E39215" s="6">
        <v>42096</v>
      </c>
      <c r="F39215">
        <v>140000</v>
      </c>
      <c r="G39215" s="5" t="s">
        <v>66792</v>
      </c>
      <c r="H39215" s="5" t="s">
        <v>5</v>
      </c>
      <c r="I39215" s="5" t="s">
        <v>66793</v>
      </c>
      <c r="J39215" s="5" t="s">
        <v>174261</v>
      </c>
      <c r="K39215">
        <v>0.35</v>
      </c>
      <c r="L39215" s="5" t="s">
        <v>10</v>
      </c>
      <c r="M39215">
        <v>24000</v>
      </c>
      <c r="N39215">
        <v>118400</v>
      </c>
      <c r="O39215">
        <v>142400</v>
      </c>
      <c r="P39215">
        <v>2009</v>
      </c>
      <c r="Q39215">
        <v>6</v>
      </c>
      <c r="R39215">
        <v>4</v>
      </c>
      <c r="S39215">
        <v>2</v>
      </c>
    </row>
    <row r="39216" spans="1:19" x14ac:dyDescent="0.3">
      <c r="A39216">
        <v>52315</v>
      </c>
      <c r="B39216" s="5" t="s">
        <v>112303</v>
      </c>
      <c r="C39216" s="5" t="s">
        <v>7</v>
      </c>
      <c r="D39216" s="5" t="s">
        <v>144769</v>
      </c>
      <c r="E39216" s="6">
        <v>42577</v>
      </c>
      <c r="F39216">
        <v>205000</v>
      </c>
      <c r="G39216" s="5" t="s">
        <v>112304</v>
      </c>
      <c r="H39216" s="5" t="s">
        <v>5</v>
      </c>
      <c r="I39216" s="5"/>
      <c r="J39216" s="5"/>
      <c r="L39216" s="5"/>
    </row>
    <row r="39217" spans="1:19" x14ac:dyDescent="0.3">
      <c r="A39217">
        <v>12641</v>
      </c>
      <c r="B39217" s="5" t="s">
        <v>29486</v>
      </c>
      <c r="C39217" s="5" t="s">
        <v>7</v>
      </c>
      <c r="D39217" s="5" t="s">
        <v>138640</v>
      </c>
      <c r="E39217" s="6">
        <v>41696</v>
      </c>
      <c r="F39217">
        <v>165000</v>
      </c>
      <c r="G39217" s="5" t="s">
        <v>29487</v>
      </c>
      <c r="H39217" s="5" t="s">
        <v>5</v>
      </c>
      <c r="I39217" s="5"/>
      <c r="J39217" s="5"/>
      <c r="L39217" s="5"/>
    </row>
    <row r="39218" spans="1:19" x14ac:dyDescent="0.3">
      <c r="A39218">
        <v>33608</v>
      </c>
      <c r="B39218" s="5" t="s">
        <v>74372</v>
      </c>
      <c r="C39218" s="5" t="s">
        <v>7</v>
      </c>
      <c r="D39218" s="5" t="s">
        <v>140402</v>
      </c>
      <c r="E39218" s="6">
        <v>42166</v>
      </c>
      <c r="F39218">
        <v>175000</v>
      </c>
      <c r="G39218" s="5" t="s">
        <v>74373</v>
      </c>
      <c r="H39218" s="5" t="s">
        <v>5</v>
      </c>
      <c r="I39218" s="5"/>
      <c r="J39218" s="5"/>
      <c r="L39218" s="5"/>
    </row>
    <row r="39219" spans="1:19" x14ac:dyDescent="0.3">
      <c r="A39219">
        <v>20294</v>
      </c>
      <c r="B39219" s="5" t="s">
        <v>46385</v>
      </c>
      <c r="C39219" s="5" t="s">
        <v>7</v>
      </c>
      <c r="D39219" s="5" t="s">
        <v>136404</v>
      </c>
      <c r="E39219" s="6">
        <v>41862</v>
      </c>
      <c r="F39219">
        <v>153000</v>
      </c>
      <c r="G39219" s="5" t="s">
        <v>46386</v>
      </c>
      <c r="H39219" s="5" t="s">
        <v>5</v>
      </c>
      <c r="I39219" s="5"/>
      <c r="J39219" s="5"/>
      <c r="L39219" s="5"/>
    </row>
    <row r="39220" spans="1:19" x14ac:dyDescent="0.3">
      <c r="A39220">
        <v>10103</v>
      </c>
      <c r="B39220" s="5" t="s">
        <v>23872</v>
      </c>
      <c r="C39220" s="5" t="s">
        <v>7</v>
      </c>
      <c r="D39220" s="5" t="s">
        <v>135344</v>
      </c>
      <c r="E39220" s="6">
        <v>41598</v>
      </c>
      <c r="F39220">
        <v>148000</v>
      </c>
      <c r="G39220" s="5" t="s">
        <v>23873</v>
      </c>
      <c r="H39220" s="5" t="s">
        <v>5</v>
      </c>
      <c r="I39220" s="5"/>
      <c r="J39220" s="5"/>
      <c r="L39220" s="5"/>
    </row>
    <row r="39221" spans="1:19" x14ac:dyDescent="0.3">
      <c r="A39221">
        <v>374</v>
      </c>
      <c r="B39221" s="5" t="s">
        <v>937</v>
      </c>
      <c r="C39221" s="5" t="s">
        <v>7</v>
      </c>
      <c r="D39221" s="5" t="s">
        <v>159653</v>
      </c>
      <c r="E39221" s="6">
        <v>41288</v>
      </c>
      <c r="F39221">
        <v>415000</v>
      </c>
      <c r="G39221" s="5" t="s">
        <v>938</v>
      </c>
      <c r="H39221" s="5" t="s">
        <v>5</v>
      </c>
      <c r="I39221" s="5"/>
      <c r="J39221" s="5"/>
      <c r="L39221" s="5"/>
    </row>
    <row r="39222" spans="1:19" x14ac:dyDescent="0.3">
      <c r="A39222">
        <v>1389</v>
      </c>
      <c r="B39222" s="5" t="s">
        <v>3438</v>
      </c>
      <c r="C39222" s="5" t="s">
        <v>7</v>
      </c>
      <c r="D39222" s="5" t="s">
        <v>134412</v>
      </c>
      <c r="E39222" s="6">
        <v>41351</v>
      </c>
      <c r="F39222">
        <v>142000</v>
      </c>
      <c r="G39222" s="5" t="s">
        <v>3439</v>
      </c>
      <c r="H39222" s="5" t="s">
        <v>5</v>
      </c>
      <c r="I39222" s="5"/>
      <c r="J39222" s="5"/>
      <c r="L39222" s="5"/>
    </row>
    <row r="39223" spans="1:19" x14ac:dyDescent="0.3">
      <c r="A39223">
        <v>51169</v>
      </c>
      <c r="B39223" s="5" t="s">
        <v>109997</v>
      </c>
      <c r="C39223" s="5" t="s">
        <v>37067</v>
      </c>
      <c r="D39223" s="5" t="s">
        <v>121687</v>
      </c>
      <c r="E39223" s="6">
        <v>42528</v>
      </c>
      <c r="F39223">
        <v>27500</v>
      </c>
      <c r="G39223" s="5" t="s">
        <v>109998</v>
      </c>
      <c r="H39223" s="5" t="s">
        <v>166146</v>
      </c>
      <c r="I39223" s="5" t="s">
        <v>109999</v>
      </c>
      <c r="J39223" s="5" t="s">
        <v>166635</v>
      </c>
      <c r="K39223">
        <v>0.63</v>
      </c>
      <c r="L39223" s="5" t="s">
        <v>10</v>
      </c>
      <c r="M39223">
        <v>28500</v>
      </c>
      <c r="N39223">
        <v>0</v>
      </c>
      <c r="O39223">
        <v>28500</v>
      </c>
      <c r="R39223">
        <v>0</v>
      </c>
      <c r="S39223">
        <v>0</v>
      </c>
    </row>
    <row r="39224" spans="1:19" x14ac:dyDescent="0.3">
      <c r="A39224">
        <v>38563</v>
      </c>
      <c r="B39224" s="5" t="s">
        <v>84750</v>
      </c>
      <c r="C39224" s="5" t="s">
        <v>7</v>
      </c>
      <c r="D39224" s="5" t="s">
        <v>140647</v>
      </c>
      <c r="E39224" s="6">
        <v>42248</v>
      </c>
      <c r="F39224">
        <v>176900</v>
      </c>
      <c r="G39224" s="5" t="s">
        <v>84751</v>
      </c>
      <c r="H39224" s="5" t="s">
        <v>5</v>
      </c>
      <c r="I39224" s="5" t="s">
        <v>84752</v>
      </c>
      <c r="J39224" s="5" t="s">
        <v>177415</v>
      </c>
      <c r="K39224">
        <v>0.73</v>
      </c>
      <c r="L39224" s="5" t="s">
        <v>10</v>
      </c>
      <c r="M39224">
        <v>24000</v>
      </c>
      <c r="N39224">
        <v>114200</v>
      </c>
      <c r="O39224">
        <v>138200</v>
      </c>
      <c r="P39224">
        <v>1992</v>
      </c>
      <c r="Q39224">
        <v>3</v>
      </c>
      <c r="R39224">
        <v>2</v>
      </c>
      <c r="S39224">
        <v>0</v>
      </c>
    </row>
    <row r="39225" spans="1:19" x14ac:dyDescent="0.3">
      <c r="A39225">
        <v>51170</v>
      </c>
      <c r="B39225" s="5" t="s">
        <v>110000</v>
      </c>
      <c r="C39225" s="5" t="s">
        <v>3</v>
      </c>
      <c r="D39225" s="5" t="s">
        <v>126269</v>
      </c>
      <c r="E39225" s="6">
        <v>42542</v>
      </c>
      <c r="F39225">
        <v>90000</v>
      </c>
      <c r="G39225" s="5" t="s">
        <v>110001</v>
      </c>
      <c r="H39225" s="5" t="s">
        <v>5</v>
      </c>
      <c r="I39225" s="5"/>
      <c r="J39225" s="5"/>
      <c r="L39225" s="5"/>
    </row>
    <row r="39226" spans="1:19" x14ac:dyDescent="0.3">
      <c r="A39226">
        <v>20295</v>
      </c>
      <c r="B39226" s="5" t="s">
        <v>46387</v>
      </c>
      <c r="C39226" s="5" t="s">
        <v>3</v>
      </c>
      <c r="D39226" s="5" t="s">
        <v>124999</v>
      </c>
      <c r="E39226" s="6">
        <v>41870</v>
      </c>
      <c r="F39226">
        <v>78500</v>
      </c>
      <c r="G39226" s="5" t="s">
        <v>46388</v>
      </c>
      <c r="H39226" s="5" t="s">
        <v>5</v>
      </c>
      <c r="I39226" s="5"/>
      <c r="J39226" s="5"/>
      <c r="L39226" s="5"/>
    </row>
    <row r="39227" spans="1:19" x14ac:dyDescent="0.3">
      <c r="A39227">
        <v>17343</v>
      </c>
      <c r="B39227" s="5" t="s">
        <v>39928</v>
      </c>
      <c r="C39227" s="5" t="s">
        <v>3</v>
      </c>
      <c r="D39227" s="5" t="s">
        <v>124854</v>
      </c>
      <c r="E39227" s="6">
        <v>41820</v>
      </c>
      <c r="F39227">
        <v>76500</v>
      </c>
      <c r="G39227" s="5" t="s">
        <v>39929</v>
      </c>
      <c r="H39227" s="5" t="s">
        <v>5</v>
      </c>
      <c r="I39227" s="5"/>
      <c r="J39227" s="5"/>
      <c r="L39227" s="5"/>
    </row>
    <row r="39228" spans="1:19" x14ac:dyDescent="0.3">
      <c r="A39228">
        <v>45807</v>
      </c>
      <c r="B39228" s="5" t="s">
        <v>92416</v>
      </c>
      <c r="C39228" s="5" t="s">
        <v>3</v>
      </c>
      <c r="D39228" s="5" t="s">
        <v>124058</v>
      </c>
      <c r="E39228" s="6">
        <v>42440</v>
      </c>
      <c r="F39228">
        <v>67500</v>
      </c>
      <c r="G39228" s="5" t="s">
        <v>99346</v>
      </c>
      <c r="H39228" s="5" t="s">
        <v>5</v>
      </c>
      <c r="I39228" s="5"/>
      <c r="J39228" s="5"/>
      <c r="L39228" s="5"/>
    </row>
    <row r="39229" spans="1:19" x14ac:dyDescent="0.3">
      <c r="A39229">
        <v>42368</v>
      </c>
      <c r="B39229" s="5" t="s">
        <v>92416</v>
      </c>
      <c r="C39229" s="5" t="s">
        <v>3</v>
      </c>
      <c r="D39229" s="5" t="s">
        <v>124058</v>
      </c>
      <c r="E39229" s="6">
        <v>42349</v>
      </c>
      <c r="F39229">
        <v>83000</v>
      </c>
      <c r="G39229" s="5" t="s">
        <v>92417</v>
      </c>
      <c r="H39229" s="5" t="s">
        <v>5</v>
      </c>
      <c r="I39229" s="5"/>
      <c r="J39229" s="5"/>
      <c r="L39229" s="5"/>
    </row>
    <row r="39230" spans="1:19" x14ac:dyDescent="0.3">
      <c r="A39230">
        <v>9220</v>
      </c>
      <c r="B39230" s="5" t="s">
        <v>21812</v>
      </c>
      <c r="C39230" s="5" t="s">
        <v>3</v>
      </c>
      <c r="D39230" s="5" t="s">
        <v>125390</v>
      </c>
      <c r="E39230" s="6">
        <v>41564</v>
      </c>
      <c r="F39230">
        <v>82500</v>
      </c>
      <c r="G39230" s="5" t="s">
        <v>21813</v>
      </c>
      <c r="H39230" s="5" t="s">
        <v>5</v>
      </c>
      <c r="I39230" s="5"/>
      <c r="J39230" s="5"/>
      <c r="L39230" s="5"/>
    </row>
    <row r="39231" spans="1:19" x14ac:dyDescent="0.3">
      <c r="A39231">
        <v>43415</v>
      </c>
      <c r="B39231" s="5" t="s">
        <v>21812</v>
      </c>
      <c r="C39231" s="5" t="s">
        <v>3</v>
      </c>
      <c r="D39231" s="5" t="s">
        <v>125390</v>
      </c>
      <c r="E39231" s="6">
        <v>42388</v>
      </c>
      <c r="F39231">
        <v>94000</v>
      </c>
      <c r="G39231" s="5" t="s">
        <v>94543</v>
      </c>
      <c r="H39231" s="5" t="s">
        <v>5</v>
      </c>
      <c r="I39231" s="5"/>
      <c r="J39231" s="5"/>
      <c r="L39231" s="5"/>
    </row>
    <row r="39232" spans="1:19" x14ac:dyDescent="0.3">
      <c r="A39232">
        <v>33609</v>
      </c>
      <c r="B39232" s="5" t="s">
        <v>74374</v>
      </c>
      <c r="C39232" s="5" t="s">
        <v>3</v>
      </c>
      <c r="D39232" s="5" t="s">
        <v>124890</v>
      </c>
      <c r="E39232" s="6">
        <v>42185</v>
      </c>
      <c r="F39232">
        <v>77000</v>
      </c>
      <c r="G39232" s="5" t="s">
        <v>74375</v>
      </c>
      <c r="H39232" s="5" t="s">
        <v>5</v>
      </c>
      <c r="I39232" s="5"/>
      <c r="J39232" s="5"/>
      <c r="L39232" s="5"/>
    </row>
    <row r="39233" spans="1:12" x14ac:dyDescent="0.3">
      <c r="A39233">
        <v>44369</v>
      </c>
      <c r="B39233" s="5" t="s">
        <v>96454</v>
      </c>
      <c r="C39233" s="5" t="s">
        <v>3</v>
      </c>
      <c r="D39233" s="5" t="s">
        <v>126569</v>
      </c>
      <c r="E39233" s="6">
        <v>42426</v>
      </c>
      <c r="F39233">
        <v>94000</v>
      </c>
      <c r="G39233" s="5" t="s">
        <v>96455</v>
      </c>
      <c r="H39233" s="5" t="s">
        <v>5</v>
      </c>
      <c r="I39233" s="5"/>
      <c r="J39233" s="5"/>
      <c r="L39233" s="5"/>
    </row>
    <row r="39234" spans="1:12" x14ac:dyDescent="0.3">
      <c r="A39234">
        <v>44370</v>
      </c>
      <c r="B39234" s="5" t="s">
        <v>96456</v>
      </c>
      <c r="C39234" s="5" t="s">
        <v>3</v>
      </c>
      <c r="D39234" s="5" t="s">
        <v>126366</v>
      </c>
      <c r="E39234" s="6">
        <v>42417</v>
      </c>
      <c r="F39234">
        <v>91000</v>
      </c>
      <c r="G39234" s="5" t="s">
        <v>96457</v>
      </c>
      <c r="H39234" s="5" t="s">
        <v>5</v>
      </c>
      <c r="I39234" s="5"/>
      <c r="J39234" s="5"/>
      <c r="L39234" s="5"/>
    </row>
    <row r="39235" spans="1:12" x14ac:dyDescent="0.3">
      <c r="A39235">
        <v>26633</v>
      </c>
      <c r="B39235" s="5" t="s">
        <v>59946</v>
      </c>
      <c r="C39235" s="5" t="s">
        <v>3</v>
      </c>
      <c r="D39235" s="5" t="s">
        <v>124097</v>
      </c>
      <c r="E39235" s="6">
        <v>42009</v>
      </c>
      <c r="F39235">
        <v>68000</v>
      </c>
      <c r="G39235" s="5" t="s">
        <v>59947</v>
      </c>
      <c r="H39235" s="5" t="s">
        <v>5</v>
      </c>
      <c r="I39235" s="5"/>
      <c r="J39235" s="5"/>
      <c r="L39235" s="5"/>
    </row>
    <row r="39236" spans="1:12" x14ac:dyDescent="0.3">
      <c r="A39236">
        <v>17344</v>
      </c>
      <c r="B39236" s="5" t="s">
        <v>39930</v>
      </c>
      <c r="C39236" s="5" t="s">
        <v>3</v>
      </c>
      <c r="D39236" s="5" t="s">
        <v>124313</v>
      </c>
      <c r="E39236" s="6">
        <v>41816</v>
      </c>
      <c r="F39236">
        <v>70000</v>
      </c>
      <c r="G39236" s="5" t="s">
        <v>39931</v>
      </c>
      <c r="H39236" s="5" t="s">
        <v>5</v>
      </c>
      <c r="I39236" s="5"/>
      <c r="J39236" s="5"/>
      <c r="L39236" s="5"/>
    </row>
    <row r="39237" spans="1:12" x14ac:dyDescent="0.3">
      <c r="A39237">
        <v>44371</v>
      </c>
      <c r="B39237" s="5" t="s">
        <v>96458</v>
      </c>
      <c r="C39237" s="5" t="s">
        <v>3</v>
      </c>
      <c r="D39237" s="5" t="s">
        <v>124838</v>
      </c>
      <c r="E39237" s="6">
        <v>42404</v>
      </c>
      <c r="F39237">
        <v>76000</v>
      </c>
      <c r="G39237" s="5" t="s">
        <v>96459</v>
      </c>
      <c r="H39237" s="5" t="s">
        <v>5</v>
      </c>
      <c r="I39237" s="5"/>
      <c r="J39237" s="5"/>
      <c r="L39237" s="5"/>
    </row>
    <row r="39238" spans="1:12" x14ac:dyDescent="0.3">
      <c r="A39238">
        <v>24210</v>
      </c>
      <c r="B39238" s="5" t="s">
        <v>54912</v>
      </c>
      <c r="C39238" s="5" t="s">
        <v>3</v>
      </c>
      <c r="D39238" s="5" t="s">
        <v>125391</v>
      </c>
      <c r="E39238" s="6">
        <v>41960</v>
      </c>
      <c r="F39238">
        <v>82500</v>
      </c>
      <c r="G39238" s="5" t="s">
        <v>54913</v>
      </c>
      <c r="H39238" s="5" t="s">
        <v>5</v>
      </c>
      <c r="I39238" s="5"/>
      <c r="J39238" s="5"/>
      <c r="L39238" s="5"/>
    </row>
    <row r="39239" spans="1:12" x14ac:dyDescent="0.3">
      <c r="A39239">
        <v>9221</v>
      </c>
      <c r="B39239" s="5" t="s">
        <v>21814</v>
      </c>
      <c r="C39239" s="5" t="s">
        <v>3</v>
      </c>
      <c r="D39239" s="5" t="s">
        <v>121888</v>
      </c>
      <c r="E39239" s="6">
        <v>41568</v>
      </c>
      <c r="F39239">
        <v>32000</v>
      </c>
      <c r="G39239" s="5" t="s">
        <v>21815</v>
      </c>
      <c r="H39239" s="5" t="s">
        <v>5</v>
      </c>
      <c r="I39239" s="5"/>
      <c r="J39239" s="5"/>
      <c r="L39239" s="5"/>
    </row>
    <row r="39240" spans="1:12" x14ac:dyDescent="0.3">
      <c r="A39240">
        <v>18859</v>
      </c>
      <c r="B39240" s="5" t="s">
        <v>21814</v>
      </c>
      <c r="C39240" s="5" t="s">
        <v>3</v>
      </c>
      <c r="D39240" s="5" t="s">
        <v>121888</v>
      </c>
      <c r="E39240" s="6">
        <v>41849</v>
      </c>
      <c r="F39240">
        <v>92000</v>
      </c>
      <c r="G39240" s="5" t="s">
        <v>43244</v>
      </c>
      <c r="H39240" s="5" t="s">
        <v>5</v>
      </c>
      <c r="I39240" s="5"/>
      <c r="J39240" s="5"/>
      <c r="L39240" s="5"/>
    </row>
    <row r="39241" spans="1:12" x14ac:dyDescent="0.3">
      <c r="A39241">
        <v>51171</v>
      </c>
      <c r="B39241" s="5" t="s">
        <v>110002</v>
      </c>
      <c r="C39241" s="5" t="s">
        <v>3</v>
      </c>
      <c r="D39241" s="5" t="s">
        <v>126270</v>
      </c>
      <c r="E39241" s="6">
        <v>42544</v>
      </c>
      <c r="F39241">
        <v>90000</v>
      </c>
      <c r="G39241" s="5" t="s">
        <v>110003</v>
      </c>
      <c r="H39241" s="5" t="s">
        <v>5</v>
      </c>
      <c r="I39241" s="5"/>
      <c r="J39241" s="5"/>
      <c r="L39241" s="5"/>
    </row>
    <row r="39242" spans="1:12" x14ac:dyDescent="0.3">
      <c r="A39242">
        <v>51172</v>
      </c>
      <c r="B39242" s="5" t="s">
        <v>110004</v>
      </c>
      <c r="C39242" s="5" t="s">
        <v>3</v>
      </c>
      <c r="D39242" s="5" t="s">
        <v>130389</v>
      </c>
      <c r="E39242" s="6">
        <v>42544</v>
      </c>
      <c r="F39242">
        <v>121400</v>
      </c>
      <c r="G39242" s="5" t="s">
        <v>110005</v>
      </c>
      <c r="H39242" s="5" t="s">
        <v>5</v>
      </c>
      <c r="I39242" s="5"/>
      <c r="J39242" s="5"/>
      <c r="L39242" s="5"/>
    </row>
    <row r="39243" spans="1:12" x14ac:dyDescent="0.3">
      <c r="A39243">
        <v>53583</v>
      </c>
      <c r="B39243" s="5" t="s">
        <v>114945</v>
      </c>
      <c r="C39243" s="5" t="s">
        <v>3</v>
      </c>
      <c r="D39243" s="5" t="s">
        <v>128527</v>
      </c>
      <c r="E39243" s="6">
        <v>42598</v>
      </c>
      <c r="F39243">
        <v>110000</v>
      </c>
      <c r="G39243" s="5" t="s">
        <v>114946</v>
      </c>
      <c r="H39243" s="5" t="s">
        <v>5</v>
      </c>
      <c r="I39243" s="5"/>
      <c r="J39243" s="5"/>
      <c r="L39243" s="5"/>
    </row>
    <row r="39244" spans="1:12" x14ac:dyDescent="0.3">
      <c r="A39244">
        <v>38564</v>
      </c>
      <c r="B39244" s="5" t="s">
        <v>84753</v>
      </c>
      <c r="C39244" s="5" t="s">
        <v>3</v>
      </c>
      <c r="D39244" s="5" t="s">
        <v>125028</v>
      </c>
      <c r="E39244" s="6">
        <v>42268</v>
      </c>
      <c r="F39244">
        <v>79000</v>
      </c>
      <c r="G39244" s="5" t="s">
        <v>84754</v>
      </c>
      <c r="H39244" s="5" t="s">
        <v>5</v>
      </c>
      <c r="I39244" s="5"/>
      <c r="J39244" s="5"/>
      <c r="L39244" s="5"/>
    </row>
    <row r="39245" spans="1:12" x14ac:dyDescent="0.3">
      <c r="A39245">
        <v>6179</v>
      </c>
      <c r="B39245" s="5" t="s">
        <v>14737</v>
      </c>
      <c r="C39245" s="5" t="s">
        <v>3</v>
      </c>
      <c r="D39245" s="5" t="s">
        <v>122909</v>
      </c>
      <c r="E39245" s="6">
        <v>41463</v>
      </c>
      <c r="F39245">
        <v>52000</v>
      </c>
      <c r="G39245" s="5" t="s">
        <v>14738</v>
      </c>
      <c r="H39245" s="5" t="s">
        <v>5</v>
      </c>
      <c r="I39245" s="5"/>
      <c r="J39245" s="5"/>
      <c r="L39245" s="5"/>
    </row>
    <row r="39246" spans="1:12" x14ac:dyDescent="0.3">
      <c r="A39246">
        <v>13689</v>
      </c>
      <c r="B39246" s="5" t="s">
        <v>14737</v>
      </c>
      <c r="C39246" s="5" t="s">
        <v>3</v>
      </c>
      <c r="D39246" s="5" t="s">
        <v>122909</v>
      </c>
      <c r="E39246" s="6">
        <v>41715</v>
      </c>
      <c r="F39246">
        <v>88700</v>
      </c>
      <c r="G39246" s="5" t="s">
        <v>31808</v>
      </c>
      <c r="H39246" s="5" t="s">
        <v>5</v>
      </c>
      <c r="I39246" s="5"/>
      <c r="J39246" s="5"/>
      <c r="L39246" s="5"/>
    </row>
    <row r="39247" spans="1:12" x14ac:dyDescent="0.3">
      <c r="A39247">
        <v>21792</v>
      </c>
      <c r="B39247" s="5" t="s">
        <v>49625</v>
      </c>
      <c r="C39247" s="5" t="s">
        <v>3</v>
      </c>
      <c r="D39247" s="5" t="s">
        <v>124314</v>
      </c>
      <c r="E39247" s="6">
        <v>41901</v>
      </c>
      <c r="F39247">
        <v>70000</v>
      </c>
      <c r="G39247" s="5" t="s">
        <v>49626</v>
      </c>
      <c r="H39247" s="5" t="s">
        <v>5</v>
      </c>
      <c r="I39247" s="5"/>
      <c r="J39247" s="5"/>
      <c r="L39247" s="5"/>
    </row>
    <row r="39248" spans="1:12" x14ac:dyDescent="0.3">
      <c r="A39248">
        <v>13690</v>
      </c>
      <c r="B39248" s="5" t="s">
        <v>31809</v>
      </c>
      <c r="C39248" s="5" t="s">
        <v>3</v>
      </c>
      <c r="D39248" s="5" t="s">
        <v>122813</v>
      </c>
      <c r="E39248" s="6">
        <v>41710</v>
      </c>
      <c r="F39248">
        <v>50000</v>
      </c>
      <c r="G39248" s="5" t="s">
        <v>31810</v>
      </c>
      <c r="H39248" s="5" t="s">
        <v>5</v>
      </c>
      <c r="I39248" s="5"/>
      <c r="J39248" s="5"/>
      <c r="L39248" s="5"/>
    </row>
    <row r="39249" spans="1:12" x14ac:dyDescent="0.3">
      <c r="A39249">
        <v>42369</v>
      </c>
      <c r="B39249" s="5" t="s">
        <v>92418</v>
      </c>
      <c r="C39249" s="5" t="s">
        <v>3</v>
      </c>
      <c r="D39249" s="5" t="s">
        <v>125831</v>
      </c>
      <c r="E39249" s="6">
        <v>42341</v>
      </c>
      <c r="F39249">
        <v>87000</v>
      </c>
      <c r="G39249" s="5" t="s">
        <v>92419</v>
      </c>
      <c r="H39249" s="5" t="s">
        <v>5</v>
      </c>
      <c r="I39249" s="5"/>
      <c r="J39249" s="5"/>
      <c r="L39249" s="5"/>
    </row>
    <row r="39250" spans="1:12" x14ac:dyDescent="0.3">
      <c r="A39250">
        <v>809</v>
      </c>
      <c r="B39250" s="5" t="s">
        <v>2009</v>
      </c>
      <c r="C39250" s="5" t="s">
        <v>3</v>
      </c>
      <c r="D39250" s="5" t="s">
        <v>124537</v>
      </c>
      <c r="E39250" s="6">
        <v>41309</v>
      </c>
      <c r="F39250">
        <v>73000</v>
      </c>
      <c r="G39250" s="5" t="s">
        <v>2010</v>
      </c>
      <c r="H39250" s="5" t="s">
        <v>5</v>
      </c>
      <c r="I39250" s="5"/>
      <c r="J39250" s="5"/>
      <c r="L39250" s="5"/>
    </row>
    <row r="39251" spans="1:12" x14ac:dyDescent="0.3">
      <c r="A39251">
        <v>33610</v>
      </c>
      <c r="B39251" s="5" t="s">
        <v>74376</v>
      </c>
      <c r="C39251" s="5" t="s">
        <v>3</v>
      </c>
      <c r="D39251" s="5" t="s">
        <v>125673</v>
      </c>
      <c r="E39251" s="6">
        <v>42170</v>
      </c>
      <c r="F39251">
        <v>85000</v>
      </c>
      <c r="G39251" s="5" t="s">
        <v>74377</v>
      </c>
      <c r="H39251" s="5" t="s">
        <v>5</v>
      </c>
      <c r="I39251" s="5"/>
      <c r="J39251" s="5"/>
      <c r="L39251" s="5"/>
    </row>
    <row r="39252" spans="1:12" x14ac:dyDescent="0.3">
      <c r="A39252">
        <v>28561</v>
      </c>
      <c r="B39252" s="5" t="s">
        <v>63863</v>
      </c>
      <c r="C39252" s="5" t="s">
        <v>3</v>
      </c>
      <c r="D39252" s="5" t="s">
        <v>123873</v>
      </c>
      <c r="E39252" s="6">
        <v>42082</v>
      </c>
      <c r="F39252">
        <v>65000</v>
      </c>
      <c r="G39252" s="5" t="s">
        <v>63864</v>
      </c>
      <c r="H39252" s="5" t="s">
        <v>5</v>
      </c>
      <c r="I39252" s="5"/>
      <c r="J39252" s="5"/>
      <c r="L39252" s="5"/>
    </row>
    <row r="39253" spans="1:12" x14ac:dyDescent="0.3">
      <c r="A39253">
        <v>21793</v>
      </c>
      <c r="B39253" s="5" t="s">
        <v>49627</v>
      </c>
      <c r="C39253" s="5" t="s">
        <v>3</v>
      </c>
      <c r="D39253" s="5" t="s">
        <v>125369</v>
      </c>
      <c r="E39253" s="6">
        <v>41912</v>
      </c>
      <c r="F39253">
        <v>82000</v>
      </c>
      <c r="G39253" s="5" t="s">
        <v>49628</v>
      </c>
      <c r="H39253" s="5" t="s">
        <v>5</v>
      </c>
      <c r="I39253" s="5"/>
      <c r="J39253" s="5"/>
      <c r="L39253" s="5"/>
    </row>
    <row r="39254" spans="1:12" x14ac:dyDescent="0.3">
      <c r="A39254">
        <v>35363</v>
      </c>
      <c r="B39254" s="5" t="s">
        <v>78146</v>
      </c>
      <c r="C39254" s="5" t="s">
        <v>3</v>
      </c>
      <c r="D39254" s="5" t="s">
        <v>125370</v>
      </c>
      <c r="E39254" s="6">
        <v>42195</v>
      </c>
      <c r="F39254">
        <v>82000</v>
      </c>
      <c r="G39254" s="5" t="s">
        <v>78147</v>
      </c>
      <c r="H39254" s="5" t="s">
        <v>5</v>
      </c>
      <c r="I39254" s="5"/>
      <c r="J39254" s="5"/>
      <c r="L39254" s="5"/>
    </row>
    <row r="39255" spans="1:12" x14ac:dyDescent="0.3">
      <c r="A39255">
        <v>8239</v>
      </c>
      <c r="B39255" s="5" t="s">
        <v>19548</v>
      </c>
      <c r="C39255" s="5" t="s">
        <v>3</v>
      </c>
      <c r="D39255" s="5" t="s">
        <v>123532</v>
      </c>
      <c r="E39255" s="6">
        <v>41537</v>
      </c>
      <c r="F39255">
        <v>61000</v>
      </c>
      <c r="G39255" s="5" t="s">
        <v>19549</v>
      </c>
      <c r="H39255" s="5" t="s">
        <v>5</v>
      </c>
      <c r="I39255" s="5"/>
      <c r="J39255" s="5"/>
      <c r="L39255" s="5"/>
    </row>
    <row r="39256" spans="1:12" x14ac:dyDescent="0.3">
      <c r="A39256">
        <v>43416</v>
      </c>
      <c r="B39256" s="5" t="s">
        <v>94544</v>
      </c>
      <c r="C39256" s="5" t="s">
        <v>3</v>
      </c>
      <c r="D39256" s="5" t="s">
        <v>124891</v>
      </c>
      <c r="E39256" s="6">
        <v>42388</v>
      </c>
      <c r="F39256">
        <v>77000</v>
      </c>
      <c r="G39256" s="5" t="s">
        <v>94545</v>
      </c>
      <c r="H39256" s="5" t="s">
        <v>5</v>
      </c>
      <c r="I39256" s="5"/>
      <c r="J39256" s="5"/>
      <c r="L39256" s="5"/>
    </row>
    <row r="39257" spans="1:12" x14ac:dyDescent="0.3">
      <c r="A39257">
        <v>28562</v>
      </c>
      <c r="B39257" s="5" t="s">
        <v>63865</v>
      </c>
      <c r="C39257" s="5" t="s">
        <v>3</v>
      </c>
      <c r="D39257" s="5" t="s">
        <v>122010</v>
      </c>
      <c r="E39257" s="6">
        <v>42065</v>
      </c>
      <c r="F39257">
        <v>116000</v>
      </c>
      <c r="G39257" s="5" t="s">
        <v>63866</v>
      </c>
      <c r="H39257" s="5" t="s">
        <v>5</v>
      </c>
      <c r="I39257" s="5"/>
      <c r="J39257" s="5"/>
      <c r="L39257" s="5"/>
    </row>
    <row r="39258" spans="1:12" x14ac:dyDescent="0.3">
      <c r="A39258">
        <v>35364</v>
      </c>
      <c r="B39258" s="5" t="s">
        <v>78148</v>
      </c>
      <c r="C39258" s="5" t="s">
        <v>3</v>
      </c>
      <c r="D39258" s="5" t="s">
        <v>122010</v>
      </c>
      <c r="E39258" s="6">
        <v>42212</v>
      </c>
      <c r="F39258">
        <v>119900</v>
      </c>
      <c r="G39258" s="5" t="s">
        <v>78149</v>
      </c>
      <c r="H39258" s="5" t="s">
        <v>5</v>
      </c>
      <c r="I39258" s="5"/>
      <c r="J39258" s="5"/>
      <c r="L39258" s="5"/>
    </row>
    <row r="39259" spans="1:12" x14ac:dyDescent="0.3">
      <c r="A39259">
        <v>44372</v>
      </c>
      <c r="B39259" s="5" t="s">
        <v>96460</v>
      </c>
      <c r="C39259" s="5" t="s">
        <v>3</v>
      </c>
      <c r="D39259" s="5" t="s">
        <v>122010</v>
      </c>
      <c r="E39259" s="6">
        <v>42411</v>
      </c>
      <c r="F39259">
        <v>123000</v>
      </c>
      <c r="G39259" s="5" t="s">
        <v>96461</v>
      </c>
      <c r="H39259" s="5" t="s">
        <v>5</v>
      </c>
      <c r="I39259" s="5"/>
      <c r="J39259" s="5"/>
      <c r="L39259" s="5"/>
    </row>
    <row r="39260" spans="1:12" x14ac:dyDescent="0.3">
      <c r="A39260">
        <v>26634</v>
      </c>
      <c r="B39260" s="5" t="s">
        <v>59948</v>
      </c>
      <c r="C39260" s="5" t="s">
        <v>3</v>
      </c>
      <c r="D39260" s="5" t="s">
        <v>122010</v>
      </c>
      <c r="E39260" s="6">
        <v>42019</v>
      </c>
      <c r="F39260">
        <v>116500</v>
      </c>
      <c r="G39260" s="5" t="s">
        <v>59949</v>
      </c>
      <c r="H39260" s="5" t="s">
        <v>5</v>
      </c>
      <c r="I39260" s="5"/>
      <c r="J39260" s="5"/>
      <c r="L39260" s="5"/>
    </row>
    <row r="39261" spans="1:12" x14ac:dyDescent="0.3">
      <c r="A39261">
        <v>43417</v>
      </c>
      <c r="B39261" s="5" t="s">
        <v>94546</v>
      </c>
      <c r="C39261" s="5" t="s">
        <v>37067</v>
      </c>
      <c r="D39261" s="5" t="s">
        <v>122010</v>
      </c>
      <c r="E39261" s="6">
        <v>42398</v>
      </c>
      <c r="F39261">
        <v>115000</v>
      </c>
      <c r="G39261" s="5" t="s">
        <v>94547</v>
      </c>
      <c r="H39261" s="5" t="s">
        <v>126</v>
      </c>
      <c r="I39261" s="5"/>
      <c r="J39261" s="5"/>
      <c r="L39261" s="5"/>
    </row>
    <row r="39262" spans="1:12" x14ac:dyDescent="0.3">
      <c r="A39262">
        <v>43418</v>
      </c>
      <c r="B39262" s="5" t="s">
        <v>94548</v>
      </c>
      <c r="C39262" s="5" t="s">
        <v>37067</v>
      </c>
      <c r="D39262" s="5" t="s">
        <v>122010</v>
      </c>
      <c r="E39262" s="6">
        <v>42398</v>
      </c>
      <c r="F39262">
        <v>115000</v>
      </c>
      <c r="G39262" s="5" t="s">
        <v>94547</v>
      </c>
      <c r="H39262" s="5" t="s">
        <v>126</v>
      </c>
      <c r="I39262" s="5"/>
      <c r="J39262" s="5"/>
      <c r="L39262" s="5"/>
    </row>
    <row r="39263" spans="1:12" x14ac:dyDescent="0.3">
      <c r="A39263">
        <v>43419</v>
      </c>
      <c r="B39263" s="5" t="s">
        <v>94549</v>
      </c>
      <c r="C39263" s="5" t="s">
        <v>37067</v>
      </c>
      <c r="D39263" s="5" t="s">
        <v>122010</v>
      </c>
      <c r="E39263" s="6">
        <v>42398</v>
      </c>
      <c r="F39263">
        <v>115000</v>
      </c>
      <c r="G39263" s="5" t="s">
        <v>94547</v>
      </c>
      <c r="H39263" s="5" t="s">
        <v>126</v>
      </c>
      <c r="I39263" s="5"/>
      <c r="J39263" s="5"/>
      <c r="L39263" s="5"/>
    </row>
    <row r="39264" spans="1:12" x14ac:dyDescent="0.3">
      <c r="A39264">
        <v>43420</v>
      </c>
      <c r="B39264" s="5" t="s">
        <v>94550</v>
      </c>
      <c r="C39264" s="5" t="s">
        <v>37067</v>
      </c>
      <c r="D39264" s="5" t="s">
        <v>122010</v>
      </c>
      <c r="E39264" s="6">
        <v>42398</v>
      </c>
      <c r="F39264">
        <v>115000</v>
      </c>
      <c r="G39264" s="5" t="s">
        <v>94547</v>
      </c>
      <c r="H39264" s="5" t="s">
        <v>126</v>
      </c>
      <c r="I39264" s="5"/>
      <c r="J39264" s="5"/>
      <c r="L39264" s="5"/>
    </row>
    <row r="39265" spans="1:12" x14ac:dyDescent="0.3">
      <c r="A39265">
        <v>43421</v>
      </c>
      <c r="B39265" s="5" t="s">
        <v>94551</v>
      </c>
      <c r="C39265" s="5" t="s">
        <v>37067</v>
      </c>
      <c r="D39265" s="5" t="s">
        <v>122010</v>
      </c>
      <c r="E39265" s="6">
        <v>42398</v>
      </c>
      <c r="F39265">
        <v>115000</v>
      </c>
      <c r="G39265" s="5" t="s">
        <v>94547</v>
      </c>
      <c r="H39265" s="5" t="s">
        <v>126</v>
      </c>
      <c r="I39265" s="5"/>
      <c r="J39265" s="5"/>
      <c r="L39265" s="5"/>
    </row>
    <row r="39266" spans="1:12" x14ac:dyDescent="0.3">
      <c r="A39266">
        <v>43422</v>
      </c>
      <c r="B39266" s="5" t="s">
        <v>94552</v>
      </c>
      <c r="C39266" s="5" t="s">
        <v>37067</v>
      </c>
      <c r="D39266" s="5" t="s">
        <v>122010</v>
      </c>
      <c r="E39266" s="6">
        <v>42398</v>
      </c>
      <c r="F39266">
        <v>115000</v>
      </c>
      <c r="G39266" s="5" t="s">
        <v>94547</v>
      </c>
      <c r="H39266" s="5" t="s">
        <v>126</v>
      </c>
      <c r="I39266" s="5"/>
      <c r="J39266" s="5"/>
      <c r="L39266" s="5"/>
    </row>
    <row r="39267" spans="1:12" x14ac:dyDescent="0.3">
      <c r="A39267">
        <v>49287</v>
      </c>
      <c r="B39267" s="5" t="s">
        <v>106219</v>
      </c>
      <c r="C39267" s="5" t="s">
        <v>3</v>
      </c>
      <c r="D39267" s="5" t="s">
        <v>134151</v>
      </c>
      <c r="E39267" s="6">
        <v>42521</v>
      </c>
      <c r="F39267">
        <v>140000</v>
      </c>
      <c r="G39267" s="5" t="s">
        <v>106220</v>
      </c>
      <c r="H39267" s="5" t="s">
        <v>5</v>
      </c>
      <c r="I39267" s="5"/>
      <c r="J39267" s="5"/>
      <c r="L39267" s="5"/>
    </row>
    <row r="39268" spans="1:12" x14ac:dyDescent="0.3">
      <c r="A39268">
        <v>41091</v>
      </c>
      <c r="B39268" s="5" t="s">
        <v>89794</v>
      </c>
      <c r="C39268" s="5" t="s">
        <v>3</v>
      </c>
      <c r="D39268" s="5" t="s">
        <v>122010</v>
      </c>
      <c r="E39268" s="6">
        <v>42324</v>
      </c>
      <c r="F39268">
        <v>143000</v>
      </c>
      <c r="G39268" s="5" t="s">
        <v>89795</v>
      </c>
      <c r="H39268" s="5" t="s">
        <v>5</v>
      </c>
      <c r="I39268" s="5"/>
      <c r="J39268" s="5"/>
      <c r="L39268" s="5"/>
    </row>
    <row r="39269" spans="1:12" x14ac:dyDescent="0.3">
      <c r="A39269">
        <v>31725</v>
      </c>
      <c r="B39269" s="5" t="s">
        <v>70418</v>
      </c>
      <c r="C39269" s="5" t="s">
        <v>37067</v>
      </c>
      <c r="D39269" s="5" t="s">
        <v>122010</v>
      </c>
      <c r="E39269" s="6">
        <v>42130</v>
      </c>
      <c r="F39269">
        <v>35000</v>
      </c>
      <c r="G39269" s="5" t="s">
        <v>70419</v>
      </c>
      <c r="H39269" s="5" t="s">
        <v>126</v>
      </c>
      <c r="I39269" s="5"/>
      <c r="J39269" s="5"/>
      <c r="L39269" s="5"/>
    </row>
    <row r="39270" spans="1:12" x14ac:dyDescent="0.3">
      <c r="A39270">
        <v>42370</v>
      </c>
      <c r="B39270" s="5" t="s">
        <v>70418</v>
      </c>
      <c r="C39270" s="5" t="s">
        <v>3</v>
      </c>
      <c r="D39270" s="5" t="s">
        <v>122010</v>
      </c>
      <c r="E39270" s="6">
        <v>42359</v>
      </c>
      <c r="F39270">
        <v>159000</v>
      </c>
      <c r="G39270" s="5" t="s">
        <v>92420</v>
      </c>
      <c r="H39270" s="5" t="s">
        <v>5</v>
      </c>
      <c r="I39270" s="5"/>
      <c r="J39270" s="5"/>
      <c r="L39270" s="5"/>
    </row>
    <row r="39271" spans="1:12" x14ac:dyDescent="0.3">
      <c r="A39271">
        <v>31726</v>
      </c>
      <c r="B39271" s="5" t="s">
        <v>70420</v>
      </c>
      <c r="C39271" s="5" t="s">
        <v>37067</v>
      </c>
      <c r="D39271" s="5" t="s">
        <v>122010</v>
      </c>
      <c r="E39271" s="6">
        <v>42130</v>
      </c>
      <c r="F39271">
        <v>35000</v>
      </c>
      <c r="G39271" s="5" t="s">
        <v>70419</v>
      </c>
      <c r="H39271" s="5" t="s">
        <v>126</v>
      </c>
      <c r="I39271" s="5"/>
      <c r="J39271" s="5"/>
      <c r="L39271" s="5"/>
    </row>
    <row r="39272" spans="1:12" x14ac:dyDescent="0.3">
      <c r="A39272">
        <v>44373</v>
      </c>
      <c r="B39272" s="5" t="s">
        <v>70420</v>
      </c>
      <c r="C39272" s="5" t="s">
        <v>3</v>
      </c>
      <c r="D39272" s="5" t="s">
        <v>122010</v>
      </c>
      <c r="E39272" s="6">
        <v>42403</v>
      </c>
      <c r="F39272">
        <v>166500</v>
      </c>
      <c r="G39272" s="5" t="s">
        <v>96462</v>
      </c>
      <c r="H39272" s="5" t="s">
        <v>5</v>
      </c>
      <c r="I39272" s="5"/>
      <c r="J39272" s="5"/>
      <c r="L39272" s="5"/>
    </row>
    <row r="39273" spans="1:12" x14ac:dyDescent="0.3">
      <c r="A39273">
        <v>31727</v>
      </c>
      <c r="B39273" s="5" t="s">
        <v>70421</v>
      </c>
      <c r="C39273" s="5" t="s">
        <v>37067</v>
      </c>
      <c r="D39273" s="5" t="s">
        <v>122010</v>
      </c>
      <c r="E39273" s="6">
        <v>42130</v>
      </c>
      <c r="F39273">
        <v>35000</v>
      </c>
      <c r="G39273" s="5" t="s">
        <v>70419</v>
      </c>
      <c r="H39273" s="5" t="s">
        <v>126</v>
      </c>
      <c r="I39273" s="5"/>
      <c r="J39273" s="5"/>
      <c r="L39273" s="5"/>
    </row>
    <row r="39274" spans="1:12" x14ac:dyDescent="0.3">
      <c r="A39274">
        <v>31728</v>
      </c>
      <c r="B39274" s="5" t="s">
        <v>70422</v>
      </c>
      <c r="C39274" s="5" t="s">
        <v>37067</v>
      </c>
      <c r="D39274" s="5" t="s">
        <v>122010</v>
      </c>
      <c r="E39274" s="6">
        <v>42130</v>
      </c>
      <c r="F39274">
        <v>35000</v>
      </c>
      <c r="G39274" s="5" t="s">
        <v>70419</v>
      </c>
      <c r="H39274" s="5" t="s">
        <v>126</v>
      </c>
      <c r="I39274" s="5"/>
      <c r="J39274" s="5"/>
      <c r="L39274" s="5"/>
    </row>
    <row r="39275" spans="1:12" x14ac:dyDescent="0.3">
      <c r="A39275">
        <v>31729</v>
      </c>
      <c r="B39275" s="5" t="s">
        <v>70423</v>
      </c>
      <c r="C39275" s="5" t="s">
        <v>37067</v>
      </c>
      <c r="D39275" s="5" t="s">
        <v>122010</v>
      </c>
      <c r="E39275" s="6">
        <v>42130</v>
      </c>
      <c r="F39275">
        <v>35000</v>
      </c>
      <c r="G39275" s="5" t="s">
        <v>70419</v>
      </c>
      <c r="H39275" s="5" t="s">
        <v>126</v>
      </c>
      <c r="I39275" s="5"/>
      <c r="J39275" s="5"/>
      <c r="L39275" s="5"/>
    </row>
    <row r="39276" spans="1:12" x14ac:dyDescent="0.3">
      <c r="A39276">
        <v>43423</v>
      </c>
      <c r="B39276" s="5" t="s">
        <v>94553</v>
      </c>
      <c r="C39276" s="5" t="s">
        <v>37067</v>
      </c>
      <c r="D39276" s="5" t="s">
        <v>122010</v>
      </c>
      <c r="E39276" s="6">
        <v>42398</v>
      </c>
      <c r="F39276">
        <v>115000</v>
      </c>
      <c r="G39276" s="5" t="s">
        <v>94547</v>
      </c>
      <c r="H39276" s="5" t="s">
        <v>126</v>
      </c>
      <c r="I39276" s="5"/>
      <c r="J39276" s="5"/>
      <c r="L39276" s="5"/>
    </row>
    <row r="39277" spans="1:12" x14ac:dyDescent="0.3">
      <c r="A39277">
        <v>43424</v>
      </c>
      <c r="B39277" s="5" t="s">
        <v>94554</v>
      </c>
      <c r="C39277" s="5" t="s">
        <v>37067</v>
      </c>
      <c r="D39277" s="5" t="s">
        <v>122010</v>
      </c>
      <c r="E39277" s="6">
        <v>42398</v>
      </c>
      <c r="F39277">
        <v>115000</v>
      </c>
      <c r="G39277" s="5" t="s">
        <v>94547</v>
      </c>
      <c r="H39277" s="5" t="s">
        <v>126</v>
      </c>
      <c r="I39277" s="5"/>
      <c r="J39277" s="5"/>
      <c r="L39277" s="5"/>
    </row>
    <row r="39278" spans="1:12" x14ac:dyDescent="0.3">
      <c r="A39278">
        <v>43425</v>
      </c>
      <c r="B39278" s="5" t="s">
        <v>94555</v>
      </c>
      <c r="C39278" s="5" t="s">
        <v>37067</v>
      </c>
      <c r="D39278" s="5" t="s">
        <v>122010</v>
      </c>
      <c r="E39278" s="6">
        <v>42398</v>
      </c>
      <c r="F39278">
        <v>115000</v>
      </c>
      <c r="G39278" s="5" t="s">
        <v>94547</v>
      </c>
      <c r="H39278" s="5" t="s">
        <v>126</v>
      </c>
      <c r="I39278" s="5"/>
      <c r="J39278" s="5"/>
      <c r="L39278" s="5"/>
    </row>
    <row r="39279" spans="1:12" x14ac:dyDescent="0.3">
      <c r="A39279">
        <v>43426</v>
      </c>
      <c r="B39279" s="5" t="s">
        <v>94556</v>
      </c>
      <c r="C39279" s="5" t="s">
        <v>37067</v>
      </c>
      <c r="D39279" s="5" t="s">
        <v>122010</v>
      </c>
      <c r="E39279" s="6">
        <v>42398</v>
      </c>
      <c r="F39279">
        <v>115000</v>
      </c>
      <c r="G39279" s="5" t="s">
        <v>94547</v>
      </c>
      <c r="H39279" s="5" t="s">
        <v>126</v>
      </c>
      <c r="I39279" s="5"/>
      <c r="J39279" s="5"/>
      <c r="L39279" s="5"/>
    </row>
    <row r="39280" spans="1:12" x14ac:dyDescent="0.3">
      <c r="A39280">
        <v>43427</v>
      </c>
      <c r="B39280" s="5" t="s">
        <v>94557</v>
      </c>
      <c r="C39280" s="5" t="s">
        <v>37067</v>
      </c>
      <c r="D39280" s="5" t="s">
        <v>122010</v>
      </c>
      <c r="E39280" s="6">
        <v>42398</v>
      </c>
      <c r="F39280">
        <v>115000</v>
      </c>
      <c r="G39280" s="5" t="s">
        <v>94547</v>
      </c>
      <c r="H39280" s="5" t="s">
        <v>126</v>
      </c>
      <c r="I39280" s="5"/>
      <c r="J39280" s="5"/>
      <c r="L39280" s="5"/>
    </row>
    <row r="39281" spans="1:19" x14ac:dyDescent="0.3">
      <c r="A39281">
        <v>43428</v>
      </c>
      <c r="B39281" s="5" t="s">
        <v>94558</v>
      </c>
      <c r="C39281" s="5" t="s">
        <v>37067</v>
      </c>
      <c r="D39281" s="5" t="s">
        <v>122010</v>
      </c>
      <c r="E39281" s="6">
        <v>42398</v>
      </c>
      <c r="F39281">
        <v>115000</v>
      </c>
      <c r="G39281" s="5" t="s">
        <v>94547</v>
      </c>
      <c r="H39281" s="5" t="s">
        <v>126</v>
      </c>
      <c r="I39281" s="5"/>
      <c r="J39281" s="5"/>
      <c r="L39281" s="5"/>
    </row>
    <row r="39282" spans="1:19" x14ac:dyDescent="0.3">
      <c r="A39282">
        <v>43429</v>
      </c>
      <c r="B39282" s="5" t="s">
        <v>94559</v>
      </c>
      <c r="C39282" s="5" t="s">
        <v>37067</v>
      </c>
      <c r="D39282" s="5" t="s">
        <v>122010</v>
      </c>
      <c r="E39282" s="6">
        <v>42398</v>
      </c>
      <c r="F39282">
        <v>115000</v>
      </c>
      <c r="G39282" s="5" t="s">
        <v>94547</v>
      </c>
      <c r="H39282" s="5" t="s">
        <v>126</v>
      </c>
      <c r="I39282" s="5"/>
      <c r="J39282" s="5"/>
      <c r="L39282" s="5"/>
    </row>
    <row r="39283" spans="1:19" x14ac:dyDescent="0.3">
      <c r="A39283">
        <v>43430</v>
      </c>
      <c r="B39283" s="5" t="s">
        <v>94560</v>
      </c>
      <c r="C39283" s="5" t="s">
        <v>37067</v>
      </c>
      <c r="D39283" s="5" t="s">
        <v>122010</v>
      </c>
      <c r="E39283" s="6">
        <v>42398</v>
      </c>
      <c r="F39283">
        <v>115000</v>
      </c>
      <c r="G39283" s="5" t="s">
        <v>94547</v>
      </c>
      <c r="H39283" s="5" t="s">
        <v>126</v>
      </c>
      <c r="I39283" s="5"/>
      <c r="J39283" s="5"/>
      <c r="L39283" s="5"/>
    </row>
    <row r="39284" spans="1:19" x14ac:dyDescent="0.3">
      <c r="A39284">
        <v>43431</v>
      </c>
      <c r="B39284" s="5" t="s">
        <v>94561</v>
      </c>
      <c r="C39284" s="5" t="s">
        <v>37067</v>
      </c>
      <c r="D39284" s="5" t="s">
        <v>122010</v>
      </c>
      <c r="E39284" s="6">
        <v>42398</v>
      </c>
      <c r="F39284">
        <v>115000</v>
      </c>
      <c r="G39284" s="5" t="s">
        <v>94547</v>
      </c>
      <c r="H39284" s="5" t="s">
        <v>126</v>
      </c>
      <c r="I39284" s="5"/>
      <c r="J39284" s="5"/>
      <c r="L39284" s="5"/>
    </row>
    <row r="39285" spans="1:19" x14ac:dyDescent="0.3">
      <c r="A39285">
        <v>43432</v>
      </c>
      <c r="B39285" s="5" t="s">
        <v>94562</v>
      </c>
      <c r="C39285" s="5" t="s">
        <v>37067</v>
      </c>
      <c r="D39285" s="5" t="s">
        <v>122010</v>
      </c>
      <c r="E39285" s="6">
        <v>42398</v>
      </c>
      <c r="F39285">
        <v>115000</v>
      </c>
      <c r="G39285" s="5" t="s">
        <v>94547</v>
      </c>
      <c r="H39285" s="5" t="s">
        <v>126</v>
      </c>
      <c r="I39285" s="5"/>
      <c r="J39285" s="5"/>
      <c r="L39285" s="5"/>
    </row>
    <row r="39286" spans="1:19" x14ac:dyDescent="0.3">
      <c r="A39286">
        <v>43433</v>
      </c>
      <c r="B39286" s="5" t="s">
        <v>94563</v>
      </c>
      <c r="C39286" s="5" t="s">
        <v>37067</v>
      </c>
      <c r="D39286" s="5" t="s">
        <v>122010</v>
      </c>
      <c r="E39286" s="6">
        <v>42398</v>
      </c>
      <c r="F39286">
        <v>115000</v>
      </c>
      <c r="G39286" s="5" t="s">
        <v>94547</v>
      </c>
      <c r="H39286" s="5" t="s">
        <v>126</v>
      </c>
      <c r="I39286" s="5"/>
      <c r="J39286" s="5"/>
      <c r="L39286" s="5"/>
    </row>
    <row r="39287" spans="1:19" x14ac:dyDescent="0.3">
      <c r="A39287">
        <v>43434</v>
      </c>
      <c r="B39287" s="5" t="s">
        <v>94564</v>
      </c>
      <c r="C39287" s="5" t="s">
        <v>37067</v>
      </c>
      <c r="D39287" s="5" t="s">
        <v>122010</v>
      </c>
      <c r="E39287" s="6">
        <v>42398</v>
      </c>
      <c r="F39287">
        <v>115000</v>
      </c>
      <c r="G39287" s="5" t="s">
        <v>94547</v>
      </c>
      <c r="H39287" s="5" t="s">
        <v>126</v>
      </c>
      <c r="I39287" s="5"/>
      <c r="J39287" s="5"/>
      <c r="L39287" s="5"/>
    </row>
    <row r="39288" spans="1:19" x14ac:dyDescent="0.3">
      <c r="A39288">
        <v>43435</v>
      </c>
      <c r="B39288" s="5" t="s">
        <v>94565</v>
      </c>
      <c r="C39288" s="5" t="s">
        <v>37067</v>
      </c>
      <c r="D39288" s="5" t="s">
        <v>122010</v>
      </c>
      <c r="E39288" s="6">
        <v>42398</v>
      </c>
      <c r="F39288">
        <v>115000</v>
      </c>
      <c r="G39288" s="5" t="s">
        <v>94547</v>
      </c>
      <c r="H39288" s="5" t="s">
        <v>126</v>
      </c>
      <c r="I39288" s="5"/>
      <c r="J39288" s="5"/>
      <c r="L39288" s="5"/>
    </row>
    <row r="39289" spans="1:19" x14ac:dyDescent="0.3">
      <c r="A39289">
        <v>43436</v>
      </c>
      <c r="B39289" s="5" t="s">
        <v>94566</v>
      </c>
      <c r="C39289" s="5" t="s">
        <v>37067</v>
      </c>
      <c r="D39289" s="5" t="s">
        <v>122010</v>
      </c>
      <c r="E39289" s="6">
        <v>42398</v>
      </c>
      <c r="F39289">
        <v>115000</v>
      </c>
      <c r="G39289" s="5" t="s">
        <v>94547</v>
      </c>
      <c r="H39289" s="5" t="s">
        <v>126</v>
      </c>
      <c r="I39289" s="5"/>
      <c r="J39289" s="5"/>
      <c r="L39289" s="5"/>
    </row>
    <row r="39290" spans="1:19" x14ac:dyDescent="0.3">
      <c r="A39290">
        <v>43437</v>
      </c>
      <c r="B39290" s="5" t="s">
        <v>94567</v>
      </c>
      <c r="C39290" s="5" t="s">
        <v>37067</v>
      </c>
      <c r="D39290" s="5" t="s">
        <v>122010</v>
      </c>
      <c r="E39290" s="6">
        <v>42398</v>
      </c>
      <c r="F39290">
        <v>115000</v>
      </c>
      <c r="G39290" s="5" t="s">
        <v>94547</v>
      </c>
      <c r="H39290" s="5" t="s">
        <v>126</v>
      </c>
      <c r="I39290" s="5"/>
      <c r="J39290" s="5"/>
      <c r="L39290" s="5"/>
    </row>
    <row r="39291" spans="1:19" x14ac:dyDescent="0.3">
      <c r="A39291">
        <v>43438</v>
      </c>
      <c r="B39291" s="5" t="s">
        <v>94568</v>
      </c>
      <c r="C39291" s="5" t="s">
        <v>37067</v>
      </c>
      <c r="D39291" s="5" t="s">
        <v>122010</v>
      </c>
      <c r="E39291" s="6">
        <v>42398</v>
      </c>
      <c r="F39291">
        <v>115000</v>
      </c>
      <c r="G39291" s="5" t="s">
        <v>94547</v>
      </c>
      <c r="H39291" s="5" t="s">
        <v>126</v>
      </c>
      <c r="I39291" s="5"/>
      <c r="J39291" s="5"/>
      <c r="L39291" s="5"/>
    </row>
    <row r="39292" spans="1:19" x14ac:dyDescent="0.3">
      <c r="A39292">
        <v>43439</v>
      </c>
      <c r="B39292" s="5" t="s">
        <v>94569</v>
      </c>
      <c r="C39292" s="5" t="s">
        <v>37067</v>
      </c>
      <c r="D39292" s="5" t="s">
        <v>122010</v>
      </c>
      <c r="E39292" s="6">
        <v>42398</v>
      </c>
      <c r="F39292">
        <v>115000</v>
      </c>
      <c r="G39292" s="5" t="s">
        <v>94547</v>
      </c>
      <c r="H39292" s="5" t="s">
        <v>126</v>
      </c>
      <c r="I39292" s="5"/>
      <c r="J39292" s="5"/>
      <c r="L39292" s="5"/>
    </row>
    <row r="39293" spans="1:19" x14ac:dyDescent="0.3">
      <c r="A39293">
        <v>43440</v>
      </c>
      <c r="B39293" s="5" t="s">
        <v>94570</v>
      </c>
      <c r="C39293" s="5" t="s">
        <v>37067</v>
      </c>
      <c r="D39293" s="5" t="s">
        <v>122010</v>
      </c>
      <c r="E39293" s="6">
        <v>42398</v>
      </c>
      <c r="F39293">
        <v>115000</v>
      </c>
      <c r="G39293" s="5" t="s">
        <v>94547</v>
      </c>
      <c r="H39293" s="5" t="s">
        <v>126</v>
      </c>
      <c r="I39293" s="5"/>
      <c r="J39293" s="5"/>
      <c r="L39293" s="5"/>
    </row>
    <row r="39294" spans="1:19" x14ac:dyDescent="0.3">
      <c r="A39294">
        <v>43441</v>
      </c>
      <c r="B39294" s="5" t="s">
        <v>94571</v>
      </c>
      <c r="C39294" s="5" t="s">
        <v>37067</v>
      </c>
      <c r="D39294" s="5" t="s">
        <v>122010</v>
      </c>
      <c r="E39294" s="6">
        <v>42398</v>
      </c>
      <c r="F39294">
        <v>115000</v>
      </c>
      <c r="G39294" s="5" t="s">
        <v>94547</v>
      </c>
      <c r="H39294" s="5" t="s">
        <v>126</v>
      </c>
      <c r="I39294" s="5"/>
      <c r="J39294" s="5"/>
      <c r="L39294" s="5"/>
    </row>
    <row r="39295" spans="1:19" x14ac:dyDescent="0.3">
      <c r="A39295">
        <v>29924</v>
      </c>
      <c r="B39295" s="5" t="s">
        <v>66794</v>
      </c>
      <c r="C39295" s="5" t="s">
        <v>7</v>
      </c>
      <c r="D39295" s="5" t="s">
        <v>137775</v>
      </c>
      <c r="E39295" s="6">
        <v>42109</v>
      </c>
      <c r="F39295">
        <v>160000</v>
      </c>
      <c r="G39295" s="5" t="s">
        <v>66795</v>
      </c>
      <c r="H39295" s="5" t="s">
        <v>5</v>
      </c>
      <c r="I39295" s="5" t="s">
        <v>66796</v>
      </c>
      <c r="J39295" s="5" t="s">
        <v>176141</v>
      </c>
      <c r="K39295">
        <v>0.75</v>
      </c>
      <c r="L39295" s="5" t="s">
        <v>10</v>
      </c>
      <c r="M39295">
        <v>24000</v>
      </c>
      <c r="N39295">
        <v>143300</v>
      </c>
      <c r="O39295">
        <v>189800</v>
      </c>
      <c r="P39295">
        <v>1962</v>
      </c>
      <c r="Q39295">
        <v>3</v>
      </c>
      <c r="R39295">
        <v>2</v>
      </c>
      <c r="S39295">
        <v>1</v>
      </c>
    </row>
    <row r="39296" spans="1:19" x14ac:dyDescent="0.3">
      <c r="A39296">
        <v>25459</v>
      </c>
      <c r="B39296" s="5" t="s">
        <v>57619</v>
      </c>
      <c r="C39296" s="5" t="s">
        <v>7</v>
      </c>
      <c r="D39296" s="5" t="s">
        <v>127861</v>
      </c>
      <c r="E39296" s="6">
        <v>41995</v>
      </c>
      <c r="F39296">
        <v>105000</v>
      </c>
      <c r="G39296" s="5" t="s">
        <v>57620</v>
      </c>
      <c r="H39296" s="5" t="s">
        <v>5</v>
      </c>
      <c r="I39296" s="5" t="s">
        <v>57621</v>
      </c>
      <c r="J39296" s="5" t="s">
        <v>170490</v>
      </c>
      <c r="K39296">
        <v>0.68</v>
      </c>
      <c r="L39296" s="5" t="s">
        <v>10</v>
      </c>
      <c r="M39296">
        <v>24000</v>
      </c>
      <c r="N39296">
        <v>78000</v>
      </c>
      <c r="O39296">
        <v>111800</v>
      </c>
      <c r="P39296">
        <v>1962</v>
      </c>
      <c r="Q39296">
        <v>3</v>
      </c>
      <c r="R39296">
        <v>2</v>
      </c>
      <c r="S39296">
        <v>0</v>
      </c>
    </row>
    <row r="39297" spans="1:19" x14ac:dyDescent="0.3">
      <c r="A39297">
        <v>38565</v>
      </c>
      <c r="B39297" s="5" t="s">
        <v>84755</v>
      </c>
      <c r="C39297" s="5" t="s">
        <v>7</v>
      </c>
      <c r="D39297" s="5" t="s">
        <v>128687</v>
      </c>
      <c r="E39297" s="6">
        <v>42257</v>
      </c>
      <c r="F39297">
        <v>111000</v>
      </c>
      <c r="G39297" s="5" t="s">
        <v>84756</v>
      </c>
      <c r="H39297" s="5" t="s">
        <v>5</v>
      </c>
      <c r="I39297" s="5" t="s">
        <v>84757</v>
      </c>
      <c r="J39297" s="5" t="s">
        <v>171008</v>
      </c>
      <c r="K39297">
        <v>0.65</v>
      </c>
      <c r="L39297" s="5" t="s">
        <v>10</v>
      </c>
      <c r="M39297">
        <v>24000</v>
      </c>
      <c r="N39297">
        <v>81100</v>
      </c>
      <c r="O39297">
        <v>105100</v>
      </c>
      <c r="P39297">
        <v>1962</v>
      </c>
      <c r="Q39297">
        <v>3</v>
      </c>
      <c r="R39297">
        <v>1</v>
      </c>
      <c r="S39297">
        <v>1</v>
      </c>
    </row>
    <row r="39298" spans="1:19" x14ac:dyDescent="0.3">
      <c r="A39298">
        <v>6180</v>
      </c>
      <c r="B39298" s="5" t="s">
        <v>14739</v>
      </c>
      <c r="C39298" s="5" t="s">
        <v>7</v>
      </c>
      <c r="D39298" s="5" t="s">
        <v>130694</v>
      </c>
      <c r="E39298" s="6">
        <v>41486</v>
      </c>
      <c r="F39298">
        <v>123900</v>
      </c>
      <c r="G39298" s="5" t="s">
        <v>14740</v>
      </c>
      <c r="H39298" s="5" t="s">
        <v>5</v>
      </c>
      <c r="I39298" s="5" t="s">
        <v>14741</v>
      </c>
      <c r="J39298" s="5" t="s">
        <v>172243</v>
      </c>
      <c r="K39298">
        <v>0.71</v>
      </c>
      <c r="L39298" s="5" t="s">
        <v>10</v>
      </c>
      <c r="M39298">
        <v>24000</v>
      </c>
      <c r="N39298">
        <v>90300</v>
      </c>
      <c r="O39298">
        <v>114300</v>
      </c>
      <c r="P39298">
        <v>1963</v>
      </c>
      <c r="Q39298">
        <v>3</v>
      </c>
      <c r="R39298">
        <v>1</v>
      </c>
      <c r="S39298">
        <v>1</v>
      </c>
    </row>
    <row r="39299" spans="1:19" x14ac:dyDescent="0.3">
      <c r="A39299">
        <v>52316</v>
      </c>
      <c r="B39299" s="5" t="s">
        <v>112305</v>
      </c>
      <c r="C39299" s="5" t="s">
        <v>7</v>
      </c>
      <c r="D39299" s="5" t="s">
        <v>144341</v>
      </c>
      <c r="E39299" s="6">
        <v>42572</v>
      </c>
      <c r="F39299">
        <v>201000</v>
      </c>
      <c r="G39299" s="5" t="s">
        <v>112306</v>
      </c>
      <c r="H39299" s="5" t="s">
        <v>5</v>
      </c>
      <c r="I39299" s="5"/>
      <c r="J39299" s="5"/>
      <c r="L39299" s="5"/>
    </row>
    <row r="39300" spans="1:19" x14ac:dyDescent="0.3">
      <c r="A39300">
        <v>52317</v>
      </c>
      <c r="B39300" s="5" t="s">
        <v>112307</v>
      </c>
      <c r="C39300" s="5" t="s">
        <v>7</v>
      </c>
      <c r="D39300" s="5" t="s">
        <v>141469</v>
      </c>
      <c r="E39300" s="6">
        <v>42562</v>
      </c>
      <c r="F39300">
        <v>182000</v>
      </c>
      <c r="G39300" s="5" t="s">
        <v>112308</v>
      </c>
      <c r="H39300" s="5" t="s">
        <v>5</v>
      </c>
      <c r="I39300" s="5"/>
      <c r="J39300" s="5"/>
      <c r="L39300" s="5"/>
    </row>
    <row r="39301" spans="1:19" x14ac:dyDescent="0.3">
      <c r="A39301">
        <v>45808</v>
      </c>
      <c r="B39301" s="5" t="s">
        <v>99347</v>
      </c>
      <c r="C39301" s="5" t="s">
        <v>7</v>
      </c>
      <c r="D39301" s="5" t="s">
        <v>141243</v>
      </c>
      <c r="E39301" s="6">
        <v>42440</v>
      </c>
      <c r="F39301">
        <v>180000</v>
      </c>
      <c r="G39301" s="5" t="s">
        <v>99348</v>
      </c>
      <c r="H39301" s="5" t="s">
        <v>5</v>
      </c>
      <c r="I39301" s="5"/>
      <c r="J39301" s="5"/>
      <c r="L39301" s="5"/>
    </row>
    <row r="39302" spans="1:19" x14ac:dyDescent="0.3">
      <c r="A39302">
        <v>6181</v>
      </c>
      <c r="B39302" s="5" t="s">
        <v>14742</v>
      </c>
      <c r="C39302" s="5" t="s">
        <v>7</v>
      </c>
      <c r="D39302" s="5" t="s">
        <v>135107</v>
      </c>
      <c r="E39302" s="6">
        <v>41472</v>
      </c>
      <c r="F39302">
        <v>146000</v>
      </c>
      <c r="G39302" s="5" t="s">
        <v>14743</v>
      </c>
      <c r="H39302" s="5" t="s">
        <v>5</v>
      </c>
      <c r="I39302" s="5"/>
      <c r="J39302" s="5"/>
      <c r="L39302" s="5"/>
    </row>
    <row r="39303" spans="1:19" x14ac:dyDescent="0.3">
      <c r="A39303">
        <v>20296</v>
      </c>
      <c r="B39303" s="5" t="s">
        <v>46389</v>
      </c>
      <c r="C39303" s="5" t="s">
        <v>7</v>
      </c>
      <c r="D39303" s="5" t="s">
        <v>136814</v>
      </c>
      <c r="E39303" s="6">
        <v>41866</v>
      </c>
      <c r="F39303">
        <v>155000</v>
      </c>
      <c r="G39303" s="5" t="s">
        <v>46390</v>
      </c>
      <c r="H39303" s="5" t="s">
        <v>5</v>
      </c>
      <c r="I39303" s="5"/>
      <c r="J39303" s="5"/>
      <c r="L39303" s="5"/>
    </row>
    <row r="39304" spans="1:19" x14ac:dyDescent="0.3">
      <c r="A39304">
        <v>41092</v>
      </c>
      <c r="B39304" s="5" t="s">
        <v>89796</v>
      </c>
      <c r="C39304" s="5" t="s">
        <v>7</v>
      </c>
      <c r="D39304" s="5" t="s">
        <v>138271</v>
      </c>
      <c r="E39304" s="6">
        <v>42326</v>
      </c>
      <c r="F39304">
        <v>163770</v>
      </c>
      <c r="G39304" s="5" t="s">
        <v>89797</v>
      </c>
      <c r="H39304" s="5" t="s">
        <v>5</v>
      </c>
      <c r="I39304" s="5"/>
      <c r="J39304" s="5"/>
      <c r="L39304" s="5"/>
    </row>
    <row r="39305" spans="1:19" x14ac:dyDescent="0.3">
      <c r="A39305">
        <v>11128</v>
      </c>
      <c r="B39305" s="5" t="s">
        <v>26211</v>
      </c>
      <c r="C39305" s="5" t="s">
        <v>7</v>
      </c>
      <c r="D39305" s="5" t="s">
        <v>134541</v>
      </c>
      <c r="E39305" s="6">
        <v>41639</v>
      </c>
      <c r="F39305">
        <v>143000</v>
      </c>
      <c r="G39305" s="5" t="s">
        <v>26212</v>
      </c>
      <c r="H39305" s="5" t="s">
        <v>5</v>
      </c>
      <c r="I39305" s="5"/>
      <c r="J39305" s="5"/>
      <c r="L39305" s="5"/>
    </row>
    <row r="39306" spans="1:19" x14ac:dyDescent="0.3">
      <c r="A39306">
        <v>13691</v>
      </c>
      <c r="B39306" s="5" t="s">
        <v>31811</v>
      </c>
      <c r="C39306" s="5" t="s">
        <v>7</v>
      </c>
      <c r="D39306" s="5" t="s">
        <v>131237</v>
      </c>
      <c r="E39306" s="6">
        <v>41712</v>
      </c>
      <c r="F39306">
        <v>125100</v>
      </c>
      <c r="G39306" s="5" t="s">
        <v>31812</v>
      </c>
      <c r="H39306" s="5" t="s">
        <v>5</v>
      </c>
      <c r="I39306" s="5"/>
      <c r="J39306" s="5"/>
      <c r="L39306" s="5"/>
    </row>
    <row r="39307" spans="1:19" x14ac:dyDescent="0.3">
      <c r="A39307">
        <v>14784</v>
      </c>
      <c r="B39307" s="5" t="s">
        <v>34260</v>
      </c>
      <c r="C39307" s="5" t="s">
        <v>7</v>
      </c>
      <c r="D39307" s="5" t="s">
        <v>132706</v>
      </c>
      <c r="E39307" s="6">
        <v>41754</v>
      </c>
      <c r="F39307">
        <v>134000</v>
      </c>
      <c r="G39307" s="5" t="s">
        <v>34261</v>
      </c>
      <c r="H39307" s="5" t="s">
        <v>5</v>
      </c>
      <c r="I39307" s="5"/>
      <c r="J39307" s="5"/>
      <c r="L39307" s="5"/>
    </row>
    <row r="39308" spans="1:19" x14ac:dyDescent="0.3">
      <c r="A39308">
        <v>33611</v>
      </c>
      <c r="B39308" s="5" t="s">
        <v>74378</v>
      </c>
      <c r="C39308" s="5" t="s">
        <v>7</v>
      </c>
      <c r="D39308" s="5" t="s">
        <v>135951</v>
      </c>
      <c r="E39308" s="6">
        <v>42178</v>
      </c>
      <c r="F39308">
        <v>150000</v>
      </c>
      <c r="G39308" s="5" t="s">
        <v>74379</v>
      </c>
      <c r="H39308" s="5" t="s">
        <v>5</v>
      </c>
      <c r="I39308" s="5"/>
      <c r="J39308" s="5"/>
      <c r="L39308" s="5"/>
    </row>
    <row r="39309" spans="1:19" x14ac:dyDescent="0.3">
      <c r="A39309">
        <v>11920</v>
      </c>
      <c r="B39309" s="5" t="s">
        <v>27873</v>
      </c>
      <c r="C39309" s="5" t="s">
        <v>7</v>
      </c>
      <c r="D39309" s="5" t="s">
        <v>139543</v>
      </c>
      <c r="E39309" s="6">
        <v>41677</v>
      </c>
      <c r="F39309">
        <v>170000</v>
      </c>
      <c r="G39309" s="5" t="s">
        <v>27874</v>
      </c>
      <c r="H39309" s="5" t="s">
        <v>5</v>
      </c>
      <c r="I39309" s="5"/>
      <c r="J39309" s="5"/>
      <c r="L39309" s="5"/>
    </row>
    <row r="39310" spans="1:19" x14ac:dyDescent="0.3">
      <c r="A39310">
        <v>12642</v>
      </c>
      <c r="B39310" s="5" t="s">
        <v>27873</v>
      </c>
      <c r="C39310" s="5" t="s">
        <v>7</v>
      </c>
      <c r="D39310" s="5" t="s">
        <v>139543</v>
      </c>
      <c r="E39310" s="6">
        <v>41677</v>
      </c>
      <c r="F39310">
        <v>170000</v>
      </c>
      <c r="G39310" s="5" t="s">
        <v>27874</v>
      </c>
      <c r="H39310" s="5" t="s">
        <v>5</v>
      </c>
      <c r="I39310" s="5"/>
      <c r="J39310" s="5"/>
      <c r="L39310" s="5"/>
    </row>
    <row r="39311" spans="1:19" x14ac:dyDescent="0.3">
      <c r="A39311">
        <v>26635</v>
      </c>
      <c r="B39311" s="5" t="s">
        <v>59950</v>
      </c>
      <c r="C39311" s="5" t="s">
        <v>7</v>
      </c>
      <c r="D39311" s="5" t="s">
        <v>137906</v>
      </c>
      <c r="E39311" s="6">
        <v>42031</v>
      </c>
      <c r="F39311">
        <v>160500</v>
      </c>
      <c r="G39311" s="5" t="s">
        <v>59951</v>
      </c>
      <c r="H39311" s="5" t="s">
        <v>5</v>
      </c>
      <c r="I39311" s="5"/>
      <c r="J39311" s="5"/>
      <c r="L39311" s="5"/>
    </row>
    <row r="39312" spans="1:19" x14ac:dyDescent="0.3">
      <c r="A39312">
        <v>42371</v>
      </c>
      <c r="B39312" s="5" t="s">
        <v>92421</v>
      </c>
      <c r="C39312" s="5" t="s">
        <v>7</v>
      </c>
      <c r="D39312" s="5" t="s">
        <v>134738</v>
      </c>
      <c r="E39312" s="6">
        <v>42345</v>
      </c>
      <c r="F39312">
        <v>144900</v>
      </c>
      <c r="G39312" s="5" t="s">
        <v>92422</v>
      </c>
      <c r="H39312" s="5" t="s">
        <v>5</v>
      </c>
      <c r="I39312" s="5"/>
      <c r="J39312" s="5"/>
      <c r="L39312" s="5"/>
    </row>
    <row r="39313" spans="1:12" x14ac:dyDescent="0.3">
      <c r="A39313">
        <v>42372</v>
      </c>
      <c r="B39313" s="5" t="s">
        <v>92423</v>
      </c>
      <c r="C39313" s="5" t="s">
        <v>7</v>
      </c>
      <c r="D39313" s="5" t="s">
        <v>138358</v>
      </c>
      <c r="E39313" s="6">
        <v>42346</v>
      </c>
      <c r="F39313">
        <v>164700</v>
      </c>
      <c r="G39313" s="5" t="s">
        <v>92424</v>
      </c>
      <c r="H39313" s="5" t="s">
        <v>5</v>
      </c>
      <c r="I39313" s="5"/>
      <c r="J39313" s="5"/>
      <c r="L39313" s="5"/>
    </row>
    <row r="39314" spans="1:12" x14ac:dyDescent="0.3">
      <c r="A39314">
        <v>11129</v>
      </c>
      <c r="B39314" s="5" t="s">
        <v>26213</v>
      </c>
      <c r="C39314" s="5" t="s">
        <v>7</v>
      </c>
      <c r="D39314" s="5" t="s">
        <v>139544</v>
      </c>
      <c r="E39314" s="6">
        <v>41626</v>
      </c>
      <c r="F39314">
        <v>170000</v>
      </c>
      <c r="G39314" s="5" t="s">
        <v>26214</v>
      </c>
      <c r="H39314" s="5" t="s">
        <v>5</v>
      </c>
      <c r="I39314" s="5"/>
      <c r="J39314" s="5"/>
      <c r="L39314" s="5"/>
    </row>
    <row r="39315" spans="1:12" x14ac:dyDescent="0.3">
      <c r="A39315">
        <v>6182</v>
      </c>
      <c r="B39315" s="5" t="s">
        <v>14744</v>
      </c>
      <c r="C39315" s="5" t="s">
        <v>7</v>
      </c>
      <c r="D39315" s="5" t="s">
        <v>132414</v>
      </c>
      <c r="E39315" s="6">
        <v>41470</v>
      </c>
      <c r="F39315">
        <v>132000</v>
      </c>
      <c r="G39315" s="5" t="s">
        <v>14745</v>
      </c>
      <c r="H39315" s="5" t="s">
        <v>5</v>
      </c>
      <c r="I39315" s="5"/>
      <c r="J39315" s="5"/>
      <c r="L39315" s="5"/>
    </row>
    <row r="39316" spans="1:12" x14ac:dyDescent="0.3">
      <c r="A39316">
        <v>11921</v>
      </c>
      <c r="B39316" s="5" t="s">
        <v>27875</v>
      </c>
      <c r="C39316" s="5" t="s">
        <v>7</v>
      </c>
      <c r="D39316" s="5" t="s">
        <v>134152</v>
      </c>
      <c r="E39316" s="6">
        <v>41670</v>
      </c>
      <c r="F39316">
        <v>140000</v>
      </c>
      <c r="G39316" s="5" t="s">
        <v>27876</v>
      </c>
      <c r="H39316" s="5" t="s">
        <v>5</v>
      </c>
      <c r="I39316" s="5"/>
      <c r="J39316" s="5"/>
      <c r="L39316" s="5"/>
    </row>
    <row r="39317" spans="1:12" x14ac:dyDescent="0.3">
      <c r="A39317">
        <v>36981</v>
      </c>
      <c r="B39317" s="5" t="s">
        <v>81485</v>
      </c>
      <c r="C39317" s="5" t="s">
        <v>7</v>
      </c>
      <c r="D39317" s="5" t="s">
        <v>140883</v>
      </c>
      <c r="E39317" s="6">
        <v>42247</v>
      </c>
      <c r="F39317">
        <v>179000</v>
      </c>
      <c r="G39317" s="5" t="s">
        <v>81486</v>
      </c>
      <c r="H39317" s="5" t="s">
        <v>5</v>
      </c>
      <c r="I39317" s="5"/>
      <c r="J39317" s="5"/>
      <c r="L39317" s="5"/>
    </row>
    <row r="39318" spans="1:12" x14ac:dyDescent="0.3">
      <c r="A39318">
        <v>35365</v>
      </c>
      <c r="B39318" s="5" t="s">
        <v>78150</v>
      </c>
      <c r="C39318" s="5" t="s">
        <v>7</v>
      </c>
      <c r="D39318" s="5" t="s">
        <v>137103</v>
      </c>
      <c r="E39318" s="6">
        <v>42198</v>
      </c>
      <c r="F39318">
        <v>157000</v>
      </c>
      <c r="G39318" s="5" t="s">
        <v>78151</v>
      </c>
      <c r="H39318" s="5" t="s">
        <v>5</v>
      </c>
      <c r="I39318" s="5"/>
      <c r="J39318" s="5"/>
      <c r="L39318" s="5"/>
    </row>
    <row r="39319" spans="1:12" x14ac:dyDescent="0.3">
      <c r="A39319">
        <v>36982</v>
      </c>
      <c r="B39319" s="5" t="s">
        <v>81487</v>
      </c>
      <c r="C39319" s="5" t="s">
        <v>7</v>
      </c>
      <c r="D39319" s="5" t="s">
        <v>140884</v>
      </c>
      <c r="E39319" s="6">
        <v>42223</v>
      </c>
      <c r="F39319">
        <v>179000</v>
      </c>
      <c r="G39319" s="5" t="s">
        <v>81488</v>
      </c>
      <c r="H39319" s="5" t="s">
        <v>5</v>
      </c>
      <c r="I39319" s="5"/>
      <c r="J39319" s="5"/>
      <c r="L39319" s="5"/>
    </row>
    <row r="39320" spans="1:12" x14ac:dyDescent="0.3">
      <c r="A39320">
        <v>810</v>
      </c>
      <c r="B39320" s="5" t="s">
        <v>2011</v>
      </c>
      <c r="C39320" s="5" t="s">
        <v>7</v>
      </c>
      <c r="D39320" s="5" t="s">
        <v>132585</v>
      </c>
      <c r="E39320" s="6">
        <v>41316</v>
      </c>
      <c r="F39320">
        <v>133000</v>
      </c>
      <c r="G39320" s="5" t="s">
        <v>2012</v>
      </c>
      <c r="H39320" s="5" t="s">
        <v>5</v>
      </c>
      <c r="I39320" s="5"/>
      <c r="J39320" s="5"/>
      <c r="L39320" s="5"/>
    </row>
    <row r="39321" spans="1:12" x14ac:dyDescent="0.3">
      <c r="A39321">
        <v>28563</v>
      </c>
      <c r="B39321" s="5" t="s">
        <v>63867</v>
      </c>
      <c r="C39321" s="5" t="s">
        <v>7</v>
      </c>
      <c r="D39321" s="5" t="s">
        <v>137369</v>
      </c>
      <c r="E39321" s="6">
        <v>42090</v>
      </c>
      <c r="F39321">
        <v>159000</v>
      </c>
      <c r="G39321" s="5" t="s">
        <v>63868</v>
      </c>
      <c r="H39321" s="5" t="s">
        <v>5</v>
      </c>
      <c r="I39321" s="5"/>
      <c r="J39321" s="5"/>
      <c r="L39321" s="5"/>
    </row>
    <row r="39322" spans="1:12" x14ac:dyDescent="0.3">
      <c r="A39322">
        <v>47510</v>
      </c>
      <c r="B39322" s="5" t="s">
        <v>102613</v>
      </c>
      <c r="C39322" s="5" t="s">
        <v>7</v>
      </c>
      <c r="D39322" s="5" t="s">
        <v>142001</v>
      </c>
      <c r="E39322" s="6">
        <v>42474</v>
      </c>
      <c r="F39322">
        <v>185400</v>
      </c>
      <c r="G39322" s="5" t="s">
        <v>102614</v>
      </c>
      <c r="H39322" s="5" t="s">
        <v>5</v>
      </c>
      <c r="I39322" s="5"/>
      <c r="J39322" s="5"/>
      <c r="L39322" s="5"/>
    </row>
    <row r="39323" spans="1:12" x14ac:dyDescent="0.3">
      <c r="A39323">
        <v>52318</v>
      </c>
      <c r="B39323" s="5" t="s">
        <v>112309</v>
      </c>
      <c r="C39323" s="5" t="s">
        <v>7</v>
      </c>
      <c r="D39323" s="5" t="s">
        <v>142714</v>
      </c>
      <c r="E39323" s="6">
        <v>42562</v>
      </c>
      <c r="F39323">
        <v>190000</v>
      </c>
      <c r="G39323" s="5" t="s">
        <v>112310</v>
      </c>
      <c r="H39323" s="5" t="s">
        <v>5</v>
      </c>
      <c r="I39323" s="5"/>
      <c r="J39323" s="5"/>
      <c r="L39323" s="5"/>
    </row>
    <row r="39324" spans="1:12" x14ac:dyDescent="0.3">
      <c r="A39324">
        <v>31730</v>
      </c>
      <c r="B39324" s="5" t="s">
        <v>70424</v>
      </c>
      <c r="C39324" s="5" t="s">
        <v>7</v>
      </c>
      <c r="D39324" s="5" t="s">
        <v>140403</v>
      </c>
      <c r="E39324" s="6">
        <v>42146</v>
      </c>
      <c r="F39324">
        <v>175000</v>
      </c>
      <c r="G39324" s="5" t="s">
        <v>70425</v>
      </c>
      <c r="H39324" s="5" t="s">
        <v>5</v>
      </c>
      <c r="I39324" s="5"/>
      <c r="J39324" s="5"/>
      <c r="L39324" s="5"/>
    </row>
    <row r="39325" spans="1:12" x14ac:dyDescent="0.3">
      <c r="A39325">
        <v>9222</v>
      </c>
      <c r="B39325" s="5" t="s">
        <v>21816</v>
      </c>
      <c r="C39325" s="5" t="s">
        <v>7</v>
      </c>
      <c r="D39325" s="5" t="s">
        <v>136815</v>
      </c>
      <c r="E39325" s="6">
        <v>41558</v>
      </c>
      <c r="F39325">
        <v>155000</v>
      </c>
      <c r="G39325" s="5" t="s">
        <v>21817</v>
      </c>
      <c r="H39325" s="5" t="s">
        <v>5</v>
      </c>
      <c r="I39325" s="5"/>
      <c r="J39325" s="5"/>
      <c r="L39325" s="5"/>
    </row>
    <row r="39326" spans="1:12" x14ac:dyDescent="0.3">
      <c r="A39326">
        <v>36983</v>
      </c>
      <c r="B39326" s="5" t="s">
        <v>81489</v>
      </c>
      <c r="C39326" s="5" t="s">
        <v>7</v>
      </c>
      <c r="D39326" s="5" t="s">
        <v>139700</v>
      </c>
      <c r="E39326" s="6">
        <v>42243</v>
      </c>
      <c r="F39326">
        <v>171000</v>
      </c>
      <c r="G39326" s="5" t="s">
        <v>81490</v>
      </c>
      <c r="H39326" s="5" t="s">
        <v>5</v>
      </c>
      <c r="I39326" s="5"/>
      <c r="J39326" s="5"/>
      <c r="L39326" s="5"/>
    </row>
    <row r="39327" spans="1:12" x14ac:dyDescent="0.3">
      <c r="A39327">
        <v>4933</v>
      </c>
      <c r="B39327" s="5" t="s">
        <v>11866</v>
      </c>
      <c r="C39327" s="5" t="s">
        <v>7</v>
      </c>
      <c r="D39327" s="5" t="s">
        <v>126599</v>
      </c>
      <c r="E39327" s="6">
        <v>41449</v>
      </c>
      <c r="F39327">
        <v>94559</v>
      </c>
      <c r="G39327" s="5" t="s">
        <v>11867</v>
      </c>
      <c r="H39327" s="5" t="s">
        <v>5</v>
      </c>
      <c r="I39327" s="5"/>
      <c r="J39327" s="5"/>
      <c r="L39327" s="5"/>
    </row>
    <row r="39328" spans="1:12" x14ac:dyDescent="0.3">
      <c r="A39328">
        <v>55111</v>
      </c>
      <c r="B39328" s="5" t="s">
        <v>118042</v>
      </c>
      <c r="C39328" s="5" t="s">
        <v>7</v>
      </c>
      <c r="D39328" s="5" t="s">
        <v>144152</v>
      </c>
      <c r="E39328" s="6">
        <v>42636</v>
      </c>
      <c r="F39328">
        <v>200000</v>
      </c>
      <c r="G39328" s="5" t="s">
        <v>118043</v>
      </c>
      <c r="H39328" s="5" t="s">
        <v>5</v>
      </c>
      <c r="I39328" s="5"/>
      <c r="J39328" s="5"/>
      <c r="L39328" s="5"/>
    </row>
    <row r="39329" spans="1:12" x14ac:dyDescent="0.3">
      <c r="A39329">
        <v>33612</v>
      </c>
      <c r="B39329" s="5" t="s">
        <v>74380</v>
      </c>
      <c r="C39329" s="5" t="s">
        <v>7</v>
      </c>
      <c r="D39329" s="5" t="s">
        <v>140583</v>
      </c>
      <c r="E39329" s="6">
        <v>42167</v>
      </c>
      <c r="F39329">
        <v>176000</v>
      </c>
      <c r="G39329" s="5" t="s">
        <v>74381</v>
      </c>
      <c r="H39329" s="5" t="s">
        <v>5</v>
      </c>
      <c r="I39329" s="5"/>
      <c r="J39329" s="5"/>
      <c r="L39329" s="5"/>
    </row>
    <row r="39330" spans="1:12" x14ac:dyDescent="0.3">
      <c r="A39330">
        <v>12643</v>
      </c>
      <c r="B39330" s="5" t="s">
        <v>29488</v>
      </c>
      <c r="C39330" s="5" t="s">
        <v>7</v>
      </c>
      <c r="D39330" s="5" t="s">
        <v>134153</v>
      </c>
      <c r="E39330" s="6">
        <v>41698</v>
      </c>
      <c r="F39330">
        <v>140000</v>
      </c>
      <c r="G39330" s="5" t="s">
        <v>29489</v>
      </c>
      <c r="H39330" s="5" t="s">
        <v>5</v>
      </c>
      <c r="I39330" s="5"/>
      <c r="J39330" s="5"/>
      <c r="L39330" s="5"/>
    </row>
    <row r="39331" spans="1:12" x14ac:dyDescent="0.3">
      <c r="A39331">
        <v>41093</v>
      </c>
      <c r="B39331" s="5" t="s">
        <v>89798</v>
      </c>
      <c r="C39331" s="5" t="s">
        <v>7</v>
      </c>
      <c r="D39331" s="5" t="s">
        <v>139810</v>
      </c>
      <c r="E39331" s="6">
        <v>42313</v>
      </c>
      <c r="F39331">
        <v>172000</v>
      </c>
      <c r="G39331" s="5" t="s">
        <v>89799</v>
      </c>
      <c r="H39331" s="5" t="s">
        <v>5</v>
      </c>
      <c r="I39331" s="5"/>
      <c r="J39331" s="5"/>
      <c r="L39331" s="5"/>
    </row>
    <row r="39332" spans="1:12" x14ac:dyDescent="0.3">
      <c r="A39332">
        <v>29925</v>
      </c>
      <c r="B39332" s="5" t="s">
        <v>66797</v>
      </c>
      <c r="C39332" s="5" t="s">
        <v>3</v>
      </c>
      <c r="D39332" s="5" t="s">
        <v>129688</v>
      </c>
      <c r="E39332" s="6">
        <v>42117</v>
      </c>
      <c r="F39332">
        <v>118000</v>
      </c>
      <c r="G39332" s="5" t="s">
        <v>66798</v>
      </c>
      <c r="H39332" s="5" t="s">
        <v>5</v>
      </c>
      <c r="I39332" s="5"/>
      <c r="J39332" s="5"/>
      <c r="L39332" s="5"/>
    </row>
    <row r="39333" spans="1:12" x14ac:dyDescent="0.3">
      <c r="A39333">
        <v>14785</v>
      </c>
      <c r="B39333" s="5" t="s">
        <v>34262</v>
      </c>
      <c r="C39333" s="5" t="s">
        <v>3</v>
      </c>
      <c r="D39333" s="5" t="s">
        <v>125772</v>
      </c>
      <c r="E39333" s="6">
        <v>41745</v>
      </c>
      <c r="F39333">
        <v>86000</v>
      </c>
      <c r="G39333" s="5" t="s">
        <v>34263</v>
      </c>
      <c r="H39333" s="5" t="s">
        <v>5</v>
      </c>
      <c r="I39333" s="5"/>
      <c r="J39333" s="5"/>
      <c r="L39333" s="5"/>
    </row>
    <row r="39334" spans="1:12" x14ac:dyDescent="0.3">
      <c r="A39334">
        <v>23129</v>
      </c>
      <c r="B39334" s="5" t="s">
        <v>52580</v>
      </c>
      <c r="C39334" s="5" t="s">
        <v>3</v>
      </c>
      <c r="D39334" s="5" t="s">
        <v>129078</v>
      </c>
      <c r="E39334" s="6">
        <v>41927</v>
      </c>
      <c r="F39334">
        <v>114941</v>
      </c>
      <c r="G39334" s="5" t="s">
        <v>52581</v>
      </c>
      <c r="H39334" s="5" t="s">
        <v>5</v>
      </c>
      <c r="I39334" s="5"/>
      <c r="J39334" s="5"/>
      <c r="L39334" s="5"/>
    </row>
    <row r="39335" spans="1:12" x14ac:dyDescent="0.3">
      <c r="A39335">
        <v>21794</v>
      </c>
      <c r="B39335" s="5" t="s">
        <v>49629</v>
      </c>
      <c r="C39335" s="5" t="s">
        <v>3</v>
      </c>
      <c r="D39335" s="5" t="s">
        <v>129511</v>
      </c>
      <c r="E39335" s="6">
        <v>41900</v>
      </c>
      <c r="F39335">
        <v>116961</v>
      </c>
      <c r="G39335" s="5" t="s">
        <v>49630</v>
      </c>
      <c r="H39335" s="5" t="s">
        <v>5</v>
      </c>
      <c r="I39335" s="5"/>
      <c r="J39335" s="5"/>
      <c r="L39335" s="5"/>
    </row>
    <row r="39336" spans="1:12" x14ac:dyDescent="0.3">
      <c r="A39336">
        <v>21795</v>
      </c>
      <c r="B39336" s="5" t="s">
        <v>49631</v>
      </c>
      <c r="C39336" s="5" t="s">
        <v>3</v>
      </c>
      <c r="D39336" s="5" t="s">
        <v>129512</v>
      </c>
      <c r="E39336" s="6">
        <v>41911</v>
      </c>
      <c r="F39336">
        <v>116961</v>
      </c>
      <c r="G39336" s="5" t="s">
        <v>49632</v>
      </c>
      <c r="H39336" s="5" t="s">
        <v>5</v>
      </c>
      <c r="I39336" s="5"/>
      <c r="J39336" s="5"/>
      <c r="L39336" s="5"/>
    </row>
    <row r="39337" spans="1:12" x14ac:dyDescent="0.3">
      <c r="A39337">
        <v>23130</v>
      </c>
      <c r="B39337" s="5" t="s">
        <v>52582</v>
      </c>
      <c r="C39337" s="5" t="s">
        <v>3</v>
      </c>
      <c r="D39337" s="5" t="s">
        <v>129513</v>
      </c>
      <c r="E39337" s="6">
        <v>41940</v>
      </c>
      <c r="F39337">
        <v>116961</v>
      </c>
      <c r="G39337" s="5" t="s">
        <v>52583</v>
      </c>
      <c r="H39337" s="5" t="s">
        <v>5</v>
      </c>
      <c r="I39337" s="5"/>
      <c r="J39337" s="5"/>
      <c r="L39337" s="5"/>
    </row>
    <row r="39338" spans="1:12" x14ac:dyDescent="0.3">
      <c r="A39338">
        <v>21796</v>
      </c>
      <c r="B39338" s="5" t="s">
        <v>49633</v>
      </c>
      <c r="C39338" s="5" t="s">
        <v>3</v>
      </c>
      <c r="D39338" s="5" t="s">
        <v>129064</v>
      </c>
      <c r="E39338" s="6">
        <v>41887</v>
      </c>
      <c r="F39338">
        <v>114900</v>
      </c>
      <c r="G39338" s="5" t="s">
        <v>49634</v>
      </c>
      <c r="H39338" s="5" t="s">
        <v>5</v>
      </c>
      <c r="I39338" s="5"/>
      <c r="J39338" s="5"/>
      <c r="L39338" s="5"/>
    </row>
    <row r="39339" spans="1:12" x14ac:dyDescent="0.3">
      <c r="A39339">
        <v>14786</v>
      </c>
      <c r="B39339" s="5" t="s">
        <v>34264</v>
      </c>
      <c r="C39339" s="5" t="s">
        <v>3</v>
      </c>
      <c r="D39339" s="5" t="s">
        <v>128845</v>
      </c>
      <c r="E39339" s="6">
        <v>41744</v>
      </c>
      <c r="F39339">
        <v>112500</v>
      </c>
      <c r="G39339" s="5" t="s">
        <v>34265</v>
      </c>
      <c r="H39339" s="5" t="s">
        <v>5</v>
      </c>
      <c r="I39339" s="5"/>
      <c r="J39339" s="5"/>
      <c r="L39339" s="5"/>
    </row>
    <row r="39340" spans="1:12" x14ac:dyDescent="0.3">
      <c r="A39340">
        <v>13692</v>
      </c>
      <c r="B39340" s="5" t="s">
        <v>31813</v>
      </c>
      <c r="C39340" s="5" t="s">
        <v>3</v>
      </c>
      <c r="D39340" s="5" t="s">
        <v>128846</v>
      </c>
      <c r="E39340" s="6">
        <v>41724</v>
      </c>
      <c r="F39340">
        <v>112500</v>
      </c>
      <c r="G39340" s="5" t="s">
        <v>31814</v>
      </c>
      <c r="H39340" s="5" t="s">
        <v>5</v>
      </c>
      <c r="I39340" s="5"/>
      <c r="J39340" s="5"/>
      <c r="L39340" s="5"/>
    </row>
    <row r="39341" spans="1:12" x14ac:dyDescent="0.3">
      <c r="A39341">
        <v>17345</v>
      </c>
      <c r="B39341" s="5" t="s">
        <v>39932</v>
      </c>
      <c r="C39341" s="5" t="s">
        <v>3</v>
      </c>
      <c r="D39341" s="5" t="s">
        <v>128901</v>
      </c>
      <c r="E39341" s="6">
        <v>41809</v>
      </c>
      <c r="F39341">
        <v>113000</v>
      </c>
      <c r="G39341" s="5" t="s">
        <v>39933</v>
      </c>
      <c r="H39341" s="5" t="s">
        <v>5</v>
      </c>
      <c r="I39341" s="5"/>
      <c r="J39341" s="5"/>
      <c r="L39341" s="5"/>
    </row>
    <row r="39342" spans="1:12" x14ac:dyDescent="0.3">
      <c r="A39342">
        <v>25460</v>
      </c>
      <c r="B39342" s="5" t="s">
        <v>57622</v>
      </c>
      <c r="C39342" s="5" t="s">
        <v>3</v>
      </c>
      <c r="D39342" s="5" t="s">
        <v>129630</v>
      </c>
      <c r="E39342" s="6">
        <v>41985</v>
      </c>
      <c r="F39342">
        <v>117900</v>
      </c>
      <c r="G39342" s="5" t="s">
        <v>57623</v>
      </c>
      <c r="H39342" s="5" t="s">
        <v>5</v>
      </c>
      <c r="I39342" s="5"/>
      <c r="J39342" s="5"/>
      <c r="L39342" s="5"/>
    </row>
    <row r="39343" spans="1:12" x14ac:dyDescent="0.3">
      <c r="A39343">
        <v>38566</v>
      </c>
      <c r="B39343" s="5" t="s">
        <v>84758</v>
      </c>
      <c r="C39343" s="5" t="s">
        <v>3</v>
      </c>
      <c r="D39343" s="5" t="s">
        <v>130430</v>
      </c>
      <c r="E39343" s="6">
        <v>42277</v>
      </c>
      <c r="F39343">
        <v>121900</v>
      </c>
      <c r="G39343" s="5" t="s">
        <v>84759</v>
      </c>
      <c r="H39343" s="5" t="s">
        <v>5</v>
      </c>
      <c r="I39343" s="5"/>
      <c r="J39343" s="5"/>
      <c r="L39343" s="5"/>
    </row>
    <row r="39344" spans="1:12" x14ac:dyDescent="0.3">
      <c r="A39344">
        <v>25461</v>
      </c>
      <c r="B39344" s="5" t="s">
        <v>57624</v>
      </c>
      <c r="C39344" s="5" t="s">
        <v>3</v>
      </c>
      <c r="D39344" s="5" t="s">
        <v>129635</v>
      </c>
      <c r="E39344" s="6">
        <v>41996</v>
      </c>
      <c r="F39344">
        <v>117971</v>
      </c>
      <c r="G39344" s="5" t="s">
        <v>57625</v>
      </c>
      <c r="H39344" s="5" t="s">
        <v>5</v>
      </c>
      <c r="I39344" s="5"/>
      <c r="J39344" s="5"/>
      <c r="L39344" s="5"/>
    </row>
    <row r="39345" spans="1:12" x14ac:dyDescent="0.3">
      <c r="A39345">
        <v>26636</v>
      </c>
      <c r="B39345" s="5" t="s">
        <v>59952</v>
      </c>
      <c r="C39345" s="5" t="s">
        <v>3</v>
      </c>
      <c r="D39345" s="5" t="s">
        <v>129766</v>
      </c>
      <c r="E39345" s="6">
        <v>42048</v>
      </c>
      <c r="F39345">
        <v>118900</v>
      </c>
      <c r="G39345" s="5" t="s">
        <v>59953</v>
      </c>
      <c r="H39345" s="5" t="s">
        <v>5</v>
      </c>
      <c r="I39345" s="5"/>
      <c r="J39345" s="5"/>
      <c r="L39345" s="5"/>
    </row>
    <row r="39346" spans="1:12" x14ac:dyDescent="0.3">
      <c r="A39346">
        <v>27367</v>
      </c>
      <c r="B39346" s="5" t="s">
        <v>59952</v>
      </c>
      <c r="C39346" s="5" t="s">
        <v>3</v>
      </c>
      <c r="D39346" s="5" t="s">
        <v>129766</v>
      </c>
      <c r="E39346" s="6">
        <v>42048</v>
      </c>
      <c r="F39346">
        <v>118900</v>
      </c>
      <c r="G39346" s="5" t="s">
        <v>59953</v>
      </c>
      <c r="H39346" s="5" t="s">
        <v>5</v>
      </c>
      <c r="I39346" s="5"/>
      <c r="J39346" s="5"/>
      <c r="L39346" s="5"/>
    </row>
    <row r="39347" spans="1:12" x14ac:dyDescent="0.3">
      <c r="A39347">
        <v>38567</v>
      </c>
      <c r="B39347" s="5" t="s">
        <v>84760</v>
      </c>
      <c r="C39347" s="5" t="s">
        <v>3</v>
      </c>
      <c r="D39347" s="5" t="s">
        <v>130433</v>
      </c>
      <c r="E39347" s="6">
        <v>42258</v>
      </c>
      <c r="F39347">
        <v>121902</v>
      </c>
      <c r="G39347" s="5" t="s">
        <v>84761</v>
      </c>
      <c r="H39347" s="5" t="s">
        <v>126</v>
      </c>
      <c r="I39347" s="5"/>
      <c r="J39347" s="5"/>
      <c r="L39347" s="5"/>
    </row>
    <row r="39348" spans="1:12" x14ac:dyDescent="0.3">
      <c r="A39348">
        <v>51173</v>
      </c>
      <c r="B39348" s="5" t="s">
        <v>110006</v>
      </c>
      <c r="C39348" s="5" t="s">
        <v>3</v>
      </c>
      <c r="D39348" s="5" t="s">
        <v>131285</v>
      </c>
      <c r="E39348" s="6">
        <v>42531</v>
      </c>
      <c r="F39348">
        <v>125952</v>
      </c>
      <c r="G39348" s="5" t="s">
        <v>110007</v>
      </c>
      <c r="H39348" s="5" t="s">
        <v>5</v>
      </c>
      <c r="I39348" s="5"/>
      <c r="J39348" s="5"/>
      <c r="L39348" s="5"/>
    </row>
    <row r="39349" spans="1:12" x14ac:dyDescent="0.3">
      <c r="A39349">
        <v>38568</v>
      </c>
      <c r="B39349" s="5" t="s">
        <v>84762</v>
      </c>
      <c r="C39349" s="5" t="s">
        <v>3</v>
      </c>
      <c r="D39349" s="5" t="s">
        <v>130580</v>
      </c>
      <c r="E39349" s="6">
        <v>42272</v>
      </c>
      <c r="F39349">
        <v>122912</v>
      </c>
      <c r="G39349" s="5" t="s">
        <v>84763</v>
      </c>
      <c r="H39349" s="5" t="s">
        <v>126</v>
      </c>
      <c r="I39349" s="5"/>
      <c r="J39349" s="5"/>
      <c r="L39349" s="5"/>
    </row>
    <row r="39350" spans="1:12" x14ac:dyDescent="0.3">
      <c r="A39350">
        <v>38569</v>
      </c>
      <c r="B39350" s="5" t="s">
        <v>84764</v>
      </c>
      <c r="C39350" s="5" t="s">
        <v>3</v>
      </c>
      <c r="D39350" s="5" t="s">
        <v>130575</v>
      </c>
      <c r="E39350" s="6">
        <v>42265</v>
      </c>
      <c r="F39350">
        <v>122900</v>
      </c>
      <c r="G39350" s="5" t="s">
        <v>84765</v>
      </c>
      <c r="H39350" s="5" t="s">
        <v>5</v>
      </c>
      <c r="I39350" s="5"/>
      <c r="J39350" s="5"/>
      <c r="L39350" s="5"/>
    </row>
    <row r="39351" spans="1:12" x14ac:dyDescent="0.3">
      <c r="A39351">
        <v>38570</v>
      </c>
      <c r="B39351" s="5" t="s">
        <v>84766</v>
      </c>
      <c r="C39351" s="5" t="s">
        <v>3</v>
      </c>
      <c r="D39351" s="5" t="s">
        <v>130434</v>
      </c>
      <c r="E39351" s="6">
        <v>42249</v>
      </c>
      <c r="F39351">
        <v>121902</v>
      </c>
      <c r="G39351" s="5" t="s">
        <v>84767</v>
      </c>
      <c r="H39351" s="5" t="s">
        <v>5</v>
      </c>
      <c r="I39351" s="5"/>
      <c r="J39351" s="5"/>
      <c r="L39351" s="5"/>
    </row>
    <row r="39352" spans="1:12" x14ac:dyDescent="0.3">
      <c r="A39352">
        <v>26637</v>
      </c>
      <c r="B39352" s="5" t="s">
        <v>59954</v>
      </c>
      <c r="C39352" s="5" t="s">
        <v>3</v>
      </c>
      <c r="D39352" s="5" t="s">
        <v>129772</v>
      </c>
      <c r="E39352" s="6">
        <v>42041</v>
      </c>
      <c r="F39352">
        <v>118981</v>
      </c>
      <c r="G39352" s="5" t="s">
        <v>59955</v>
      </c>
      <c r="H39352" s="5" t="s">
        <v>5</v>
      </c>
      <c r="I39352" s="5"/>
      <c r="J39352" s="5"/>
      <c r="L39352" s="5"/>
    </row>
    <row r="39353" spans="1:12" x14ac:dyDescent="0.3">
      <c r="A39353">
        <v>27368</v>
      </c>
      <c r="B39353" s="5" t="s">
        <v>59954</v>
      </c>
      <c r="C39353" s="5" t="s">
        <v>3</v>
      </c>
      <c r="D39353" s="5" t="s">
        <v>129772</v>
      </c>
      <c r="E39353" s="6">
        <v>42041</v>
      </c>
      <c r="F39353">
        <v>118981</v>
      </c>
      <c r="G39353" s="5" t="s">
        <v>59955</v>
      </c>
      <c r="H39353" s="5" t="s">
        <v>5</v>
      </c>
      <c r="I39353" s="5"/>
      <c r="J39353" s="5"/>
      <c r="L39353" s="5"/>
    </row>
    <row r="39354" spans="1:12" x14ac:dyDescent="0.3">
      <c r="A39354">
        <v>26638</v>
      </c>
      <c r="B39354" s="5" t="s">
        <v>59956</v>
      </c>
      <c r="C39354" s="5" t="s">
        <v>3</v>
      </c>
      <c r="D39354" s="5" t="s">
        <v>129773</v>
      </c>
      <c r="E39354" s="6">
        <v>42041</v>
      </c>
      <c r="F39354">
        <v>118981</v>
      </c>
      <c r="G39354" s="5" t="s">
        <v>59957</v>
      </c>
      <c r="H39354" s="5" t="s">
        <v>5</v>
      </c>
      <c r="I39354" s="5"/>
      <c r="J39354" s="5"/>
      <c r="L39354" s="5"/>
    </row>
    <row r="39355" spans="1:12" x14ac:dyDescent="0.3">
      <c r="A39355">
        <v>27369</v>
      </c>
      <c r="B39355" s="5" t="s">
        <v>59956</v>
      </c>
      <c r="C39355" s="5" t="s">
        <v>3</v>
      </c>
      <c r="D39355" s="5" t="s">
        <v>129773</v>
      </c>
      <c r="E39355" s="6">
        <v>42041</v>
      </c>
      <c r="F39355">
        <v>118981</v>
      </c>
      <c r="G39355" s="5" t="s">
        <v>59957</v>
      </c>
      <c r="H39355" s="5" t="s">
        <v>5</v>
      </c>
      <c r="I39355" s="5"/>
      <c r="J39355" s="5"/>
      <c r="L39355" s="5"/>
    </row>
    <row r="39356" spans="1:12" x14ac:dyDescent="0.3">
      <c r="A39356">
        <v>31731</v>
      </c>
      <c r="B39356" s="5" t="s">
        <v>70426</v>
      </c>
      <c r="C39356" s="5" t="s">
        <v>3</v>
      </c>
      <c r="D39356" s="5" t="s">
        <v>129933</v>
      </c>
      <c r="E39356" s="6">
        <v>42152</v>
      </c>
      <c r="F39356">
        <v>119911</v>
      </c>
      <c r="G39356" s="5" t="s">
        <v>70427</v>
      </c>
      <c r="H39356" s="5" t="s">
        <v>5</v>
      </c>
      <c r="I39356" s="5"/>
      <c r="J39356" s="5"/>
      <c r="L39356" s="5"/>
    </row>
    <row r="39357" spans="1:12" x14ac:dyDescent="0.3">
      <c r="A39357">
        <v>31732</v>
      </c>
      <c r="B39357" s="5" t="s">
        <v>70428</v>
      </c>
      <c r="C39357" s="5" t="s">
        <v>3</v>
      </c>
      <c r="D39357" s="5" t="s">
        <v>129934</v>
      </c>
      <c r="E39357" s="6">
        <v>42136</v>
      </c>
      <c r="F39357">
        <v>119911</v>
      </c>
      <c r="G39357" s="5" t="s">
        <v>70429</v>
      </c>
      <c r="H39357" s="5" t="s">
        <v>5</v>
      </c>
      <c r="I39357" s="5"/>
      <c r="J39357" s="5"/>
      <c r="L39357" s="5"/>
    </row>
    <row r="39358" spans="1:12" x14ac:dyDescent="0.3">
      <c r="A39358">
        <v>31733</v>
      </c>
      <c r="B39358" s="5" t="s">
        <v>70430</v>
      </c>
      <c r="C39358" s="5" t="s">
        <v>3</v>
      </c>
      <c r="D39358" s="5" t="s">
        <v>129935</v>
      </c>
      <c r="E39358" s="6">
        <v>42131</v>
      </c>
      <c r="F39358">
        <v>119911</v>
      </c>
      <c r="G39358" s="5" t="s">
        <v>70431</v>
      </c>
      <c r="H39358" s="5" t="s">
        <v>5</v>
      </c>
      <c r="I39358" s="5"/>
      <c r="J39358" s="5"/>
      <c r="L39358" s="5"/>
    </row>
    <row r="39359" spans="1:12" x14ac:dyDescent="0.3">
      <c r="A39359">
        <v>31734</v>
      </c>
      <c r="B39359" s="5" t="s">
        <v>70432</v>
      </c>
      <c r="C39359" s="5" t="s">
        <v>3</v>
      </c>
      <c r="D39359" s="5" t="s">
        <v>129936</v>
      </c>
      <c r="E39359" s="6">
        <v>42146</v>
      </c>
      <c r="F39359">
        <v>119911</v>
      </c>
      <c r="G39359" s="5" t="s">
        <v>70433</v>
      </c>
      <c r="H39359" s="5" t="s">
        <v>5</v>
      </c>
      <c r="I39359" s="5"/>
      <c r="J39359" s="5"/>
      <c r="L39359" s="5"/>
    </row>
    <row r="39360" spans="1:12" x14ac:dyDescent="0.3">
      <c r="A39360">
        <v>33613</v>
      </c>
      <c r="B39360" s="5" t="s">
        <v>74382</v>
      </c>
      <c r="C39360" s="5" t="s">
        <v>3</v>
      </c>
      <c r="D39360" s="5" t="s">
        <v>130333</v>
      </c>
      <c r="E39360" s="6">
        <v>42159</v>
      </c>
      <c r="F39360">
        <v>120902</v>
      </c>
      <c r="G39360" s="5" t="s">
        <v>74383</v>
      </c>
      <c r="H39360" s="5" t="s">
        <v>5</v>
      </c>
      <c r="I39360" s="5"/>
      <c r="J39360" s="5"/>
      <c r="L39360" s="5"/>
    </row>
    <row r="39361" spans="1:12" x14ac:dyDescent="0.3">
      <c r="A39361">
        <v>31735</v>
      </c>
      <c r="B39361" s="5" t="s">
        <v>70434</v>
      </c>
      <c r="C39361" s="5" t="s">
        <v>3</v>
      </c>
      <c r="D39361" s="5" t="s">
        <v>130334</v>
      </c>
      <c r="E39361" s="6">
        <v>42146</v>
      </c>
      <c r="F39361">
        <v>120902</v>
      </c>
      <c r="G39361" s="5" t="s">
        <v>70435</v>
      </c>
      <c r="H39361" s="5" t="s">
        <v>5</v>
      </c>
      <c r="I39361" s="5"/>
      <c r="J39361" s="5"/>
      <c r="L39361" s="5"/>
    </row>
    <row r="39362" spans="1:12" x14ac:dyDescent="0.3">
      <c r="A39362">
        <v>33614</v>
      </c>
      <c r="B39362" s="5" t="s">
        <v>74384</v>
      </c>
      <c r="C39362" s="5" t="s">
        <v>3</v>
      </c>
      <c r="D39362" s="5" t="s">
        <v>130419</v>
      </c>
      <c r="E39362" s="6">
        <v>42159</v>
      </c>
      <c r="F39362">
        <v>121800</v>
      </c>
      <c r="G39362" s="5" t="s">
        <v>74385</v>
      </c>
      <c r="H39362" s="5" t="s">
        <v>5</v>
      </c>
      <c r="I39362" s="5"/>
      <c r="J39362" s="5"/>
      <c r="L39362" s="5"/>
    </row>
    <row r="39363" spans="1:12" x14ac:dyDescent="0.3">
      <c r="A39363">
        <v>31736</v>
      </c>
      <c r="B39363" s="5" t="s">
        <v>70436</v>
      </c>
      <c r="C39363" s="5" t="s">
        <v>3</v>
      </c>
      <c r="D39363" s="5" t="s">
        <v>129774</v>
      </c>
      <c r="E39363" s="6">
        <v>42153</v>
      </c>
      <c r="F39363">
        <v>118981</v>
      </c>
      <c r="G39363" s="5" t="s">
        <v>70437</v>
      </c>
      <c r="H39363" s="5" t="s">
        <v>5</v>
      </c>
      <c r="I39363" s="5"/>
      <c r="J39363" s="5"/>
      <c r="L39363" s="5"/>
    </row>
    <row r="39364" spans="1:12" x14ac:dyDescent="0.3">
      <c r="A39364">
        <v>44374</v>
      </c>
      <c r="B39364" s="5" t="s">
        <v>96463</v>
      </c>
      <c r="C39364" s="5" t="s">
        <v>3</v>
      </c>
      <c r="D39364" s="5" t="s">
        <v>130868</v>
      </c>
      <c r="E39364" s="6">
        <v>42419</v>
      </c>
      <c r="F39364">
        <v>124932</v>
      </c>
      <c r="G39364" s="5" t="s">
        <v>96464</v>
      </c>
      <c r="H39364" s="5" t="s">
        <v>5</v>
      </c>
      <c r="I39364" s="5"/>
      <c r="J39364" s="5"/>
      <c r="L39364" s="5"/>
    </row>
    <row r="39365" spans="1:12" x14ac:dyDescent="0.3">
      <c r="A39365">
        <v>44375</v>
      </c>
      <c r="B39365" s="5" t="s">
        <v>96465</v>
      </c>
      <c r="C39365" s="5" t="s">
        <v>3</v>
      </c>
      <c r="D39365" s="5" t="s">
        <v>130699</v>
      </c>
      <c r="E39365" s="6">
        <v>42412</v>
      </c>
      <c r="F39365">
        <v>123932</v>
      </c>
      <c r="G39365" s="5" t="s">
        <v>96466</v>
      </c>
      <c r="H39365" s="5" t="s">
        <v>5</v>
      </c>
      <c r="I39365" s="5"/>
      <c r="J39365" s="5"/>
      <c r="L39365" s="5"/>
    </row>
    <row r="39366" spans="1:12" x14ac:dyDescent="0.3">
      <c r="A39366">
        <v>44376</v>
      </c>
      <c r="B39366" s="5" t="s">
        <v>96467</v>
      </c>
      <c r="C39366" s="5" t="s">
        <v>3</v>
      </c>
      <c r="D39366" s="5" t="s">
        <v>130700</v>
      </c>
      <c r="E39366" s="6">
        <v>42411</v>
      </c>
      <c r="F39366">
        <v>123932</v>
      </c>
      <c r="G39366" s="5" t="s">
        <v>96468</v>
      </c>
      <c r="H39366" s="5" t="s">
        <v>5</v>
      </c>
      <c r="I39366" s="5"/>
      <c r="J39366" s="5"/>
      <c r="L39366" s="5"/>
    </row>
    <row r="39367" spans="1:12" x14ac:dyDescent="0.3">
      <c r="A39367">
        <v>47511</v>
      </c>
      <c r="B39367" s="5" t="s">
        <v>102615</v>
      </c>
      <c r="C39367" s="5" t="s">
        <v>3</v>
      </c>
      <c r="D39367" s="5" t="s">
        <v>130871</v>
      </c>
      <c r="E39367" s="6">
        <v>42465</v>
      </c>
      <c r="F39367">
        <v>124942</v>
      </c>
      <c r="G39367" s="5" t="s">
        <v>102616</v>
      </c>
      <c r="H39367" s="5" t="s">
        <v>5</v>
      </c>
      <c r="I39367" s="5"/>
      <c r="J39367" s="5"/>
      <c r="L39367" s="5"/>
    </row>
    <row r="39368" spans="1:12" x14ac:dyDescent="0.3">
      <c r="A39368">
        <v>47512</v>
      </c>
      <c r="B39368" s="5" t="s">
        <v>102617</v>
      </c>
      <c r="C39368" s="5" t="s">
        <v>3</v>
      </c>
      <c r="D39368" s="5" t="s">
        <v>130872</v>
      </c>
      <c r="E39368" s="6">
        <v>42465</v>
      </c>
      <c r="F39368">
        <v>124942</v>
      </c>
      <c r="G39368" s="5" t="s">
        <v>102618</v>
      </c>
      <c r="H39368" s="5" t="s">
        <v>5</v>
      </c>
      <c r="I39368" s="5"/>
      <c r="J39368" s="5"/>
      <c r="L39368" s="5"/>
    </row>
    <row r="39369" spans="1:12" x14ac:dyDescent="0.3">
      <c r="A39369">
        <v>45809</v>
      </c>
      <c r="B39369" s="5" t="s">
        <v>99349</v>
      </c>
      <c r="C39369" s="5" t="s">
        <v>3</v>
      </c>
      <c r="D39369" s="5" t="s">
        <v>130873</v>
      </c>
      <c r="E39369" s="6">
        <v>42457</v>
      </c>
      <c r="F39369">
        <v>124942</v>
      </c>
      <c r="G39369" s="5" t="s">
        <v>99350</v>
      </c>
      <c r="H39369" s="5" t="s">
        <v>5</v>
      </c>
      <c r="I39369" s="5"/>
      <c r="J39369" s="5"/>
      <c r="L39369" s="5"/>
    </row>
    <row r="39370" spans="1:12" x14ac:dyDescent="0.3">
      <c r="A39370">
        <v>45810</v>
      </c>
      <c r="B39370" s="5" t="s">
        <v>99351</v>
      </c>
      <c r="C39370" s="5" t="s">
        <v>3</v>
      </c>
      <c r="D39370" s="5" t="s">
        <v>131147</v>
      </c>
      <c r="E39370" s="6">
        <v>42452</v>
      </c>
      <c r="F39370">
        <v>125000</v>
      </c>
      <c r="G39370" s="5" t="s">
        <v>99352</v>
      </c>
      <c r="H39370" s="5" t="s">
        <v>5</v>
      </c>
      <c r="I39370" s="5"/>
      <c r="J39370" s="5"/>
      <c r="L39370" s="5"/>
    </row>
    <row r="39371" spans="1:12" x14ac:dyDescent="0.3">
      <c r="A39371">
        <v>47513</v>
      </c>
      <c r="B39371" s="5" t="s">
        <v>102619</v>
      </c>
      <c r="C39371" s="5" t="s">
        <v>3</v>
      </c>
      <c r="D39371" s="5" t="s">
        <v>130874</v>
      </c>
      <c r="E39371" s="6">
        <v>42478</v>
      </c>
      <c r="F39371">
        <v>124942</v>
      </c>
      <c r="G39371" s="5" t="s">
        <v>102620</v>
      </c>
      <c r="H39371" s="5" t="s">
        <v>5</v>
      </c>
      <c r="I39371" s="5"/>
      <c r="J39371" s="5"/>
      <c r="L39371" s="5"/>
    </row>
    <row r="39372" spans="1:12" x14ac:dyDescent="0.3">
      <c r="A39372">
        <v>55112</v>
      </c>
      <c r="B39372" s="5" t="s">
        <v>118044</v>
      </c>
      <c r="C39372" s="5" t="s">
        <v>40210</v>
      </c>
      <c r="D39372" s="5" t="s">
        <v>131269</v>
      </c>
      <c r="E39372" s="6">
        <v>42632</v>
      </c>
      <c r="F39372">
        <v>125800</v>
      </c>
      <c r="G39372" s="5" t="s">
        <v>118045</v>
      </c>
      <c r="H39372" s="5" t="s">
        <v>5</v>
      </c>
      <c r="I39372" s="5"/>
      <c r="J39372" s="5"/>
      <c r="L39372" s="5"/>
    </row>
    <row r="39373" spans="1:12" x14ac:dyDescent="0.3">
      <c r="A39373">
        <v>56479</v>
      </c>
      <c r="B39373" s="5" t="s">
        <v>120787</v>
      </c>
      <c r="C39373" s="5" t="s">
        <v>3</v>
      </c>
      <c r="D39373" s="5" t="s">
        <v>131442</v>
      </c>
      <c r="E39373" s="6">
        <v>42655</v>
      </c>
      <c r="F39373">
        <v>127000</v>
      </c>
      <c r="G39373" s="5" t="s">
        <v>120788</v>
      </c>
      <c r="H39373" s="5" t="s">
        <v>5</v>
      </c>
      <c r="I39373" s="5"/>
      <c r="J39373" s="5"/>
      <c r="L39373" s="5"/>
    </row>
    <row r="39374" spans="1:12" x14ac:dyDescent="0.3">
      <c r="A39374">
        <v>56480</v>
      </c>
      <c r="B39374" s="5" t="s">
        <v>120789</v>
      </c>
      <c r="C39374" s="5" t="s">
        <v>3</v>
      </c>
      <c r="D39374" s="5" t="s">
        <v>131443</v>
      </c>
      <c r="E39374" s="6">
        <v>42670</v>
      </c>
      <c r="F39374">
        <v>127000</v>
      </c>
      <c r="G39374" s="5" t="s">
        <v>120790</v>
      </c>
      <c r="H39374" s="5" t="s">
        <v>5</v>
      </c>
      <c r="I39374" s="5"/>
      <c r="J39374" s="5"/>
      <c r="L39374" s="5"/>
    </row>
    <row r="39375" spans="1:12" x14ac:dyDescent="0.3">
      <c r="A39375">
        <v>35366</v>
      </c>
      <c r="B39375" s="5" t="s">
        <v>78152</v>
      </c>
      <c r="C39375" s="5" t="s">
        <v>3</v>
      </c>
      <c r="D39375" s="5" t="s">
        <v>134444</v>
      </c>
      <c r="E39375" s="6">
        <v>42202</v>
      </c>
      <c r="F39375">
        <v>142300</v>
      </c>
      <c r="G39375" s="5" t="s">
        <v>78153</v>
      </c>
      <c r="H39375" s="5" t="s">
        <v>5</v>
      </c>
      <c r="I39375" s="5"/>
      <c r="J39375" s="5"/>
      <c r="L39375" s="5"/>
    </row>
    <row r="39376" spans="1:12" x14ac:dyDescent="0.3">
      <c r="A39376">
        <v>3635</v>
      </c>
      <c r="B39376" s="5" t="s">
        <v>8746</v>
      </c>
      <c r="C39376" s="5" t="s">
        <v>3</v>
      </c>
      <c r="D39376" s="5" t="s">
        <v>132123</v>
      </c>
      <c r="E39376" s="6">
        <v>41416</v>
      </c>
      <c r="F39376">
        <v>130000</v>
      </c>
      <c r="G39376" s="5" t="s">
        <v>8747</v>
      </c>
      <c r="H39376" s="5" t="s">
        <v>5</v>
      </c>
      <c r="I39376" s="5"/>
      <c r="J39376" s="5"/>
      <c r="L39376" s="5"/>
    </row>
    <row r="39377" spans="1:12" x14ac:dyDescent="0.3">
      <c r="A39377">
        <v>11130</v>
      </c>
      <c r="B39377" s="5" t="s">
        <v>26215</v>
      </c>
      <c r="C39377" s="5" t="s">
        <v>3</v>
      </c>
      <c r="D39377" s="5" t="s">
        <v>132124</v>
      </c>
      <c r="E39377" s="6">
        <v>41627</v>
      </c>
      <c r="F39377">
        <v>130000</v>
      </c>
      <c r="G39377" s="5" t="s">
        <v>26216</v>
      </c>
      <c r="H39377" s="5" t="s">
        <v>5</v>
      </c>
      <c r="I39377" s="5"/>
      <c r="J39377" s="5"/>
      <c r="L39377" s="5"/>
    </row>
    <row r="39378" spans="1:12" x14ac:dyDescent="0.3">
      <c r="A39378">
        <v>4934</v>
      </c>
      <c r="B39378" s="5" t="s">
        <v>11868</v>
      </c>
      <c r="C39378" s="5" t="s">
        <v>3</v>
      </c>
      <c r="D39378" s="5" t="s">
        <v>132455</v>
      </c>
      <c r="E39378" s="6">
        <v>41437</v>
      </c>
      <c r="F39378">
        <v>132300</v>
      </c>
      <c r="G39378" s="5" t="s">
        <v>11869</v>
      </c>
      <c r="H39378" s="5" t="s">
        <v>5</v>
      </c>
      <c r="I39378" s="5"/>
      <c r="J39378" s="5"/>
      <c r="L39378" s="5"/>
    </row>
    <row r="39379" spans="1:12" x14ac:dyDescent="0.3">
      <c r="A39379">
        <v>41094</v>
      </c>
      <c r="B39379" s="5" t="s">
        <v>89800</v>
      </c>
      <c r="C39379" s="5" t="s">
        <v>3</v>
      </c>
      <c r="D39379" s="5" t="s">
        <v>139321</v>
      </c>
      <c r="E39379" s="6">
        <v>42313</v>
      </c>
      <c r="F39379">
        <v>169900</v>
      </c>
      <c r="G39379" s="5" t="s">
        <v>89801</v>
      </c>
      <c r="H39379" s="5" t="s">
        <v>5</v>
      </c>
      <c r="I39379" s="5"/>
      <c r="J39379" s="5"/>
      <c r="L39379" s="5"/>
    </row>
    <row r="39380" spans="1:12" x14ac:dyDescent="0.3">
      <c r="A39380">
        <v>38571</v>
      </c>
      <c r="B39380" s="5" t="s">
        <v>84768</v>
      </c>
      <c r="C39380" s="5" t="s">
        <v>3</v>
      </c>
      <c r="D39380" s="5" t="s">
        <v>139194</v>
      </c>
      <c r="E39380" s="6">
        <v>42265</v>
      </c>
      <c r="F39380">
        <v>169000</v>
      </c>
      <c r="G39380" s="5" t="s">
        <v>84769</v>
      </c>
      <c r="H39380" s="5" t="s">
        <v>5</v>
      </c>
      <c r="I39380" s="5"/>
      <c r="J39380" s="5"/>
      <c r="L39380" s="5"/>
    </row>
    <row r="39381" spans="1:12" x14ac:dyDescent="0.3">
      <c r="A39381">
        <v>21797</v>
      </c>
      <c r="B39381" s="5" t="s">
        <v>49635</v>
      </c>
      <c r="C39381" s="5" t="s">
        <v>3</v>
      </c>
      <c r="D39381" s="5" t="s">
        <v>135952</v>
      </c>
      <c r="E39381" s="6">
        <v>41894</v>
      </c>
      <c r="F39381">
        <v>150000</v>
      </c>
      <c r="G39381" s="5" t="s">
        <v>49636</v>
      </c>
      <c r="H39381" s="5" t="s">
        <v>5</v>
      </c>
      <c r="I39381" s="5"/>
      <c r="J39381" s="5"/>
      <c r="L39381" s="5"/>
    </row>
    <row r="39382" spans="1:12" x14ac:dyDescent="0.3">
      <c r="A39382">
        <v>11131</v>
      </c>
      <c r="B39382" s="5" t="s">
        <v>26217</v>
      </c>
      <c r="C39382" s="5" t="s">
        <v>3</v>
      </c>
      <c r="D39382" s="5" t="s">
        <v>130218</v>
      </c>
      <c r="E39382" s="6">
        <v>41621</v>
      </c>
      <c r="F39382">
        <v>120000</v>
      </c>
      <c r="G39382" s="5" t="s">
        <v>26218</v>
      </c>
      <c r="H39382" s="5" t="s">
        <v>5</v>
      </c>
      <c r="I39382" s="5"/>
      <c r="J39382" s="5"/>
      <c r="L39382" s="5"/>
    </row>
    <row r="39383" spans="1:12" x14ac:dyDescent="0.3">
      <c r="A39383">
        <v>45811</v>
      </c>
      <c r="B39383" s="5" t="s">
        <v>99353</v>
      </c>
      <c r="C39383" s="5" t="s">
        <v>3</v>
      </c>
      <c r="D39383" s="5" t="s">
        <v>134413</v>
      </c>
      <c r="E39383" s="6">
        <v>42460</v>
      </c>
      <c r="F39383">
        <v>142000</v>
      </c>
      <c r="G39383" s="5" t="s">
        <v>99354</v>
      </c>
      <c r="H39383" s="5" t="s">
        <v>5</v>
      </c>
      <c r="I39383" s="5"/>
      <c r="J39383" s="5"/>
      <c r="L39383" s="5"/>
    </row>
    <row r="39384" spans="1:12" x14ac:dyDescent="0.3">
      <c r="A39384">
        <v>7369</v>
      </c>
      <c r="B39384" s="5" t="s">
        <v>17550</v>
      </c>
      <c r="C39384" s="5" t="s">
        <v>3</v>
      </c>
      <c r="D39384" s="5" t="s">
        <v>130219</v>
      </c>
      <c r="E39384" s="6">
        <v>41516</v>
      </c>
      <c r="F39384">
        <v>120000</v>
      </c>
      <c r="G39384" s="5" t="s">
        <v>17551</v>
      </c>
      <c r="H39384" s="5" t="s">
        <v>5</v>
      </c>
      <c r="I39384" s="5"/>
      <c r="J39384" s="5"/>
      <c r="L39384" s="5"/>
    </row>
    <row r="39385" spans="1:12" x14ac:dyDescent="0.3">
      <c r="A39385">
        <v>18860</v>
      </c>
      <c r="B39385" s="5" t="s">
        <v>43245</v>
      </c>
      <c r="C39385" s="5" t="s">
        <v>3</v>
      </c>
      <c r="D39385" s="5" t="s">
        <v>132786</v>
      </c>
      <c r="E39385" s="6">
        <v>41842</v>
      </c>
      <c r="F39385">
        <v>134900</v>
      </c>
      <c r="G39385" s="5" t="s">
        <v>43246</v>
      </c>
      <c r="H39385" s="5" t="s">
        <v>5</v>
      </c>
      <c r="I39385" s="5"/>
      <c r="J39385" s="5"/>
      <c r="L39385" s="5"/>
    </row>
    <row r="39386" spans="1:12" x14ac:dyDescent="0.3">
      <c r="A39386">
        <v>12644</v>
      </c>
      <c r="B39386" s="5" t="s">
        <v>29490</v>
      </c>
      <c r="C39386" s="5" t="s">
        <v>3</v>
      </c>
      <c r="D39386" s="5" t="s">
        <v>137104</v>
      </c>
      <c r="E39386" s="6">
        <v>41695</v>
      </c>
      <c r="F39386">
        <v>157000</v>
      </c>
      <c r="G39386" s="5" t="s">
        <v>29491</v>
      </c>
      <c r="H39386" s="5" t="s">
        <v>5</v>
      </c>
      <c r="I39386" s="5"/>
      <c r="J39386" s="5"/>
      <c r="L39386" s="5"/>
    </row>
    <row r="39387" spans="1:12" x14ac:dyDescent="0.3">
      <c r="A39387">
        <v>47514</v>
      </c>
      <c r="B39387" s="5" t="s">
        <v>29490</v>
      </c>
      <c r="C39387" s="5" t="s">
        <v>3</v>
      </c>
      <c r="D39387" s="5" t="s">
        <v>137104</v>
      </c>
      <c r="E39387" s="6">
        <v>42487</v>
      </c>
      <c r="F39387">
        <v>175000</v>
      </c>
      <c r="G39387" s="5" t="s">
        <v>102621</v>
      </c>
      <c r="H39387" s="5" t="s">
        <v>5</v>
      </c>
      <c r="I39387" s="5"/>
      <c r="J39387" s="5"/>
      <c r="L39387" s="5"/>
    </row>
    <row r="39388" spans="1:12" x14ac:dyDescent="0.3">
      <c r="A39388">
        <v>7370</v>
      </c>
      <c r="B39388" s="5" t="s">
        <v>17552</v>
      </c>
      <c r="C39388" s="5" t="s">
        <v>3</v>
      </c>
      <c r="D39388" s="5" t="s">
        <v>131444</v>
      </c>
      <c r="E39388" s="6">
        <v>41516</v>
      </c>
      <c r="F39388">
        <v>127000</v>
      </c>
      <c r="G39388" s="5" t="s">
        <v>17553</v>
      </c>
      <c r="H39388" s="5" t="s">
        <v>5</v>
      </c>
      <c r="I39388" s="5"/>
      <c r="J39388" s="5"/>
      <c r="L39388" s="5"/>
    </row>
    <row r="39389" spans="1:12" x14ac:dyDescent="0.3">
      <c r="A39389">
        <v>7371</v>
      </c>
      <c r="B39389" s="5" t="s">
        <v>17554</v>
      </c>
      <c r="C39389" s="5" t="s">
        <v>3</v>
      </c>
      <c r="D39389" s="5" t="s">
        <v>123874</v>
      </c>
      <c r="E39389" s="6">
        <v>41515</v>
      </c>
      <c r="F39389">
        <v>65000</v>
      </c>
      <c r="G39389" s="5" t="s">
        <v>17555</v>
      </c>
      <c r="H39389" s="5" t="s">
        <v>5</v>
      </c>
      <c r="I39389" s="5"/>
      <c r="J39389" s="5"/>
      <c r="L39389" s="5"/>
    </row>
    <row r="39390" spans="1:12" x14ac:dyDescent="0.3">
      <c r="A39390">
        <v>12645</v>
      </c>
      <c r="B39390" s="5" t="s">
        <v>17554</v>
      </c>
      <c r="C39390" s="5" t="s">
        <v>3</v>
      </c>
      <c r="D39390" s="5" t="s">
        <v>123874</v>
      </c>
      <c r="E39390" s="6">
        <v>41681</v>
      </c>
      <c r="F39390">
        <v>130000</v>
      </c>
      <c r="G39390" s="5" t="s">
        <v>29492</v>
      </c>
      <c r="H39390" s="5" t="s">
        <v>5</v>
      </c>
      <c r="I39390" s="5"/>
      <c r="J39390" s="5"/>
      <c r="L39390" s="5"/>
    </row>
    <row r="39391" spans="1:12" x14ac:dyDescent="0.3">
      <c r="A39391">
        <v>47515</v>
      </c>
      <c r="B39391" s="5" t="s">
        <v>102622</v>
      </c>
      <c r="C39391" s="5" t="s">
        <v>3</v>
      </c>
      <c r="D39391" s="5" t="s">
        <v>138395</v>
      </c>
      <c r="E39391" s="6">
        <v>42475</v>
      </c>
      <c r="F39391">
        <v>164900</v>
      </c>
      <c r="G39391" s="5" t="s">
        <v>102623</v>
      </c>
      <c r="H39391" s="5" t="s">
        <v>5</v>
      </c>
      <c r="I39391" s="5"/>
      <c r="J39391" s="5"/>
      <c r="L39391" s="5"/>
    </row>
    <row r="39392" spans="1:12" x14ac:dyDescent="0.3">
      <c r="A39392">
        <v>52319</v>
      </c>
      <c r="B39392" s="5" t="s">
        <v>112311</v>
      </c>
      <c r="C39392" s="5" t="s">
        <v>3</v>
      </c>
      <c r="D39392" s="5" t="s">
        <v>139545</v>
      </c>
      <c r="E39392" s="6">
        <v>42569</v>
      </c>
      <c r="F39392">
        <v>170000</v>
      </c>
      <c r="G39392" s="5" t="s">
        <v>112312</v>
      </c>
      <c r="H39392" s="5" t="s">
        <v>5</v>
      </c>
      <c r="I39392" s="5"/>
      <c r="J39392" s="5"/>
      <c r="L39392" s="5"/>
    </row>
    <row r="39393" spans="1:12" x14ac:dyDescent="0.3">
      <c r="A39393">
        <v>47516</v>
      </c>
      <c r="B39393" s="5" t="s">
        <v>102624</v>
      </c>
      <c r="C39393" s="5" t="s">
        <v>3</v>
      </c>
      <c r="D39393" s="5" t="s">
        <v>131739</v>
      </c>
      <c r="E39393" s="6">
        <v>42472</v>
      </c>
      <c r="F39393">
        <v>129000</v>
      </c>
      <c r="G39393" s="5" t="s">
        <v>102625</v>
      </c>
      <c r="H39393" s="5" t="s">
        <v>5</v>
      </c>
      <c r="I39393" s="5"/>
      <c r="J39393" s="5"/>
      <c r="L39393" s="5"/>
    </row>
    <row r="39394" spans="1:12" x14ac:dyDescent="0.3">
      <c r="A39394">
        <v>41095</v>
      </c>
      <c r="B39394" s="5" t="s">
        <v>89802</v>
      </c>
      <c r="C39394" s="5" t="s">
        <v>3</v>
      </c>
      <c r="D39394" s="5" t="s">
        <v>136197</v>
      </c>
      <c r="E39394" s="6">
        <v>42333</v>
      </c>
      <c r="F39394">
        <v>151900</v>
      </c>
      <c r="G39394" s="5" t="s">
        <v>89803</v>
      </c>
      <c r="H39394" s="5" t="s">
        <v>5</v>
      </c>
      <c r="I39394" s="5"/>
      <c r="J39394" s="5"/>
      <c r="L39394" s="5"/>
    </row>
    <row r="39395" spans="1:12" x14ac:dyDescent="0.3">
      <c r="A39395">
        <v>42373</v>
      </c>
      <c r="B39395" s="5" t="s">
        <v>92425</v>
      </c>
      <c r="C39395" s="5" t="s">
        <v>3</v>
      </c>
      <c r="D39395" s="5" t="s">
        <v>132125</v>
      </c>
      <c r="E39395" s="6">
        <v>42356</v>
      </c>
      <c r="F39395">
        <v>130000</v>
      </c>
      <c r="G39395" s="5" t="s">
        <v>92426</v>
      </c>
      <c r="H39395" s="5" t="s">
        <v>5</v>
      </c>
      <c r="I39395" s="5"/>
      <c r="J39395" s="5"/>
      <c r="L39395" s="5"/>
    </row>
    <row r="39396" spans="1:12" x14ac:dyDescent="0.3">
      <c r="A39396">
        <v>52320</v>
      </c>
      <c r="B39396" s="5" t="s">
        <v>112313</v>
      </c>
      <c r="C39396" s="5" t="s">
        <v>3</v>
      </c>
      <c r="D39396" s="5" t="s">
        <v>138257</v>
      </c>
      <c r="E39396" s="6">
        <v>42565</v>
      </c>
      <c r="F39396">
        <v>163500</v>
      </c>
      <c r="G39396" s="5" t="s">
        <v>112314</v>
      </c>
      <c r="H39396" s="5" t="s">
        <v>5</v>
      </c>
      <c r="I39396" s="5"/>
      <c r="J39396" s="5"/>
      <c r="L39396" s="5"/>
    </row>
    <row r="39397" spans="1:12" x14ac:dyDescent="0.3">
      <c r="A39397">
        <v>51174</v>
      </c>
      <c r="B39397" s="5" t="s">
        <v>110008</v>
      </c>
      <c r="C39397" s="5" t="s">
        <v>3</v>
      </c>
      <c r="D39397" s="5" t="s">
        <v>136232</v>
      </c>
      <c r="E39397" s="6">
        <v>42530</v>
      </c>
      <c r="F39397">
        <v>152000</v>
      </c>
      <c r="G39397" s="5" t="s">
        <v>110009</v>
      </c>
      <c r="H39397" s="5" t="s">
        <v>5</v>
      </c>
      <c r="I39397" s="5"/>
      <c r="J39397" s="5"/>
      <c r="L39397" s="5"/>
    </row>
    <row r="39398" spans="1:12" x14ac:dyDescent="0.3">
      <c r="A39398">
        <v>29926</v>
      </c>
      <c r="B39398" s="5" t="s">
        <v>66799</v>
      </c>
      <c r="C39398" s="5" t="s">
        <v>3</v>
      </c>
      <c r="D39398" s="5" t="s">
        <v>124145</v>
      </c>
      <c r="E39398" s="6">
        <v>42124</v>
      </c>
      <c r="F39398">
        <v>69000</v>
      </c>
      <c r="G39398" s="5" t="s">
        <v>66800</v>
      </c>
      <c r="H39398" s="5" t="s">
        <v>5</v>
      </c>
      <c r="I39398" s="5"/>
      <c r="J39398" s="5"/>
      <c r="L39398" s="5"/>
    </row>
    <row r="39399" spans="1:12" x14ac:dyDescent="0.3">
      <c r="A39399">
        <v>12646</v>
      </c>
      <c r="B39399" s="5" t="s">
        <v>29493</v>
      </c>
      <c r="C39399" s="5" t="s">
        <v>3</v>
      </c>
      <c r="D39399" s="5" t="s">
        <v>124605</v>
      </c>
      <c r="E39399" s="6">
        <v>41677</v>
      </c>
      <c r="F39399">
        <v>74500</v>
      </c>
      <c r="G39399" s="5" t="s">
        <v>29494</v>
      </c>
      <c r="H39399" s="5" t="s">
        <v>5</v>
      </c>
      <c r="I39399" s="5"/>
      <c r="J39399" s="5"/>
      <c r="L39399" s="5"/>
    </row>
    <row r="39400" spans="1:12" x14ac:dyDescent="0.3">
      <c r="A39400">
        <v>24211</v>
      </c>
      <c r="B39400" s="5" t="s">
        <v>54914</v>
      </c>
      <c r="C39400" s="5" t="s">
        <v>3</v>
      </c>
      <c r="D39400" s="5" t="s">
        <v>124855</v>
      </c>
      <c r="E39400" s="6">
        <v>41967</v>
      </c>
      <c r="F39400">
        <v>76500</v>
      </c>
      <c r="G39400" s="5" t="s">
        <v>54915</v>
      </c>
      <c r="H39400" s="5" t="s">
        <v>5</v>
      </c>
      <c r="I39400" s="5"/>
      <c r="J39400" s="5"/>
      <c r="L39400" s="5"/>
    </row>
    <row r="39401" spans="1:12" x14ac:dyDescent="0.3">
      <c r="A39401">
        <v>811</v>
      </c>
      <c r="B39401" s="5" t="s">
        <v>2013</v>
      </c>
      <c r="C39401" s="5" t="s">
        <v>3</v>
      </c>
      <c r="D39401" s="5" t="s">
        <v>122593</v>
      </c>
      <c r="E39401" s="6">
        <v>41327</v>
      </c>
      <c r="F39401">
        <v>47000</v>
      </c>
      <c r="G39401" s="5" t="s">
        <v>2014</v>
      </c>
      <c r="H39401" s="5" t="s">
        <v>5</v>
      </c>
      <c r="I39401" s="5"/>
      <c r="J39401" s="5"/>
      <c r="L39401" s="5"/>
    </row>
    <row r="39402" spans="1:12" x14ac:dyDescent="0.3">
      <c r="A39402">
        <v>17346</v>
      </c>
      <c r="B39402" s="5" t="s">
        <v>2013</v>
      </c>
      <c r="C39402" s="5" t="s">
        <v>3</v>
      </c>
      <c r="D39402" s="5" t="s">
        <v>122593</v>
      </c>
      <c r="E39402" s="6">
        <v>41808</v>
      </c>
      <c r="F39402">
        <v>82000</v>
      </c>
      <c r="G39402" s="5" t="s">
        <v>39934</v>
      </c>
      <c r="H39402" s="5" t="s">
        <v>5</v>
      </c>
      <c r="I39402" s="5"/>
      <c r="J39402" s="5"/>
      <c r="L39402" s="5"/>
    </row>
    <row r="39403" spans="1:12" x14ac:dyDescent="0.3">
      <c r="A39403">
        <v>44377</v>
      </c>
      <c r="B39403" s="5" t="s">
        <v>96469</v>
      </c>
      <c r="C39403" s="5" t="s">
        <v>3</v>
      </c>
      <c r="D39403" s="5" t="s">
        <v>123628</v>
      </c>
      <c r="E39403" s="6">
        <v>42424</v>
      </c>
      <c r="F39403">
        <v>63000</v>
      </c>
      <c r="G39403" s="5" t="s">
        <v>96470</v>
      </c>
      <c r="H39403" s="5" t="s">
        <v>5</v>
      </c>
      <c r="I39403" s="5"/>
      <c r="J39403" s="5"/>
      <c r="L39403" s="5"/>
    </row>
    <row r="39404" spans="1:12" x14ac:dyDescent="0.3">
      <c r="A39404">
        <v>55113</v>
      </c>
      <c r="B39404" s="5" t="s">
        <v>118046</v>
      </c>
      <c r="C39404" s="5" t="s">
        <v>3</v>
      </c>
      <c r="D39404" s="5" t="s">
        <v>124892</v>
      </c>
      <c r="E39404" s="6">
        <v>42629</v>
      </c>
      <c r="F39404">
        <v>77000</v>
      </c>
      <c r="G39404" s="5" t="s">
        <v>118047</v>
      </c>
      <c r="H39404" s="5" t="s">
        <v>5</v>
      </c>
      <c r="I39404" s="5"/>
      <c r="J39404" s="5"/>
      <c r="L39404" s="5"/>
    </row>
    <row r="39405" spans="1:12" x14ac:dyDescent="0.3">
      <c r="A39405">
        <v>26639</v>
      </c>
      <c r="B39405" s="5" t="s">
        <v>59958</v>
      </c>
      <c r="C39405" s="5" t="s">
        <v>3</v>
      </c>
      <c r="D39405" s="5" t="s">
        <v>123875</v>
      </c>
      <c r="E39405" s="6">
        <v>42018</v>
      </c>
      <c r="F39405">
        <v>65000</v>
      </c>
      <c r="G39405" s="5" t="s">
        <v>59959</v>
      </c>
      <c r="H39405" s="5" t="s">
        <v>5</v>
      </c>
      <c r="I39405" s="5"/>
      <c r="J39405" s="5"/>
      <c r="L39405" s="5"/>
    </row>
    <row r="39406" spans="1:12" x14ac:dyDescent="0.3">
      <c r="A39406">
        <v>15908</v>
      </c>
      <c r="B39406" s="5" t="s">
        <v>5867</v>
      </c>
      <c r="C39406" s="5" t="s">
        <v>3</v>
      </c>
      <c r="D39406" s="5" t="s">
        <v>125299</v>
      </c>
      <c r="E39406" s="6">
        <v>41788</v>
      </c>
      <c r="F39406">
        <v>81000</v>
      </c>
      <c r="G39406" s="5" t="s">
        <v>36800</v>
      </c>
      <c r="H39406" s="5" t="s">
        <v>5</v>
      </c>
      <c r="I39406" s="5"/>
      <c r="J39406" s="5"/>
      <c r="L39406" s="5"/>
    </row>
    <row r="39407" spans="1:12" x14ac:dyDescent="0.3">
      <c r="A39407">
        <v>2419</v>
      </c>
      <c r="B39407" s="5" t="s">
        <v>5867</v>
      </c>
      <c r="C39407" s="5" t="s">
        <v>3</v>
      </c>
      <c r="D39407" s="5" t="s">
        <v>125299</v>
      </c>
      <c r="E39407" s="6">
        <v>41379</v>
      </c>
      <c r="F39407">
        <v>85000</v>
      </c>
      <c r="G39407" s="5" t="s">
        <v>5868</v>
      </c>
      <c r="H39407" s="5" t="s">
        <v>5</v>
      </c>
      <c r="I39407" s="5"/>
      <c r="J39407" s="5"/>
      <c r="L39407" s="5"/>
    </row>
    <row r="39408" spans="1:12" x14ac:dyDescent="0.3">
      <c r="A39408">
        <v>51175</v>
      </c>
      <c r="B39408" s="5" t="s">
        <v>5867</v>
      </c>
      <c r="C39408" s="5" t="s">
        <v>3</v>
      </c>
      <c r="D39408" s="5" t="s">
        <v>130550</v>
      </c>
      <c r="E39408" s="6">
        <v>42531</v>
      </c>
      <c r="F39408">
        <v>122500</v>
      </c>
      <c r="G39408" s="5" t="s">
        <v>110010</v>
      </c>
      <c r="H39408" s="5" t="s">
        <v>5</v>
      </c>
      <c r="I39408" s="5"/>
      <c r="J39408" s="5"/>
      <c r="L39408" s="5"/>
    </row>
    <row r="39409" spans="1:12" x14ac:dyDescent="0.3">
      <c r="A39409">
        <v>23131</v>
      </c>
      <c r="B39409" s="5" t="s">
        <v>52584</v>
      </c>
      <c r="C39409" s="5" t="s">
        <v>3</v>
      </c>
      <c r="D39409" s="5" t="s">
        <v>126381</v>
      </c>
      <c r="E39409" s="6">
        <v>41915</v>
      </c>
      <c r="F39409">
        <v>91500</v>
      </c>
      <c r="G39409" s="5" t="s">
        <v>52585</v>
      </c>
      <c r="H39409" s="5" t="s">
        <v>5</v>
      </c>
      <c r="I39409" s="5"/>
      <c r="J39409" s="5"/>
      <c r="L39409" s="5"/>
    </row>
    <row r="39410" spans="1:12" x14ac:dyDescent="0.3">
      <c r="A39410">
        <v>12647</v>
      </c>
      <c r="B39410" s="5" t="s">
        <v>29495</v>
      </c>
      <c r="C39410" s="5" t="s">
        <v>3</v>
      </c>
      <c r="D39410" s="5" t="s">
        <v>123967</v>
      </c>
      <c r="E39410" s="6">
        <v>41692</v>
      </c>
      <c r="F39410">
        <v>66500</v>
      </c>
      <c r="G39410" s="5" t="s">
        <v>29496</v>
      </c>
      <c r="H39410" s="5" t="s">
        <v>5</v>
      </c>
      <c r="I39410" s="5"/>
      <c r="J39410" s="5"/>
      <c r="L39410" s="5"/>
    </row>
    <row r="39411" spans="1:12" x14ac:dyDescent="0.3">
      <c r="A39411">
        <v>47517</v>
      </c>
      <c r="B39411" s="5" t="s">
        <v>102626</v>
      </c>
      <c r="C39411" s="5" t="s">
        <v>3</v>
      </c>
      <c r="D39411" s="5" t="s">
        <v>126595</v>
      </c>
      <c r="E39411" s="6">
        <v>42472</v>
      </c>
      <c r="F39411">
        <v>94500</v>
      </c>
      <c r="G39411" s="5" t="s">
        <v>102627</v>
      </c>
      <c r="H39411" s="5" t="s">
        <v>5</v>
      </c>
      <c r="I39411" s="5"/>
      <c r="J39411" s="5"/>
      <c r="L39411" s="5"/>
    </row>
    <row r="39412" spans="1:12" x14ac:dyDescent="0.3">
      <c r="A39412">
        <v>18861</v>
      </c>
      <c r="B39412" s="5" t="s">
        <v>43247</v>
      </c>
      <c r="C39412" s="5" t="s">
        <v>3</v>
      </c>
      <c r="D39412" s="5" t="s">
        <v>125392</v>
      </c>
      <c r="E39412" s="6">
        <v>41841</v>
      </c>
      <c r="F39412">
        <v>82500</v>
      </c>
      <c r="G39412" s="5" t="s">
        <v>43248</v>
      </c>
      <c r="H39412" s="5" t="s">
        <v>5</v>
      </c>
      <c r="I39412" s="5"/>
      <c r="J39412" s="5"/>
      <c r="L39412" s="5"/>
    </row>
    <row r="39413" spans="1:12" x14ac:dyDescent="0.3">
      <c r="A39413">
        <v>35367</v>
      </c>
      <c r="B39413" s="5" t="s">
        <v>43247</v>
      </c>
      <c r="C39413" s="5" t="s">
        <v>3</v>
      </c>
      <c r="D39413" s="5" t="s">
        <v>125392</v>
      </c>
      <c r="E39413" s="6">
        <v>42202</v>
      </c>
      <c r="F39413">
        <v>98000</v>
      </c>
      <c r="G39413" s="5" t="s">
        <v>78154</v>
      </c>
      <c r="H39413" s="5" t="s">
        <v>5</v>
      </c>
      <c r="I39413" s="5"/>
      <c r="J39413" s="5"/>
      <c r="L39413" s="5"/>
    </row>
    <row r="39414" spans="1:12" x14ac:dyDescent="0.3">
      <c r="A39414">
        <v>43442</v>
      </c>
      <c r="B39414" s="5" t="s">
        <v>94572</v>
      </c>
      <c r="C39414" s="5" t="s">
        <v>3</v>
      </c>
      <c r="D39414" s="5" t="s">
        <v>126428</v>
      </c>
      <c r="E39414" s="6">
        <v>42377</v>
      </c>
      <c r="F39414">
        <v>92000</v>
      </c>
      <c r="G39414" s="5" t="s">
        <v>94573</v>
      </c>
      <c r="H39414" s="5" t="s">
        <v>5</v>
      </c>
      <c r="I39414" s="5"/>
      <c r="J39414" s="5"/>
      <c r="L39414" s="5"/>
    </row>
    <row r="39415" spans="1:12" x14ac:dyDescent="0.3">
      <c r="A39415">
        <v>42374</v>
      </c>
      <c r="B39415" s="5" t="s">
        <v>92427</v>
      </c>
      <c r="C39415" s="5" t="s">
        <v>3</v>
      </c>
      <c r="D39415" s="5" t="s">
        <v>131602</v>
      </c>
      <c r="E39415" s="6">
        <v>42368</v>
      </c>
      <c r="F39415">
        <v>128000</v>
      </c>
      <c r="G39415" s="5" t="s">
        <v>92428</v>
      </c>
      <c r="H39415" s="5" t="s">
        <v>5</v>
      </c>
      <c r="I39415" s="5"/>
      <c r="J39415" s="5"/>
      <c r="L39415" s="5"/>
    </row>
    <row r="39416" spans="1:12" x14ac:dyDescent="0.3">
      <c r="A39416">
        <v>23132</v>
      </c>
      <c r="B39416" s="5" t="s">
        <v>52586</v>
      </c>
      <c r="C39416" s="5" t="s">
        <v>3</v>
      </c>
      <c r="D39416" s="5" t="s">
        <v>125221</v>
      </c>
      <c r="E39416" s="6">
        <v>41928</v>
      </c>
      <c r="F39416">
        <v>80000</v>
      </c>
      <c r="G39416" s="5" t="s">
        <v>52587</v>
      </c>
      <c r="H39416" s="5" t="s">
        <v>5</v>
      </c>
      <c r="I39416" s="5"/>
      <c r="J39416" s="5"/>
      <c r="L39416" s="5"/>
    </row>
    <row r="39417" spans="1:12" x14ac:dyDescent="0.3">
      <c r="A39417">
        <v>11132</v>
      </c>
      <c r="B39417" s="5" t="s">
        <v>26219</v>
      </c>
      <c r="C39417" s="5" t="s">
        <v>3</v>
      </c>
      <c r="D39417" s="5" t="s">
        <v>125000</v>
      </c>
      <c r="E39417" s="6">
        <v>41635</v>
      </c>
      <c r="F39417">
        <v>78500</v>
      </c>
      <c r="G39417" s="5" t="s">
        <v>26220</v>
      </c>
      <c r="H39417" s="5" t="s">
        <v>5</v>
      </c>
      <c r="I39417" s="5"/>
      <c r="J39417" s="5"/>
      <c r="L39417" s="5"/>
    </row>
    <row r="39418" spans="1:12" x14ac:dyDescent="0.3">
      <c r="A39418">
        <v>23133</v>
      </c>
      <c r="B39418" s="5" t="s">
        <v>52588</v>
      </c>
      <c r="C39418" s="5" t="s">
        <v>3</v>
      </c>
      <c r="D39418" s="5" t="s">
        <v>125222</v>
      </c>
      <c r="E39418" s="6">
        <v>41928</v>
      </c>
      <c r="F39418">
        <v>80000</v>
      </c>
      <c r="G39418" s="5" t="s">
        <v>52587</v>
      </c>
      <c r="H39418" s="5" t="s">
        <v>5</v>
      </c>
      <c r="I39418" s="5"/>
      <c r="J39418" s="5"/>
      <c r="L39418" s="5"/>
    </row>
    <row r="39419" spans="1:12" x14ac:dyDescent="0.3">
      <c r="A39419">
        <v>55114</v>
      </c>
      <c r="B39419" s="5" t="s">
        <v>118048</v>
      </c>
      <c r="C39419" s="5" t="s">
        <v>3</v>
      </c>
      <c r="D39419" s="5" t="s">
        <v>124893</v>
      </c>
      <c r="E39419" s="6">
        <v>42629</v>
      </c>
      <c r="F39419">
        <v>77000</v>
      </c>
      <c r="G39419" s="5" t="s">
        <v>118047</v>
      </c>
      <c r="H39419" s="5" t="s">
        <v>5</v>
      </c>
      <c r="I39419" s="5"/>
      <c r="J39419" s="5"/>
      <c r="L39419" s="5"/>
    </row>
    <row r="39420" spans="1:12" x14ac:dyDescent="0.3">
      <c r="A39420">
        <v>26640</v>
      </c>
      <c r="B39420" s="5" t="s">
        <v>59960</v>
      </c>
      <c r="C39420" s="5" t="s">
        <v>3</v>
      </c>
      <c r="D39420" s="5" t="s">
        <v>123876</v>
      </c>
      <c r="E39420" s="6">
        <v>42018</v>
      </c>
      <c r="F39420">
        <v>65000</v>
      </c>
      <c r="G39420" s="5" t="s">
        <v>59959</v>
      </c>
      <c r="H39420" s="5" t="s">
        <v>5</v>
      </c>
      <c r="I39420" s="5"/>
      <c r="J39420" s="5"/>
      <c r="L39420" s="5"/>
    </row>
    <row r="39421" spans="1:12" x14ac:dyDescent="0.3">
      <c r="A39421">
        <v>12648</v>
      </c>
      <c r="B39421" s="5" t="s">
        <v>29497</v>
      </c>
      <c r="C39421" s="5" t="s">
        <v>3</v>
      </c>
      <c r="D39421" s="5" t="s">
        <v>123968</v>
      </c>
      <c r="E39421" s="6">
        <v>41692</v>
      </c>
      <c r="F39421">
        <v>66500</v>
      </c>
      <c r="G39421" s="5" t="s">
        <v>29496</v>
      </c>
      <c r="H39421" s="5" t="s">
        <v>5</v>
      </c>
      <c r="I39421" s="5"/>
      <c r="J39421" s="5"/>
      <c r="L39421" s="5"/>
    </row>
    <row r="39422" spans="1:12" x14ac:dyDescent="0.3">
      <c r="A39422">
        <v>24212</v>
      </c>
      <c r="B39422" s="5" t="s">
        <v>54916</v>
      </c>
      <c r="C39422" s="5" t="s">
        <v>3</v>
      </c>
      <c r="D39422" s="5" t="s">
        <v>124856</v>
      </c>
      <c r="E39422" s="6">
        <v>41967</v>
      </c>
      <c r="F39422">
        <v>76500</v>
      </c>
      <c r="G39422" s="5" t="s">
        <v>54915</v>
      </c>
      <c r="H39422" s="5" t="s">
        <v>5</v>
      </c>
      <c r="I39422" s="5"/>
      <c r="J39422" s="5"/>
      <c r="L39422" s="5"/>
    </row>
    <row r="39423" spans="1:12" x14ac:dyDescent="0.3">
      <c r="A39423">
        <v>812</v>
      </c>
      <c r="B39423" s="5" t="s">
        <v>2015</v>
      </c>
      <c r="C39423" s="5" t="s">
        <v>3</v>
      </c>
      <c r="D39423" s="5" t="s">
        <v>122594</v>
      </c>
      <c r="E39423" s="6">
        <v>41327</v>
      </c>
      <c r="F39423">
        <v>47000</v>
      </c>
      <c r="G39423" s="5" t="s">
        <v>2014</v>
      </c>
      <c r="H39423" s="5" t="s">
        <v>5</v>
      </c>
      <c r="I39423" s="5"/>
      <c r="J39423" s="5"/>
      <c r="L39423" s="5"/>
    </row>
    <row r="39424" spans="1:12" x14ac:dyDescent="0.3">
      <c r="A39424">
        <v>17347</v>
      </c>
      <c r="B39424" s="5" t="s">
        <v>2015</v>
      </c>
      <c r="C39424" s="5" t="s">
        <v>3</v>
      </c>
      <c r="D39424" s="5" t="s">
        <v>122594</v>
      </c>
      <c r="E39424" s="6">
        <v>41808</v>
      </c>
      <c r="F39424">
        <v>82000</v>
      </c>
      <c r="G39424" s="5" t="s">
        <v>39934</v>
      </c>
      <c r="H39424" s="5" t="s">
        <v>5</v>
      </c>
      <c r="I39424" s="5"/>
      <c r="J39424" s="5"/>
      <c r="L39424" s="5"/>
    </row>
    <row r="39425" spans="1:12" x14ac:dyDescent="0.3">
      <c r="A39425">
        <v>23134</v>
      </c>
      <c r="B39425" s="5" t="s">
        <v>52589</v>
      </c>
      <c r="C39425" s="5" t="s">
        <v>3</v>
      </c>
      <c r="D39425" s="5" t="s">
        <v>126382</v>
      </c>
      <c r="E39425" s="6">
        <v>41915</v>
      </c>
      <c r="F39425">
        <v>91500</v>
      </c>
      <c r="G39425" s="5" t="s">
        <v>52585</v>
      </c>
      <c r="H39425" s="5" t="s">
        <v>5</v>
      </c>
      <c r="I39425" s="5"/>
      <c r="J39425" s="5"/>
      <c r="L39425" s="5"/>
    </row>
    <row r="39426" spans="1:12" x14ac:dyDescent="0.3">
      <c r="A39426">
        <v>43443</v>
      </c>
      <c r="B39426" s="5" t="s">
        <v>94574</v>
      </c>
      <c r="C39426" s="5" t="s">
        <v>3</v>
      </c>
      <c r="D39426" s="5" t="s">
        <v>126428</v>
      </c>
      <c r="E39426" s="6">
        <v>42377</v>
      </c>
      <c r="F39426">
        <v>92000</v>
      </c>
      <c r="G39426" s="5" t="s">
        <v>94573</v>
      </c>
      <c r="H39426" s="5" t="s">
        <v>5</v>
      </c>
      <c r="I39426" s="5"/>
      <c r="J39426" s="5"/>
      <c r="L39426" s="5"/>
    </row>
    <row r="39427" spans="1:12" x14ac:dyDescent="0.3">
      <c r="A39427">
        <v>42375</v>
      </c>
      <c r="B39427" s="5" t="s">
        <v>92429</v>
      </c>
      <c r="C39427" s="5" t="s">
        <v>3</v>
      </c>
      <c r="D39427" s="5" t="s">
        <v>132485</v>
      </c>
      <c r="E39427" s="6">
        <v>42353</v>
      </c>
      <c r="F39427">
        <v>132500</v>
      </c>
      <c r="G39427" s="5" t="s">
        <v>92430</v>
      </c>
      <c r="H39427" s="5" t="s">
        <v>5</v>
      </c>
      <c r="I39427" s="5"/>
      <c r="J39427" s="5"/>
      <c r="L39427" s="5"/>
    </row>
    <row r="39428" spans="1:12" x14ac:dyDescent="0.3">
      <c r="A39428">
        <v>23135</v>
      </c>
      <c r="B39428" s="5" t="s">
        <v>52590</v>
      </c>
      <c r="C39428" s="5" t="s">
        <v>3</v>
      </c>
      <c r="D39428" s="5" t="s">
        <v>130220</v>
      </c>
      <c r="E39428" s="6">
        <v>41918</v>
      </c>
      <c r="F39428">
        <v>120000</v>
      </c>
      <c r="G39428" s="5" t="s">
        <v>52591</v>
      </c>
      <c r="H39428" s="5" t="s">
        <v>5</v>
      </c>
      <c r="I39428" s="5"/>
      <c r="J39428" s="5"/>
      <c r="L39428" s="5"/>
    </row>
    <row r="39429" spans="1:12" x14ac:dyDescent="0.3">
      <c r="A39429">
        <v>6183</v>
      </c>
      <c r="B39429" s="5" t="s">
        <v>14746</v>
      </c>
      <c r="C39429" s="5" t="s">
        <v>3</v>
      </c>
      <c r="D39429" s="5" t="s">
        <v>126271</v>
      </c>
      <c r="E39429" s="6">
        <v>41484</v>
      </c>
      <c r="F39429">
        <v>90000</v>
      </c>
      <c r="G39429" s="5" t="s">
        <v>14747</v>
      </c>
      <c r="H39429" s="5" t="s">
        <v>5</v>
      </c>
      <c r="I39429" s="5"/>
      <c r="J39429" s="5"/>
      <c r="L39429" s="5"/>
    </row>
    <row r="39430" spans="1:12" x14ac:dyDescent="0.3">
      <c r="A39430">
        <v>24213</v>
      </c>
      <c r="B39430" s="5" t="s">
        <v>54917</v>
      </c>
      <c r="C39430" s="5" t="s">
        <v>3</v>
      </c>
      <c r="D39430" s="5" t="s">
        <v>133916</v>
      </c>
      <c r="E39430" s="6">
        <v>41971</v>
      </c>
      <c r="F39430">
        <v>139999</v>
      </c>
      <c r="G39430" s="5" t="s">
        <v>54918</v>
      </c>
      <c r="H39430" s="5" t="s">
        <v>5</v>
      </c>
      <c r="I39430" s="5"/>
      <c r="J39430" s="5"/>
      <c r="L39430" s="5"/>
    </row>
    <row r="39431" spans="1:12" x14ac:dyDescent="0.3">
      <c r="A39431">
        <v>1390</v>
      </c>
      <c r="B39431" s="5" t="s">
        <v>3440</v>
      </c>
      <c r="C39431" s="5" t="s">
        <v>3</v>
      </c>
      <c r="D39431" s="5" t="s">
        <v>129820</v>
      </c>
      <c r="E39431" s="6">
        <v>41346</v>
      </c>
      <c r="F39431">
        <v>119000</v>
      </c>
      <c r="G39431" s="5" t="s">
        <v>3441</v>
      </c>
      <c r="H39431" s="5" t="s">
        <v>5</v>
      </c>
      <c r="I39431" s="5"/>
      <c r="J39431" s="5"/>
      <c r="L39431" s="5"/>
    </row>
    <row r="39432" spans="1:12" x14ac:dyDescent="0.3">
      <c r="A39432">
        <v>41096</v>
      </c>
      <c r="B39432" s="5" t="s">
        <v>89804</v>
      </c>
      <c r="C39432" s="5" t="s">
        <v>3</v>
      </c>
      <c r="D39432" s="5" t="s">
        <v>131314</v>
      </c>
      <c r="E39432" s="6">
        <v>42328</v>
      </c>
      <c r="F39432">
        <v>126000</v>
      </c>
      <c r="G39432" s="5" t="s">
        <v>89805</v>
      </c>
      <c r="H39432" s="5" t="s">
        <v>5</v>
      </c>
      <c r="I39432" s="5"/>
      <c r="J39432" s="5"/>
      <c r="L39432" s="5"/>
    </row>
    <row r="39433" spans="1:12" x14ac:dyDescent="0.3">
      <c r="A39433">
        <v>52321</v>
      </c>
      <c r="B39433" s="5" t="s">
        <v>112315</v>
      </c>
      <c r="C39433" s="5" t="s">
        <v>3</v>
      </c>
      <c r="D39433" s="5" t="s">
        <v>135345</v>
      </c>
      <c r="E39433" s="6">
        <v>42556</v>
      </c>
      <c r="F39433">
        <v>148000</v>
      </c>
      <c r="G39433" s="5" t="s">
        <v>112316</v>
      </c>
      <c r="H39433" s="5" t="s">
        <v>5</v>
      </c>
      <c r="I39433" s="5"/>
      <c r="J39433" s="5"/>
      <c r="L39433" s="5"/>
    </row>
    <row r="39434" spans="1:12" x14ac:dyDescent="0.3">
      <c r="A39434">
        <v>49288</v>
      </c>
      <c r="B39434" s="5" t="s">
        <v>106221</v>
      </c>
      <c r="C39434" s="5" t="s">
        <v>3</v>
      </c>
      <c r="D39434" s="5" t="s">
        <v>138149</v>
      </c>
      <c r="E39434" s="6">
        <v>42510</v>
      </c>
      <c r="F39434">
        <v>162800</v>
      </c>
      <c r="G39434" s="5" t="s">
        <v>106222</v>
      </c>
      <c r="H39434" s="5" t="s">
        <v>5</v>
      </c>
      <c r="I39434" s="5"/>
      <c r="J39434" s="5"/>
      <c r="L39434" s="5"/>
    </row>
    <row r="39435" spans="1:12" x14ac:dyDescent="0.3">
      <c r="A39435">
        <v>36984</v>
      </c>
      <c r="B39435" s="5" t="s">
        <v>81491</v>
      </c>
      <c r="C39435" s="5" t="s">
        <v>3</v>
      </c>
      <c r="D39435" s="5" t="s">
        <v>131603</v>
      </c>
      <c r="E39435" s="6">
        <v>42242</v>
      </c>
      <c r="F39435">
        <v>128000</v>
      </c>
      <c r="G39435" s="5" t="s">
        <v>81492</v>
      </c>
      <c r="H39435" s="5" t="s">
        <v>5</v>
      </c>
      <c r="I39435" s="5"/>
      <c r="J39435" s="5"/>
      <c r="L39435" s="5"/>
    </row>
    <row r="39436" spans="1:12" x14ac:dyDescent="0.3">
      <c r="A39436">
        <v>25462</v>
      </c>
      <c r="B39436" s="5" t="s">
        <v>57626</v>
      </c>
      <c r="C39436" s="5" t="s">
        <v>3</v>
      </c>
      <c r="D39436" s="5" t="s">
        <v>130745</v>
      </c>
      <c r="E39436" s="6">
        <v>42002</v>
      </c>
      <c r="F39436">
        <v>124000</v>
      </c>
      <c r="G39436" s="5" t="s">
        <v>57627</v>
      </c>
      <c r="H39436" s="5" t="s">
        <v>5</v>
      </c>
      <c r="I39436" s="5"/>
      <c r="J39436" s="5"/>
      <c r="L39436" s="5"/>
    </row>
    <row r="39437" spans="1:12" x14ac:dyDescent="0.3">
      <c r="A39437">
        <v>11133</v>
      </c>
      <c r="B39437" s="5" t="s">
        <v>26221</v>
      </c>
      <c r="C39437" s="5" t="s">
        <v>3</v>
      </c>
      <c r="D39437" s="5" t="s">
        <v>128302</v>
      </c>
      <c r="E39437" s="6">
        <v>41617</v>
      </c>
      <c r="F39437">
        <v>109900</v>
      </c>
      <c r="G39437" s="5" t="s">
        <v>26222</v>
      </c>
      <c r="H39437" s="5" t="s">
        <v>5</v>
      </c>
      <c r="I39437" s="5"/>
      <c r="J39437" s="5"/>
      <c r="L39437" s="5"/>
    </row>
    <row r="39438" spans="1:12" x14ac:dyDescent="0.3">
      <c r="A39438">
        <v>44378</v>
      </c>
      <c r="B39438" s="5" t="s">
        <v>96471</v>
      </c>
      <c r="C39438" s="5" t="s">
        <v>3</v>
      </c>
      <c r="D39438" s="5" t="s">
        <v>129445</v>
      </c>
      <c r="E39438" s="6">
        <v>42410</v>
      </c>
      <c r="F39438">
        <v>116000</v>
      </c>
      <c r="G39438" s="5" t="s">
        <v>96472</v>
      </c>
      <c r="H39438" s="5" t="s">
        <v>5</v>
      </c>
      <c r="I39438" s="5"/>
      <c r="J39438" s="5"/>
      <c r="L39438" s="5"/>
    </row>
    <row r="39439" spans="1:12" x14ac:dyDescent="0.3">
      <c r="A39439">
        <v>11134</v>
      </c>
      <c r="B39439" s="5" t="s">
        <v>26223</v>
      </c>
      <c r="C39439" s="5" t="s">
        <v>3</v>
      </c>
      <c r="D39439" s="5" t="s">
        <v>127661</v>
      </c>
      <c r="E39439" s="6">
        <v>41620</v>
      </c>
      <c r="F39439">
        <v>104000</v>
      </c>
      <c r="G39439" s="5" t="s">
        <v>26224</v>
      </c>
      <c r="H39439" s="5" t="s">
        <v>5</v>
      </c>
      <c r="I39439" s="5"/>
      <c r="J39439" s="5"/>
      <c r="L39439" s="5"/>
    </row>
    <row r="39440" spans="1:12" x14ac:dyDescent="0.3">
      <c r="A39440">
        <v>2420</v>
      </c>
      <c r="B39440" s="5" t="s">
        <v>5869</v>
      </c>
      <c r="C39440" s="5" t="s">
        <v>3</v>
      </c>
      <c r="D39440" s="5" t="s">
        <v>128947</v>
      </c>
      <c r="E39440" s="6">
        <v>41379</v>
      </c>
      <c r="F39440">
        <v>113500</v>
      </c>
      <c r="G39440" s="5" t="s">
        <v>5870</v>
      </c>
      <c r="H39440" s="5" t="s">
        <v>5</v>
      </c>
      <c r="I39440" s="5"/>
      <c r="J39440" s="5"/>
      <c r="L39440" s="5"/>
    </row>
    <row r="39441" spans="1:12" x14ac:dyDescent="0.3">
      <c r="A39441">
        <v>20297</v>
      </c>
      <c r="B39441" s="5" t="s">
        <v>5869</v>
      </c>
      <c r="C39441" s="5" t="s">
        <v>3</v>
      </c>
      <c r="D39441" s="5" t="s">
        <v>128947</v>
      </c>
      <c r="E39441" s="6">
        <v>41869</v>
      </c>
      <c r="F39441">
        <v>132000</v>
      </c>
      <c r="G39441" s="5" t="s">
        <v>46391</v>
      </c>
      <c r="H39441" s="5" t="s">
        <v>5</v>
      </c>
      <c r="I39441" s="5"/>
      <c r="J39441" s="5"/>
      <c r="L39441" s="5"/>
    </row>
    <row r="39442" spans="1:12" x14ac:dyDescent="0.3">
      <c r="A39442">
        <v>26641</v>
      </c>
      <c r="B39442" s="5" t="s">
        <v>59961</v>
      </c>
      <c r="C39442" s="5" t="s">
        <v>3</v>
      </c>
      <c r="D39442" s="5" t="s">
        <v>130787</v>
      </c>
      <c r="E39442" s="6">
        <v>42011</v>
      </c>
      <c r="F39442">
        <v>124500</v>
      </c>
      <c r="G39442" s="5" t="s">
        <v>59962</v>
      </c>
      <c r="H39442" s="5" t="s">
        <v>5</v>
      </c>
      <c r="I39442" s="5"/>
      <c r="J39442" s="5"/>
      <c r="L39442" s="5"/>
    </row>
    <row r="39443" spans="1:12" x14ac:dyDescent="0.3">
      <c r="A39443">
        <v>3636</v>
      </c>
      <c r="B39443" s="5" t="s">
        <v>8748</v>
      </c>
      <c r="C39443" s="5" t="s">
        <v>3</v>
      </c>
      <c r="D39443" s="5" t="s">
        <v>126080</v>
      </c>
      <c r="E39443" s="6">
        <v>41409</v>
      </c>
      <c r="F39443">
        <v>89950</v>
      </c>
      <c r="G39443" s="5" t="s">
        <v>8749</v>
      </c>
      <c r="H39443" s="5" t="s">
        <v>5</v>
      </c>
      <c r="I39443" s="5"/>
      <c r="J39443" s="5"/>
      <c r="L39443" s="5"/>
    </row>
    <row r="39444" spans="1:12" x14ac:dyDescent="0.3">
      <c r="A39444">
        <v>33615</v>
      </c>
      <c r="B39444" s="5" t="s">
        <v>74386</v>
      </c>
      <c r="C39444" s="5" t="s">
        <v>3</v>
      </c>
      <c r="D39444" s="5" t="s">
        <v>130851</v>
      </c>
      <c r="E39444" s="6">
        <v>42160</v>
      </c>
      <c r="F39444">
        <v>124900</v>
      </c>
      <c r="G39444" s="5" t="s">
        <v>74387</v>
      </c>
      <c r="H39444" s="5" t="s">
        <v>5</v>
      </c>
      <c r="I39444" s="5"/>
      <c r="J39444" s="5"/>
      <c r="L39444" s="5"/>
    </row>
    <row r="39445" spans="1:12" x14ac:dyDescent="0.3">
      <c r="A39445">
        <v>11922</v>
      </c>
      <c r="B39445" s="5" t="s">
        <v>27877</v>
      </c>
      <c r="C39445" s="5" t="s">
        <v>3</v>
      </c>
      <c r="D39445" s="5" t="s">
        <v>131148</v>
      </c>
      <c r="E39445" s="6">
        <v>41673</v>
      </c>
      <c r="F39445">
        <v>125000</v>
      </c>
      <c r="G39445" s="5" t="s">
        <v>27878</v>
      </c>
      <c r="H39445" s="5" t="s">
        <v>5</v>
      </c>
      <c r="I39445" s="5"/>
      <c r="J39445" s="5"/>
      <c r="L39445" s="5"/>
    </row>
    <row r="39446" spans="1:12" x14ac:dyDescent="0.3">
      <c r="A39446">
        <v>12649</v>
      </c>
      <c r="B39446" s="5" t="s">
        <v>27877</v>
      </c>
      <c r="C39446" s="5" t="s">
        <v>3</v>
      </c>
      <c r="D39446" s="5" t="s">
        <v>131148</v>
      </c>
      <c r="E39446" s="6">
        <v>41673</v>
      </c>
      <c r="F39446">
        <v>125000</v>
      </c>
      <c r="G39446" s="5" t="s">
        <v>27878</v>
      </c>
      <c r="H39446" s="5" t="s">
        <v>5</v>
      </c>
      <c r="I39446" s="5"/>
      <c r="J39446" s="5"/>
      <c r="L39446" s="5"/>
    </row>
    <row r="39447" spans="1:12" x14ac:dyDescent="0.3">
      <c r="A39447">
        <v>3637</v>
      </c>
      <c r="B39447" s="5" t="s">
        <v>8750</v>
      </c>
      <c r="C39447" s="5" t="s">
        <v>228</v>
      </c>
      <c r="D39447" s="5" t="s">
        <v>128688</v>
      </c>
      <c r="E39447" s="6">
        <v>41415</v>
      </c>
      <c r="F39447">
        <v>111000</v>
      </c>
      <c r="G39447" s="5" t="s">
        <v>8751</v>
      </c>
      <c r="H39447" s="5" t="s">
        <v>5</v>
      </c>
      <c r="I39447" s="5"/>
      <c r="J39447" s="5"/>
      <c r="L39447" s="5"/>
    </row>
    <row r="39448" spans="1:12" x14ac:dyDescent="0.3">
      <c r="A39448">
        <v>42376</v>
      </c>
      <c r="B39448" s="5" t="s">
        <v>92431</v>
      </c>
      <c r="C39448" s="5" t="s">
        <v>3</v>
      </c>
      <c r="D39448" s="5" t="s">
        <v>132787</v>
      </c>
      <c r="E39448" s="6">
        <v>42356</v>
      </c>
      <c r="F39448">
        <v>134900</v>
      </c>
      <c r="G39448" s="5" t="s">
        <v>92432</v>
      </c>
      <c r="H39448" s="5" t="s">
        <v>5</v>
      </c>
      <c r="I39448" s="5"/>
      <c r="J39448" s="5"/>
      <c r="L39448" s="5"/>
    </row>
    <row r="39449" spans="1:12" x14ac:dyDescent="0.3">
      <c r="A39449">
        <v>28564</v>
      </c>
      <c r="B39449" s="5" t="s">
        <v>63869</v>
      </c>
      <c r="C39449" s="5" t="s">
        <v>3</v>
      </c>
      <c r="D39449" s="5" t="s">
        <v>132537</v>
      </c>
      <c r="E39449" s="6">
        <v>42079</v>
      </c>
      <c r="F39449">
        <v>132950</v>
      </c>
      <c r="G39449" s="5" t="s">
        <v>63870</v>
      </c>
      <c r="H39449" s="5" t="s">
        <v>5</v>
      </c>
      <c r="I39449" s="5"/>
      <c r="J39449" s="5"/>
      <c r="L39449" s="5"/>
    </row>
    <row r="39450" spans="1:12" x14ac:dyDescent="0.3">
      <c r="A39450">
        <v>25463</v>
      </c>
      <c r="B39450" s="5" t="s">
        <v>57628</v>
      </c>
      <c r="C39450" s="5" t="s">
        <v>3</v>
      </c>
      <c r="D39450" s="5" t="s">
        <v>127347</v>
      </c>
      <c r="E39450" s="6">
        <v>42004</v>
      </c>
      <c r="F39450">
        <v>100000</v>
      </c>
      <c r="G39450" s="5" t="s">
        <v>57629</v>
      </c>
      <c r="H39450" s="5" t="s">
        <v>5</v>
      </c>
      <c r="I39450" s="5"/>
      <c r="J39450" s="5"/>
      <c r="L39450" s="5"/>
    </row>
    <row r="39451" spans="1:12" x14ac:dyDescent="0.3">
      <c r="A39451">
        <v>56481</v>
      </c>
      <c r="B39451" s="5" t="s">
        <v>120791</v>
      </c>
      <c r="C39451" s="5" t="s">
        <v>3</v>
      </c>
      <c r="D39451" s="5" t="s">
        <v>139075</v>
      </c>
      <c r="E39451" s="6">
        <v>42650</v>
      </c>
      <c r="F39451">
        <v>168000</v>
      </c>
      <c r="G39451" s="5" t="s">
        <v>120792</v>
      </c>
      <c r="H39451" s="5" t="s">
        <v>5</v>
      </c>
      <c r="I39451" s="5"/>
      <c r="J39451" s="5"/>
      <c r="L39451" s="5"/>
    </row>
    <row r="39452" spans="1:12" x14ac:dyDescent="0.3">
      <c r="A39452">
        <v>8240</v>
      </c>
      <c r="B39452" s="5" t="s">
        <v>19550</v>
      </c>
      <c r="C39452" s="5" t="s">
        <v>3</v>
      </c>
      <c r="D39452" s="5" t="s">
        <v>127051</v>
      </c>
      <c r="E39452" s="6">
        <v>41534</v>
      </c>
      <c r="F39452">
        <v>99000</v>
      </c>
      <c r="G39452" s="5" t="s">
        <v>19551</v>
      </c>
      <c r="H39452" s="5" t="s">
        <v>5</v>
      </c>
      <c r="I39452" s="5"/>
      <c r="J39452" s="5"/>
      <c r="L39452" s="5"/>
    </row>
    <row r="39453" spans="1:12" x14ac:dyDescent="0.3">
      <c r="A39453">
        <v>33616</v>
      </c>
      <c r="B39453" s="5" t="s">
        <v>74388</v>
      </c>
      <c r="C39453" s="5" t="s">
        <v>3</v>
      </c>
      <c r="D39453" s="5" t="s">
        <v>134649</v>
      </c>
      <c r="E39453" s="6">
        <v>42174</v>
      </c>
      <c r="F39453">
        <v>144000</v>
      </c>
      <c r="G39453" s="5" t="s">
        <v>74389</v>
      </c>
      <c r="H39453" s="5" t="s">
        <v>5</v>
      </c>
      <c r="I39453" s="5"/>
      <c r="J39453" s="5"/>
      <c r="L39453" s="5"/>
    </row>
    <row r="39454" spans="1:12" x14ac:dyDescent="0.3">
      <c r="A39454">
        <v>3638</v>
      </c>
      <c r="B39454" s="5" t="s">
        <v>8752</v>
      </c>
      <c r="C39454" s="5" t="s">
        <v>3</v>
      </c>
      <c r="D39454" s="5" t="s">
        <v>128528</v>
      </c>
      <c r="E39454" s="6">
        <v>41416</v>
      </c>
      <c r="F39454">
        <v>110000</v>
      </c>
      <c r="G39454" s="5" t="s">
        <v>8753</v>
      </c>
      <c r="H39454" s="5" t="s">
        <v>5</v>
      </c>
      <c r="I39454" s="5"/>
      <c r="J39454" s="5"/>
      <c r="L39454" s="5"/>
    </row>
    <row r="39455" spans="1:12" x14ac:dyDescent="0.3">
      <c r="A39455">
        <v>51176</v>
      </c>
      <c r="B39455" s="5" t="s">
        <v>110011</v>
      </c>
      <c r="C39455" s="5" t="s">
        <v>3</v>
      </c>
      <c r="D39455" s="5" t="s">
        <v>133596</v>
      </c>
      <c r="E39455" s="6">
        <v>42530</v>
      </c>
      <c r="F39455">
        <v>138000</v>
      </c>
      <c r="G39455" s="5" t="s">
        <v>110012</v>
      </c>
      <c r="H39455" s="5" t="s">
        <v>5</v>
      </c>
      <c r="I39455" s="5"/>
      <c r="J39455" s="5"/>
      <c r="L39455" s="5"/>
    </row>
    <row r="39456" spans="1:12" x14ac:dyDescent="0.3">
      <c r="A39456">
        <v>33617</v>
      </c>
      <c r="B39456" s="5" t="s">
        <v>74390</v>
      </c>
      <c r="C39456" s="5" t="s">
        <v>3</v>
      </c>
      <c r="D39456" s="5" t="s">
        <v>129821</v>
      </c>
      <c r="E39456" s="6">
        <v>42165</v>
      </c>
      <c r="F39456">
        <v>119000</v>
      </c>
      <c r="G39456" s="5" t="s">
        <v>74391</v>
      </c>
      <c r="H39456" s="5" t="s">
        <v>5</v>
      </c>
      <c r="I39456" s="5"/>
      <c r="J39456" s="5"/>
      <c r="L39456" s="5"/>
    </row>
    <row r="39457" spans="1:12" x14ac:dyDescent="0.3">
      <c r="A39457">
        <v>38572</v>
      </c>
      <c r="B39457" s="5" t="s">
        <v>74390</v>
      </c>
      <c r="C39457" s="5" t="s">
        <v>3</v>
      </c>
      <c r="D39457" s="5" t="s">
        <v>129821</v>
      </c>
      <c r="E39457" s="6">
        <v>42275</v>
      </c>
      <c r="F39457">
        <v>124800</v>
      </c>
      <c r="G39457" s="5" t="s">
        <v>84770</v>
      </c>
      <c r="H39457" s="5" t="s">
        <v>5</v>
      </c>
      <c r="I39457" s="5"/>
      <c r="J39457" s="5"/>
      <c r="L39457" s="5"/>
    </row>
    <row r="39458" spans="1:12" x14ac:dyDescent="0.3">
      <c r="A39458">
        <v>35368</v>
      </c>
      <c r="B39458" s="5" t="s">
        <v>78155</v>
      </c>
      <c r="C39458" s="5" t="s">
        <v>3</v>
      </c>
      <c r="D39458" s="5" t="s">
        <v>129822</v>
      </c>
      <c r="E39458" s="6">
        <v>42202</v>
      </c>
      <c r="F39458">
        <v>119000</v>
      </c>
      <c r="G39458" s="5" t="s">
        <v>78156</v>
      </c>
      <c r="H39458" s="5" t="s">
        <v>5</v>
      </c>
      <c r="I39458" s="5"/>
      <c r="J39458" s="5"/>
      <c r="L39458" s="5"/>
    </row>
    <row r="39459" spans="1:12" x14ac:dyDescent="0.3">
      <c r="A39459">
        <v>21798</v>
      </c>
      <c r="B39459" s="5" t="s">
        <v>49637</v>
      </c>
      <c r="C39459" s="5" t="s">
        <v>3</v>
      </c>
      <c r="D39459" s="5" t="s">
        <v>129286</v>
      </c>
      <c r="E39459" s="6">
        <v>41897</v>
      </c>
      <c r="F39459">
        <v>115000</v>
      </c>
      <c r="G39459" s="5" t="s">
        <v>49638</v>
      </c>
      <c r="H39459" s="5" t="s">
        <v>5</v>
      </c>
      <c r="I39459" s="5"/>
      <c r="J39459" s="5"/>
      <c r="L39459" s="5"/>
    </row>
    <row r="39460" spans="1:12" x14ac:dyDescent="0.3">
      <c r="A39460">
        <v>15909</v>
      </c>
      <c r="B39460" s="5" t="s">
        <v>36801</v>
      </c>
      <c r="C39460" s="5" t="s">
        <v>3</v>
      </c>
      <c r="D39460" s="5" t="s">
        <v>128529</v>
      </c>
      <c r="E39460" s="6">
        <v>41775</v>
      </c>
      <c r="F39460">
        <v>110000</v>
      </c>
      <c r="G39460" s="5" t="s">
        <v>36802</v>
      </c>
      <c r="H39460" s="5" t="s">
        <v>5</v>
      </c>
      <c r="I39460" s="5"/>
      <c r="J39460" s="5"/>
      <c r="L39460" s="5"/>
    </row>
    <row r="39461" spans="1:12" x14ac:dyDescent="0.3">
      <c r="A39461">
        <v>12650</v>
      </c>
      <c r="B39461" s="5" t="s">
        <v>29498</v>
      </c>
      <c r="C39461" s="5" t="s">
        <v>3</v>
      </c>
      <c r="D39461" s="5" t="s">
        <v>126581</v>
      </c>
      <c r="E39461" s="6">
        <v>41698</v>
      </c>
      <c r="F39461">
        <v>94200</v>
      </c>
      <c r="G39461" s="5" t="s">
        <v>29499</v>
      </c>
      <c r="H39461" s="5" t="s">
        <v>5</v>
      </c>
      <c r="I39461" s="5"/>
      <c r="J39461" s="5"/>
      <c r="L39461" s="5"/>
    </row>
    <row r="39462" spans="1:12" x14ac:dyDescent="0.3">
      <c r="A39462">
        <v>26642</v>
      </c>
      <c r="B39462" s="5" t="s">
        <v>59963</v>
      </c>
      <c r="C39462" s="5" t="s">
        <v>3</v>
      </c>
      <c r="D39462" s="5" t="s">
        <v>129823</v>
      </c>
      <c r="E39462" s="6">
        <v>42048</v>
      </c>
      <c r="F39462">
        <v>119000</v>
      </c>
      <c r="G39462" s="5" t="s">
        <v>59964</v>
      </c>
      <c r="H39462" s="5" t="s">
        <v>5</v>
      </c>
      <c r="I39462" s="5"/>
      <c r="J39462" s="5"/>
      <c r="L39462" s="5"/>
    </row>
    <row r="39463" spans="1:12" x14ac:dyDescent="0.3">
      <c r="A39463">
        <v>27370</v>
      </c>
      <c r="B39463" s="5" t="s">
        <v>59963</v>
      </c>
      <c r="C39463" s="5" t="s">
        <v>3</v>
      </c>
      <c r="D39463" s="5" t="s">
        <v>129823</v>
      </c>
      <c r="E39463" s="6">
        <v>42048</v>
      </c>
      <c r="F39463">
        <v>119000</v>
      </c>
      <c r="G39463" s="5" t="s">
        <v>59964</v>
      </c>
      <c r="H39463" s="5" t="s">
        <v>5</v>
      </c>
      <c r="I39463" s="5"/>
      <c r="J39463" s="5"/>
      <c r="L39463" s="5"/>
    </row>
    <row r="39464" spans="1:12" x14ac:dyDescent="0.3">
      <c r="A39464">
        <v>6184</v>
      </c>
      <c r="B39464" s="5" t="s">
        <v>14748</v>
      </c>
      <c r="C39464" s="5" t="s">
        <v>3</v>
      </c>
      <c r="D39464" s="5" t="s">
        <v>126570</v>
      </c>
      <c r="E39464" s="6">
        <v>41481</v>
      </c>
      <c r="F39464">
        <v>94000</v>
      </c>
      <c r="G39464" s="5" t="s">
        <v>14749</v>
      </c>
      <c r="H39464" s="5" t="s">
        <v>5</v>
      </c>
      <c r="I39464" s="5"/>
      <c r="J39464" s="5"/>
      <c r="L39464" s="5"/>
    </row>
    <row r="39465" spans="1:12" x14ac:dyDescent="0.3">
      <c r="A39465">
        <v>31737</v>
      </c>
      <c r="B39465" s="5" t="s">
        <v>70438</v>
      </c>
      <c r="C39465" s="5" t="s">
        <v>3</v>
      </c>
      <c r="D39465" s="5" t="s">
        <v>129287</v>
      </c>
      <c r="E39465" s="6">
        <v>42125</v>
      </c>
      <c r="F39465">
        <v>115000</v>
      </c>
      <c r="G39465" s="5" t="s">
        <v>70439</v>
      </c>
      <c r="H39465" s="5" t="s">
        <v>5</v>
      </c>
      <c r="I39465" s="5"/>
      <c r="J39465" s="5"/>
      <c r="L39465" s="5"/>
    </row>
    <row r="39466" spans="1:12" x14ac:dyDescent="0.3">
      <c r="A39466">
        <v>52322</v>
      </c>
      <c r="B39466" s="5" t="s">
        <v>112317</v>
      </c>
      <c r="C39466" s="5" t="s">
        <v>3</v>
      </c>
      <c r="D39466" s="5" t="s">
        <v>134483</v>
      </c>
      <c r="E39466" s="6">
        <v>42558</v>
      </c>
      <c r="F39466">
        <v>142750</v>
      </c>
      <c r="G39466" s="5" t="s">
        <v>112318</v>
      </c>
      <c r="H39466" s="5" t="s">
        <v>5</v>
      </c>
      <c r="I39466" s="5"/>
      <c r="J39466" s="5"/>
      <c r="L39466" s="5"/>
    </row>
    <row r="39467" spans="1:12" x14ac:dyDescent="0.3">
      <c r="A39467">
        <v>15910</v>
      </c>
      <c r="B39467" s="5" t="s">
        <v>36803</v>
      </c>
      <c r="C39467" s="5" t="s">
        <v>3</v>
      </c>
      <c r="D39467" s="5" t="s">
        <v>128187</v>
      </c>
      <c r="E39467" s="6">
        <v>41780</v>
      </c>
      <c r="F39467">
        <v>108500</v>
      </c>
      <c r="G39467" s="5" t="s">
        <v>36804</v>
      </c>
      <c r="H39467" s="5" t="s">
        <v>5</v>
      </c>
      <c r="I39467" s="5"/>
      <c r="J39467" s="5"/>
      <c r="L39467" s="5"/>
    </row>
    <row r="39468" spans="1:12" x14ac:dyDescent="0.3">
      <c r="A39468">
        <v>39809</v>
      </c>
      <c r="B39468" s="5" t="s">
        <v>87289</v>
      </c>
      <c r="C39468" s="5" t="s">
        <v>3</v>
      </c>
      <c r="D39468" s="5" t="s">
        <v>131604</v>
      </c>
      <c r="E39468" s="6">
        <v>42284</v>
      </c>
      <c r="F39468">
        <v>128000</v>
      </c>
      <c r="G39468" s="5" t="s">
        <v>87290</v>
      </c>
      <c r="H39468" s="5" t="s">
        <v>5</v>
      </c>
      <c r="I39468" s="5"/>
      <c r="J39468" s="5"/>
      <c r="L39468" s="5"/>
    </row>
    <row r="39469" spans="1:12" x14ac:dyDescent="0.3">
      <c r="A39469">
        <v>53584</v>
      </c>
      <c r="B39469" s="5" t="s">
        <v>114947</v>
      </c>
      <c r="C39469" s="5" t="s">
        <v>3</v>
      </c>
      <c r="D39469" s="5" t="s">
        <v>135210</v>
      </c>
      <c r="E39469" s="6">
        <v>42584</v>
      </c>
      <c r="F39469">
        <v>147000</v>
      </c>
      <c r="G39469" s="5" t="s">
        <v>114948</v>
      </c>
      <c r="H39469" s="5" t="s">
        <v>5</v>
      </c>
      <c r="I39469" s="5"/>
      <c r="J39469" s="5"/>
      <c r="L39469" s="5"/>
    </row>
    <row r="39470" spans="1:12" x14ac:dyDescent="0.3">
      <c r="A39470">
        <v>9223</v>
      </c>
      <c r="B39470" s="5" t="s">
        <v>21818</v>
      </c>
      <c r="C39470" s="5" t="s">
        <v>3</v>
      </c>
      <c r="D39470" s="5" t="s">
        <v>127063</v>
      </c>
      <c r="E39470" s="6">
        <v>41558</v>
      </c>
      <c r="F39470">
        <v>99420</v>
      </c>
      <c r="G39470" s="5" t="s">
        <v>21819</v>
      </c>
      <c r="H39470" s="5" t="s">
        <v>5</v>
      </c>
      <c r="I39470" s="5"/>
      <c r="J39470" s="5"/>
      <c r="L39470" s="5"/>
    </row>
    <row r="39471" spans="1:12" x14ac:dyDescent="0.3">
      <c r="A39471">
        <v>17348</v>
      </c>
      <c r="B39471" s="5" t="s">
        <v>39935</v>
      </c>
      <c r="C39471" s="5" t="s">
        <v>3</v>
      </c>
      <c r="D39471" s="5" t="s">
        <v>128055</v>
      </c>
      <c r="E39471" s="6">
        <v>41820</v>
      </c>
      <c r="F39471">
        <v>107000</v>
      </c>
      <c r="G39471" s="5" t="s">
        <v>39936</v>
      </c>
      <c r="H39471" s="5" t="s">
        <v>5</v>
      </c>
      <c r="I39471" s="5"/>
      <c r="J39471" s="5"/>
      <c r="L39471" s="5"/>
    </row>
    <row r="39472" spans="1:12" x14ac:dyDescent="0.3">
      <c r="A39472">
        <v>14787</v>
      </c>
      <c r="B39472" s="5" t="s">
        <v>34266</v>
      </c>
      <c r="C39472" s="5" t="s">
        <v>3</v>
      </c>
      <c r="D39472" s="5" t="s">
        <v>127970</v>
      </c>
      <c r="E39472" s="6">
        <v>41732</v>
      </c>
      <c r="F39472">
        <v>106000</v>
      </c>
      <c r="G39472" s="5" t="s">
        <v>34267</v>
      </c>
      <c r="H39472" s="5" t="s">
        <v>5</v>
      </c>
      <c r="I39472" s="5"/>
      <c r="J39472" s="5"/>
      <c r="L39472" s="5"/>
    </row>
    <row r="39473" spans="1:12" x14ac:dyDescent="0.3">
      <c r="A39473">
        <v>12651</v>
      </c>
      <c r="B39473" s="5" t="s">
        <v>29500</v>
      </c>
      <c r="C39473" s="5" t="s">
        <v>3</v>
      </c>
      <c r="D39473" s="5" t="s">
        <v>126835</v>
      </c>
      <c r="E39473" s="6">
        <v>41677</v>
      </c>
      <c r="F39473">
        <v>96000</v>
      </c>
      <c r="G39473" s="5" t="s">
        <v>29501</v>
      </c>
      <c r="H39473" s="5" t="s">
        <v>5</v>
      </c>
      <c r="I39473" s="5"/>
      <c r="J39473" s="5"/>
      <c r="L39473" s="5"/>
    </row>
    <row r="39474" spans="1:12" x14ac:dyDescent="0.3">
      <c r="A39474">
        <v>13693</v>
      </c>
      <c r="B39474" s="5" t="s">
        <v>31815</v>
      </c>
      <c r="C39474" s="5" t="s">
        <v>3</v>
      </c>
      <c r="D39474" s="5" t="s">
        <v>128530</v>
      </c>
      <c r="E39474" s="6">
        <v>41722</v>
      </c>
      <c r="F39474">
        <v>110000</v>
      </c>
      <c r="G39474" s="5" t="s">
        <v>31816</v>
      </c>
      <c r="H39474" s="5" t="s">
        <v>5</v>
      </c>
      <c r="I39474" s="5"/>
      <c r="J39474" s="5"/>
      <c r="L39474" s="5"/>
    </row>
    <row r="39475" spans="1:12" x14ac:dyDescent="0.3">
      <c r="A39475">
        <v>33618</v>
      </c>
      <c r="B39475" s="5" t="s">
        <v>31815</v>
      </c>
      <c r="C39475" s="5" t="s">
        <v>3</v>
      </c>
      <c r="D39475" s="5" t="s">
        <v>128530</v>
      </c>
      <c r="E39475" s="6">
        <v>42185</v>
      </c>
      <c r="F39475">
        <v>117500</v>
      </c>
      <c r="G39475" s="5" t="s">
        <v>74392</v>
      </c>
      <c r="H39475" s="5" t="s">
        <v>5</v>
      </c>
      <c r="I39475" s="5"/>
      <c r="J39475" s="5"/>
      <c r="L39475" s="5"/>
    </row>
    <row r="39476" spans="1:12" x14ac:dyDescent="0.3">
      <c r="A39476">
        <v>13694</v>
      </c>
      <c r="B39476" s="5" t="s">
        <v>31817</v>
      </c>
      <c r="C39476" s="5" t="s">
        <v>3</v>
      </c>
      <c r="D39476" s="5" t="s">
        <v>126571</v>
      </c>
      <c r="E39476" s="6">
        <v>41729</v>
      </c>
      <c r="F39476">
        <v>94000</v>
      </c>
      <c r="G39476" s="5" t="s">
        <v>31818</v>
      </c>
      <c r="H39476" s="5" t="s">
        <v>5</v>
      </c>
      <c r="I39476" s="5"/>
      <c r="J39476" s="5"/>
      <c r="L39476" s="5"/>
    </row>
    <row r="39477" spans="1:12" x14ac:dyDescent="0.3">
      <c r="A39477">
        <v>11135</v>
      </c>
      <c r="B39477" s="5" t="s">
        <v>26225</v>
      </c>
      <c r="C39477" s="5" t="s">
        <v>3</v>
      </c>
      <c r="D39477" s="5" t="s">
        <v>126272</v>
      </c>
      <c r="E39477" s="6">
        <v>41626</v>
      </c>
      <c r="F39477">
        <v>90000</v>
      </c>
      <c r="G39477" s="5" t="s">
        <v>26226</v>
      </c>
      <c r="H39477" s="5" t="s">
        <v>5</v>
      </c>
      <c r="I39477" s="5"/>
      <c r="J39477" s="5"/>
      <c r="L39477" s="5"/>
    </row>
    <row r="39478" spans="1:12" x14ac:dyDescent="0.3">
      <c r="A39478">
        <v>47518</v>
      </c>
      <c r="B39478" s="5" t="s">
        <v>102628</v>
      </c>
      <c r="C39478" s="5" t="s">
        <v>3</v>
      </c>
      <c r="D39478" s="5" t="s">
        <v>132486</v>
      </c>
      <c r="E39478" s="6">
        <v>42475</v>
      </c>
      <c r="F39478">
        <v>132500</v>
      </c>
      <c r="G39478" s="5" t="s">
        <v>102629</v>
      </c>
      <c r="H39478" s="5" t="s">
        <v>5</v>
      </c>
      <c r="I39478" s="5"/>
      <c r="J39478" s="5"/>
      <c r="L39478" s="5"/>
    </row>
    <row r="39479" spans="1:12" x14ac:dyDescent="0.3">
      <c r="A39479">
        <v>55115</v>
      </c>
      <c r="B39479" s="5" t="s">
        <v>118049</v>
      </c>
      <c r="C39479" s="5" t="s">
        <v>3</v>
      </c>
      <c r="D39479" s="5" t="s">
        <v>134154</v>
      </c>
      <c r="E39479" s="6">
        <v>42626</v>
      </c>
      <c r="F39479">
        <v>140000</v>
      </c>
      <c r="G39479" s="5" t="s">
        <v>118050</v>
      </c>
      <c r="H39479" s="5" t="s">
        <v>5</v>
      </c>
      <c r="I39479" s="5"/>
      <c r="J39479" s="5"/>
      <c r="L39479" s="5"/>
    </row>
    <row r="39480" spans="1:12" x14ac:dyDescent="0.3">
      <c r="A39480">
        <v>2421</v>
      </c>
      <c r="B39480" s="5" t="s">
        <v>5871</v>
      </c>
      <c r="C39480" s="5" t="s">
        <v>3</v>
      </c>
      <c r="D39480" s="5" t="s">
        <v>125674</v>
      </c>
      <c r="E39480" s="6">
        <v>41393</v>
      </c>
      <c r="F39480">
        <v>85000</v>
      </c>
      <c r="G39480" s="5" t="s">
        <v>5872</v>
      </c>
      <c r="H39480" s="5" t="s">
        <v>5</v>
      </c>
      <c r="I39480" s="5"/>
      <c r="J39480" s="5"/>
      <c r="L39480" s="5"/>
    </row>
    <row r="39481" spans="1:12" x14ac:dyDescent="0.3">
      <c r="A39481">
        <v>31738</v>
      </c>
      <c r="B39481" s="5" t="s">
        <v>70440</v>
      </c>
      <c r="C39481" s="5" t="s">
        <v>3</v>
      </c>
      <c r="D39481" s="5" t="s">
        <v>130497</v>
      </c>
      <c r="E39481" s="6">
        <v>42146</v>
      </c>
      <c r="F39481">
        <v>122000</v>
      </c>
      <c r="G39481" s="5" t="s">
        <v>70441</v>
      </c>
      <c r="H39481" s="5" t="s">
        <v>5</v>
      </c>
      <c r="I39481" s="5"/>
      <c r="J39481" s="5"/>
      <c r="L39481" s="5"/>
    </row>
    <row r="39482" spans="1:12" x14ac:dyDescent="0.3">
      <c r="A39482">
        <v>29927</v>
      </c>
      <c r="B39482" s="5" t="s">
        <v>66801</v>
      </c>
      <c r="C39482" s="5" t="s">
        <v>3</v>
      </c>
      <c r="D39482" s="5" t="s">
        <v>128531</v>
      </c>
      <c r="E39482" s="6">
        <v>42123</v>
      </c>
      <c r="F39482">
        <v>110000</v>
      </c>
      <c r="G39482" s="5" t="s">
        <v>66802</v>
      </c>
      <c r="H39482" s="5" t="s">
        <v>5</v>
      </c>
      <c r="I39482" s="5"/>
      <c r="J39482" s="5"/>
      <c r="L39482" s="5"/>
    </row>
    <row r="39483" spans="1:12" x14ac:dyDescent="0.3">
      <c r="A39483">
        <v>51177</v>
      </c>
      <c r="B39483" s="5" t="s">
        <v>110013</v>
      </c>
      <c r="C39483" s="5" t="s">
        <v>3</v>
      </c>
      <c r="D39483" s="5" t="s">
        <v>132526</v>
      </c>
      <c r="E39483" s="6">
        <v>42530</v>
      </c>
      <c r="F39483">
        <v>132900</v>
      </c>
      <c r="G39483" s="5" t="s">
        <v>110014</v>
      </c>
      <c r="H39483" s="5" t="s">
        <v>5</v>
      </c>
      <c r="I39483" s="5"/>
      <c r="J39483" s="5"/>
      <c r="L39483" s="5"/>
    </row>
    <row r="39484" spans="1:12" x14ac:dyDescent="0.3">
      <c r="A39484">
        <v>36985</v>
      </c>
      <c r="B39484" s="5" t="s">
        <v>81493</v>
      </c>
      <c r="C39484" s="5" t="s">
        <v>3</v>
      </c>
      <c r="D39484" s="5" t="s">
        <v>128902</v>
      </c>
      <c r="E39484" s="6">
        <v>42230</v>
      </c>
      <c r="F39484">
        <v>113000</v>
      </c>
      <c r="G39484" s="5" t="s">
        <v>81494</v>
      </c>
      <c r="H39484" s="5" t="s">
        <v>5</v>
      </c>
      <c r="I39484" s="5"/>
      <c r="J39484" s="5"/>
      <c r="L39484" s="5"/>
    </row>
    <row r="39485" spans="1:12" x14ac:dyDescent="0.3">
      <c r="A39485">
        <v>17349</v>
      </c>
      <c r="B39485" s="5" t="s">
        <v>39937</v>
      </c>
      <c r="C39485" s="5" t="s">
        <v>3</v>
      </c>
      <c r="D39485" s="5" t="s">
        <v>125675</v>
      </c>
      <c r="E39485" s="6">
        <v>41810</v>
      </c>
      <c r="F39485">
        <v>85000</v>
      </c>
      <c r="G39485" s="5" t="s">
        <v>39938</v>
      </c>
      <c r="H39485" s="5" t="s">
        <v>5</v>
      </c>
      <c r="I39485" s="5"/>
      <c r="J39485" s="5"/>
      <c r="L39485" s="5"/>
    </row>
    <row r="39486" spans="1:12" x14ac:dyDescent="0.3">
      <c r="A39486">
        <v>47519</v>
      </c>
      <c r="B39486" s="5" t="s">
        <v>102630</v>
      </c>
      <c r="C39486" s="5" t="s">
        <v>3</v>
      </c>
      <c r="D39486" s="5" t="s">
        <v>136346</v>
      </c>
      <c r="E39486" s="6">
        <v>42481</v>
      </c>
      <c r="F39486">
        <v>152900</v>
      </c>
      <c r="G39486" s="5" t="s">
        <v>102631</v>
      </c>
      <c r="H39486" s="5" t="s">
        <v>5</v>
      </c>
      <c r="I39486" s="5"/>
      <c r="J39486" s="5"/>
      <c r="L39486" s="5"/>
    </row>
    <row r="39487" spans="1:12" x14ac:dyDescent="0.3">
      <c r="A39487">
        <v>56482</v>
      </c>
      <c r="B39487" s="5" t="s">
        <v>120793</v>
      </c>
      <c r="C39487" s="5" t="s">
        <v>3</v>
      </c>
      <c r="D39487" s="5" t="s">
        <v>133722</v>
      </c>
      <c r="E39487" s="6">
        <v>42660</v>
      </c>
      <c r="F39487">
        <v>139000</v>
      </c>
      <c r="G39487" s="5" t="s">
        <v>120794</v>
      </c>
      <c r="H39487" s="5" t="s">
        <v>5</v>
      </c>
      <c r="I39487" s="5"/>
      <c r="J39487" s="5"/>
      <c r="L39487" s="5"/>
    </row>
    <row r="39488" spans="1:12" x14ac:dyDescent="0.3">
      <c r="A39488">
        <v>18862</v>
      </c>
      <c r="B39488" s="5" t="s">
        <v>43249</v>
      </c>
      <c r="C39488" s="5" t="s">
        <v>3</v>
      </c>
      <c r="D39488" s="5" t="s">
        <v>130620</v>
      </c>
      <c r="E39488" s="6">
        <v>41835</v>
      </c>
      <c r="F39488">
        <v>123000</v>
      </c>
      <c r="G39488" s="5" t="s">
        <v>43250</v>
      </c>
      <c r="H39488" s="5" t="s">
        <v>5</v>
      </c>
      <c r="I39488" s="5"/>
      <c r="J39488" s="5"/>
      <c r="L39488" s="5"/>
    </row>
    <row r="39489" spans="1:12" x14ac:dyDescent="0.3">
      <c r="A39489">
        <v>23136</v>
      </c>
      <c r="B39489" s="5" t="s">
        <v>52592</v>
      </c>
      <c r="C39489" s="5" t="s">
        <v>3</v>
      </c>
      <c r="D39489" s="5" t="s">
        <v>130852</v>
      </c>
      <c r="E39489" s="6">
        <v>41935</v>
      </c>
      <c r="F39489">
        <v>124900</v>
      </c>
      <c r="G39489" s="5" t="s">
        <v>52593</v>
      </c>
      <c r="H39489" s="5" t="s">
        <v>5</v>
      </c>
      <c r="I39489" s="5"/>
      <c r="J39489" s="5"/>
      <c r="L39489" s="5"/>
    </row>
    <row r="39490" spans="1:12" x14ac:dyDescent="0.3">
      <c r="A39490">
        <v>49289</v>
      </c>
      <c r="B39490" s="5" t="s">
        <v>106223</v>
      </c>
      <c r="C39490" s="5" t="s">
        <v>3</v>
      </c>
      <c r="D39490" s="5" t="s">
        <v>134414</v>
      </c>
      <c r="E39490" s="6">
        <v>42515</v>
      </c>
      <c r="F39490">
        <v>142000</v>
      </c>
      <c r="G39490" s="5" t="s">
        <v>106224</v>
      </c>
      <c r="H39490" s="5" t="s">
        <v>5</v>
      </c>
      <c r="I39490" s="5"/>
      <c r="J39490" s="5"/>
      <c r="L39490" s="5"/>
    </row>
    <row r="39491" spans="1:12" x14ac:dyDescent="0.3">
      <c r="A39491">
        <v>23137</v>
      </c>
      <c r="B39491" s="5" t="s">
        <v>52594</v>
      </c>
      <c r="C39491" s="5" t="s">
        <v>3</v>
      </c>
      <c r="D39491" s="5" t="s">
        <v>132126</v>
      </c>
      <c r="E39491" s="6">
        <v>41936</v>
      </c>
      <c r="F39491">
        <v>130000</v>
      </c>
      <c r="G39491" s="5" t="s">
        <v>52595</v>
      </c>
      <c r="H39491" s="5" t="s">
        <v>5</v>
      </c>
      <c r="I39491" s="5"/>
      <c r="J39491" s="5"/>
      <c r="L39491" s="5"/>
    </row>
    <row r="39492" spans="1:12" x14ac:dyDescent="0.3">
      <c r="A39492">
        <v>53585</v>
      </c>
      <c r="B39492" s="5" t="s">
        <v>52594</v>
      </c>
      <c r="C39492" s="5" t="s">
        <v>3</v>
      </c>
      <c r="D39492" s="5" t="s">
        <v>135953</v>
      </c>
      <c r="E39492" s="6">
        <v>42593</v>
      </c>
      <c r="F39492">
        <v>150000</v>
      </c>
      <c r="G39492" s="5" t="s">
        <v>114949</v>
      </c>
      <c r="H39492" s="5" t="s">
        <v>5</v>
      </c>
      <c r="I39492" s="5"/>
      <c r="J39492" s="5"/>
      <c r="L39492" s="5"/>
    </row>
    <row r="39493" spans="1:12" x14ac:dyDescent="0.3">
      <c r="A39493">
        <v>28565</v>
      </c>
      <c r="B39493" s="5" t="s">
        <v>63871</v>
      </c>
      <c r="C39493" s="5" t="s">
        <v>3</v>
      </c>
      <c r="D39493" s="5" t="s">
        <v>131149</v>
      </c>
      <c r="E39493" s="6">
        <v>42083</v>
      </c>
      <c r="F39493">
        <v>125000</v>
      </c>
      <c r="G39493" s="5" t="s">
        <v>63872</v>
      </c>
      <c r="H39493" s="5" t="s">
        <v>5</v>
      </c>
      <c r="I39493" s="5"/>
      <c r="J39493" s="5"/>
      <c r="L39493" s="5"/>
    </row>
    <row r="39494" spans="1:12" x14ac:dyDescent="0.3">
      <c r="A39494">
        <v>55116</v>
      </c>
      <c r="B39494" s="5" t="s">
        <v>118051</v>
      </c>
      <c r="C39494" s="5" t="s">
        <v>3</v>
      </c>
      <c r="D39494" s="5" t="s">
        <v>140404</v>
      </c>
      <c r="E39494" s="6">
        <v>42614</v>
      </c>
      <c r="F39494">
        <v>175000</v>
      </c>
      <c r="G39494" s="5" t="s">
        <v>118052</v>
      </c>
      <c r="H39494" s="5" t="s">
        <v>5</v>
      </c>
      <c r="I39494" s="5"/>
      <c r="J39494" s="5"/>
      <c r="L39494" s="5"/>
    </row>
    <row r="39495" spans="1:12" x14ac:dyDescent="0.3">
      <c r="A39495">
        <v>6185</v>
      </c>
      <c r="B39495" s="5" t="s">
        <v>14750</v>
      </c>
      <c r="C39495" s="5" t="s">
        <v>3</v>
      </c>
      <c r="D39495" s="5" t="s">
        <v>128056</v>
      </c>
      <c r="E39495" s="6">
        <v>41481</v>
      </c>
      <c r="F39495">
        <v>107000</v>
      </c>
      <c r="G39495" s="5" t="s">
        <v>14751</v>
      </c>
      <c r="H39495" s="5" t="s">
        <v>5</v>
      </c>
      <c r="I39495" s="5"/>
      <c r="J39495" s="5"/>
      <c r="L39495" s="5"/>
    </row>
    <row r="39496" spans="1:12" x14ac:dyDescent="0.3">
      <c r="A39496">
        <v>6186</v>
      </c>
      <c r="B39496" s="5" t="s">
        <v>14752</v>
      </c>
      <c r="C39496" s="5" t="s">
        <v>3</v>
      </c>
      <c r="D39496" s="5" t="s">
        <v>128303</v>
      </c>
      <c r="E39496" s="6">
        <v>41474</v>
      </c>
      <c r="F39496">
        <v>109900</v>
      </c>
      <c r="G39496" s="5" t="s">
        <v>14753</v>
      </c>
      <c r="H39496" s="5" t="s">
        <v>5</v>
      </c>
      <c r="I39496" s="5"/>
      <c r="J39496" s="5"/>
      <c r="L39496" s="5"/>
    </row>
    <row r="39497" spans="1:12" x14ac:dyDescent="0.3">
      <c r="A39497">
        <v>56483</v>
      </c>
      <c r="B39497" s="5" t="s">
        <v>120795</v>
      </c>
      <c r="C39497" s="5" t="s">
        <v>3</v>
      </c>
      <c r="D39497" s="5" t="s">
        <v>141664</v>
      </c>
      <c r="E39497" s="6">
        <v>42671</v>
      </c>
      <c r="F39497">
        <v>184000</v>
      </c>
      <c r="G39497" s="5" t="s">
        <v>120796</v>
      </c>
      <c r="H39497" s="5" t="s">
        <v>5</v>
      </c>
      <c r="I39497" s="5"/>
      <c r="J39497" s="5"/>
      <c r="L39497" s="5"/>
    </row>
    <row r="39498" spans="1:12" x14ac:dyDescent="0.3">
      <c r="A39498">
        <v>47520</v>
      </c>
      <c r="B39498" s="5" t="s">
        <v>102632</v>
      </c>
      <c r="C39498" s="5" t="s">
        <v>3</v>
      </c>
      <c r="D39498" s="5" t="s">
        <v>133034</v>
      </c>
      <c r="E39498" s="6">
        <v>42471</v>
      </c>
      <c r="F39498">
        <v>135000</v>
      </c>
      <c r="G39498" s="5" t="s">
        <v>102633</v>
      </c>
      <c r="H39498" s="5" t="s">
        <v>5</v>
      </c>
      <c r="I39498" s="5"/>
      <c r="J39498" s="5"/>
      <c r="L39498" s="5"/>
    </row>
    <row r="39499" spans="1:12" x14ac:dyDescent="0.3">
      <c r="A39499">
        <v>53586</v>
      </c>
      <c r="B39499" s="5" t="s">
        <v>114950</v>
      </c>
      <c r="C39499" s="5" t="s">
        <v>3</v>
      </c>
      <c r="D39499" s="5" t="s">
        <v>137475</v>
      </c>
      <c r="E39499" s="6">
        <v>42612</v>
      </c>
      <c r="F39499">
        <v>159900</v>
      </c>
      <c r="G39499" s="5" t="s">
        <v>114951</v>
      </c>
      <c r="H39499" s="5" t="s">
        <v>5</v>
      </c>
      <c r="I39499" s="5"/>
      <c r="J39499" s="5"/>
      <c r="L39499" s="5"/>
    </row>
    <row r="39500" spans="1:12" x14ac:dyDescent="0.3">
      <c r="A39500">
        <v>35369</v>
      </c>
      <c r="B39500" s="5" t="s">
        <v>78157</v>
      </c>
      <c r="C39500" s="5" t="s">
        <v>3</v>
      </c>
      <c r="D39500" s="5" t="s">
        <v>130221</v>
      </c>
      <c r="E39500" s="6">
        <v>42208</v>
      </c>
      <c r="F39500">
        <v>120000</v>
      </c>
      <c r="G39500" s="5" t="s">
        <v>78158</v>
      </c>
      <c r="H39500" s="5" t="s">
        <v>5</v>
      </c>
      <c r="I39500" s="5"/>
      <c r="J39500" s="5"/>
      <c r="L39500" s="5"/>
    </row>
    <row r="39501" spans="1:12" x14ac:dyDescent="0.3">
      <c r="A39501">
        <v>6187</v>
      </c>
      <c r="B39501" s="5" t="s">
        <v>14754</v>
      </c>
      <c r="C39501" s="5" t="s">
        <v>3</v>
      </c>
      <c r="D39501" s="5" t="s">
        <v>128847</v>
      </c>
      <c r="E39501" s="6">
        <v>41467</v>
      </c>
      <c r="F39501">
        <v>112500</v>
      </c>
      <c r="G39501" s="5" t="s">
        <v>14755</v>
      </c>
      <c r="H39501" s="5" t="s">
        <v>5</v>
      </c>
      <c r="I39501" s="5"/>
      <c r="J39501" s="5"/>
      <c r="L39501" s="5"/>
    </row>
    <row r="39502" spans="1:12" x14ac:dyDescent="0.3">
      <c r="A39502">
        <v>24214</v>
      </c>
      <c r="B39502" s="5" t="s">
        <v>54919</v>
      </c>
      <c r="C39502" s="5" t="s">
        <v>3</v>
      </c>
      <c r="D39502" s="5" t="s">
        <v>126836</v>
      </c>
      <c r="E39502" s="6">
        <v>41960</v>
      </c>
      <c r="F39502">
        <v>96000</v>
      </c>
      <c r="G39502" s="5" t="s">
        <v>54920</v>
      </c>
      <c r="H39502" s="5" t="s">
        <v>5</v>
      </c>
      <c r="I39502" s="5"/>
      <c r="J39502" s="5"/>
      <c r="L39502" s="5"/>
    </row>
    <row r="39503" spans="1:12" x14ac:dyDescent="0.3">
      <c r="A39503">
        <v>51178</v>
      </c>
      <c r="B39503" s="5" t="s">
        <v>54919</v>
      </c>
      <c r="C39503" s="5" t="s">
        <v>3</v>
      </c>
      <c r="D39503" s="5" t="s">
        <v>136405</v>
      </c>
      <c r="E39503" s="6">
        <v>42545</v>
      </c>
      <c r="F39503">
        <v>153000</v>
      </c>
      <c r="G39503" s="5" t="s">
        <v>110015</v>
      </c>
      <c r="H39503" s="5" t="s">
        <v>5</v>
      </c>
      <c r="I39503" s="5"/>
      <c r="J39503" s="5"/>
      <c r="L39503" s="5"/>
    </row>
    <row r="39504" spans="1:12" x14ac:dyDescent="0.3">
      <c r="A39504">
        <v>38573</v>
      </c>
      <c r="B39504" s="5" t="s">
        <v>84771</v>
      </c>
      <c r="C39504" s="5" t="s">
        <v>3</v>
      </c>
      <c r="D39504" s="5" t="s">
        <v>135954</v>
      </c>
      <c r="E39504" s="6">
        <v>42250</v>
      </c>
      <c r="F39504">
        <v>150000</v>
      </c>
      <c r="G39504" s="5" t="s">
        <v>84772</v>
      </c>
      <c r="H39504" s="5" t="s">
        <v>5</v>
      </c>
      <c r="I39504" s="5"/>
      <c r="J39504" s="5"/>
      <c r="L39504" s="5"/>
    </row>
    <row r="39505" spans="1:12" x14ac:dyDescent="0.3">
      <c r="A39505">
        <v>2422</v>
      </c>
      <c r="B39505" s="5" t="s">
        <v>5873</v>
      </c>
      <c r="C39505" s="5" t="s">
        <v>3</v>
      </c>
      <c r="D39505" s="5" t="s">
        <v>131445</v>
      </c>
      <c r="E39505" s="6">
        <v>41386</v>
      </c>
      <c r="F39505">
        <v>127000</v>
      </c>
      <c r="G39505" s="5" t="s">
        <v>5874</v>
      </c>
      <c r="H39505" s="5" t="s">
        <v>5</v>
      </c>
      <c r="I39505" s="5"/>
      <c r="J39505" s="5"/>
      <c r="L39505" s="5"/>
    </row>
    <row r="39506" spans="1:12" x14ac:dyDescent="0.3">
      <c r="A39506">
        <v>10104</v>
      </c>
      <c r="B39506" s="5" t="s">
        <v>23874</v>
      </c>
      <c r="C39506" s="5" t="s">
        <v>3</v>
      </c>
      <c r="D39506" s="5" t="s">
        <v>131511</v>
      </c>
      <c r="E39506" s="6">
        <v>41579</v>
      </c>
      <c r="F39506">
        <v>127500</v>
      </c>
      <c r="G39506" s="5" t="s">
        <v>23875</v>
      </c>
      <c r="H39506" s="5" t="s">
        <v>5</v>
      </c>
      <c r="I39506" s="5"/>
      <c r="J39506" s="5"/>
      <c r="L39506" s="5"/>
    </row>
    <row r="39507" spans="1:12" x14ac:dyDescent="0.3">
      <c r="A39507">
        <v>38574</v>
      </c>
      <c r="B39507" s="5" t="s">
        <v>84773</v>
      </c>
      <c r="C39507" s="5" t="s">
        <v>3</v>
      </c>
      <c r="D39507" s="5" t="s">
        <v>134155</v>
      </c>
      <c r="E39507" s="6">
        <v>42261</v>
      </c>
      <c r="F39507">
        <v>140000</v>
      </c>
      <c r="G39507" s="5" t="s">
        <v>84774</v>
      </c>
      <c r="H39507" s="5" t="s">
        <v>5</v>
      </c>
      <c r="I39507" s="5"/>
      <c r="J39507" s="5"/>
      <c r="L39507" s="5"/>
    </row>
    <row r="39508" spans="1:12" x14ac:dyDescent="0.3">
      <c r="A39508">
        <v>28566</v>
      </c>
      <c r="B39508" s="5" t="s">
        <v>63873</v>
      </c>
      <c r="C39508" s="5" t="s">
        <v>3</v>
      </c>
      <c r="D39508" s="5" t="s">
        <v>134739</v>
      </c>
      <c r="E39508" s="6">
        <v>42083</v>
      </c>
      <c r="F39508">
        <v>144900</v>
      </c>
      <c r="G39508" s="5" t="s">
        <v>63874</v>
      </c>
      <c r="H39508" s="5" t="s">
        <v>5</v>
      </c>
      <c r="I39508" s="5"/>
      <c r="J39508" s="5"/>
      <c r="L39508" s="5"/>
    </row>
    <row r="39509" spans="1:12" x14ac:dyDescent="0.3">
      <c r="A39509">
        <v>9224</v>
      </c>
      <c r="B39509" s="5" t="s">
        <v>21820</v>
      </c>
      <c r="C39509" s="5" t="s">
        <v>228</v>
      </c>
      <c r="D39509" s="5" t="s">
        <v>130222</v>
      </c>
      <c r="E39509" s="6">
        <v>41570</v>
      </c>
      <c r="F39509">
        <v>120000</v>
      </c>
      <c r="G39509" s="5" t="s">
        <v>21821</v>
      </c>
      <c r="H39509" s="5" t="s">
        <v>5</v>
      </c>
      <c r="I39509" s="5"/>
      <c r="J39509" s="5"/>
      <c r="L39509" s="5"/>
    </row>
    <row r="39510" spans="1:12" x14ac:dyDescent="0.3">
      <c r="A39510">
        <v>47521</v>
      </c>
      <c r="B39510" s="5" t="s">
        <v>102634</v>
      </c>
      <c r="C39510" s="5" t="s">
        <v>3</v>
      </c>
      <c r="D39510" s="5" t="s">
        <v>134930</v>
      </c>
      <c r="E39510" s="6">
        <v>42479</v>
      </c>
      <c r="F39510">
        <v>145000</v>
      </c>
      <c r="G39510" s="5" t="s">
        <v>102635</v>
      </c>
      <c r="H39510" s="5" t="s">
        <v>5</v>
      </c>
      <c r="I39510" s="5"/>
      <c r="J39510" s="5"/>
      <c r="L39510" s="5"/>
    </row>
    <row r="39511" spans="1:12" x14ac:dyDescent="0.3">
      <c r="A39511">
        <v>29928</v>
      </c>
      <c r="B39511" s="5" t="s">
        <v>66803</v>
      </c>
      <c r="C39511" s="5" t="s">
        <v>3</v>
      </c>
      <c r="D39511" s="5" t="s">
        <v>131840</v>
      </c>
      <c r="E39511" s="6">
        <v>42107</v>
      </c>
      <c r="F39511">
        <v>129900</v>
      </c>
      <c r="G39511" s="5" t="s">
        <v>66804</v>
      </c>
      <c r="H39511" s="5" t="s">
        <v>5</v>
      </c>
      <c r="I39511" s="5"/>
      <c r="J39511" s="5"/>
      <c r="L39511" s="5"/>
    </row>
    <row r="39512" spans="1:12" x14ac:dyDescent="0.3">
      <c r="A39512">
        <v>12652</v>
      </c>
      <c r="B39512" s="5" t="s">
        <v>29502</v>
      </c>
      <c r="C39512" s="5" t="s">
        <v>3</v>
      </c>
      <c r="D39512" s="5" t="s">
        <v>131841</v>
      </c>
      <c r="E39512" s="6">
        <v>41676</v>
      </c>
      <c r="F39512">
        <v>129900</v>
      </c>
      <c r="G39512" s="5" t="s">
        <v>29503</v>
      </c>
      <c r="H39512" s="5" t="s">
        <v>5</v>
      </c>
      <c r="I39512" s="5"/>
      <c r="J39512" s="5"/>
      <c r="L39512" s="5"/>
    </row>
    <row r="39513" spans="1:12" x14ac:dyDescent="0.3">
      <c r="A39513">
        <v>12653</v>
      </c>
      <c r="B39513" s="5" t="s">
        <v>29504</v>
      </c>
      <c r="C39513" s="5" t="s">
        <v>3</v>
      </c>
      <c r="D39513" s="5" t="s">
        <v>132415</v>
      </c>
      <c r="E39513" s="6">
        <v>41683</v>
      </c>
      <c r="F39513">
        <v>132000</v>
      </c>
      <c r="G39513" s="5" t="s">
        <v>29505</v>
      </c>
      <c r="H39513" s="5" t="s">
        <v>5</v>
      </c>
      <c r="I39513" s="5"/>
      <c r="J39513" s="5"/>
      <c r="L39513" s="5"/>
    </row>
    <row r="39514" spans="1:12" x14ac:dyDescent="0.3">
      <c r="A39514">
        <v>11923</v>
      </c>
      <c r="B39514" s="5" t="s">
        <v>27879</v>
      </c>
      <c r="C39514" s="5" t="s">
        <v>3</v>
      </c>
      <c r="D39514" s="5" t="s">
        <v>130498</v>
      </c>
      <c r="E39514" s="6">
        <v>41645</v>
      </c>
      <c r="F39514">
        <v>122000</v>
      </c>
      <c r="G39514" s="5" t="s">
        <v>27880</v>
      </c>
      <c r="H39514" s="5" t="s">
        <v>5</v>
      </c>
      <c r="I39514" s="5"/>
      <c r="J39514" s="5"/>
      <c r="L39514" s="5"/>
    </row>
    <row r="39515" spans="1:12" x14ac:dyDescent="0.3">
      <c r="A39515">
        <v>4935</v>
      </c>
      <c r="B39515" s="5" t="s">
        <v>11870</v>
      </c>
      <c r="C39515" s="5" t="s">
        <v>3</v>
      </c>
      <c r="D39515" s="5" t="s">
        <v>130666</v>
      </c>
      <c r="E39515" s="6">
        <v>41442</v>
      </c>
      <c r="F39515">
        <v>123500</v>
      </c>
      <c r="G39515" s="5" t="s">
        <v>11871</v>
      </c>
      <c r="H39515" s="5" t="s">
        <v>5</v>
      </c>
      <c r="I39515" s="5"/>
      <c r="J39515" s="5"/>
      <c r="L39515" s="5"/>
    </row>
    <row r="39516" spans="1:12" x14ac:dyDescent="0.3">
      <c r="A39516">
        <v>23138</v>
      </c>
      <c r="B39516" s="5" t="s">
        <v>52596</v>
      </c>
      <c r="C39516" s="5" t="s">
        <v>3</v>
      </c>
      <c r="D39516" s="5" t="s">
        <v>133511</v>
      </c>
      <c r="E39516" s="6">
        <v>41943</v>
      </c>
      <c r="F39516">
        <v>137900</v>
      </c>
      <c r="G39516" s="5" t="s">
        <v>52597</v>
      </c>
      <c r="H39516" s="5" t="s">
        <v>5</v>
      </c>
      <c r="I39516" s="5"/>
      <c r="J39516" s="5"/>
      <c r="L39516" s="5"/>
    </row>
    <row r="39517" spans="1:12" x14ac:dyDescent="0.3">
      <c r="A39517">
        <v>51179</v>
      </c>
      <c r="B39517" s="5" t="s">
        <v>52596</v>
      </c>
      <c r="C39517" s="5" t="s">
        <v>3</v>
      </c>
      <c r="D39517" s="5" t="s">
        <v>140787</v>
      </c>
      <c r="E39517" s="6">
        <v>42545</v>
      </c>
      <c r="F39517">
        <v>178000</v>
      </c>
      <c r="G39517" s="5" t="s">
        <v>110016</v>
      </c>
      <c r="H39517" s="5" t="s">
        <v>5</v>
      </c>
      <c r="I39517" s="5"/>
      <c r="J39517" s="5"/>
      <c r="L39517" s="5"/>
    </row>
    <row r="39518" spans="1:12" x14ac:dyDescent="0.3">
      <c r="A39518">
        <v>56484</v>
      </c>
      <c r="B39518" s="5" t="s">
        <v>120797</v>
      </c>
      <c r="C39518" s="5" t="s">
        <v>3</v>
      </c>
      <c r="D39518" s="5" t="s">
        <v>138641</v>
      </c>
      <c r="E39518" s="6">
        <v>42661</v>
      </c>
      <c r="F39518">
        <v>165000</v>
      </c>
      <c r="G39518" s="5" t="s">
        <v>120798</v>
      </c>
      <c r="H39518" s="5" t="s">
        <v>5</v>
      </c>
      <c r="I39518" s="5"/>
      <c r="J39518" s="5"/>
      <c r="L39518" s="5"/>
    </row>
    <row r="39519" spans="1:12" x14ac:dyDescent="0.3">
      <c r="A39519">
        <v>23139</v>
      </c>
      <c r="B39519" s="5" t="s">
        <v>52598</v>
      </c>
      <c r="C39519" s="5" t="s">
        <v>3</v>
      </c>
      <c r="D39519" s="5" t="s">
        <v>131658</v>
      </c>
      <c r="E39519" s="6">
        <v>41928</v>
      </c>
      <c r="F39519">
        <v>128500</v>
      </c>
      <c r="G39519" s="5" t="s">
        <v>52599</v>
      </c>
      <c r="H39519" s="5" t="s">
        <v>5</v>
      </c>
      <c r="I39519" s="5"/>
      <c r="J39519" s="5"/>
      <c r="L39519" s="5"/>
    </row>
    <row r="39520" spans="1:12" x14ac:dyDescent="0.3">
      <c r="A39520">
        <v>56485</v>
      </c>
      <c r="B39520" s="5" t="s">
        <v>52598</v>
      </c>
      <c r="C39520" s="5" t="s">
        <v>3</v>
      </c>
      <c r="D39520" s="5" t="s">
        <v>139995</v>
      </c>
      <c r="E39520" s="6">
        <v>42667</v>
      </c>
      <c r="F39520">
        <v>173500</v>
      </c>
      <c r="G39520" s="5" t="s">
        <v>120799</v>
      </c>
      <c r="H39520" s="5" t="s">
        <v>5</v>
      </c>
      <c r="I39520" s="5"/>
      <c r="J39520" s="5"/>
      <c r="L39520" s="5"/>
    </row>
    <row r="39521" spans="1:19" x14ac:dyDescent="0.3">
      <c r="A39521">
        <v>21799</v>
      </c>
      <c r="B39521" s="5" t="s">
        <v>49639</v>
      </c>
      <c r="C39521" s="5" t="s">
        <v>3</v>
      </c>
      <c r="D39521" s="5" t="s">
        <v>134650</v>
      </c>
      <c r="E39521" s="6">
        <v>41883</v>
      </c>
      <c r="F39521">
        <v>144000</v>
      </c>
      <c r="G39521" s="5" t="s">
        <v>49640</v>
      </c>
      <c r="H39521" s="5" t="s">
        <v>5</v>
      </c>
      <c r="I39521" s="5"/>
      <c r="J39521" s="5"/>
      <c r="L39521" s="5"/>
    </row>
    <row r="39522" spans="1:19" x14ac:dyDescent="0.3">
      <c r="A39522">
        <v>52323</v>
      </c>
      <c r="B39522" s="5" t="s">
        <v>112319</v>
      </c>
      <c r="C39522" s="5" t="s">
        <v>3</v>
      </c>
      <c r="D39522" s="5" t="s">
        <v>137209</v>
      </c>
      <c r="E39522" s="6">
        <v>42552</v>
      </c>
      <c r="F39522">
        <v>157700</v>
      </c>
      <c r="G39522" s="5" t="s">
        <v>112320</v>
      </c>
      <c r="H39522" s="5" t="s">
        <v>5</v>
      </c>
      <c r="I39522" s="5"/>
      <c r="J39522" s="5"/>
      <c r="L39522" s="5"/>
    </row>
    <row r="39523" spans="1:19" x14ac:dyDescent="0.3">
      <c r="A39523">
        <v>13695</v>
      </c>
      <c r="B39523" s="5" t="s">
        <v>31819</v>
      </c>
      <c r="C39523" s="5" t="s">
        <v>3</v>
      </c>
      <c r="D39523" s="5" t="s">
        <v>130667</v>
      </c>
      <c r="E39523" s="6">
        <v>41725</v>
      </c>
      <c r="F39523">
        <v>123500</v>
      </c>
      <c r="G39523" s="5" t="s">
        <v>31820</v>
      </c>
      <c r="H39523" s="5" t="s">
        <v>5</v>
      </c>
      <c r="I39523" s="5"/>
      <c r="J39523" s="5"/>
      <c r="L39523" s="5"/>
    </row>
    <row r="39524" spans="1:19" x14ac:dyDescent="0.3">
      <c r="A39524">
        <v>33619</v>
      </c>
      <c r="B39524" s="5" t="s">
        <v>74393</v>
      </c>
      <c r="C39524" s="5" t="s">
        <v>7</v>
      </c>
      <c r="D39524" s="5" t="s">
        <v>128784</v>
      </c>
      <c r="E39524" s="6">
        <v>42185</v>
      </c>
      <c r="F39524">
        <v>112000</v>
      </c>
      <c r="G39524" s="5" t="s">
        <v>74394</v>
      </c>
      <c r="H39524" s="5" t="s">
        <v>5</v>
      </c>
      <c r="I39524" s="5" t="s">
        <v>74395</v>
      </c>
      <c r="J39524" s="5" t="s">
        <v>171070</v>
      </c>
      <c r="K39524">
        <v>0.69</v>
      </c>
      <c r="L39524" s="5" t="s">
        <v>10</v>
      </c>
      <c r="M39524">
        <v>24000</v>
      </c>
      <c r="N39524">
        <v>69400</v>
      </c>
      <c r="O39524">
        <v>93400</v>
      </c>
      <c r="P39524">
        <v>1962</v>
      </c>
      <c r="Q39524">
        <v>2</v>
      </c>
      <c r="R39524">
        <v>1</v>
      </c>
      <c r="S39524">
        <v>0</v>
      </c>
    </row>
    <row r="39525" spans="1:19" x14ac:dyDescent="0.3">
      <c r="A39525">
        <v>2423</v>
      </c>
      <c r="B39525" s="5" t="s">
        <v>5875</v>
      </c>
      <c r="C39525" s="5" t="s">
        <v>7</v>
      </c>
      <c r="D39525" s="5" t="s">
        <v>137027</v>
      </c>
      <c r="E39525" s="6">
        <v>41369</v>
      </c>
      <c r="F39525">
        <v>156900</v>
      </c>
      <c r="G39525" s="5" t="s">
        <v>5876</v>
      </c>
      <c r="H39525" s="5" t="s">
        <v>5</v>
      </c>
      <c r="I39525" s="5"/>
      <c r="J39525" s="5"/>
      <c r="L39525" s="5"/>
    </row>
    <row r="39526" spans="1:19" x14ac:dyDescent="0.3">
      <c r="A39526">
        <v>17350</v>
      </c>
      <c r="B39526" s="5" t="s">
        <v>39939</v>
      </c>
      <c r="C39526" s="5" t="s">
        <v>7</v>
      </c>
      <c r="D39526" s="5" t="s">
        <v>137105</v>
      </c>
      <c r="E39526" s="6">
        <v>41792</v>
      </c>
      <c r="F39526">
        <v>157000</v>
      </c>
      <c r="G39526" s="5" t="s">
        <v>39940</v>
      </c>
      <c r="H39526" s="5" t="s">
        <v>5</v>
      </c>
      <c r="I39526" s="5"/>
      <c r="J39526" s="5"/>
      <c r="L39526" s="5"/>
    </row>
    <row r="39527" spans="1:19" x14ac:dyDescent="0.3">
      <c r="A39527">
        <v>6188</v>
      </c>
      <c r="B39527" s="5" t="s">
        <v>14756</v>
      </c>
      <c r="C39527" s="5" t="s">
        <v>7</v>
      </c>
      <c r="D39527" s="5" t="s">
        <v>131774</v>
      </c>
      <c r="E39527" s="6">
        <v>41479</v>
      </c>
      <c r="F39527">
        <v>129500</v>
      </c>
      <c r="G39527" s="5" t="s">
        <v>14757</v>
      </c>
      <c r="H39527" s="5" t="s">
        <v>5</v>
      </c>
      <c r="I39527" s="5"/>
      <c r="J39527" s="5"/>
      <c r="L39527" s="5"/>
    </row>
    <row r="39528" spans="1:19" x14ac:dyDescent="0.3">
      <c r="A39528">
        <v>33620</v>
      </c>
      <c r="B39528" s="5" t="s">
        <v>74396</v>
      </c>
      <c r="C39528" s="5" t="s">
        <v>7</v>
      </c>
      <c r="D39528" s="5" t="s">
        <v>144770</v>
      </c>
      <c r="E39528" s="6">
        <v>42174</v>
      </c>
      <c r="F39528">
        <v>205000</v>
      </c>
      <c r="G39528" s="5" t="s">
        <v>74397</v>
      </c>
      <c r="H39528" s="5" t="s">
        <v>5</v>
      </c>
      <c r="I39528" s="5"/>
      <c r="J39528" s="5"/>
      <c r="L39528" s="5"/>
    </row>
    <row r="39529" spans="1:19" x14ac:dyDescent="0.3">
      <c r="A39529">
        <v>47522</v>
      </c>
      <c r="B39529" s="5" t="s">
        <v>102636</v>
      </c>
      <c r="C39529" s="5" t="s">
        <v>7</v>
      </c>
      <c r="D39529" s="5" t="s">
        <v>145997</v>
      </c>
      <c r="E39529" s="6">
        <v>42482</v>
      </c>
      <c r="F39529">
        <v>215000</v>
      </c>
      <c r="G39529" s="5" t="s">
        <v>102637</v>
      </c>
      <c r="H39529" s="5" t="s">
        <v>5</v>
      </c>
      <c r="I39529" s="5"/>
      <c r="J39529" s="5"/>
      <c r="L39529" s="5"/>
    </row>
    <row r="39530" spans="1:19" x14ac:dyDescent="0.3">
      <c r="A39530">
        <v>29929</v>
      </c>
      <c r="B39530" s="5" t="s">
        <v>66805</v>
      </c>
      <c r="C39530" s="5" t="s">
        <v>7</v>
      </c>
      <c r="D39530" s="5" t="s">
        <v>146197</v>
      </c>
      <c r="E39530" s="6">
        <v>42122</v>
      </c>
      <c r="F39530">
        <v>217000</v>
      </c>
      <c r="G39530" s="5" t="s">
        <v>66806</v>
      </c>
      <c r="H39530" s="5" t="s">
        <v>5</v>
      </c>
      <c r="I39530" s="5"/>
      <c r="J39530" s="5"/>
      <c r="L39530" s="5"/>
    </row>
    <row r="39531" spans="1:19" x14ac:dyDescent="0.3">
      <c r="A39531">
        <v>36986</v>
      </c>
      <c r="B39531" s="5" t="s">
        <v>81495</v>
      </c>
      <c r="C39531" s="5" t="s">
        <v>7</v>
      </c>
      <c r="D39531" s="5" t="s">
        <v>143894</v>
      </c>
      <c r="E39531" s="6">
        <v>42229</v>
      </c>
      <c r="F39531">
        <v>199998</v>
      </c>
      <c r="G39531" s="5" t="s">
        <v>81496</v>
      </c>
      <c r="H39531" s="5" t="s">
        <v>5</v>
      </c>
      <c r="I39531" s="5"/>
      <c r="J39531" s="5"/>
      <c r="L39531" s="5"/>
    </row>
    <row r="39532" spans="1:19" x14ac:dyDescent="0.3">
      <c r="A39532">
        <v>38575</v>
      </c>
      <c r="B39532" s="5" t="s">
        <v>84775</v>
      </c>
      <c r="C39532" s="5" t="s">
        <v>7</v>
      </c>
      <c r="D39532" s="5" t="s">
        <v>142959</v>
      </c>
      <c r="E39532" s="6">
        <v>42261</v>
      </c>
      <c r="F39532">
        <v>192000</v>
      </c>
      <c r="G39532" s="5" t="s">
        <v>84776</v>
      </c>
      <c r="H39532" s="5" t="s">
        <v>5</v>
      </c>
      <c r="I39532" s="5"/>
      <c r="J39532" s="5"/>
      <c r="L39532" s="5"/>
    </row>
    <row r="39533" spans="1:19" x14ac:dyDescent="0.3">
      <c r="A39533">
        <v>52324</v>
      </c>
      <c r="B39533" s="5" t="s">
        <v>112321</v>
      </c>
      <c r="C39533" s="5" t="s">
        <v>7</v>
      </c>
      <c r="D39533" s="5" t="s">
        <v>144771</v>
      </c>
      <c r="E39533" s="6">
        <v>42569</v>
      </c>
      <c r="F39533">
        <v>205000</v>
      </c>
      <c r="G39533" s="5" t="s">
        <v>112322</v>
      </c>
      <c r="H39533" s="5" t="s">
        <v>5</v>
      </c>
      <c r="I39533" s="5"/>
      <c r="J39533" s="5"/>
      <c r="L39533" s="5"/>
    </row>
    <row r="39534" spans="1:19" x14ac:dyDescent="0.3">
      <c r="A39534">
        <v>45812</v>
      </c>
      <c r="B39534" s="5" t="s">
        <v>99355</v>
      </c>
      <c r="C39534" s="5" t="s">
        <v>7</v>
      </c>
      <c r="D39534" s="5" t="s">
        <v>132127</v>
      </c>
      <c r="E39534" s="6">
        <v>42447</v>
      </c>
      <c r="F39534">
        <v>130000</v>
      </c>
      <c r="G39534" s="5" t="s">
        <v>99356</v>
      </c>
      <c r="H39534" s="5" t="s">
        <v>5</v>
      </c>
      <c r="I39534" s="5"/>
      <c r="J39534" s="5"/>
      <c r="L39534" s="5"/>
    </row>
    <row r="39535" spans="1:19" x14ac:dyDescent="0.3">
      <c r="A39535">
        <v>47523</v>
      </c>
      <c r="B39535" s="5" t="s">
        <v>99355</v>
      </c>
      <c r="C39535" s="5" t="s">
        <v>7</v>
      </c>
      <c r="D39535" s="5" t="s">
        <v>132127</v>
      </c>
      <c r="E39535" s="6">
        <v>42481</v>
      </c>
      <c r="F39535">
        <v>151500</v>
      </c>
      <c r="G39535" s="5" t="s">
        <v>102638</v>
      </c>
      <c r="H39535" s="5" t="s">
        <v>5</v>
      </c>
      <c r="I39535" s="5"/>
      <c r="J39535" s="5"/>
      <c r="L39535" s="5"/>
    </row>
    <row r="39536" spans="1:19" x14ac:dyDescent="0.3">
      <c r="A39536">
        <v>21800</v>
      </c>
      <c r="B39536" s="5" t="s">
        <v>49641</v>
      </c>
      <c r="C39536" s="5" t="s">
        <v>7</v>
      </c>
      <c r="D39536" s="5" t="s">
        <v>130684</v>
      </c>
      <c r="E39536" s="6">
        <v>41887</v>
      </c>
      <c r="F39536">
        <v>123600</v>
      </c>
      <c r="G39536" s="5" t="s">
        <v>49642</v>
      </c>
      <c r="H39536" s="5" t="s">
        <v>5</v>
      </c>
      <c r="I39536" s="5"/>
      <c r="J39536" s="5"/>
      <c r="L39536" s="5"/>
    </row>
    <row r="39537" spans="1:12" x14ac:dyDescent="0.3">
      <c r="A39537">
        <v>20298</v>
      </c>
      <c r="B39537" s="5" t="s">
        <v>46392</v>
      </c>
      <c r="C39537" s="5" t="s">
        <v>7</v>
      </c>
      <c r="D39537" s="5" t="s">
        <v>132416</v>
      </c>
      <c r="E39537" s="6">
        <v>41877</v>
      </c>
      <c r="F39537">
        <v>132000</v>
      </c>
      <c r="G39537" s="5" t="s">
        <v>46393</v>
      </c>
      <c r="H39537" s="5" t="s">
        <v>5</v>
      </c>
      <c r="I39537" s="5"/>
      <c r="J39537" s="5"/>
      <c r="L39537" s="5"/>
    </row>
    <row r="39538" spans="1:12" x14ac:dyDescent="0.3">
      <c r="A39538">
        <v>45813</v>
      </c>
      <c r="B39538" s="5" t="s">
        <v>99357</v>
      </c>
      <c r="C39538" s="5" t="s">
        <v>7</v>
      </c>
      <c r="D39538" s="5" t="s">
        <v>143193</v>
      </c>
      <c r="E39538" s="6">
        <v>42451</v>
      </c>
      <c r="F39538">
        <v>194900</v>
      </c>
      <c r="G39538" s="5" t="s">
        <v>99358</v>
      </c>
      <c r="H39538" s="5" t="s">
        <v>5</v>
      </c>
      <c r="I39538" s="5"/>
      <c r="J39538" s="5"/>
      <c r="L39538" s="5"/>
    </row>
    <row r="39539" spans="1:12" x14ac:dyDescent="0.3">
      <c r="A39539">
        <v>49290</v>
      </c>
      <c r="B39539" s="5" t="s">
        <v>106225</v>
      </c>
      <c r="C39539" s="5" t="s">
        <v>7</v>
      </c>
      <c r="D39539" s="5" t="s">
        <v>135108</v>
      </c>
      <c r="E39539" s="6">
        <v>42521</v>
      </c>
      <c r="F39539">
        <v>146000</v>
      </c>
      <c r="G39539" s="5" t="s">
        <v>106226</v>
      </c>
      <c r="H39539" s="5" t="s">
        <v>5</v>
      </c>
      <c r="I39539" s="5"/>
      <c r="J39539" s="5"/>
      <c r="L39539" s="5"/>
    </row>
    <row r="39540" spans="1:12" x14ac:dyDescent="0.3">
      <c r="A39540">
        <v>39810</v>
      </c>
      <c r="B39540" s="5" t="s">
        <v>87291</v>
      </c>
      <c r="C39540" s="5" t="s">
        <v>7</v>
      </c>
      <c r="D39540" s="5" t="s">
        <v>139247</v>
      </c>
      <c r="E39540" s="6">
        <v>42284</v>
      </c>
      <c r="F39540">
        <v>169604</v>
      </c>
      <c r="G39540" s="5" t="s">
        <v>87292</v>
      </c>
      <c r="H39540" s="5" t="s">
        <v>5</v>
      </c>
      <c r="I39540" s="5"/>
      <c r="J39540" s="5"/>
      <c r="L39540" s="5"/>
    </row>
    <row r="39541" spans="1:12" x14ac:dyDescent="0.3">
      <c r="A39541">
        <v>31739</v>
      </c>
      <c r="B39541" s="5" t="s">
        <v>70442</v>
      </c>
      <c r="C39541" s="5" t="s">
        <v>7</v>
      </c>
      <c r="D39541" s="5" t="s">
        <v>138642</v>
      </c>
      <c r="E39541" s="6">
        <v>42136</v>
      </c>
      <c r="F39541">
        <v>165000</v>
      </c>
      <c r="G39541" s="5" t="s">
        <v>70443</v>
      </c>
      <c r="H39541" s="5" t="s">
        <v>5</v>
      </c>
      <c r="I39541" s="5"/>
      <c r="J39541" s="5"/>
      <c r="L39541" s="5"/>
    </row>
    <row r="39542" spans="1:12" x14ac:dyDescent="0.3">
      <c r="A39542">
        <v>10105</v>
      </c>
      <c r="B39542" s="5" t="s">
        <v>23876</v>
      </c>
      <c r="C39542" s="5" t="s">
        <v>7</v>
      </c>
      <c r="D39542" s="5" t="s">
        <v>132417</v>
      </c>
      <c r="E39542" s="6">
        <v>41600</v>
      </c>
      <c r="F39542">
        <v>132000</v>
      </c>
      <c r="G39542" s="5" t="s">
        <v>23877</v>
      </c>
      <c r="H39542" s="5" t="s">
        <v>5</v>
      </c>
      <c r="I39542" s="5"/>
      <c r="J39542" s="5"/>
      <c r="L39542" s="5"/>
    </row>
    <row r="39543" spans="1:12" x14ac:dyDescent="0.3">
      <c r="A39543">
        <v>36987</v>
      </c>
      <c r="B39543" s="5" t="s">
        <v>81497</v>
      </c>
      <c r="C39543" s="5" t="s">
        <v>7</v>
      </c>
      <c r="D39543" s="5" t="s">
        <v>138096</v>
      </c>
      <c r="E39543" s="6">
        <v>42244</v>
      </c>
      <c r="F39543">
        <v>162340</v>
      </c>
      <c r="G39543" s="5" t="s">
        <v>81498</v>
      </c>
      <c r="H39543" s="5" t="s">
        <v>5</v>
      </c>
      <c r="I39543" s="5"/>
      <c r="J39543" s="5"/>
      <c r="L39543" s="5"/>
    </row>
    <row r="39544" spans="1:12" x14ac:dyDescent="0.3">
      <c r="A39544">
        <v>4936</v>
      </c>
      <c r="B39544" s="5" t="s">
        <v>11872</v>
      </c>
      <c r="C39544" s="5" t="s">
        <v>7</v>
      </c>
      <c r="D39544" s="5" t="s">
        <v>130551</v>
      </c>
      <c r="E39544" s="6">
        <v>41445</v>
      </c>
      <c r="F39544">
        <v>122500</v>
      </c>
      <c r="G39544" s="5" t="s">
        <v>11873</v>
      </c>
      <c r="H39544" s="5" t="s">
        <v>5</v>
      </c>
      <c r="I39544" s="5"/>
      <c r="J39544" s="5"/>
      <c r="L39544" s="5"/>
    </row>
    <row r="39545" spans="1:12" x14ac:dyDescent="0.3">
      <c r="A39545">
        <v>53587</v>
      </c>
      <c r="B39545" s="5" t="s">
        <v>114952</v>
      </c>
      <c r="C39545" s="5" t="s">
        <v>7</v>
      </c>
      <c r="D39545" s="5" t="s">
        <v>135211</v>
      </c>
      <c r="E39545" s="6">
        <v>42584</v>
      </c>
      <c r="F39545">
        <v>147000</v>
      </c>
      <c r="G39545" s="5" t="s">
        <v>114953</v>
      </c>
      <c r="H39545" s="5" t="s">
        <v>5</v>
      </c>
      <c r="I39545" s="5"/>
      <c r="J39545" s="5"/>
      <c r="L39545" s="5"/>
    </row>
    <row r="39546" spans="1:12" x14ac:dyDescent="0.3">
      <c r="A39546">
        <v>26643</v>
      </c>
      <c r="B39546" s="5" t="s">
        <v>59965</v>
      </c>
      <c r="C39546" s="5" t="s">
        <v>7</v>
      </c>
      <c r="D39546" s="5" t="s">
        <v>133394</v>
      </c>
      <c r="E39546" s="6">
        <v>42020</v>
      </c>
      <c r="F39546">
        <v>137000</v>
      </c>
      <c r="G39546" s="5" t="s">
        <v>59966</v>
      </c>
      <c r="H39546" s="5" t="s">
        <v>5</v>
      </c>
      <c r="I39546" s="5"/>
      <c r="J39546" s="5"/>
      <c r="L39546" s="5"/>
    </row>
    <row r="39547" spans="1:12" x14ac:dyDescent="0.3">
      <c r="A39547">
        <v>49291</v>
      </c>
      <c r="B39547" s="5" t="s">
        <v>106227</v>
      </c>
      <c r="C39547" s="5" t="s">
        <v>7</v>
      </c>
      <c r="D39547" s="5" t="s">
        <v>131512</v>
      </c>
      <c r="E39547" s="6">
        <v>42517</v>
      </c>
      <c r="F39547">
        <v>127500</v>
      </c>
      <c r="G39547" s="5" t="s">
        <v>106228</v>
      </c>
      <c r="H39547" s="5" t="s">
        <v>5</v>
      </c>
      <c r="I39547" s="5"/>
      <c r="J39547" s="5"/>
      <c r="L39547" s="5"/>
    </row>
    <row r="39548" spans="1:12" x14ac:dyDescent="0.3">
      <c r="A39548">
        <v>29930</v>
      </c>
      <c r="B39548" s="5" t="s">
        <v>66807</v>
      </c>
      <c r="C39548" s="5" t="s">
        <v>7</v>
      </c>
      <c r="D39548" s="5" t="s">
        <v>126273</v>
      </c>
      <c r="E39548" s="6">
        <v>42095</v>
      </c>
      <c r="F39548">
        <v>90000</v>
      </c>
      <c r="G39548" s="5" t="s">
        <v>66808</v>
      </c>
      <c r="H39548" s="5" t="s">
        <v>5</v>
      </c>
      <c r="I39548" s="5"/>
      <c r="J39548" s="5"/>
      <c r="L39548" s="5"/>
    </row>
    <row r="39549" spans="1:12" x14ac:dyDescent="0.3">
      <c r="A39549">
        <v>36988</v>
      </c>
      <c r="B39549" s="5" t="s">
        <v>81499</v>
      </c>
      <c r="C39549" s="5" t="s">
        <v>7</v>
      </c>
      <c r="D39549" s="5" t="s">
        <v>133878</v>
      </c>
      <c r="E39549" s="6">
        <v>42228</v>
      </c>
      <c r="F39549">
        <v>139900</v>
      </c>
      <c r="G39549" s="5" t="s">
        <v>81500</v>
      </c>
      <c r="H39549" s="5" t="s">
        <v>5</v>
      </c>
      <c r="I39549" s="5"/>
      <c r="J39549" s="5"/>
      <c r="L39549" s="5"/>
    </row>
    <row r="39550" spans="1:12" x14ac:dyDescent="0.3">
      <c r="A39550">
        <v>49292</v>
      </c>
      <c r="B39550" s="5" t="s">
        <v>106229</v>
      </c>
      <c r="C39550" s="5" t="s">
        <v>7</v>
      </c>
      <c r="D39550" s="5" t="s">
        <v>139811</v>
      </c>
      <c r="E39550" s="6">
        <v>42510</v>
      </c>
      <c r="F39550">
        <v>172000</v>
      </c>
      <c r="G39550" s="5" t="s">
        <v>106230</v>
      </c>
      <c r="H39550" s="5" t="s">
        <v>5</v>
      </c>
      <c r="I39550" s="5"/>
      <c r="J39550" s="5"/>
      <c r="L39550" s="5"/>
    </row>
    <row r="39551" spans="1:12" x14ac:dyDescent="0.3">
      <c r="A39551">
        <v>43444</v>
      </c>
      <c r="B39551" s="5" t="s">
        <v>94575</v>
      </c>
      <c r="C39551" s="5" t="s">
        <v>7</v>
      </c>
      <c r="D39551" s="5" t="s">
        <v>137776</v>
      </c>
      <c r="E39551" s="6">
        <v>42388</v>
      </c>
      <c r="F39551">
        <v>160000</v>
      </c>
      <c r="G39551" s="5" t="s">
        <v>94576</v>
      </c>
      <c r="H39551" s="5" t="s">
        <v>5</v>
      </c>
      <c r="I39551" s="5"/>
      <c r="J39551" s="5"/>
      <c r="L39551" s="5"/>
    </row>
    <row r="39552" spans="1:12" x14ac:dyDescent="0.3">
      <c r="A39552">
        <v>39811</v>
      </c>
      <c r="B39552" s="5" t="s">
        <v>87293</v>
      </c>
      <c r="C39552" s="5" t="s">
        <v>7</v>
      </c>
      <c r="D39552" s="5" t="s">
        <v>132128</v>
      </c>
      <c r="E39552" s="6">
        <v>42286</v>
      </c>
      <c r="F39552">
        <v>130000</v>
      </c>
      <c r="G39552" s="5" t="s">
        <v>87294</v>
      </c>
      <c r="H39552" s="5" t="s">
        <v>5</v>
      </c>
      <c r="I39552" s="5"/>
      <c r="J39552" s="5"/>
      <c r="L39552" s="5"/>
    </row>
    <row r="39553" spans="1:12" x14ac:dyDescent="0.3">
      <c r="A39553">
        <v>44379</v>
      </c>
      <c r="B39553" s="5" t="s">
        <v>96473</v>
      </c>
      <c r="C39553" s="5" t="s">
        <v>7</v>
      </c>
      <c r="D39553" s="5" t="s">
        <v>132316</v>
      </c>
      <c r="E39553" s="6">
        <v>42402</v>
      </c>
      <c r="F39553">
        <v>131400</v>
      </c>
      <c r="G39553" s="5" t="s">
        <v>96474</v>
      </c>
      <c r="H39553" s="5" t="s">
        <v>5</v>
      </c>
      <c r="I39553" s="5"/>
      <c r="J39553" s="5"/>
      <c r="L39553" s="5"/>
    </row>
    <row r="39554" spans="1:12" x14ac:dyDescent="0.3">
      <c r="A39554">
        <v>10106</v>
      </c>
      <c r="B39554" s="5" t="s">
        <v>23878</v>
      </c>
      <c r="C39554" s="5" t="s">
        <v>7</v>
      </c>
      <c r="D39554" s="5" t="s">
        <v>124759</v>
      </c>
      <c r="E39554" s="6">
        <v>41592</v>
      </c>
      <c r="F39554">
        <v>75000</v>
      </c>
      <c r="G39554" s="5" t="s">
        <v>23879</v>
      </c>
      <c r="H39554" s="5" t="s">
        <v>5</v>
      </c>
      <c r="I39554" s="5"/>
      <c r="J39554" s="5"/>
      <c r="L39554" s="5"/>
    </row>
    <row r="39555" spans="1:12" x14ac:dyDescent="0.3">
      <c r="A39555">
        <v>35370</v>
      </c>
      <c r="B39555" s="5" t="s">
        <v>78159</v>
      </c>
      <c r="C39555" s="5" t="s">
        <v>7</v>
      </c>
      <c r="D39555" s="5" t="s">
        <v>136816</v>
      </c>
      <c r="E39555" s="6">
        <v>42193</v>
      </c>
      <c r="F39555">
        <v>155000</v>
      </c>
      <c r="G39555" s="5" t="s">
        <v>78160</v>
      </c>
      <c r="H39555" s="5" t="s">
        <v>5</v>
      </c>
      <c r="I39555" s="5"/>
      <c r="J39555" s="5"/>
      <c r="L39555" s="5"/>
    </row>
    <row r="39556" spans="1:12" x14ac:dyDescent="0.3">
      <c r="A39556">
        <v>33621</v>
      </c>
      <c r="B39556" s="5" t="s">
        <v>74398</v>
      </c>
      <c r="C39556" s="5" t="s">
        <v>7</v>
      </c>
      <c r="D39556" s="5" t="s">
        <v>137106</v>
      </c>
      <c r="E39556" s="6">
        <v>42159</v>
      </c>
      <c r="F39556">
        <v>157000</v>
      </c>
      <c r="G39556" s="5" t="s">
        <v>74399</v>
      </c>
      <c r="H39556" s="5" t="s">
        <v>5</v>
      </c>
      <c r="I39556" s="5"/>
      <c r="J39556" s="5"/>
      <c r="L39556" s="5"/>
    </row>
    <row r="39557" spans="1:12" x14ac:dyDescent="0.3">
      <c r="A39557">
        <v>43445</v>
      </c>
      <c r="B39557" s="5" t="s">
        <v>94577</v>
      </c>
      <c r="C39557" s="5" t="s">
        <v>7</v>
      </c>
      <c r="D39557" s="5" t="s">
        <v>139546</v>
      </c>
      <c r="E39557" s="6">
        <v>42397</v>
      </c>
      <c r="F39557">
        <v>170000</v>
      </c>
      <c r="G39557" s="5" t="s">
        <v>94578</v>
      </c>
      <c r="H39557" s="5" t="s">
        <v>5</v>
      </c>
      <c r="I39557" s="5"/>
      <c r="J39557" s="5"/>
      <c r="L39557" s="5"/>
    </row>
    <row r="39558" spans="1:12" x14ac:dyDescent="0.3">
      <c r="A39558">
        <v>47524</v>
      </c>
      <c r="B39558" s="5" t="s">
        <v>102639</v>
      </c>
      <c r="C39558" s="5" t="s">
        <v>7</v>
      </c>
      <c r="D39558" s="5" t="s">
        <v>144772</v>
      </c>
      <c r="E39558" s="6">
        <v>42485</v>
      </c>
      <c r="F39558">
        <v>205000</v>
      </c>
      <c r="G39558" s="5" t="s">
        <v>102640</v>
      </c>
      <c r="H39558" s="5" t="s">
        <v>5</v>
      </c>
      <c r="I39558" s="5"/>
      <c r="J39558" s="5"/>
      <c r="L39558" s="5"/>
    </row>
    <row r="39559" spans="1:12" x14ac:dyDescent="0.3">
      <c r="A39559">
        <v>47525</v>
      </c>
      <c r="B39559" s="5" t="s">
        <v>102641</v>
      </c>
      <c r="C39559" s="5" t="s">
        <v>7</v>
      </c>
      <c r="D39559" s="5" t="s">
        <v>138643</v>
      </c>
      <c r="E39559" s="6">
        <v>42482</v>
      </c>
      <c r="F39559">
        <v>165000</v>
      </c>
      <c r="G39559" s="5" t="s">
        <v>102642</v>
      </c>
      <c r="H39559" s="5" t="s">
        <v>5</v>
      </c>
      <c r="I39559" s="5"/>
      <c r="J39559" s="5"/>
      <c r="L39559" s="5"/>
    </row>
    <row r="39560" spans="1:12" x14ac:dyDescent="0.3">
      <c r="A39560">
        <v>18863</v>
      </c>
      <c r="B39560" s="5" t="s">
        <v>43251</v>
      </c>
      <c r="C39560" s="5" t="s">
        <v>7</v>
      </c>
      <c r="D39560" s="5" t="s">
        <v>141533</v>
      </c>
      <c r="E39560" s="6">
        <v>41843</v>
      </c>
      <c r="F39560">
        <v>182500</v>
      </c>
      <c r="G39560" s="5" t="s">
        <v>43252</v>
      </c>
      <c r="H39560" s="5" t="s">
        <v>5</v>
      </c>
      <c r="I39560" s="5"/>
      <c r="J39560" s="5"/>
      <c r="L39560" s="5"/>
    </row>
    <row r="39561" spans="1:12" x14ac:dyDescent="0.3">
      <c r="A39561">
        <v>36989</v>
      </c>
      <c r="B39561" s="5" t="s">
        <v>81501</v>
      </c>
      <c r="C39561" s="5" t="s">
        <v>7</v>
      </c>
      <c r="D39561" s="5" t="s">
        <v>144773</v>
      </c>
      <c r="E39561" s="6">
        <v>42219</v>
      </c>
      <c r="F39561">
        <v>205000</v>
      </c>
      <c r="G39561" s="5" t="s">
        <v>81502</v>
      </c>
      <c r="H39561" s="5" t="s">
        <v>5</v>
      </c>
      <c r="I39561" s="5"/>
      <c r="J39561" s="5"/>
      <c r="L39561" s="5"/>
    </row>
    <row r="39562" spans="1:12" x14ac:dyDescent="0.3">
      <c r="A39562">
        <v>56486</v>
      </c>
      <c r="B39562" s="5" t="s">
        <v>120800</v>
      </c>
      <c r="C39562" s="5" t="s">
        <v>7</v>
      </c>
      <c r="D39562" s="5" t="s">
        <v>145998</v>
      </c>
      <c r="E39562" s="6">
        <v>42668</v>
      </c>
      <c r="F39562">
        <v>215000</v>
      </c>
      <c r="G39562" s="5" t="s">
        <v>120801</v>
      </c>
      <c r="H39562" s="5" t="s">
        <v>5</v>
      </c>
      <c r="I39562" s="5"/>
      <c r="J39562" s="5"/>
      <c r="L39562" s="5"/>
    </row>
    <row r="39563" spans="1:12" x14ac:dyDescent="0.3">
      <c r="A39563">
        <v>14788</v>
      </c>
      <c r="B39563" s="5" t="s">
        <v>34268</v>
      </c>
      <c r="C39563" s="5" t="s">
        <v>7</v>
      </c>
      <c r="D39563" s="5" t="s">
        <v>138131</v>
      </c>
      <c r="E39563" s="6">
        <v>41745</v>
      </c>
      <c r="F39563">
        <v>162500</v>
      </c>
      <c r="G39563" s="5" t="s">
        <v>34269</v>
      </c>
      <c r="H39563" s="5" t="s">
        <v>5</v>
      </c>
      <c r="I39563" s="5"/>
      <c r="J39563" s="5"/>
      <c r="L39563" s="5"/>
    </row>
    <row r="39564" spans="1:12" x14ac:dyDescent="0.3">
      <c r="A39564">
        <v>31740</v>
      </c>
      <c r="B39564" s="5" t="s">
        <v>70444</v>
      </c>
      <c r="C39564" s="5" t="s">
        <v>7</v>
      </c>
      <c r="D39564" s="5" t="s">
        <v>139229</v>
      </c>
      <c r="E39564" s="6">
        <v>42142</v>
      </c>
      <c r="F39564">
        <v>169400</v>
      </c>
      <c r="G39564" s="5" t="s">
        <v>70445</v>
      </c>
      <c r="H39564" s="5" t="s">
        <v>5</v>
      </c>
      <c r="I39564" s="5"/>
      <c r="J39564" s="5"/>
      <c r="L39564" s="5"/>
    </row>
    <row r="39565" spans="1:12" x14ac:dyDescent="0.3">
      <c r="A39565">
        <v>53588</v>
      </c>
      <c r="B39565" s="5" t="s">
        <v>114954</v>
      </c>
      <c r="C39565" s="5" t="s">
        <v>7</v>
      </c>
      <c r="D39565" s="5" t="s">
        <v>145463</v>
      </c>
      <c r="E39565" s="6">
        <v>42608</v>
      </c>
      <c r="F39565">
        <v>210000</v>
      </c>
      <c r="G39565" s="5" t="s">
        <v>114955</v>
      </c>
      <c r="H39565" s="5" t="s">
        <v>5</v>
      </c>
      <c r="I39565" s="5"/>
      <c r="J39565" s="5"/>
      <c r="L39565" s="5"/>
    </row>
    <row r="39566" spans="1:12" x14ac:dyDescent="0.3">
      <c r="A39566">
        <v>35371</v>
      </c>
      <c r="B39566" s="5" t="s">
        <v>78161</v>
      </c>
      <c r="C39566" s="5" t="s">
        <v>7</v>
      </c>
      <c r="D39566" s="5" t="s">
        <v>137318</v>
      </c>
      <c r="E39566" s="6">
        <v>42209</v>
      </c>
      <c r="F39566">
        <v>158500</v>
      </c>
      <c r="G39566" s="5" t="s">
        <v>78162</v>
      </c>
      <c r="H39566" s="5" t="s">
        <v>5</v>
      </c>
      <c r="I39566" s="5"/>
      <c r="J39566" s="5"/>
      <c r="L39566" s="5"/>
    </row>
    <row r="39567" spans="1:12" x14ac:dyDescent="0.3">
      <c r="A39567">
        <v>35372</v>
      </c>
      <c r="B39567" s="5" t="s">
        <v>78163</v>
      </c>
      <c r="C39567" s="5" t="s">
        <v>7</v>
      </c>
      <c r="D39567" s="5" t="s">
        <v>139996</v>
      </c>
      <c r="E39567" s="6">
        <v>42194</v>
      </c>
      <c r="F39567">
        <v>173500</v>
      </c>
      <c r="G39567" s="5" t="s">
        <v>78164</v>
      </c>
      <c r="H39567" s="5" t="s">
        <v>5</v>
      </c>
      <c r="I39567" s="5"/>
      <c r="J39567" s="5"/>
      <c r="L39567" s="5"/>
    </row>
    <row r="39568" spans="1:12" x14ac:dyDescent="0.3">
      <c r="A39568">
        <v>35373</v>
      </c>
      <c r="B39568" s="5" t="s">
        <v>78165</v>
      </c>
      <c r="C39568" s="5" t="s">
        <v>7</v>
      </c>
      <c r="D39568" s="5" t="s">
        <v>139656</v>
      </c>
      <c r="E39568" s="6">
        <v>42193</v>
      </c>
      <c r="F39568">
        <v>170500</v>
      </c>
      <c r="G39568" s="5" t="s">
        <v>78166</v>
      </c>
      <c r="H39568" s="5" t="s">
        <v>5</v>
      </c>
      <c r="I39568" s="5"/>
      <c r="J39568" s="5"/>
      <c r="L39568" s="5"/>
    </row>
    <row r="39569" spans="1:12" x14ac:dyDescent="0.3">
      <c r="A39569">
        <v>39812</v>
      </c>
      <c r="B39569" s="5" t="s">
        <v>87295</v>
      </c>
      <c r="C39569" s="5" t="s">
        <v>7</v>
      </c>
      <c r="D39569" s="5" t="s">
        <v>136817</v>
      </c>
      <c r="E39569" s="6">
        <v>42293</v>
      </c>
      <c r="F39569">
        <v>155000</v>
      </c>
      <c r="G39569" s="5" t="s">
        <v>87296</v>
      </c>
      <c r="H39569" s="5" t="s">
        <v>5</v>
      </c>
      <c r="I39569" s="5"/>
      <c r="J39569" s="5"/>
      <c r="L39569" s="5"/>
    </row>
    <row r="39570" spans="1:12" x14ac:dyDescent="0.3">
      <c r="A39570">
        <v>45814</v>
      </c>
      <c r="B39570" s="5" t="s">
        <v>99359</v>
      </c>
      <c r="C39570" s="5" t="s">
        <v>7</v>
      </c>
      <c r="D39570" s="5" t="s">
        <v>136818</v>
      </c>
      <c r="E39570" s="6">
        <v>42454</v>
      </c>
      <c r="F39570">
        <v>155000</v>
      </c>
      <c r="G39570" s="5" t="s">
        <v>99360</v>
      </c>
      <c r="H39570" s="5" t="s">
        <v>5</v>
      </c>
      <c r="I39570" s="5"/>
      <c r="J39570" s="5"/>
      <c r="L39570" s="5"/>
    </row>
    <row r="39571" spans="1:12" x14ac:dyDescent="0.3">
      <c r="A39571">
        <v>23140</v>
      </c>
      <c r="B39571" s="5" t="s">
        <v>52600</v>
      </c>
      <c r="C39571" s="5" t="s">
        <v>7</v>
      </c>
      <c r="D39571" s="5" t="s">
        <v>137370</v>
      </c>
      <c r="E39571" s="6">
        <v>41918</v>
      </c>
      <c r="F39571">
        <v>159000</v>
      </c>
      <c r="G39571" s="5" t="s">
        <v>52601</v>
      </c>
      <c r="H39571" s="5" t="s">
        <v>5</v>
      </c>
      <c r="I39571" s="5"/>
      <c r="J39571" s="5"/>
      <c r="L39571" s="5"/>
    </row>
    <row r="39572" spans="1:12" x14ac:dyDescent="0.3">
      <c r="A39572">
        <v>1391</v>
      </c>
      <c r="B39572" s="5" t="s">
        <v>3442</v>
      </c>
      <c r="C39572" s="5" t="s">
        <v>7</v>
      </c>
      <c r="D39572" s="5" t="s">
        <v>131150</v>
      </c>
      <c r="E39572" s="6">
        <v>41355</v>
      </c>
      <c r="F39572">
        <v>125000</v>
      </c>
      <c r="G39572" s="5" t="s">
        <v>3443</v>
      </c>
      <c r="H39572" s="5" t="s">
        <v>5</v>
      </c>
      <c r="I39572" s="5"/>
      <c r="J39572" s="5"/>
      <c r="L39572" s="5"/>
    </row>
    <row r="39573" spans="1:12" x14ac:dyDescent="0.3">
      <c r="A39573">
        <v>39813</v>
      </c>
      <c r="B39573" s="5" t="s">
        <v>87297</v>
      </c>
      <c r="C39573" s="5" t="s">
        <v>7</v>
      </c>
      <c r="D39573" s="5" t="s">
        <v>141379</v>
      </c>
      <c r="E39573" s="6">
        <v>42307</v>
      </c>
      <c r="F39573">
        <v>181000</v>
      </c>
      <c r="G39573" s="5" t="s">
        <v>87298</v>
      </c>
      <c r="H39573" s="5" t="s">
        <v>5</v>
      </c>
      <c r="I39573" s="5"/>
      <c r="J39573" s="5"/>
      <c r="L39573" s="5"/>
    </row>
    <row r="39574" spans="1:12" x14ac:dyDescent="0.3">
      <c r="A39574">
        <v>31741</v>
      </c>
      <c r="B39574" s="5" t="s">
        <v>70446</v>
      </c>
      <c r="C39574" s="5" t="s">
        <v>7</v>
      </c>
      <c r="D39574" s="5" t="s">
        <v>129547</v>
      </c>
      <c r="E39574" s="6">
        <v>42129</v>
      </c>
      <c r="F39574">
        <v>117000</v>
      </c>
      <c r="G39574" s="5" t="s">
        <v>70447</v>
      </c>
      <c r="H39574" s="5" t="s">
        <v>5</v>
      </c>
      <c r="I39574" s="5"/>
      <c r="J39574" s="5"/>
      <c r="L39574" s="5"/>
    </row>
    <row r="39575" spans="1:12" x14ac:dyDescent="0.3">
      <c r="A39575">
        <v>39814</v>
      </c>
      <c r="B39575" s="5" t="s">
        <v>70446</v>
      </c>
      <c r="C39575" s="5" t="s">
        <v>7</v>
      </c>
      <c r="D39575" s="5" t="s">
        <v>129547</v>
      </c>
      <c r="E39575" s="6">
        <v>42286</v>
      </c>
      <c r="F39575">
        <v>150000</v>
      </c>
      <c r="G39575" s="5" t="s">
        <v>87299</v>
      </c>
      <c r="H39575" s="5" t="s">
        <v>5</v>
      </c>
      <c r="I39575" s="5"/>
      <c r="J39575" s="5"/>
      <c r="L39575" s="5"/>
    </row>
    <row r="39576" spans="1:12" x14ac:dyDescent="0.3">
      <c r="A39576">
        <v>47526</v>
      </c>
      <c r="B39576" s="5" t="s">
        <v>102643</v>
      </c>
      <c r="C39576" s="5" t="s">
        <v>7</v>
      </c>
      <c r="D39576" s="5" t="s">
        <v>142715</v>
      </c>
      <c r="E39576" s="6">
        <v>42481</v>
      </c>
      <c r="F39576">
        <v>190000</v>
      </c>
      <c r="G39576" s="5" t="s">
        <v>102644</v>
      </c>
      <c r="H39576" s="5" t="s">
        <v>5</v>
      </c>
      <c r="I39576" s="5"/>
      <c r="J39576" s="5"/>
      <c r="L39576" s="5"/>
    </row>
    <row r="39577" spans="1:12" x14ac:dyDescent="0.3">
      <c r="A39577">
        <v>10107</v>
      </c>
      <c r="B39577" s="5" t="s">
        <v>23880</v>
      </c>
      <c r="C39577" s="5" t="s">
        <v>7</v>
      </c>
      <c r="D39577" s="5" t="s">
        <v>133723</v>
      </c>
      <c r="E39577" s="6">
        <v>41591</v>
      </c>
      <c r="F39577">
        <v>139000</v>
      </c>
      <c r="G39577" s="5" t="s">
        <v>23881</v>
      </c>
      <c r="H39577" s="5" t="s">
        <v>5</v>
      </c>
      <c r="I39577" s="5"/>
      <c r="J39577" s="5"/>
      <c r="L39577" s="5"/>
    </row>
    <row r="39578" spans="1:12" x14ac:dyDescent="0.3">
      <c r="A39578">
        <v>51180</v>
      </c>
      <c r="B39578" s="5" t="s">
        <v>110017</v>
      </c>
      <c r="C39578" s="5" t="s">
        <v>7</v>
      </c>
      <c r="D39578" s="5" t="s">
        <v>141734</v>
      </c>
      <c r="E39578" s="6">
        <v>42548</v>
      </c>
      <c r="F39578">
        <v>184900</v>
      </c>
      <c r="G39578" s="5" t="s">
        <v>110018</v>
      </c>
      <c r="H39578" s="5" t="s">
        <v>5</v>
      </c>
      <c r="I39578" s="5"/>
      <c r="J39578" s="5"/>
      <c r="L39578" s="5"/>
    </row>
    <row r="39579" spans="1:12" x14ac:dyDescent="0.3">
      <c r="A39579">
        <v>52325</v>
      </c>
      <c r="B39579" s="5" t="s">
        <v>112323</v>
      </c>
      <c r="C39579" s="5" t="s">
        <v>7</v>
      </c>
      <c r="D39579" s="5" t="s">
        <v>145464</v>
      </c>
      <c r="E39579" s="6">
        <v>42557</v>
      </c>
      <c r="F39579">
        <v>210000</v>
      </c>
      <c r="G39579" s="5" t="s">
        <v>112324</v>
      </c>
      <c r="H39579" s="5" t="s">
        <v>5</v>
      </c>
      <c r="I39579" s="5"/>
      <c r="J39579" s="5"/>
      <c r="L39579" s="5"/>
    </row>
    <row r="39580" spans="1:12" x14ac:dyDescent="0.3">
      <c r="A39580">
        <v>41097</v>
      </c>
      <c r="B39580" s="5" t="s">
        <v>89806</v>
      </c>
      <c r="C39580" s="5" t="s">
        <v>7</v>
      </c>
      <c r="D39580" s="5" t="s">
        <v>138917</v>
      </c>
      <c r="E39580" s="6">
        <v>42331</v>
      </c>
      <c r="F39580">
        <v>167000</v>
      </c>
      <c r="G39580" s="5" t="s">
        <v>89807</v>
      </c>
      <c r="H39580" s="5" t="s">
        <v>5</v>
      </c>
      <c r="I39580" s="5"/>
      <c r="J39580" s="5"/>
      <c r="L39580" s="5"/>
    </row>
    <row r="39581" spans="1:12" x14ac:dyDescent="0.3">
      <c r="A39581">
        <v>11136</v>
      </c>
      <c r="B39581" s="5" t="s">
        <v>26227</v>
      </c>
      <c r="C39581" s="5" t="s">
        <v>7</v>
      </c>
      <c r="D39581" s="5" t="s">
        <v>137269</v>
      </c>
      <c r="E39581" s="6">
        <v>41638</v>
      </c>
      <c r="F39581">
        <v>158000</v>
      </c>
      <c r="G39581" s="5" t="s">
        <v>26228</v>
      </c>
      <c r="H39581" s="5" t="s">
        <v>5</v>
      </c>
      <c r="I39581" s="5"/>
      <c r="J39581" s="5"/>
      <c r="L39581" s="5"/>
    </row>
    <row r="39582" spans="1:12" x14ac:dyDescent="0.3">
      <c r="A39582">
        <v>7372</v>
      </c>
      <c r="B39582" s="5" t="s">
        <v>17556</v>
      </c>
      <c r="C39582" s="5" t="s">
        <v>7</v>
      </c>
      <c r="D39582" s="5" t="s">
        <v>135955</v>
      </c>
      <c r="E39582" s="6">
        <v>41516</v>
      </c>
      <c r="F39582">
        <v>150000</v>
      </c>
      <c r="G39582" s="5" t="s">
        <v>17557</v>
      </c>
      <c r="H39582" s="5" t="s">
        <v>5</v>
      </c>
      <c r="I39582" s="5"/>
      <c r="J39582" s="5"/>
      <c r="L39582" s="5"/>
    </row>
    <row r="39583" spans="1:12" x14ac:dyDescent="0.3">
      <c r="A39583">
        <v>36990</v>
      </c>
      <c r="B39583" s="5" t="s">
        <v>17556</v>
      </c>
      <c r="C39583" s="5" t="s">
        <v>7</v>
      </c>
      <c r="D39583" s="5" t="s">
        <v>135955</v>
      </c>
      <c r="E39583" s="6">
        <v>42237</v>
      </c>
      <c r="F39583">
        <v>175900</v>
      </c>
      <c r="G39583" s="5" t="s">
        <v>81503</v>
      </c>
      <c r="H39583" s="5" t="s">
        <v>5</v>
      </c>
      <c r="I39583" s="5"/>
      <c r="J39583" s="5"/>
      <c r="L39583" s="5"/>
    </row>
    <row r="39584" spans="1:12" x14ac:dyDescent="0.3">
      <c r="A39584">
        <v>55117</v>
      </c>
      <c r="B39584" s="5" t="s">
        <v>118053</v>
      </c>
      <c r="C39584" s="5" t="s">
        <v>7</v>
      </c>
      <c r="D39584" s="5" t="s">
        <v>144774</v>
      </c>
      <c r="E39584" s="6">
        <v>42639</v>
      </c>
      <c r="F39584">
        <v>205000</v>
      </c>
      <c r="G39584" s="5" t="s">
        <v>118054</v>
      </c>
      <c r="H39584" s="5" t="s">
        <v>5</v>
      </c>
      <c r="I39584" s="5"/>
      <c r="J39584" s="5"/>
      <c r="L39584" s="5"/>
    </row>
    <row r="39585" spans="1:19" x14ac:dyDescent="0.3">
      <c r="A39585">
        <v>36991</v>
      </c>
      <c r="B39585" s="5" t="s">
        <v>81504</v>
      </c>
      <c r="C39585" s="5" t="s">
        <v>7</v>
      </c>
      <c r="D39585" s="5" t="s">
        <v>138100</v>
      </c>
      <c r="E39585" s="6">
        <v>42226</v>
      </c>
      <c r="F39585">
        <v>162400</v>
      </c>
      <c r="G39585" s="5" t="s">
        <v>81505</v>
      </c>
      <c r="H39585" s="5" t="s">
        <v>5</v>
      </c>
      <c r="I39585" s="5"/>
      <c r="J39585" s="5"/>
      <c r="L39585" s="5"/>
    </row>
    <row r="39586" spans="1:19" x14ac:dyDescent="0.3">
      <c r="A39586">
        <v>39815</v>
      </c>
      <c r="B39586" s="5" t="s">
        <v>87300</v>
      </c>
      <c r="C39586" s="5" t="s">
        <v>7</v>
      </c>
      <c r="D39586" s="5" t="s">
        <v>140405</v>
      </c>
      <c r="E39586" s="6">
        <v>42306</v>
      </c>
      <c r="F39586">
        <v>175000</v>
      </c>
      <c r="G39586" s="5" t="s">
        <v>87301</v>
      </c>
      <c r="H39586" s="5" t="s">
        <v>5</v>
      </c>
      <c r="I39586" s="5"/>
      <c r="J39586" s="5"/>
      <c r="L39586" s="5"/>
    </row>
    <row r="39587" spans="1:19" x14ac:dyDescent="0.3">
      <c r="A39587">
        <v>11924</v>
      </c>
      <c r="B39587" s="5" t="s">
        <v>27881</v>
      </c>
      <c r="C39587" s="5" t="s">
        <v>7</v>
      </c>
      <c r="D39587" s="5" t="s">
        <v>137777</v>
      </c>
      <c r="E39587" s="6">
        <v>41663</v>
      </c>
      <c r="F39587">
        <v>160000</v>
      </c>
      <c r="G39587" s="5" t="s">
        <v>27882</v>
      </c>
      <c r="H39587" s="5" t="s">
        <v>5</v>
      </c>
      <c r="I39587" s="5"/>
      <c r="J39587" s="5"/>
      <c r="L39587" s="5"/>
    </row>
    <row r="39588" spans="1:19" x14ac:dyDescent="0.3">
      <c r="A39588">
        <v>38576</v>
      </c>
      <c r="B39588" s="5" t="s">
        <v>84777</v>
      </c>
      <c r="C39588" s="5" t="s">
        <v>7</v>
      </c>
      <c r="D39588" s="5" t="s">
        <v>141585</v>
      </c>
      <c r="E39588" s="6">
        <v>42277</v>
      </c>
      <c r="F39588">
        <v>183000</v>
      </c>
      <c r="G39588" s="5" t="s">
        <v>84778</v>
      </c>
      <c r="H39588" s="5" t="s">
        <v>5</v>
      </c>
      <c r="I39588" s="5"/>
      <c r="J39588" s="5"/>
      <c r="L39588" s="5"/>
    </row>
    <row r="39589" spans="1:19" x14ac:dyDescent="0.3">
      <c r="A39589">
        <v>11137</v>
      </c>
      <c r="B39589" s="5" t="s">
        <v>26229</v>
      </c>
      <c r="C39589" s="5" t="s">
        <v>7</v>
      </c>
      <c r="D39589" s="5" t="s">
        <v>131659</v>
      </c>
      <c r="E39589" s="6">
        <v>41625</v>
      </c>
      <c r="F39589">
        <v>128500</v>
      </c>
      <c r="G39589" s="5" t="s">
        <v>26230</v>
      </c>
      <c r="H39589" s="5" t="s">
        <v>5</v>
      </c>
      <c r="I39589" s="5"/>
      <c r="J39589" s="5"/>
      <c r="L39589" s="5"/>
    </row>
    <row r="39590" spans="1:19" x14ac:dyDescent="0.3">
      <c r="A39590">
        <v>9225</v>
      </c>
      <c r="B39590" s="5" t="s">
        <v>21822</v>
      </c>
      <c r="C39590" s="5" t="s">
        <v>7</v>
      </c>
      <c r="D39590" s="5" t="s">
        <v>132129</v>
      </c>
      <c r="E39590" s="6">
        <v>41558</v>
      </c>
      <c r="F39590">
        <v>130000</v>
      </c>
      <c r="G39590" s="5" t="s">
        <v>21823</v>
      </c>
      <c r="H39590" s="5" t="s">
        <v>5</v>
      </c>
      <c r="I39590" s="5"/>
      <c r="J39590" s="5"/>
      <c r="L39590" s="5"/>
    </row>
    <row r="39591" spans="1:19" x14ac:dyDescent="0.3">
      <c r="A39591">
        <v>4937</v>
      </c>
      <c r="B39591" s="5" t="s">
        <v>11874</v>
      </c>
      <c r="C39591" s="5" t="s">
        <v>7</v>
      </c>
      <c r="D39591" s="5" t="s">
        <v>131480</v>
      </c>
      <c r="E39591" s="6">
        <v>41443</v>
      </c>
      <c r="F39591">
        <v>127300</v>
      </c>
      <c r="G39591" s="5" t="s">
        <v>11875</v>
      </c>
      <c r="H39591" s="5" t="s">
        <v>5</v>
      </c>
      <c r="I39591" s="5"/>
      <c r="J39591" s="5"/>
      <c r="L39591" s="5"/>
    </row>
    <row r="39592" spans="1:19" x14ac:dyDescent="0.3">
      <c r="A39592">
        <v>25464</v>
      </c>
      <c r="B39592" s="5" t="s">
        <v>57630</v>
      </c>
      <c r="C39592" s="5" t="s">
        <v>7</v>
      </c>
      <c r="D39592" s="5" t="s">
        <v>132130</v>
      </c>
      <c r="E39592" s="6">
        <v>41983</v>
      </c>
      <c r="F39592">
        <v>130000</v>
      </c>
      <c r="G39592" s="5" t="s">
        <v>57631</v>
      </c>
      <c r="H39592" s="5" t="s">
        <v>5</v>
      </c>
      <c r="I39592" s="5"/>
      <c r="J39592" s="5"/>
      <c r="L39592" s="5"/>
    </row>
    <row r="39593" spans="1:19" x14ac:dyDescent="0.3">
      <c r="A39593">
        <v>33622</v>
      </c>
      <c r="B39593" s="5" t="s">
        <v>74400</v>
      </c>
      <c r="C39593" s="5" t="s">
        <v>7</v>
      </c>
      <c r="D39593" s="5" t="s">
        <v>133395</v>
      </c>
      <c r="E39593" s="6">
        <v>42159</v>
      </c>
      <c r="F39593">
        <v>137000</v>
      </c>
      <c r="G39593" s="5" t="s">
        <v>74401</v>
      </c>
      <c r="H39593" s="5" t="s">
        <v>5</v>
      </c>
      <c r="I39593" s="5"/>
      <c r="J39593" s="5"/>
      <c r="L39593" s="5"/>
    </row>
    <row r="39594" spans="1:19" x14ac:dyDescent="0.3">
      <c r="A39594">
        <v>813</v>
      </c>
      <c r="B39594" s="5" t="s">
        <v>2016</v>
      </c>
      <c r="C39594" s="5" t="s">
        <v>7</v>
      </c>
      <c r="D39594" s="5" t="s">
        <v>129937</v>
      </c>
      <c r="E39594" s="6">
        <v>41313</v>
      </c>
      <c r="F39594">
        <v>119911</v>
      </c>
      <c r="G39594" s="5" t="s">
        <v>2017</v>
      </c>
      <c r="H39594" s="5" t="s">
        <v>5</v>
      </c>
      <c r="I39594" s="5"/>
      <c r="J39594" s="5"/>
      <c r="L39594" s="5"/>
    </row>
    <row r="39595" spans="1:19" x14ac:dyDescent="0.3">
      <c r="A39595">
        <v>29931</v>
      </c>
      <c r="B39595" s="5" t="s">
        <v>66809</v>
      </c>
      <c r="C39595" s="5" t="s">
        <v>7</v>
      </c>
      <c r="D39595" s="5" t="s">
        <v>130552</v>
      </c>
      <c r="E39595" s="6">
        <v>42118</v>
      </c>
      <c r="F39595">
        <v>122500</v>
      </c>
      <c r="G39595" s="5" t="s">
        <v>66810</v>
      </c>
      <c r="H39595" s="5" t="s">
        <v>5</v>
      </c>
      <c r="I39595" s="5" t="s">
        <v>66811</v>
      </c>
      <c r="J39595" s="5" t="s">
        <v>172158</v>
      </c>
      <c r="K39595">
        <v>0.28999999999999998</v>
      </c>
      <c r="L39595" s="5" t="s">
        <v>10</v>
      </c>
      <c r="M39595">
        <v>25000</v>
      </c>
      <c r="N39595">
        <v>105200</v>
      </c>
      <c r="O39595">
        <v>130200</v>
      </c>
      <c r="P39595">
        <v>1969</v>
      </c>
      <c r="Q39595">
        <v>3</v>
      </c>
      <c r="R39595">
        <v>2</v>
      </c>
      <c r="S39595">
        <v>0</v>
      </c>
    </row>
    <row r="39596" spans="1:19" x14ac:dyDescent="0.3">
      <c r="A39596">
        <v>6189</v>
      </c>
      <c r="B39596" s="5" t="s">
        <v>14758</v>
      </c>
      <c r="C39596" s="5" t="s">
        <v>7</v>
      </c>
      <c r="D39596" s="5" t="s">
        <v>131315</v>
      </c>
      <c r="E39596" s="6">
        <v>41464</v>
      </c>
      <c r="F39596">
        <v>126000</v>
      </c>
      <c r="G39596" s="5" t="s">
        <v>14759</v>
      </c>
      <c r="H39596" s="5" t="s">
        <v>5</v>
      </c>
      <c r="I39596" s="5" t="s">
        <v>14760</v>
      </c>
      <c r="J39596" s="5" t="s">
        <v>172614</v>
      </c>
      <c r="K39596">
        <v>0.28999999999999998</v>
      </c>
      <c r="L39596" s="5" t="s">
        <v>10</v>
      </c>
      <c r="M39596">
        <v>25000</v>
      </c>
      <c r="N39596">
        <v>113100</v>
      </c>
      <c r="O39596">
        <v>151700</v>
      </c>
      <c r="P39596">
        <v>1969</v>
      </c>
      <c r="Q39596">
        <v>3</v>
      </c>
      <c r="R39596">
        <v>2</v>
      </c>
      <c r="S39596">
        <v>0</v>
      </c>
    </row>
    <row r="39597" spans="1:19" x14ac:dyDescent="0.3">
      <c r="A39597">
        <v>7373</v>
      </c>
      <c r="B39597" s="5" t="s">
        <v>17558</v>
      </c>
      <c r="C39597" s="5" t="s">
        <v>7</v>
      </c>
      <c r="D39597" s="5" t="s">
        <v>134707</v>
      </c>
      <c r="E39597" s="6">
        <v>41516</v>
      </c>
      <c r="F39597">
        <v>144500</v>
      </c>
      <c r="G39597" s="5" t="s">
        <v>17559</v>
      </c>
      <c r="H39597" s="5" t="s">
        <v>5</v>
      </c>
      <c r="I39597" s="5" t="s">
        <v>17560</v>
      </c>
      <c r="J39597" s="5" t="s">
        <v>174522</v>
      </c>
      <c r="K39597">
        <v>0.25</v>
      </c>
      <c r="L39597" s="5" t="s">
        <v>10</v>
      </c>
      <c r="M39597">
        <v>25000</v>
      </c>
      <c r="N39597">
        <v>130700</v>
      </c>
      <c r="O39597">
        <v>155700</v>
      </c>
      <c r="P39597">
        <v>1972</v>
      </c>
      <c r="Q39597">
        <v>4</v>
      </c>
      <c r="R39597">
        <v>3</v>
      </c>
      <c r="S39597">
        <v>0</v>
      </c>
    </row>
    <row r="39598" spans="1:19" x14ac:dyDescent="0.3">
      <c r="A39598">
        <v>33623</v>
      </c>
      <c r="B39598" s="5" t="s">
        <v>74402</v>
      </c>
      <c r="C39598" s="5" t="s">
        <v>7</v>
      </c>
      <c r="D39598" s="5" t="s">
        <v>142486</v>
      </c>
      <c r="E39598" s="6">
        <v>42165</v>
      </c>
      <c r="F39598">
        <v>189900</v>
      </c>
      <c r="G39598" s="5" t="s">
        <v>74403</v>
      </c>
      <c r="H39598" s="5" t="s">
        <v>5</v>
      </c>
      <c r="I39598" s="5" t="s">
        <v>74404</v>
      </c>
      <c r="J39598" s="5" t="s">
        <v>178207</v>
      </c>
      <c r="K39598">
        <v>0.27</v>
      </c>
      <c r="L39598" s="5" t="s">
        <v>10</v>
      </c>
      <c r="M39598">
        <v>25000</v>
      </c>
      <c r="N39598">
        <v>104600</v>
      </c>
      <c r="O39598">
        <v>129600</v>
      </c>
      <c r="P39598">
        <v>1969</v>
      </c>
      <c r="Q39598">
        <v>4</v>
      </c>
      <c r="R39598">
        <v>2</v>
      </c>
      <c r="S39598">
        <v>0</v>
      </c>
    </row>
    <row r="39599" spans="1:19" x14ac:dyDescent="0.3">
      <c r="A39599">
        <v>17351</v>
      </c>
      <c r="B39599" s="5" t="s">
        <v>39941</v>
      </c>
      <c r="C39599" s="5" t="s">
        <v>7</v>
      </c>
      <c r="D39599" s="5" t="s">
        <v>129288</v>
      </c>
      <c r="E39599" s="6">
        <v>41813</v>
      </c>
      <c r="F39599">
        <v>115000</v>
      </c>
      <c r="G39599" s="5" t="s">
        <v>39942</v>
      </c>
      <c r="H39599" s="5" t="s">
        <v>5</v>
      </c>
      <c r="I39599" s="5" t="s">
        <v>39943</v>
      </c>
      <c r="J39599" s="5" t="s">
        <v>171400</v>
      </c>
      <c r="K39599">
        <v>0.27</v>
      </c>
      <c r="L39599" s="5" t="s">
        <v>10</v>
      </c>
      <c r="M39599">
        <v>25000</v>
      </c>
      <c r="N39599">
        <v>95200</v>
      </c>
      <c r="O39599">
        <v>123500</v>
      </c>
      <c r="P39599">
        <v>1972</v>
      </c>
      <c r="Q39599">
        <v>3</v>
      </c>
      <c r="R39599">
        <v>2</v>
      </c>
      <c r="S39599">
        <v>0</v>
      </c>
    </row>
    <row r="39600" spans="1:19" x14ac:dyDescent="0.3">
      <c r="A39600">
        <v>53589</v>
      </c>
      <c r="B39600" s="5" t="s">
        <v>114956</v>
      </c>
      <c r="C39600" s="5" t="s">
        <v>7</v>
      </c>
      <c r="D39600" s="5" t="s">
        <v>144342</v>
      </c>
      <c r="E39600" s="6">
        <v>42591</v>
      </c>
      <c r="F39600">
        <v>201000</v>
      </c>
      <c r="G39600" s="5" t="s">
        <v>114957</v>
      </c>
      <c r="H39600" s="5" t="s">
        <v>5</v>
      </c>
      <c r="I39600" s="5" t="s">
        <v>114958</v>
      </c>
      <c r="J39600" s="5" t="s">
        <v>178989</v>
      </c>
      <c r="K39600">
        <v>0.27</v>
      </c>
      <c r="L39600" s="5" t="s">
        <v>10</v>
      </c>
      <c r="M39600">
        <v>25000</v>
      </c>
      <c r="N39600">
        <v>101000</v>
      </c>
      <c r="O39600">
        <v>126400</v>
      </c>
      <c r="P39600">
        <v>1969</v>
      </c>
      <c r="Q39600">
        <v>3</v>
      </c>
      <c r="R39600">
        <v>1</v>
      </c>
      <c r="S39600">
        <v>1</v>
      </c>
    </row>
    <row r="39601" spans="1:19" x14ac:dyDescent="0.3">
      <c r="A39601">
        <v>20299</v>
      </c>
      <c r="B39601" s="5" t="s">
        <v>46394</v>
      </c>
      <c r="C39601" s="5" t="s">
        <v>7</v>
      </c>
      <c r="D39601" s="5" t="s">
        <v>122814</v>
      </c>
      <c r="E39601" s="6">
        <v>41872</v>
      </c>
      <c r="F39601">
        <v>50000</v>
      </c>
      <c r="G39601" s="5" t="s">
        <v>46395</v>
      </c>
      <c r="H39601" s="5" t="s">
        <v>5</v>
      </c>
      <c r="I39601" s="5" t="s">
        <v>46396</v>
      </c>
      <c r="J39601" s="5" t="s">
        <v>167304</v>
      </c>
      <c r="K39601">
        <v>0.24</v>
      </c>
      <c r="L39601" s="5" t="s">
        <v>10</v>
      </c>
      <c r="M39601">
        <v>25000</v>
      </c>
      <c r="N39601">
        <v>103300</v>
      </c>
      <c r="O39601">
        <v>128300</v>
      </c>
      <c r="P39601">
        <v>1979</v>
      </c>
      <c r="Q39601">
        <v>3</v>
      </c>
      <c r="R39601">
        <v>2</v>
      </c>
      <c r="S39601">
        <v>0</v>
      </c>
    </row>
    <row r="39602" spans="1:19" x14ac:dyDescent="0.3">
      <c r="A39602">
        <v>6190</v>
      </c>
      <c r="B39602" s="5" t="s">
        <v>14761</v>
      </c>
      <c r="C39602" s="5" t="s">
        <v>7</v>
      </c>
      <c r="D39602" s="5" t="s">
        <v>142868</v>
      </c>
      <c r="E39602" s="6">
        <v>41474</v>
      </c>
      <c r="F39602">
        <v>191000</v>
      </c>
      <c r="G39602" s="5" t="s">
        <v>14762</v>
      </c>
      <c r="H39602" s="5" t="s">
        <v>5</v>
      </c>
      <c r="I39602" s="5"/>
      <c r="J39602" s="5"/>
      <c r="L39602" s="5"/>
    </row>
    <row r="39603" spans="1:19" x14ac:dyDescent="0.3">
      <c r="A39603">
        <v>33624</v>
      </c>
      <c r="B39603" s="5" t="s">
        <v>74405</v>
      </c>
      <c r="C39603" s="5" t="s">
        <v>7</v>
      </c>
      <c r="D39603" s="5" t="s">
        <v>151760</v>
      </c>
      <c r="E39603" s="6">
        <v>42178</v>
      </c>
      <c r="F39603">
        <v>270000</v>
      </c>
      <c r="G39603" s="5" t="s">
        <v>74406</v>
      </c>
      <c r="H39603" s="5" t="s">
        <v>5</v>
      </c>
      <c r="I39603" s="5"/>
      <c r="J39603" s="5"/>
      <c r="L39603" s="5"/>
    </row>
    <row r="39604" spans="1:19" x14ac:dyDescent="0.3">
      <c r="A39604">
        <v>24215</v>
      </c>
      <c r="B39604" s="5" t="s">
        <v>54921</v>
      </c>
      <c r="C39604" s="5" t="s">
        <v>7</v>
      </c>
      <c r="D39604" s="5" t="s">
        <v>138776</v>
      </c>
      <c r="E39604" s="6">
        <v>41960</v>
      </c>
      <c r="F39604">
        <v>165500</v>
      </c>
      <c r="G39604" s="5" t="s">
        <v>54922</v>
      </c>
      <c r="H39604" s="5" t="s">
        <v>5</v>
      </c>
      <c r="I39604" s="5"/>
      <c r="J39604" s="5"/>
      <c r="L39604" s="5"/>
    </row>
    <row r="39605" spans="1:19" x14ac:dyDescent="0.3">
      <c r="A39605">
        <v>29932</v>
      </c>
      <c r="B39605" s="5" t="s">
        <v>54921</v>
      </c>
      <c r="C39605" s="5" t="s">
        <v>7</v>
      </c>
      <c r="D39605" s="5" t="s">
        <v>138776</v>
      </c>
      <c r="E39605" s="6">
        <v>42122</v>
      </c>
      <c r="F39605">
        <v>187500</v>
      </c>
      <c r="G39605" s="5" t="s">
        <v>66812</v>
      </c>
      <c r="H39605" s="5" t="s">
        <v>5</v>
      </c>
      <c r="I39605" s="5"/>
      <c r="J39605" s="5"/>
      <c r="L39605" s="5"/>
    </row>
    <row r="39606" spans="1:19" x14ac:dyDescent="0.3">
      <c r="A39606">
        <v>9226</v>
      </c>
      <c r="B39606" s="5" t="s">
        <v>21824</v>
      </c>
      <c r="C39606" s="5" t="s">
        <v>7</v>
      </c>
      <c r="D39606" s="5" t="s">
        <v>136819</v>
      </c>
      <c r="E39606" s="6">
        <v>41558</v>
      </c>
      <c r="F39606">
        <v>155000</v>
      </c>
      <c r="G39606" s="5" t="s">
        <v>21825</v>
      </c>
      <c r="H39606" s="5" t="s">
        <v>5</v>
      </c>
      <c r="I39606" s="5"/>
      <c r="J39606" s="5"/>
      <c r="L39606" s="5"/>
    </row>
    <row r="39607" spans="1:19" x14ac:dyDescent="0.3">
      <c r="A39607">
        <v>12654</v>
      </c>
      <c r="B39607" s="5" t="s">
        <v>29506</v>
      </c>
      <c r="C39607" s="5" t="s">
        <v>7</v>
      </c>
      <c r="D39607" s="5" t="s">
        <v>143458</v>
      </c>
      <c r="E39607" s="6">
        <v>41696</v>
      </c>
      <c r="F39607">
        <v>196000</v>
      </c>
      <c r="G39607" s="5" t="s">
        <v>29507</v>
      </c>
      <c r="H39607" s="5" t="s">
        <v>5</v>
      </c>
      <c r="I39607" s="5"/>
      <c r="J39607" s="5"/>
      <c r="L39607" s="5"/>
    </row>
    <row r="39608" spans="1:19" x14ac:dyDescent="0.3">
      <c r="A39608">
        <v>35374</v>
      </c>
      <c r="B39608" s="5" t="s">
        <v>78167</v>
      </c>
      <c r="C39608" s="5" t="s">
        <v>7</v>
      </c>
      <c r="D39608" s="5" t="s">
        <v>143655</v>
      </c>
      <c r="E39608" s="6">
        <v>42214</v>
      </c>
      <c r="F39608">
        <v>198000</v>
      </c>
      <c r="G39608" s="5" t="s">
        <v>78168</v>
      </c>
      <c r="H39608" s="5" t="s">
        <v>5</v>
      </c>
      <c r="I39608" s="5"/>
      <c r="J39608" s="5"/>
      <c r="L39608" s="5"/>
    </row>
    <row r="39609" spans="1:19" x14ac:dyDescent="0.3">
      <c r="A39609">
        <v>21801</v>
      </c>
      <c r="B39609" s="5" t="s">
        <v>49643</v>
      </c>
      <c r="C39609" s="5" t="s">
        <v>7</v>
      </c>
      <c r="D39609" s="5" t="s">
        <v>143194</v>
      </c>
      <c r="E39609" s="6">
        <v>41901</v>
      </c>
      <c r="F39609">
        <v>194900</v>
      </c>
      <c r="G39609" s="5" t="s">
        <v>49644</v>
      </c>
      <c r="H39609" s="5" t="s">
        <v>5</v>
      </c>
      <c r="I39609" s="5"/>
      <c r="J39609" s="5"/>
      <c r="L39609" s="5"/>
    </row>
    <row r="39610" spans="1:19" x14ac:dyDescent="0.3">
      <c r="A39610">
        <v>56487</v>
      </c>
      <c r="B39610" s="5" t="s">
        <v>120802</v>
      </c>
      <c r="C39610" s="5" t="s">
        <v>7</v>
      </c>
      <c r="D39610" s="5" t="s">
        <v>145103</v>
      </c>
      <c r="E39610" s="6">
        <v>42674</v>
      </c>
      <c r="F39610">
        <v>208000</v>
      </c>
      <c r="G39610" s="5" t="s">
        <v>120803</v>
      </c>
      <c r="H39610" s="5" t="s">
        <v>5</v>
      </c>
      <c r="I39610" s="5"/>
      <c r="J39610" s="5"/>
      <c r="L39610" s="5"/>
    </row>
    <row r="39611" spans="1:19" x14ac:dyDescent="0.3">
      <c r="A39611">
        <v>20300</v>
      </c>
      <c r="B39611" s="5" t="s">
        <v>46397</v>
      </c>
      <c r="C39611" s="5" t="s">
        <v>7</v>
      </c>
      <c r="D39611" s="5" t="s">
        <v>138644</v>
      </c>
      <c r="E39611" s="6">
        <v>41880</v>
      </c>
      <c r="F39611">
        <v>165000</v>
      </c>
      <c r="G39611" s="5" t="s">
        <v>46398</v>
      </c>
      <c r="H39611" s="5" t="s">
        <v>5</v>
      </c>
      <c r="I39611" s="5"/>
      <c r="J39611" s="5"/>
      <c r="L39611" s="5"/>
    </row>
    <row r="39612" spans="1:19" x14ac:dyDescent="0.3">
      <c r="A39612">
        <v>29933</v>
      </c>
      <c r="B39612" s="5" t="s">
        <v>66813</v>
      </c>
      <c r="C39612" s="5" t="s">
        <v>7</v>
      </c>
      <c r="D39612" s="5" t="s">
        <v>138645</v>
      </c>
      <c r="E39612" s="6">
        <v>42110</v>
      </c>
      <c r="F39612">
        <v>165000</v>
      </c>
      <c r="G39612" s="5" t="s">
        <v>66814</v>
      </c>
      <c r="H39612" s="5" t="s">
        <v>5</v>
      </c>
      <c r="I39612" s="5"/>
      <c r="J39612" s="5"/>
      <c r="L39612" s="5"/>
    </row>
    <row r="39613" spans="1:19" x14ac:dyDescent="0.3">
      <c r="A39613">
        <v>35375</v>
      </c>
      <c r="B39613" s="5" t="s">
        <v>78169</v>
      </c>
      <c r="C39613" s="5" t="s">
        <v>7</v>
      </c>
      <c r="D39613" s="5" t="s">
        <v>138646</v>
      </c>
      <c r="E39613" s="6">
        <v>42201</v>
      </c>
      <c r="F39613">
        <v>165000</v>
      </c>
      <c r="G39613" s="5" t="s">
        <v>78170</v>
      </c>
      <c r="H39613" s="5" t="s">
        <v>5</v>
      </c>
      <c r="I39613" s="5"/>
      <c r="J39613" s="5"/>
      <c r="L39613" s="5"/>
    </row>
    <row r="39614" spans="1:19" x14ac:dyDescent="0.3">
      <c r="A39614">
        <v>35376</v>
      </c>
      <c r="B39614" s="5" t="s">
        <v>78171</v>
      </c>
      <c r="C39614" s="5" t="s">
        <v>7</v>
      </c>
      <c r="D39614" s="5" t="s">
        <v>144361</v>
      </c>
      <c r="E39614" s="6">
        <v>42199</v>
      </c>
      <c r="F39614">
        <v>201500</v>
      </c>
      <c r="G39614" s="5" t="s">
        <v>78172</v>
      </c>
      <c r="H39614" s="5" t="s">
        <v>5</v>
      </c>
      <c r="I39614" s="5"/>
      <c r="J39614" s="5"/>
      <c r="L39614" s="5"/>
    </row>
    <row r="39615" spans="1:19" x14ac:dyDescent="0.3">
      <c r="A39615">
        <v>42377</v>
      </c>
      <c r="B39615" s="5" t="s">
        <v>92433</v>
      </c>
      <c r="C39615" s="5" t="s">
        <v>7</v>
      </c>
      <c r="D39615" s="5" t="s">
        <v>142716</v>
      </c>
      <c r="E39615" s="6">
        <v>42361</v>
      </c>
      <c r="F39615">
        <v>190000</v>
      </c>
      <c r="G39615" s="5" t="s">
        <v>92434</v>
      </c>
      <c r="H39615" s="5" t="s">
        <v>5</v>
      </c>
      <c r="I39615" s="5"/>
      <c r="J39615" s="5"/>
      <c r="L39615" s="5"/>
    </row>
    <row r="39616" spans="1:19" x14ac:dyDescent="0.3">
      <c r="A39616">
        <v>56488</v>
      </c>
      <c r="B39616" s="5" t="s">
        <v>120804</v>
      </c>
      <c r="C39616" s="5" t="s">
        <v>7</v>
      </c>
      <c r="D39616" s="5" t="s">
        <v>147006</v>
      </c>
      <c r="E39616" s="6">
        <v>42663</v>
      </c>
      <c r="F39616">
        <v>224900</v>
      </c>
      <c r="G39616" s="5" t="s">
        <v>120805</v>
      </c>
      <c r="H39616" s="5" t="s">
        <v>5</v>
      </c>
      <c r="I39616" s="5"/>
      <c r="J39616" s="5"/>
      <c r="L39616" s="5"/>
    </row>
    <row r="39617" spans="1:12" x14ac:dyDescent="0.3">
      <c r="A39617">
        <v>1392</v>
      </c>
      <c r="B39617" s="5" t="s">
        <v>3444</v>
      </c>
      <c r="C39617" s="5" t="s">
        <v>7</v>
      </c>
      <c r="D39617" s="5" t="s">
        <v>135592</v>
      </c>
      <c r="E39617" s="6">
        <v>41355</v>
      </c>
      <c r="F39617">
        <v>149900</v>
      </c>
      <c r="G39617" s="5" t="s">
        <v>3445</v>
      </c>
      <c r="H39617" s="5" t="s">
        <v>5</v>
      </c>
      <c r="I39617" s="5"/>
      <c r="J39617" s="5"/>
      <c r="L39617" s="5"/>
    </row>
    <row r="39618" spans="1:12" x14ac:dyDescent="0.3">
      <c r="A39618">
        <v>13696</v>
      </c>
      <c r="B39618" s="5" t="s">
        <v>31821</v>
      </c>
      <c r="C39618" s="5" t="s">
        <v>7</v>
      </c>
      <c r="D39618" s="5" t="s">
        <v>147226</v>
      </c>
      <c r="E39618" s="6">
        <v>41703</v>
      </c>
      <c r="F39618">
        <v>225000</v>
      </c>
      <c r="G39618" s="5" t="s">
        <v>31822</v>
      </c>
      <c r="H39618" s="5" t="s">
        <v>5</v>
      </c>
      <c r="I39618" s="5"/>
      <c r="J39618" s="5"/>
      <c r="L39618" s="5"/>
    </row>
    <row r="39619" spans="1:12" x14ac:dyDescent="0.3">
      <c r="A39619">
        <v>45815</v>
      </c>
      <c r="B39619" s="5" t="s">
        <v>99361</v>
      </c>
      <c r="C39619" s="5" t="s">
        <v>7</v>
      </c>
      <c r="D39619" s="5" t="s">
        <v>143459</v>
      </c>
      <c r="E39619" s="6">
        <v>42443</v>
      </c>
      <c r="F39619">
        <v>196000</v>
      </c>
      <c r="G39619" s="5" t="s">
        <v>99362</v>
      </c>
      <c r="H39619" s="5" t="s">
        <v>5</v>
      </c>
      <c r="I39619" s="5"/>
      <c r="J39619" s="5"/>
      <c r="L39619" s="5"/>
    </row>
    <row r="39620" spans="1:12" x14ac:dyDescent="0.3">
      <c r="A39620">
        <v>28567</v>
      </c>
      <c r="B39620" s="5" t="s">
        <v>63875</v>
      </c>
      <c r="C39620" s="5" t="s">
        <v>37067</v>
      </c>
      <c r="D39620" s="5" t="s">
        <v>122576</v>
      </c>
      <c r="E39620" s="6">
        <v>42072</v>
      </c>
      <c r="F39620">
        <v>46640</v>
      </c>
      <c r="G39620" s="5" t="s">
        <v>63876</v>
      </c>
      <c r="H39620" s="5" t="s">
        <v>126</v>
      </c>
      <c r="I39620" s="5"/>
      <c r="J39620" s="5"/>
      <c r="L39620" s="5"/>
    </row>
    <row r="39621" spans="1:12" x14ac:dyDescent="0.3">
      <c r="A39621">
        <v>28568</v>
      </c>
      <c r="B39621" s="5" t="s">
        <v>63877</v>
      </c>
      <c r="C39621" s="5" t="s">
        <v>37067</v>
      </c>
      <c r="D39621" s="5" t="s">
        <v>122577</v>
      </c>
      <c r="E39621" s="6">
        <v>42072</v>
      </c>
      <c r="F39621">
        <v>46640</v>
      </c>
      <c r="G39621" s="5" t="s">
        <v>63876</v>
      </c>
      <c r="H39621" s="5" t="s">
        <v>126</v>
      </c>
      <c r="I39621" s="5"/>
      <c r="J39621" s="5"/>
      <c r="L39621" s="5"/>
    </row>
    <row r="39622" spans="1:12" x14ac:dyDescent="0.3">
      <c r="A39622">
        <v>47527</v>
      </c>
      <c r="B39622" s="5" t="s">
        <v>102645</v>
      </c>
      <c r="C39622" s="5" t="s">
        <v>7</v>
      </c>
      <c r="D39622" s="5" t="s">
        <v>145008</v>
      </c>
      <c r="E39622" s="6">
        <v>42489</v>
      </c>
      <c r="F39622">
        <v>207000</v>
      </c>
      <c r="G39622" s="5" t="s">
        <v>102646</v>
      </c>
      <c r="H39622" s="5" t="s">
        <v>5</v>
      </c>
      <c r="I39622" s="5"/>
      <c r="J39622" s="5"/>
      <c r="L39622" s="5"/>
    </row>
    <row r="39623" spans="1:12" x14ac:dyDescent="0.3">
      <c r="A39623">
        <v>39816</v>
      </c>
      <c r="B39623" s="5" t="s">
        <v>87302</v>
      </c>
      <c r="C39623" s="5" t="s">
        <v>7</v>
      </c>
      <c r="D39623" s="5" t="s">
        <v>135109</v>
      </c>
      <c r="E39623" s="6">
        <v>42296</v>
      </c>
      <c r="F39623">
        <v>146000</v>
      </c>
      <c r="G39623" s="5" t="s">
        <v>87303</v>
      </c>
      <c r="H39623" s="5" t="s">
        <v>5</v>
      </c>
      <c r="I39623" s="5"/>
      <c r="J39623" s="5"/>
      <c r="L39623" s="5"/>
    </row>
    <row r="39624" spans="1:12" x14ac:dyDescent="0.3">
      <c r="A39624">
        <v>28569</v>
      </c>
      <c r="B39624" s="5" t="s">
        <v>63878</v>
      </c>
      <c r="C39624" s="5" t="s">
        <v>7</v>
      </c>
      <c r="D39624" s="5" t="s">
        <v>129289</v>
      </c>
      <c r="E39624" s="6">
        <v>42073</v>
      </c>
      <c r="F39624">
        <v>115000</v>
      </c>
      <c r="G39624" s="5" t="s">
        <v>63879</v>
      </c>
      <c r="H39624" s="5" t="s">
        <v>5</v>
      </c>
      <c r="I39624" s="5"/>
      <c r="J39624" s="5"/>
      <c r="L39624" s="5"/>
    </row>
    <row r="39625" spans="1:12" x14ac:dyDescent="0.3">
      <c r="A39625">
        <v>29934</v>
      </c>
      <c r="B39625" s="5" t="s">
        <v>63878</v>
      </c>
      <c r="C39625" s="5" t="s">
        <v>7</v>
      </c>
      <c r="D39625" s="5" t="s">
        <v>129289</v>
      </c>
      <c r="E39625" s="6">
        <v>42121</v>
      </c>
      <c r="F39625">
        <v>129000</v>
      </c>
      <c r="G39625" s="5" t="s">
        <v>66815</v>
      </c>
      <c r="H39625" s="5" t="s">
        <v>5</v>
      </c>
      <c r="I39625" s="5"/>
      <c r="J39625" s="5"/>
      <c r="L39625" s="5"/>
    </row>
    <row r="39626" spans="1:12" x14ac:dyDescent="0.3">
      <c r="A39626">
        <v>31742</v>
      </c>
      <c r="B39626" s="5" t="s">
        <v>70448</v>
      </c>
      <c r="C39626" s="5" t="s">
        <v>7</v>
      </c>
      <c r="D39626" s="5" t="s">
        <v>143782</v>
      </c>
      <c r="E39626" s="6">
        <v>42132</v>
      </c>
      <c r="F39626">
        <v>199500</v>
      </c>
      <c r="G39626" s="5" t="s">
        <v>70449</v>
      </c>
      <c r="H39626" s="5" t="s">
        <v>5</v>
      </c>
      <c r="I39626" s="5"/>
      <c r="J39626" s="5"/>
      <c r="L39626" s="5"/>
    </row>
    <row r="39627" spans="1:12" x14ac:dyDescent="0.3">
      <c r="A39627">
        <v>28570</v>
      </c>
      <c r="B39627" s="5" t="s">
        <v>63880</v>
      </c>
      <c r="C39627" s="5" t="s">
        <v>7</v>
      </c>
      <c r="D39627" s="5" t="s">
        <v>141004</v>
      </c>
      <c r="E39627" s="6">
        <v>42083</v>
      </c>
      <c r="F39627">
        <v>179900</v>
      </c>
      <c r="G39627" s="5" t="s">
        <v>63881</v>
      </c>
      <c r="H39627" s="5" t="s">
        <v>5</v>
      </c>
      <c r="I39627" s="5"/>
      <c r="J39627" s="5"/>
      <c r="L39627" s="5"/>
    </row>
    <row r="39628" spans="1:12" x14ac:dyDescent="0.3">
      <c r="A39628">
        <v>56489</v>
      </c>
      <c r="B39628" s="5" t="s">
        <v>120806</v>
      </c>
      <c r="C39628" s="5" t="s">
        <v>7</v>
      </c>
      <c r="D39628" s="5" t="s">
        <v>143483</v>
      </c>
      <c r="E39628" s="6">
        <v>42649</v>
      </c>
      <c r="F39628">
        <v>196084</v>
      </c>
      <c r="G39628" s="5" t="s">
        <v>120807</v>
      </c>
      <c r="H39628" s="5" t="s">
        <v>5</v>
      </c>
      <c r="I39628" s="5"/>
      <c r="J39628" s="5"/>
      <c r="L39628" s="5"/>
    </row>
    <row r="39629" spans="1:12" x14ac:dyDescent="0.3">
      <c r="A39629">
        <v>10108</v>
      </c>
      <c r="B39629" s="5" t="s">
        <v>23882</v>
      </c>
      <c r="C39629" s="5" t="s">
        <v>7</v>
      </c>
      <c r="D39629" s="5" t="s">
        <v>133879</v>
      </c>
      <c r="E39629" s="6">
        <v>41604</v>
      </c>
      <c r="F39629">
        <v>139900</v>
      </c>
      <c r="G39629" s="5" t="s">
        <v>23883</v>
      </c>
      <c r="H39629" s="5" t="s">
        <v>5</v>
      </c>
      <c r="I39629" s="5"/>
      <c r="J39629" s="5"/>
      <c r="L39629" s="5"/>
    </row>
    <row r="39630" spans="1:12" x14ac:dyDescent="0.3">
      <c r="A39630">
        <v>26644</v>
      </c>
      <c r="B39630" s="5" t="s">
        <v>59967</v>
      </c>
      <c r="C39630" s="5" t="s">
        <v>7</v>
      </c>
      <c r="D39630" s="5" t="s">
        <v>139547</v>
      </c>
      <c r="E39630" s="6">
        <v>42044</v>
      </c>
      <c r="F39630">
        <v>170000</v>
      </c>
      <c r="G39630" s="5" t="s">
        <v>59968</v>
      </c>
      <c r="H39630" s="5" t="s">
        <v>5</v>
      </c>
      <c r="I39630" s="5"/>
      <c r="J39630" s="5"/>
      <c r="L39630" s="5"/>
    </row>
    <row r="39631" spans="1:12" x14ac:dyDescent="0.3">
      <c r="A39631">
        <v>27371</v>
      </c>
      <c r="B39631" s="5" t="s">
        <v>59967</v>
      </c>
      <c r="C39631" s="5" t="s">
        <v>7</v>
      </c>
      <c r="D39631" s="5" t="s">
        <v>139547</v>
      </c>
      <c r="E39631" s="6">
        <v>42044</v>
      </c>
      <c r="F39631">
        <v>170000</v>
      </c>
      <c r="G39631" s="5" t="s">
        <v>59968</v>
      </c>
      <c r="H39631" s="5" t="s">
        <v>5</v>
      </c>
      <c r="I39631" s="5"/>
      <c r="J39631" s="5"/>
      <c r="L39631" s="5"/>
    </row>
    <row r="39632" spans="1:12" x14ac:dyDescent="0.3">
      <c r="A39632">
        <v>36992</v>
      </c>
      <c r="B39632" s="5" t="s">
        <v>81506</v>
      </c>
      <c r="C39632" s="5" t="s">
        <v>7</v>
      </c>
      <c r="D39632" s="5" t="s">
        <v>145271</v>
      </c>
      <c r="E39632" s="6">
        <v>42219</v>
      </c>
      <c r="F39632">
        <v>209900</v>
      </c>
      <c r="G39632" s="5" t="s">
        <v>81507</v>
      </c>
      <c r="H39632" s="5" t="s">
        <v>5</v>
      </c>
      <c r="I39632" s="5"/>
      <c r="J39632" s="5"/>
      <c r="L39632" s="5"/>
    </row>
    <row r="39633" spans="1:12" x14ac:dyDescent="0.3">
      <c r="A39633">
        <v>33625</v>
      </c>
      <c r="B39633" s="5" t="s">
        <v>74407</v>
      </c>
      <c r="C39633" s="5" t="s">
        <v>7</v>
      </c>
      <c r="D39633" s="5" t="s">
        <v>142205</v>
      </c>
      <c r="E39633" s="6">
        <v>42180</v>
      </c>
      <c r="F39633">
        <v>187500</v>
      </c>
      <c r="G39633" s="5" t="s">
        <v>74408</v>
      </c>
      <c r="H39633" s="5" t="s">
        <v>5</v>
      </c>
      <c r="I39633" s="5"/>
      <c r="J39633" s="5"/>
      <c r="L39633" s="5"/>
    </row>
    <row r="39634" spans="1:12" x14ac:dyDescent="0.3">
      <c r="A39634">
        <v>8241</v>
      </c>
      <c r="B39634" s="5" t="s">
        <v>19552</v>
      </c>
      <c r="C39634" s="5" t="s">
        <v>3</v>
      </c>
      <c r="D39634" s="5" t="s">
        <v>127986</v>
      </c>
      <c r="E39634" s="6">
        <v>41537</v>
      </c>
      <c r="F39634">
        <v>106400</v>
      </c>
      <c r="G39634" s="5" t="s">
        <v>19553</v>
      </c>
      <c r="H39634" s="5" t="s">
        <v>5</v>
      </c>
      <c r="I39634" s="5"/>
      <c r="J39634" s="5"/>
      <c r="L39634" s="5"/>
    </row>
    <row r="39635" spans="1:12" x14ac:dyDescent="0.3">
      <c r="A39635">
        <v>45816</v>
      </c>
      <c r="B39635" s="5" t="s">
        <v>99363</v>
      </c>
      <c r="C39635" s="5" t="s">
        <v>3</v>
      </c>
      <c r="D39635" s="5" t="s">
        <v>130380</v>
      </c>
      <c r="E39635" s="6">
        <v>42438</v>
      </c>
      <c r="F39635">
        <v>121200</v>
      </c>
      <c r="G39635" s="5" t="s">
        <v>99364</v>
      </c>
      <c r="H39635" s="5" t="s">
        <v>5</v>
      </c>
      <c r="I39635" s="5"/>
      <c r="J39635" s="5"/>
      <c r="L39635" s="5"/>
    </row>
    <row r="39636" spans="1:12" x14ac:dyDescent="0.3">
      <c r="A39636">
        <v>3639</v>
      </c>
      <c r="B39636" s="5" t="s">
        <v>8754</v>
      </c>
      <c r="C39636" s="5" t="s">
        <v>3</v>
      </c>
      <c r="D39636" s="5" t="s">
        <v>127595</v>
      </c>
      <c r="E39636" s="6">
        <v>41409</v>
      </c>
      <c r="F39636">
        <v>103000</v>
      </c>
      <c r="G39636" s="5" t="s">
        <v>8755</v>
      </c>
      <c r="H39636" s="5" t="s">
        <v>5</v>
      </c>
      <c r="I39636" s="5"/>
      <c r="J39636" s="5"/>
      <c r="L39636" s="5"/>
    </row>
    <row r="39637" spans="1:12" x14ac:dyDescent="0.3">
      <c r="A39637">
        <v>24216</v>
      </c>
      <c r="B39637" s="5" t="s">
        <v>54923</v>
      </c>
      <c r="C39637" s="5" t="s">
        <v>3</v>
      </c>
      <c r="D39637" s="5" t="s">
        <v>128859</v>
      </c>
      <c r="E39637" s="6">
        <v>41955</v>
      </c>
      <c r="F39637">
        <v>112501</v>
      </c>
      <c r="G39637" s="5" t="s">
        <v>54924</v>
      </c>
      <c r="H39637" s="5" t="s">
        <v>5</v>
      </c>
      <c r="I39637" s="5"/>
      <c r="J39637" s="5"/>
      <c r="L39637" s="5"/>
    </row>
    <row r="39638" spans="1:12" x14ac:dyDescent="0.3">
      <c r="A39638">
        <v>3640</v>
      </c>
      <c r="B39638" s="5" t="s">
        <v>8756</v>
      </c>
      <c r="C39638" s="5" t="s">
        <v>3</v>
      </c>
      <c r="D39638" s="5" t="s">
        <v>127693</v>
      </c>
      <c r="E39638" s="6">
        <v>41417</v>
      </c>
      <c r="F39638">
        <v>104500</v>
      </c>
      <c r="G39638" s="5" t="s">
        <v>8757</v>
      </c>
      <c r="H39638" s="5" t="s">
        <v>5</v>
      </c>
      <c r="I39638" s="5"/>
      <c r="J39638" s="5"/>
      <c r="L39638" s="5"/>
    </row>
    <row r="39639" spans="1:12" x14ac:dyDescent="0.3">
      <c r="A39639">
        <v>35377</v>
      </c>
      <c r="B39639" s="5" t="s">
        <v>78173</v>
      </c>
      <c r="C39639" s="5" t="s">
        <v>3</v>
      </c>
      <c r="D39639" s="5" t="s">
        <v>129620</v>
      </c>
      <c r="E39639" s="6">
        <v>42202</v>
      </c>
      <c r="F39639">
        <v>117700</v>
      </c>
      <c r="G39639" s="5" t="s">
        <v>78174</v>
      </c>
      <c r="H39639" s="5" t="s">
        <v>5</v>
      </c>
      <c r="I39639" s="5"/>
      <c r="J39639" s="5"/>
      <c r="L39639" s="5"/>
    </row>
    <row r="39640" spans="1:12" x14ac:dyDescent="0.3">
      <c r="A39640">
        <v>51181</v>
      </c>
      <c r="B39640" s="5" t="s">
        <v>110019</v>
      </c>
      <c r="C39640" s="5" t="s">
        <v>3</v>
      </c>
      <c r="D39640" s="5" t="s">
        <v>131151</v>
      </c>
      <c r="E39640" s="6">
        <v>42527</v>
      </c>
      <c r="F39640">
        <v>125000</v>
      </c>
      <c r="G39640" s="5" t="s">
        <v>110020</v>
      </c>
      <c r="H39640" s="5" t="s">
        <v>5</v>
      </c>
      <c r="I39640" s="5"/>
      <c r="J39640" s="5"/>
      <c r="L39640" s="5"/>
    </row>
    <row r="39641" spans="1:12" x14ac:dyDescent="0.3">
      <c r="A39641">
        <v>28571</v>
      </c>
      <c r="B39641" s="5" t="s">
        <v>63882</v>
      </c>
      <c r="C39641" s="5" t="s">
        <v>3</v>
      </c>
      <c r="D39641" s="5" t="s">
        <v>128532</v>
      </c>
      <c r="E39641" s="6">
        <v>42065</v>
      </c>
      <c r="F39641">
        <v>110000</v>
      </c>
      <c r="G39641" s="5" t="s">
        <v>63883</v>
      </c>
      <c r="H39641" s="5" t="s">
        <v>5</v>
      </c>
      <c r="I39641" s="5"/>
      <c r="J39641" s="5"/>
      <c r="L39641" s="5"/>
    </row>
    <row r="39642" spans="1:12" x14ac:dyDescent="0.3">
      <c r="A39642">
        <v>39817</v>
      </c>
      <c r="B39642" s="5" t="s">
        <v>87304</v>
      </c>
      <c r="C39642" s="5" t="s">
        <v>3</v>
      </c>
      <c r="D39642" s="5" t="s">
        <v>129689</v>
      </c>
      <c r="E39642" s="6">
        <v>42286</v>
      </c>
      <c r="F39642">
        <v>118000</v>
      </c>
      <c r="G39642" s="5" t="s">
        <v>87305</v>
      </c>
      <c r="H39642" s="5" t="s">
        <v>5</v>
      </c>
      <c r="I39642" s="5"/>
      <c r="J39642" s="5"/>
      <c r="L39642" s="5"/>
    </row>
    <row r="39643" spans="1:12" x14ac:dyDescent="0.3">
      <c r="A39643">
        <v>13697</v>
      </c>
      <c r="B39643" s="5" t="s">
        <v>31823</v>
      </c>
      <c r="C39643" s="5" t="s">
        <v>3</v>
      </c>
      <c r="D39643" s="5" t="s">
        <v>127513</v>
      </c>
      <c r="E39643" s="6">
        <v>41712</v>
      </c>
      <c r="F39643">
        <v>102000</v>
      </c>
      <c r="G39643" s="5" t="s">
        <v>31824</v>
      </c>
      <c r="H39643" s="5" t="s">
        <v>5</v>
      </c>
      <c r="I39643" s="5"/>
      <c r="J39643" s="5"/>
      <c r="L39643" s="5"/>
    </row>
    <row r="39644" spans="1:12" x14ac:dyDescent="0.3">
      <c r="A39644">
        <v>15911</v>
      </c>
      <c r="B39644" s="5" t="s">
        <v>36805</v>
      </c>
      <c r="C39644" s="5" t="s">
        <v>3</v>
      </c>
      <c r="D39644" s="5" t="s">
        <v>127694</v>
      </c>
      <c r="E39644" s="6">
        <v>41768</v>
      </c>
      <c r="F39644">
        <v>104500</v>
      </c>
      <c r="G39644" s="5" t="s">
        <v>36806</v>
      </c>
      <c r="H39644" s="5" t="s">
        <v>5</v>
      </c>
      <c r="I39644" s="5"/>
      <c r="J39644" s="5"/>
      <c r="L39644" s="5"/>
    </row>
    <row r="39645" spans="1:12" x14ac:dyDescent="0.3">
      <c r="A39645">
        <v>36993</v>
      </c>
      <c r="B39645" s="5" t="s">
        <v>81508</v>
      </c>
      <c r="C39645" s="5" t="s">
        <v>3</v>
      </c>
      <c r="D39645" s="5" t="s">
        <v>129290</v>
      </c>
      <c r="E39645" s="6">
        <v>42227</v>
      </c>
      <c r="F39645">
        <v>115000</v>
      </c>
      <c r="G39645" s="5" t="s">
        <v>81509</v>
      </c>
      <c r="H39645" s="5" t="s">
        <v>5</v>
      </c>
      <c r="I39645" s="5"/>
      <c r="J39645" s="5"/>
      <c r="L39645" s="5"/>
    </row>
    <row r="39646" spans="1:12" x14ac:dyDescent="0.3">
      <c r="A39646">
        <v>39818</v>
      </c>
      <c r="B39646" s="5" t="s">
        <v>87306</v>
      </c>
      <c r="C39646" s="5" t="s">
        <v>3</v>
      </c>
      <c r="D39646" s="5" t="s">
        <v>129824</v>
      </c>
      <c r="E39646" s="6">
        <v>42291</v>
      </c>
      <c r="F39646">
        <v>119000</v>
      </c>
      <c r="G39646" s="5" t="s">
        <v>87307</v>
      </c>
      <c r="H39646" s="5" t="s">
        <v>5</v>
      </c>
      <c r="I39646" s="5"/>
      <c r="J39646" s="5"/>
      <c r="L39646" s="5"/>
    </row>
    <row r="39647" spans="1:12" x14ac:dyDescent="0.3">
      <c r="A39647">
        <v>35378</v>
      </c>
      <c r="B39647" s="5" t="s">
        <v>78175</v>
      </c>
      <c r="C39647" s="5" t="s">
        <v>3</v>
      </c>
      <c r="D39647" s="5" t="s">
        <v>129548</v>
      </c>
      <c r="E39647" s="6">
        <v>42201</v>
      </c>
      <c r="F39647">
        <v>117000</v>
      </c>
      <c r="G39647" s="5" t="s">
        <v>78176</v>
      </c>
      <c r="H39647" s="5" t="s">
        <v>5</v>
      </c>
      <c r="I39647" s="5"/>
      <c r="J39647" s="5"/>
      <c r="L39647" s="5"/>
    </row>
    <row r="39648" spans="1:12" x14ac:dyDescent="0.3">
      <c r="A39648">
        <v>24217</v>
      </c>
      <c r="B39648" s="5" t="s">
        <v>54925</v>
      </c>
      <c r="C39648" s="5" t="s">
        <v>3</v>
      </c>
      <c r="D39648" s="5" t="s">
        <v>128057</v>
      </c>
      <c r="E39648" s="6">
        <v>41969</v>
      </c>
      <c r="F39648">
        <v>107000</v>
      </c>
      <c r="G39648" s="5" t="s">
        <v>54926</v>
      </c>
      <c r="H39648" s="5" t="s">
        <v>5</v>
      </c>
      <c r="I39648" s="5"/>
      <c r="J39648" s="5"/>
      <c r="L39648" s="5"/>
    </row>
    <row r="39649" spans="1:12" x14ac:dyDescent="0.3">
      <c r="A39649">
        <v>53590</v>
      </c>
      <c r="B39649" s="5" t="s">
        <v>114959</v>
      </c>
      <c r="C39649" s="5" t="s">
        <v>3</v>
      </c>
      <c r="D39649" s="5" t="s">
        <v>131775</v>
      </c>
      <c r="E39649" s="6">
        <v>42590</v>
      </c>
      <c r="F39649">
        <v>129500</v>
      </c>
      <c r="G39649" s="5" t="s">
        <v>114960</v>
      </c>
      <c r="H39649" s="5" t="s">
        <v>5</v>
      </c>
      <c r="I39649" s="5"/>
      <c r="J39649" s="5"/>
      <c r="L39649" s="5"/>
    </row>
    <row r="39650" spans="1:12" x14ac:dyDescent="0.3">
      <c r="A39650">
        <v>2424</v>
      </c>
      <c r="B39650" s="5" t="s">
        <v>5877</v>
      </c>
      <c r="C39650" s="5" t="s">
        <v>3</v>
      </c>
      <c r="D39650" s="5" t="s">
        <v>126983</v>
      </c>
      <c r="E39650" s="6">
        <v>41374</v>
      </c>
      <c r="F39650">
        <v>98000</v>
      </c>
      <c r="G39650" s="5" t="s">
        <v>5878</v>
      </c>
      <c r="H39650" s="5" t="s">
        <v>5</v>
      </c>
      <c r="I39650" s="5"/>
      <c r="J39650" s="5"/>
      <c r="L39650" s="5"/>
    </row>
    <row r="39651" spans="1:12" x14ac:dyDescent="0.3">
      <c r="A39651">
        <v>38577</v>
      </c>
      <c r="B39651" s="5" t="s">
        <v>5877</v>
      </c>
      <c r="C39651" s="5" t="s">
        <v>3</v>
      </c>
      <c r="D39651" s="5" t="s">
        <v>126983</v>
      </c>
      <c r="E39651" s="6">
        <v>42277</v>
      </c>
      <c r="F39651">
        <v>118000</v>
      </c>
      <c r="G39651" s="5" t="s">
        <v>84779</v>
      </c>
      <c r="H39651" s="5" t="s">
        <v>5</v>
      </c>
      <c r="I39651" s="5"/>
      <c r="J39651" s="5"/>
      <c r="L39651" s="5"/>
    </row>
    <row r="39652" spans="1:12" x14ac:dyDescent="0.3">
      <c r="A39652">
        <v>11138</v>
      </c>
      <c r="B39652" s="5" t="s">
        <v>26231</v>
      </c>
      <c r="C39652" s="5" t="s">
        <v>3</v>
      </c>
      <c r="D39652" s="5" t="s">
        <v>128160</v>
      </c>
      <c r="E39652" s="6">
        <v>41619</v>
      </c>
      <c r="F39652">
        <v>108000</v>
      </c>
      <c r="G39652" s="5" t="s">
        <v>26232</v>
      </c>
      <c r="H39652" s="5" t="s">
        <v>5</v>
      </c>
      <c r="I39652" s="5"/>
      <c r="J39652" s="5"/>
      <c r="L39652" s="5"/>
    </row>
    <row r="39653" spans="1:12" x14ac:dyDescent="0.3">
      <c r="A39653">
        <v>36994</v>
      </c>
      <c r="B39653" s="5" t="s">
        <v>81510</v>
      </c>
      <c r="C39653" s="5" t="s">
        <v>3</v>
      </c>
      <c r="D39653" s="5" t="s">
        <v>129912</v>
      </c>
      <c r="E39653" s="6">
        <v>42247</v>
      </c>
      <c r="F39653">
        <v>119900</v>
      </c>
      <c r="G39653" s="5" t="s">
        <v>81511</v>
      </c>
      <c r="H39653" s="5" t="s">
        <v>5</v>
      </c>
      <c r="I39653" s="5"/>
      <c r="J39653" s="5"/>
      <c r="L39653" s="5"/>
    </row>
    <row r="39654" spans="1:12" x14ac:dyDescent="0.3">
      <c r="A39654">
        <v>36995</v>
      </c>
      <c r="B39654" s="5" t="s">
        <v>81512</v>
      </c>
      <c r="C39654" s="5" t="s">
        <v>3</v>
      </c>
      <c r="D39654" s="5" t="s">
        <v>128785</v>
      </c>
      <c r="E39654" s="6">
        <v>42230</v>
      </c>
      <c r="F39654">
        <v>112000</v>
      </c>
      <c r="G39654" s="5" t="s">
        <v>81513</v>
      </c>
      <c r="H39654" s="5" t="s">
        <v>5</v>
      </c>
      <c r="I39654" s="5"/>
      <c r="J39654" s="5"/>
      <c r="L39654" s="5"/>
    </row>
    <row r="39655" spans="1:12" x14ac:dyDescent="0.3">
      <c r="A39655">
        <v>14789</v>
      </c>
      <c r="B39655" s="5" t="s">
        <v>34270</v>
      </c>
      <c r="C39655" s="5" t="s">
        <v>3</v>
      </c>
      <c r="D39655" s="5" t="s">
        <v>126903</v>
      </c>
      <c r="E39655" s="6">
        <v>41759</v>
      </c>
      <c r="F39655">
        <v>97000</v>
      </c>
      <c r="G39655" s="5" t="s">
        <v>34271</v>
      </c>
      <c r="H39655" s="5" t="s">
        <v>5</v>
      </c>
      <c r="I39655" s="5"/>
      <c r="J39655" s="5"/>
      <c r="L39655" s="5"/>
    </row>
    <row r="39656" spans="1:12" x14ac:dyDescent="0.3">
      <c r="A39656">
        <v>52326</v>
      </c>
      <c r="B39656" s="5" t="s">
        <v>34270</v>
      </c>
      <c r="C39656" s="5" t="s">
        <v>3</v>
      </c>
      <c r="D39656" s="5" t="s">
        <v>131152</v>
      </c>
      <c r="E39656" s="6">
        <v>42559</v>
      </c>
      <c r="F39656">
        <v>125000</v>
      </c>
      <c r="G39656" s="5" t="s">
        <v>112325</v>
      </c>
      <c r="H39656" s="5" t="s">
        <v>5</v>
      </c>
      <c r="I39656" s="5"/>
      <c r="J39656" s="5"/>
      <c r="L39656" s="5"/>
    </row>
    <row r="39657" spans="1:12" x14ac:dyDescent="0.3">
      <c r="A39657">
        <v>24218</v>
      </c>
      <c r="B39657" s="5" t="s">
        <v>54927</v>
      </c>
      <c r="C39657" s="5" t="s">
        <v>3</v>
      </c>
      <c r="D39657" s="5" t="s">
        <v>127596</v>
      </c>
      <c r="E39657" s="6">
        <v>41968</v>
      </c>
      <c r="F39657">
        <v>103000</v>
      </c>
      <c r="G39657" s="5" t="s">
        <v>54928</v>
      </c>
      <c r="H39657" s="5" t="s">
        <v>5</v>
      </c>
      <c r="I39657" s="5"/>
      <c r="J39657" s="5"/>
      <c r="L39657" s="5"/>
    </row>
    <row r="39658" spans="1:12" x14ac:dyDescent="0.3">
      <c r="A39658">
        <v>13698</v>
      </c>
      <c r="B39658" s="5" t="s">
        <v>31825</v>
      </c>
      <c r="C39658" s="5" t="s">
        <v>3</v>
      </c>
      <c r="D39658" s="5" t="s">
        <v>127514</v>
      </c>
      <c r="E39658" s="6">
        <v>41726</v>
      </c>
      <c r="F39658">
        <v>102000</v>
      </c>
      <c r="G39658" s="5" t="s">
        <v>31826</v>
      </c>
      <c r="H39658" s="5" t="s">
        <v>5</v>
      </c>
      <c r="I39658" s="5"/>
      <c r="J39658" s="5"/>
      <c r="L39658" s="5"/>
    </row>
    <row r="39659" spans="1:12" x14ac:dyDescent="0.3">
      <c r="A39659">
        <v>12655</v>
      </c>
      <c r="B39659" s="5" t="s">
        <v>29508</v>
      </c>
      <c r="C39659" s="5" t="s">
        <v>3</v>
      </c>
      <c r="D39659" s="5" t="s">
        <v>126931</v>
      </c>
      <c r="E39659" s="6">
        <v>41676</v>
      </c>
      <c r="F39659">
        <v>97500</v>
      </c>
      <c r="G39659" s="5" t="s">
        <v>29509</v>
      </c>
      <c r="H39659" s="5" t="s">
        <v>5</v>
      </c>
      <c r="I39659" s="5"/>
      <c r="J39659" s="5"/>
      <c r="L39659" s="5"/>
    </row>
    <row r="39660" spans="1:12" x14ac:dyDescent="0.3">
      <c r="A39660">
        <v>12656</v>
      </c>
      <c r="B39660" s="5" t="s">
        <v>29510</v>
      </c>
      <c r="C39660" s="5" t="s">
        <v>3</v>
      </c>
      <c r="D39660" s="5" t="s">
        <v>127543</v>
      </c>
      <c r="E39660" s="6">
        <v>41675</v>
      </c>
      <c r="F39660">
        <v>102500</v>
      </c>
      <c r="G39660" s="5" t="s">
        <v>29511</v>
      </c>
      <c r="H39660" s="5" t="s">
        <v>5</v>
      </c>
      <c r="I39660" s="5"/>
      <c r="J39660" s="5"/>
      <c r="L39660" s="5"/>
    </row>
    <row r="39661" spans="1:12" x14ac:dyDescent="0.3">
      <c r="A39661">
        <v>15912</v>
      </c>
      <c r="B39661" s="5" t="s">
        <v>36807</v>
      </c>
      <c r="C39661" s="5" t="s">
        <v>3</v>
      </c>
      <c r="D39661" s="5" t="s">
        <v>126837</v>
      </c>
      <c r="E39661" s="6">
        <v>41782</v>
      </c>
      <c r="F39661">
        <v>96000</v>
      </c>
      <c r="G39661" s="5" t="s">
        <v>36808</v>
      </c>
      <c r="H39661" s="5" t="s">
        <v>5</v>
      </c>
      <c r="I39661" s="5"/>
      <c r="J39661" s="5"/>
      <c r="L39661" s="5"/>
    </row>
    <row r="39662" spans="1:12" x14ac:dyDescent="0.3">
      <c r="A39662">
        <v>9227</v>
      </c>
      <c r="B39662" s="5" t="s">
        <v>21826</v>
      </c>
      <c r="C39662" s="5" t="s">
        <v>3</v>
      </c>
      <c r="D39662" s="5" t="s">
        <v>127695</v>
      </c>
      <c r="E39662" s="6">
        <v>41564</v>
      </c>
      <c r="F39662">
        <v>104500</v>
      </c>
      <c r="G39662" s="5" t="s">
        <v>21827</v>
      </c>
      <c r="H39662" s="5" t="s">
        <v>5</v>
      </c>
      <c r="I39662" s="5"/>
      <c r="J39662" s="5"/>
      <c r="L39662" s="5"/>
    </row>
    <row r="39663" spans="1:12" x14ac:dyDescent="0.3">
      <c r="A39663">
        <v>56490</v>
      </c>
      <c r="B39663" s="5" t="s">
        <v>120808</v>
      </c>
      <c r="C39663" s="5" t="s">
        <v>3</v>
      </c>
      <c r="D39663" s="5" t="s">
        <v>132586</v>
      </c>
      <c r="E39663" s="6">
        <v>42657</v>
      </c>
      <c r="F39663">
        <v>133000</v>
      </c>
      <c r="G39663" s="5" t="s">
        <v>120809</v>
      </c>
      <c r="H39663" s="5" t="s">
        <v>5</v>
      </c>
      <c r="I39663" s="5"/>
      <c r="J39663" s="5"/>
      <c r="L39663" s="5"/>
    </row>
    <row r="39664" spans="1:12" x14ac:dyDescent="0.3">
      <c r="A39664">
        <v>36996</v>
      </c>
      <c r="B39664" s="5" t="s">
        <v>81514</v>
      </c>
      <c r="C39664" s="5" t="s">
        <v>3</v>
      </c>
      <c r="D39664" s="5" t="s">
        <v>129492</v>
      </c>
      <c r="E39664" s="6">
        <v>42243</v>
      </c>
      <c r="F39664">
        <v>116500</v>
      </c>
      <c r="G39664" s="5" t="s">
        <v>81515</v>
      </c>
      <c r="H39664" s="5" t="s">
        <v>5</v>
      </c>
      <c r="I39664" s="5"/>
      <c r="J39664" s="5"/>
      <c r="L39664" s="5"/>
    </row>
    <row r="39665" spans="1:12" x14ac:dyDescent="0.3">
      <c r="A39665">
        <v>44380</v>
      </c>
      <c r="B39665" s="5" t="s">
        <v>96475</v>
      </c>
      <c r="C39665" s="5" t="s">
        <v>3</v>
      </c>
      <c r="D39665" s="5" t="s">
        <v>128533</v>
      </c>
      <c r="E39665" s="6">
        <v>42418</v>
      </c>
      <c r="F39665">
        <v>110000</v>
      </c>
      <c r="G39665" s="5" t="s">
        <v>96476</v>
      </c>
      <c r="H39665" s="5" t="s">
        <v>5</v>
      </c>
      <c r="I39665" s="5"/>
      <c r="J39665" s="5"/>
      <c r="L39665" s="5"/>
    </row>
    <row r="39666" spans="1:12" x14ac:dyDescent="0.3">
      <c r="A39666">
        <v>47528</v>
      </c>
      <c r="B39666" s="5" t="s">
        <v>96475</v>
      </c>
      <c r="C39666" s="5" t="s">
        <v>3</v>
      </c>
      <c r="D39666" s="5" t="s">
        <v>128533</v>
      </c>
      <c r="E39666" s="6">
        <v>42464</v>
      </c>
      <c r="F39666">
        <v>122000</v>
      </c>
      <c r="G39666" s="5" t="s">
        <v>102647</v>
      </c>
      <c r="H39666" s="5" t="s">
        <v>5</v>
      </c>
      <c r="I39666" s="5"/>
      <c r="J39666" s="5"/>
      <c r="L39666" s="5"/>
    </row>
    <row r="39667" spans="1:12" x14ac:dyDescent="0.3">
      <c r="A39667">
        <v>3641</v>
      </c>
      <c r="B39667" s="5" t="s">
        <v>8758</v>
      </c>
      <c r="C39667" s="5" t="s">
        <v>3</v>
      </c>
      <c r="D39667" s="5" t="s">
        <v>127614</v>
      </c>
      <c r="E39667" s="6">
        <v>41416</v>
      </c>
      <c r="F39667">
        <v>103475</v>
      </c>
      <c r="G39667" s="5" t="s">
        <v>8759</v>
      </c>
      <c r="H39667" s="5" t="s">
        <v>5</v>
      </c>
      <c r="I39667" s="5"/>
      <c r="J39667" s="5"/>
      <c r="L39667" s="5"/>
    </row>
    <row r="39668" spans="1:12" x14ac:dyDescent="0.3">
      <c r="A39668">
        <v>6191</v>
      </c>
      <c r="B39668" s="5" t="s">
        <v>14763</v>
      </c>
      <c r="C39668" s="5" t="s">
        <v>3</v>
      </c>
      <c r="D39668" s="5" t="s">
        <v>127020</v>
      </c>
      <c r="E39668" s="6">
        <v>41471</v>
      </c>
      <c r="F39668">
        <v>98750</v>
      </c>
      <c r="G39668" s="5" t="s">
        <v>14764</v>
      </c>
      <c r="H39668" s="5" t="s">
        <v>5</v>
      </c>
      <c r="I39668" s="5"/>
      <c r="J39668" s="5"/>
      <c r="L39668" s="5"/>
    </row>
    <row r="39669" spans="1:12" x14ac:dyDescent="0.3">
      <c r="A39669">
        <v>26645</v>
      </c>
      <c r="B39669" s="5" t="s">
        <v>59969</v>
      </c>
      <c r="C39669" s="5" t="s">
        <v>3</v>
      </c>
      <c r="D39669" s="5" t="s">
        <v>127515</v>
      </c>
      <c r="E39669" s="6">
        <v>42034</v>
      </c>
      <c r="F39669">
        <v>102000</v>
      </c>
      <c r="G39669" s="5" t="s">
        <v>59970</v>
      </c>
      <c r="H39669" s="5" t="s">
        <v>5</v>
      </c>
      <c r="I39669" s="5"/>
      <c r="J39669" s="5"/>
      <c r="L39669" s="5"/>
    </row>
    <row r="39670" spans="1:12" x14ac:dyDescent="0.3">
      <c r="A39670">
        <v>41098</v>
      </c>
      <c r="B39670" s="5" t="s">
        <v>89808</v>
      </c>
      <c r="C39670" s="5" t="s">
        <v>3</v>
      </c>
      <c r="D39670" s="5" t="s">
        <v>130223</v>
      </c>
      <c r="E39670" s="6">
        <v>42313</v>
      </c>
      <c r="F39670">
        <v>120000</v>
      </c>
      <c r="G39670" s="5" t="s">
        <v>89809</v>
      </c>
      <c r="H39670" s="5" t="s">
        <v>5</v>
      </c>
      <c r="I39670" s="5"/>
      <c r="J39670" s="5"/>
      <c r="L39670" s="5"/>
    </row>
    <row r="39671" spans="1:12" x14ac:dyDescent="0.3">
      <c r="A39671">
        <v>45817</v>
      </c>
      <c r="B39671" s="5" t="s">
        <v>99365</v>
      </c>
      <c r="C39671" s="5" t="s">
        <v>3</v>
      </c>
      <c r="D39671" s="5" t="s">
        <v>129690</v>
      </c>
      <c r="E39671" s="6">
        <v>42447</v>
      </c>
      <c r="F39671">
        <v>118000</v>
      </c>
      <c r="G39671" s="5" t="s">
        <v>99366</v>
      </c>
      <c r="H39671" s="5" t="s">
        <v>5</v>
      </c>
      <c r="I39671" s="5"/>
      <c r="J39671" s="5"/>
      <c r="L39671" s="5"/>
    </row>
    <row r="39672" spans="1:12" x14ac:dyDescent="0.3">
      <c r="A39672">
        <v>52327</v>
      </c>
      <c r="B39672" s="5" t="s">
        <v>112326</v>
      </c>
      <c r="C39672" s="5" t="s">
        <v>3</v>
      </c>
      <c r="D39672" s="5" t="s">
        <v>128534</v>
      </c>
      <c r="E39672" s="6">
        <v>42559</v>
      </c>
      <c r="F39672">
        <v>110000</v>
      </c>
      <c r="G39672" s="5" t="s">
        <v>112327</v>
      </c>
      <c r="H39672" s="5" t="s">
        <v>5</v>
      </c>
      <c r="I39672" s="5"/>
      <c r="J39672" s="5"/>
      <c r="L39672" s="5"/>
    </row>
    <row r="39673" spans="1:12" x14ac:dyDescent="0.3">
      <c r="A39673">
        <v>23141</v>
      </c>
      <c r="B39673" s="5" t="s">
        <v>52602</v>
      </c>
      <c r="C39673" s="5" t="s">
        <v>3</v>
      </c>
      <c r="D39673" s="5" t="s">
        <v>127992</v>
      </c>
      <c r="E39673" s="6">
        <v>41929</v>
      </c>
      <c r="F39673">
        <v>106500</v>
      </c>
      <c r="G39673" s="5" t="s">
        <v>52603</v>
      </c>
      <c r="H39673" s="5" t="s">
        <v>5</v>
      </c>
      <c r="I39673" s="5"/>
      <c r="J39673" s="5"/>
      <c r="L39673" s="5"/>
    </row>
    <row r="39674" spans="1:12" x14ac:dyDescent="0.3">
      <c r="A39674">
        <v>41099</v>
      </c>
      <c r="B39674" s="5" t="s">
        <v>52602</v>
      </c>
      <c r="C39674" s="5" t="s">
        <v>3</v>
      </c>
      <c r="D39674" s="5" t="s">
        <v>127992</v>
      </c>
      <c r="E39674" s="6">
        <v>42338</v>
      </c>
      <c r="F39674">
        <v>118250</v>
      </c>
      <c r="G39674" s="5" t="s">
        <v>89810</v>
      </c>
      <c r="H39674" s="5" t="s">
        <v>5</v>
      </c>
      <c r="I39674" s="5"/>
      <c r="J39674" s="5"/>
      <c r="L39674" s="5"/>
    </row>
    <row r="39675" spans="1:12" x14ac:dyDescent="0.3">
      <c r="A39675">
        <v>41100</v>
      </c>
      <c r="B39675" s="5" t="s">
        <v>89811</v>
      </c>
      <c r="C39675" s="5" t="s">
        <v>3</v>
      </c>
      <c r="D39675" s="5" t="s">
        <v>130224</v>
      </c>
      <c r="E39675" s="6">
        <v>42321</v>
      </c>
      <c r="F39675">
        <v>120000</v>
      </c>
      <c r="G39675" s="5" t="s">
        <v>89812</v>
      </c>
      <c r="H39675" s="5" t="s">
        <v>5</v>
      </c>
      <c r="I39675" s="5"/>
      <c r="J39675" s="5"/>
      <c r="L39675" s="5"/>
    </row>
    <row r="39676" spans="1:12" x14ac:dyDescent="0.3">
      <c r="A39676">
        <v>45818</v>
      </c>
      <c r="B39676" s="5" t="s">
        <v>99367</v>
      </c>
      <c r="C39676" s="5" t="s">
        <v>3</v>
      </c>
      <c r="D39676" s="5" t="s">
        <v>130381</v>
      </c>
      <c r="E39676" s="6">
        <v>42459</v>
      </c>
      <c r="F39676">
        <v>121200</v>
      </c>
      <c r="G39676" s="5" t="s">
        <v>99368</v>
      </c>
      <c r="H39676" s="5" t="s">
        <v>5</v>
      </c>
      <c r="I39676" s="5"/>
      <c r="J39676" s="5"/>
      <c r="L39676" s="5"/>
    </row>
    <row r="39677" spans="1:12" x14ac:dyDescent="0.3">
      <c r="A39677">
        <v>49293</v>
      </c>
      <c r="B39677" s="5" t="s">
        <v>106231</v>
      </c>
      <c r="C39677" s="5" t="s">
        <v>3</v>
      </c>
      <c r="D39677" s="5" t="s">
        <v>130668</v>
      </c>
      <c r="E39677" s="6">
        <v>42513</v>
      </c>
      <c r="F39677">
        <v>123500</v>
      </c>
      <c r="G39677" s="5" t="s">
        <v>106232</v>
      </c>
      <c r="H39677" s="5" t="s">
        <v>5</v>
      </c>
      <c r="I39677" s="5"/>
      <c r="J39677" s="5"/>
      <c r="L39677" s="5"/>
    </row>
    <row r="39678" spans="1:12" x14ac:dyDescent="0.3">
      <c r="A39678">
        <v>53591</v>
      </c>
      <c r="B39678" s="5" t="s">
        <v>114961</v>
      </c>
      <c r="C39678" s="5" t="s">
        <v>3</v>
      </c>
      <c r="D39678" s="5" t="s">
        <v>131316</v>
      </c>
      <c r="E39678" s="6">
        <v>42586</v>
      </c>
      <c r="F39678">
        <v>126000</v>
      </c>
      <c r="G39678" s="5" t="s">
        <v>114962</v>
      </c>
      <c r="H39678" s="5" t="s">
        <v>5</v>
      </c>
      <c r="I39678" s="5"/>
      <c r="J39678" s="5"/>
      <c r="L39678" s="5"/>
    </row>
    <row r="39679" spans="1:12" x14ac:dyDescent="0.3">
      <c r="A39679">
        <v>11925</v>
      </c>
      <c r="B39679" s="5" t="s">
        <v>27883</v>
      </c>
      <c r="C39679" s="5" t="s">
        <v>3</v>
      </c>
      <c r="D39679" s="5" t="s">
        <v>127348</v>
      </c>
      <c r="E39679" s="6">
        <v>41670</v>
      </c>
      <c r="F39679">
        <v>100000</v>
      </c>
      <c r="G39679" s="5" t="s">
        <v>27884</v>
      </c>
      <c r="H39679" s="5" t="s">
        <v>5</v>
      </c>
      <c r="I39679" s="5"/>
      <c r="J39679" s="5"/>
      <c r="L39679" s="5"/>
    </row>
    <row r="39680" spans="1:12" x14ac:dyDescent="0.3">
      <c r="A39680">
        <v>52328</v>
      </c>
      <c r="B39680" s="5" t="s">
        <v>112328</v>
      </c>
      <c r="C39680" s="5" t="s">
        <v>3</v>
      </c>
      <c r="D39680" s="5" t="s">
        <v>131605</v>
      </c>
      <c r="E39680" s="6">
        <v>42558</v>
      </c>
      <c r="F39680">
        <v>128000</v>
      </c>
      <c r="G39680" s="5" t="s">
        <v>112329</v>
      </c>
      <c r="H39680" s="5" t="s">
        <v>5</v>
      </c>
      <c r="I39680" s="5"/>
      <c r="J39680" s="5"/>
      <c r="L39680" s="5"/>
    </row>
    <row r="39681" spans="1:19" x14ac:dyDescent="0.3">
      <c r="A39681">
        <v>28572</v>
      </c>
      <c r="B39681" s="5" t="s">
        <v>63884</v>
      </c>
      <c r="C39681" s="5" t="s">
        <v>3</v>
      </c>
      <c r="D39681" s="5" t="s">
        <v>128535</v>
      </c>
      <c r="E39681" s="6">
        <v>42074</v>
      </c>
      <c r="F39681">
        <v>110000</v>
      </c>
      <c r="G39681" s="5" t="s">
        <v>63885</v>
      </c>
      <c r="H39681" s="5" t="s">
        <v>5</v>
      </c>
      <c r="I39681" s="5"/>
      <c r="J39681" s="5"/>
      <c r="L39681" s="5"/>
    </row>
    <row r="39682" spans="1:19" x14ac:dyDescent="0.3">
      <c r="A39682">
        <v>21802</v>
      </c>
      <c r="B39682" s="5" t="s">
        <v>49645</v>
      </c>
      <c r="C39682" s="5" t="s">
        <v>3</v>
      </c>
      <c r="D39682" s="5" t="s">
        <v>128058</v>
      </c>
      <c r="E39682" s="6">
        <v>41897</v>
      </c>
      <c r="F39682">
        <v>107000</v>
      </c>
      <c r="G39682" s="5" t="s">
        <v>49646</v>
      </c>
      <c r="H39682" s="5" t="s">
        <v>5</v>
      </c>
      <c r="I39682" s="5"/>
      <c r="J39682" s="5"/>
      <c r="L39682" s="5"/>
    </row>
    <row r="39683" spans="1:19" x14ac:dyDescent="0.3">
      <c r="A39683">
        <v>18864</v>
      </c>
      <c r="B39683" s="5" t="s">
        <v>43253</v>
      </c>
      <c r="C39683" s="5" t="s">
        <v>3</v>
      </c>
      <c r="D39683" s="5" t="s">
        <v>127971</v>
      </c>
      <c r="E39683" s="6">
        <v>41845</v>
      </c>
      <c r="F39683">
        <v>106000</v>
      </c>
      <c r="G39683" s="5" t="s">
        <v>43254</v>
      </c>
      <c r="H39683" s="5" t="s">
        <v>5</v>
      </c>
      <c r="I39683" s="5"/>
      <c r="J39683" s="5"/>
      <c r="L39683" s="5"/>
    </row>
    <row r="39684" spans="1:19" x14ac:dyDescent="0.3">
      <c r="A39684">
        <v>13699</v>
      </c>
      <c r="B39684" s="5" t="s">
        <v>31827</v>
      </c>
      <c r="C39684" s="5" t="s">
        <v>3</v>
      </c>
      <c r="D39684" s="5" t="s">
        <v>127011</v>
      </c>
      <c r="E39684" s="6">
        <v>41709</v>
      </c>
      <c r="F39684">
        <v>98500</v>
      </c>
      <c r="G39684" s="5" t="s">
        <v>31828</v>
      </c>
      <c r="H39684" s="5" t="s">
        <v>5</v>
      </c>
      <c r="I39684" s="5"/>
      <c r="J39684" s="5"/>
      <c r="L39684" s="5"/>
    </row>
    <row r="39685" spans="1:19" x14ac:dyDescent="0.3">
      <c r="A39685">
        <v>38578</v>
      </c>
      <c r="B39685" s="5" t="s">
        <v>84780</v>
      </c>
      <c r="C39685" s="5" t="s">
        <v>3</v>
      </c>
      <c r="D39685" s="5" t="s">
        <v>129514</v>
      </c>
      <c r="E39685" s="6">
        <v>42277</v>
      </c>
      <c r="F39685">
        <v>116990</v>
      </c>
      <c r="G39685" s="5" t="s">
        <v>84781</v>
      </c>
      <c r="H39685" s="5" t="s">
        <v>5</v>
      </c>
      <c r="I39685" s="5"/>
      <c r="J39685" s="5"/>
      <c r="L39685" s="5"/>
    </row>
    <row r="39686" spans="1:19" x14ac:dyDescent="0.3">
      <c r="A39686">
        <v>49294</v>
      </c>
      <c r="B39686" s="5" t="s">
        <v>106233</v>
      </c>
      <c r="C39686" s="5" t="s">
        <v>7</v>
      </c>
      <c r="D39686" s="5" t="s">
        <v>126429</v>
      </c>
      <c r="E39686" s="6">
        <v>42517</v>
      </c>
      <c r="F39686">
        <v>92000</v>
      </c>
      <c r="G39686" s="5" t="s">
        <v>106234</v>
      </c>
      <c r="H39686" s="5" t="s">
        <v>5</v>
      </c>
      <c r="I39686" s="5" t="s">
        <v>106235</v>
      </c>
      <c r="J39686" s="5" t="s">
        <v>169516</v>
      </c>
      <c r="K39686">
        <v>2.2000000000000002</v>
      </c>
      <c r="L39686" s="5" t="s">
        <v>10</v>
      </c>
      <c r="M39686">
        <v>36000</v>
      </c>
      <c r="N39686">
        <v>71300</v>
      </c>
      <c r="O39686">
        <v>107300</v>
      </c>
      <c r="P39686">
        <v>1958</v>
      </c>
      <c r="Q39686">
        <v>3</v>
      </c>
      <c r="R39686">
        <v>1</v>
      </c>
      <c r="S39686">
        <v>1</v>
      </c>
    </row>
    <row r="39687" spans="1:19" x14ac:dyDescent="0.3">
      <c r="A39687">
        <v>47529</v>
      </c>
      <c r="B39687" s="5" t="s">
        <v>102648</v>
      </c>
      <c r="C39687" s="5" t="s">
        <v>7</v>
      </c>
      <c r="D39687" s="5" t="s">
        <v>121389</v>
      </c>
      <c r="E39687" s="6">
        <v>42468</v>
      </c>
      <c r="F39687">
        <v>18000</v>
      </c>
      <c r="G39687" s="5" t="s">
        <v>102649</v>
      </c>
      <c r="H39687" s="5" t="s">
        <v>166145</v>
      </c>
      <c r="I39687" s="5" t="s">
        <v>102650</v>
      </c>
      <c r="J39687" s="5" t="s">
        <v>166417</v>
      </c>
      <c r="K39687">
        <v>0.17</v>
      </c>
      <c r="L39687" s="5" t="s">
        <v>10</v>
      </c>
      <c r="M39687">
        <v>24000</v>
      </c>
      <c r="N39687">
        <v>25500</v>
      </c>
      <c r="O39687">
        <v>49500</v>
      </c>
      <c r="P39687">
        <v>1944</v>
      </c>
      <c r="Q39687">
        <v>2</v>
      </c>
      <c r="R39687">
        <v>1</v>
      </c>
      <c r="S39687">
        <v>0</v>
      </c>
    </row>
    <row r="39688" spans="1:19" x14ac:dyDescent="0.3">
      <c r="A39688">
        <v>18865</v>
      </c>
      <c r="B39688" s="5" t="s">
        <v>43255</v>
      </c>
      <c r="C39688" s="5" t="s">
        <v>7</v>
      </c>
      <c r="D39688" s="5" t="s">
        <v>126430</v>
      </c>
      <c r="E39688" s="6">
        <v>41830</v>
      </c>
      <c r="F39688">
        <v>92000</v>
      </c>
      <c r="G39688" s="5" t="s">
        <v>43256</v>
      </c>
      <c r="H39688" s="5" t="s">
        <v>5</v>
      </c>
      <c r="I39688" s="5" t="s">
        <v>43257</v>
      </c>
      <c r="J39688" s="5" t="s">
        <v>169517</v>
      </c>
      <c r="K39688">
        <v>0.38</v>
      </c>
      <c r="L39688" s="5" t="s">
        <v>10</v>
      </c>
      <c r="M39688">
        <v>26000</v>
      </c>
      <c r="N39688">
        <v>63000</v>
      </c>
      <c r="O39688">
        <v>89000</v>
      </c>
      <c r="P39688">
        <v>1998</v>
      </c>
      <c r="Q39688">
        <v>2</v>
      </c>
      <c r="R39688">
        <v>1</v>
      </c>
      <c r="S39688">
        <v>0</v>
      </c>
    </row>
    <row r="39689" spans="1:19" x14ac:dyDescent="0.3">
      <c r="A39689">
        <v>17352</v>
      </c>
      <c r="B39689" s="5" t="s">
        <v>39944</v>
      </c>
      <c r="C39689" s="5" t="s">
        <v>7</v>
      </c>
      <c r="D39689" s="5" t="s">
        <v>127597</v>
      </c>
      <c r="E39689" s="6">
        <v>41800</v>
      </c>
      <c r="F39689">
        <v>103000</v>
      </c>
      <c r="G39689" s="5" t="s">
        <v>39945</v>
      </c>
      <c r="H39689" s="5" t="s">
        <v>5</v>
      </c>
      <c r="I39689" s="5" t="s">
        <v>39946</v>
      </c>
      <c r="J39689" s="5" t="s">
        <v>170303</v>
      </c>
      <c r="K39689">
        <v>0.43</v>
      </c>
      <c r="L39689" s="5" t="s">
        <v>10</v>
      </c>
      <c r="M39689">
        <v>27000</v>
      </c>
      <c r="N39689">
        <v>98100</v>
      </c>
      <c r="O39689">
        <v>125100</v>
      </c>
      <c r="P39689">
        <v>1971</v>
      </c>
      <c r="Q39689">
        <v>4</v>
      </c>
      <c r="R39689">
        <v>2</v>
      </c>
      <c r="S39689">
        <v>0</v>
      </c>
    </row>
    <row r="39690" spans="1:19" x14ac:dyDescent="0.3">
      <c r="A39690">
        <v>55118</v>
      </c>
      <c r="B39690" s="5" t="s">
        <v>118055</v>
      </c>
      <c r="C39690" s="5" t="s">
        <v>7</v>
      </c>
      <c r="D39690" s="5" t="s">
        <v>143059</v>
      </c>
      <c r="E39690" s="6">
        <v>42643</v>
      </c>
      <c r="F39690">
        <v>193000</v>
      </c>
      <c r="G39690" s="5" t="s">
        <v>118056</v>
      </c>
      <c r="H39690" s="5" t="s">
        <v>5</v>
      </c>
      <c r="I39690" s="5" t="s">
        <v>118057</v>
      </c>
      <c r="J39690" s="5" t="s">
        <v>178456</v>
      </c>
      <c r="K39690">
        <v>0.32</v>
      </c>
      <c r="L39690" s="5" t="s">
        <v>10</v>
      </c>
      <c r="M39690">
        <v>27000</v>
      </c>
      <c r="N39690">
        <v>116000</v>
      </c>
      <c r="O39690">
        <v>144400</v>
      </c>
      <c r="P39690">
        <v>1970</v>
      </c>
      <c r="Q39690">
        <v>4</v>
      </c>
      <c r="R39690">
        <v>3</v>
      </c>
      <c r="S39690">
        <v>0</v>
      </c>
    </row>
    <row r="39691" spans="1:19" x14ac:dyDescent="0.3">
      <c r="A39691">
        <v>8242</v>
      </c>
      <c r="B39691" s="5" t="s">
        <v>19554</v>
      </c>
      <c r="C39691" s="5" t="s">
        <v>7</v>
      </c>
      <c r="D39691" s="5" t="s">
        <v>140885</v>
      </c>
      <c r="E39691" s="6">
        <v>41544</v>
      </c>
      <c r="F39691">
        <v>179000</v>
      </c>
      <c r="G39691" s="5" t="s">
        <v>19555</v>
      </c>
      <c r="H39691" s="5" t="s">
        <v>5</v>
      </c>
      <c r="I39691" s="5" t="s">
        <v>19556</v>
      </c>
      <c r="J39691" s="5" t="s">
        <v>177517</v>
      </c>
      <c r="K39691">
        <v>0.41</v>
      </c>
      <c r="L39691" s="5" t="s">
        <v>10</v>
      </c>
      <c r="M39691">
        <v>27000</v>
      </c>
      <c r="N39691">
        <v>132600</v>
      </c>
      <c r="O39691">
        <v>159600</v>
      </c>
      <c r="P39691">
        <v>1971</v>
      </c>
      <c r="Q39691">
        <v>3</v>
      </c>
      <c r="R39691">
        <v>3</v>
      </c>
      <c r="S39691">
        <v>0</v>
      </c>
    </row>
    <row r="39692" spans="1:19" x14ac:dyDescent="0.3">
      <c r="A39692">
        <v>6192</v>
      </c>
      <c r="B39692" s="5" t="s">
        <v>14765</v>
      </c>
      <c r="C39692" s="5" t="s">
        <v>7</v>
      </c>
      <c r="D39692" s="5" t="s">
        <v>131740</v>
      </c>
      <c r="E39692" s="6">
        <v>41458</v>
      </c>
      <c r="F39692">
        <v>129000</v>
      </c>
      <c r="G39692" s="5" t="s">
        <v>14766</v>
      </c>
      <c r="H39692" s="5" t="s">
        <v>5</v>
      </c>
      <c r="I39692" s="5" t="s">
        <v>14767</v>
      </c>
      <c r="J39692" s="5" t="s">
        <v>172862</v>
      </c>
      <c r="K39692">
        <v>0.27</v>
      </c>
      <c r="L39692" s="5" t="s">
        <v>10</v>
      </c>
      <c r="M39692">
        <v>27000</v>
      </c>
      <c r="N39692">
        <v>110900</v>
      </c>
      <c r="O39692">
        <v>138500</v>
      </c>
      <c r="P39692">
        <v>1970</v>
      </c>
      <c r="Q39692">
        <v>4</v>
      </c>
      <c r="R39692">
        <v>2</v>
      </c>
      <c r="S39692">
        <v>0</v>
      </c>
    </row>
    <row r="39693" spans="1:19" x14ac:dyDescent="0.3">
      <c r="A39693">
        <v>21803</v>
      </c>
      <c r="B39693" s="5" t="s">
        <v>49647</v>
      </c>
      <c r="C39693" s="5" t="s">
        <v>7</v>
      </c>
      <c r="D39693" s="5" t="s">
        <v>133440</v>
      </c>
      <c r="E39693" s="6">
        <v>41894</v>
      </c>
      <c r="F39693">
        <v>137499</v>
      </c>
      <c r="G39693" s="5" t="s">
        <v>49648</v>
      </c>
      <c r="H39693" s="5" t="s">
        <v>5</v>
      </c>
      <c r="I39693" s="5" t="s">
        <v>49649</v>
      </c>
      <c r="J39693" s="5" t="s">
        <v>173855</v>
      </c>
      <c r="K39693">
        <v>0.28999999999999998</v>
      </c>
      <c r="L39693" s="5" t="s">
        <v>10</v>
      </c>
      <c r="M39693">
        <v>27000</v>
      </c>
      <c r="N39693">
        <v>102900</v>
      </c>
      <c r="O39693">
        <v>129900</v>
      </c>
      <c r="P39693">
        <v>1970</v>
      </c>
      <c r="Q39693">
        <v>4</v>
      </c>
      <c r="R39693">
        <v>2</v>
      </c>
      <c r="S39693">
        <v>0</v>
      </c>
    </row>
    <row r="39694" spans="1:19" x14ac:dyDescent="0.3">
      <c r="A39694">
        <v>23142</v>
      </c>
      <c r="B39694" s="5" t="s">
        <v>52604</v>
      </c>
      <c r="C39694" s="5" t="s">
        <v>7</v>
      </c>
      <c r="D39694" s="5" t="s">
        <v>137207</v>
      </c>
      <c r="E39694" s="6">
        <v>41922</v>
      </c>
      <c r="F39694">
        <v>157600</v>
      </c>
      <c r="G39694" s="5" t="s">
        <v>52605</v>
      </c>
      <c r="H39694" s="5" t="s">
        <v>5</v>
      </c>
      <c r="I39694" s="5" t="s">
        <v>52606</v>
      </c>
      <c r="J39694" s="5" t="s">
        <v>175826</v>
      </c>
      <c r="K39694">
        <v>0.32</v>
      </c>
      <c r="L39694" s="5" t="s">
        <v>10</v>
      </c>
      <c r="M39694">
        <v>27000</v>
      </c>
      <c r="N39694">
        <v>103000</v>
      </c>
      <c r="O39694">
        <v>130000</v>
      </c>
      <c r="P39694">
        <v>1970</v>
      </c>
      <c r="Q39694">
        <v>3</v>
      </c>
      <c r="R39694">
        <v>2</v>
      </c>
      <c r="S39694">
        <v>1</v>
      </c>
    </row>
    <row r="39695" spans="1:19" x14ac:dyDescent="0.3">
      <c r="A39695">
        <v>56491</v>
      </c>
      <c r="B39695" s="5" t="s">
        <v>120810</v>
      </c>
      <c r="C39695" s="5" t="s">
        <v>7</v>
      </c>
      <c r="D39695" s="5" t="s">
        <v>144417</v>
      </c>
      <c r="E39695" s="6">
        <v>42664</v>
      </c>
      <c r="F39695">
        <v>202044</v>
      </c>
      <c r="G39695" s="5" t="s">
        <v>120811</v>
      </c>
      <c r="H39695" s="5" t="s">
        <v>5</v>
      </c>
      <c r="I39695" s="5" t="s">
        <v>120812</v>
      </c>
      <c r="J39695" s="5" t="s">
        <v>179013</v>
      </c>
      <c r="K39695">
        <v>0.28000000000000003</v>
      </c>
      <c r="L39695" s="5" t="s">
        <v>10</v>
      </c>
      <c r="M39695">
        <v>27000</v>
      </c>
      <c r="N39695">
        <v>111200</v>
      </c>
      <c r="O39695">
        <v>138200</v>
      </c>
      <c r="P39695">
        <v>1976</v>
      </c>
      <c r="Q39695">
        <v>4</v>
      </c>
      <c r="R39695">
        <v>2</v>
      </c>
      <c r="S39695">
        <v>0</v>
      </c>
    </row>
    <row r="39696" spans="1:19" x14ac:dyDescent="0.3">
      <c r="A39696">
        <v>26646</v>
      </c>
      <c r="B39696" s="5" t="s">
        <v>59971</v>
      </c>
      <c r="C39696" s="5" t="s">
        <v>7</v>
      </c>
      <c r="D39696" s="5" t="s">
        <v>140677</v>
      </c>
      <c r="E39696" s="6">
        <v>42030</v>
      </c>
      <c r="F39696">
        <v>177000</v>
      </c>
      <c r="G39696" s="5" t="s">
        <v>59972</v>
      </c>
      <c r="H39696" s="5" t="s">
        <v>5</v>
      </c>
      <c r="I39696" s="5" t="s">
        <v>59973</v>
      </c>
      <c r="J39696" s="5" t="s">
        <v>177433</v>
      </c>
      <c r="K39696">
        <v>0.34</v>
      </c>
      <c r="L39696" s="5" t="s">
        <v>10</v>
      </c>
      <c r="M39696">
        <v>27000</v>
      </c>
      <c r="N39696">
        <v>116000</v>
      </c>
      <c r="O39696">
        <v>150300</v>
      </c>
      <c r="P39696">
        <v>1973</v>
      </c>
      <c r="Q39696">
        <v>4</v>
      </c>
      <c r="R39696">
        <v>2</v>
      </c>
      <c r="S39696">
        <v>0</v>
      </c>
    </row>
    <row r="39697" spans="1:19" x14ac:dyDescent="0.3">
      <c r="A39697">
        <v>15913</v>
      </c>
      <c r="B39697" s="5" t="s">
        <v>36809</v>
      </c>
      <c r="C39697" s="5" t="s">
        <v>7</v>
      </c>
      <c r="D39697" s="5" t="s">
        <v>136820</v>
      </c>
      <c r="E39697" s="6">
        <v>41789</v>
      </c>
      <c r="F39697">
        <v>155000</v>
      </c>
      <c r="G39697" s="5" t="s">
        <v>36810</v>
      </c>
      <c r="H39697" s="5" t="s">
        <v>5</v>
      </c>
      <c r="I39697" s="5" t="s">
        <v>36811</v>
      </c>
      <c r="J39697" s="5" t="s">
        <v>175668</v>
      </c>
      <c r="K39697">
        <v>0.27</v>
      </c>
      <c r="L39697" s="5" t="s">
        <v>10</v>
      </c>
      <c r="M39697">
        <v>31000</v>
      </c>
      <c r="N39697">
        <v>111100</v>
      </c>
      <c r="O39697">
        <v>142900</v>
      </c>
      <c r="P39697">
        <v>1972</v>
      </c>
      <c r="Q39697">
        <v>4</v>
      </c>
      <c r="R39697">
        <v>2</v>
      </c>
      <c r="S39697">
        <v>0</v>
      </c>
    </row>
    <row r="39698" spans="1:19" x14ac:dyDescent="0.3">
      <c r="A39698">
        <v>33626</v>
      </c>
      <c r="B39698" s="5" t="s">
        <v>74409</v>
      </c>
      <c r="C39698" s="5" t="s">
        <v>3</v>
      </c>
      <c r="D39698" s="5" t="s">
        <v>122242</v>
      </c>
      <c r="E39698" s="6">
        <v>42165</v>
      </c>
      <c r="F39698">
        <v>79500</v>
      </c>
      <c r="G39698" s="5" t="s">
        <v>74410</v>
      </c>
      <c r="H39698" s="5" t="s">
        <v>5</v>
      </c>
      <c r="I39698" s="5"/>
      <c r="J39698" s="5"/>
      <c r="L39698" s="5"/>
    </row>
    <row r="39699" spans="1:19" x14ac:dyDescent="0.3">
      <c r="A39699">
        <v>33627</v>
      </c>
      <c r="B39699" s="5" t="s">
        <v>74411</v>
      </c>
      <c r="C39699" s="5" t="s">
        <v>3</v>
      </c>
      <c r="D39699" s="5" t="s">
        <v>122242</v>
      </c>
      <c r="E39699" s="6">
        <v>42181</v>
      </c>
      <c r="F39699">
        <v>83000</v>
      </c>
      <c r="G39699" s="5" t="s">
        <v>74412</v>
      </c>
      <c r="H39699" s="5" t="s">
        <v>5</v>
      </c>
      <c r="I39699" s="5"/>
      <c r="J39699" s="5"/>
      <c r="L39699" s="5"/>
    </row>
    <row r="39700" spans="1:19" x14ac:dyDescent="0.3">
      <c r="A39700">
        <v>11926</v>
      </c>
      <c r="B39700" s="5" t="s">
        <v>27885</v>
      </c>
      <c r="C39700" s="5" t="s">
        <v>3</v>
      </c>
      <c r="D39700" s="5" t="s">
        <v>122242</v>
      </c>
      <c r="E39700" s="6">
        <v>41656</v>
      </c>
      <c r="F39700">
        <v>79997</v>
      </c>
      <c r="G39700" s="5" t="s">
        <v>27886</v>
      </c>
      <c r="H39700" s="5" t="s">
        <v>5</v>
      </c>
      <c r="I39700" s="5"/>
      <c r="J39700" s="5"/>
      <c r="L39700" s="5"/>
    </row>
    <row r="39701" spans="1:19" x14ac:dyDescent="0.3">
      <c r="A39701">
        <v>51182</v>
      </c>
      <c r="B39701" s="5" t="s">
        <v>110021</v>
      </c>
      <c r="C39701" s="5" t="s">
        <v>3</v>
      </c>
      <c r="D39701" s="5" t="s">
        <v>121617</v>
      </c>
      <c r="E39701" s="6">
        <v>42522</v>
      </c>
      <c r="F39701">
        <v>57800</v>
      </c>
      <c r="G39701" s="5" t="s">
        <v>110022</v>
      </c>
      <c r="H39701" s="5" t="s">
        <v>5</v>
      </c>
      <c r="I39701" s="5"/>
      <c r="J39701" s="5"/>
      <c r="L39701" s="5"/>
    </row>
    <row r="39702" spans="1:19" x14ac:dyDescent="0.3">
      <c r="A39702">
        <v>375</v>
      </c>
      <c r="B39702" s="5" t="s">
        <v>939</v>
      </c>
      <c r="C39702" s="5" t="s">
        <v>3</v>
      </c>
      <c r="D39702" s="5" t="s">
        <v>122242</v>
      </c>
      <c r="E39702" s="6">
        <v>41282</v>
      </c>
      <c r="F39702">
        <v>69000</v>
      </c>
      <c r="G39702" s="5" t="s">
        <v>940</v>
      </c>
      <c r="H39702" s="5" t="s">
        <v>5</v>
      </c>
      <c r="I39702" s="5"/>
      <c r="J39702" s="5"/>
      <c r="L39702" s="5"/>
    </row>
    <row r="39703" spans="1:19" x14ac:dyDescent="0.3">
      <c r="A39703">
        <v>21804</v>
      </c>
      <c r="B39703" s="5" t="s">
        <v>49650</v>
      </c>
      <c r="C39703" s="5" t="s">
        <v>3</v>
      </c>
      <c r="D39703" s="5" t="s">
        <v>122242</v>
      </c>
      <c r="E39703" s="6">
        <v>41908</v>
      </c>
      <c r="F39703">
        <v>82000</v>
      </c>
      <c r="G39703" s="5" t="s">
        <v>49651</v>
      </c>
      <c r="H39703" s="5" t="s">
        <v>5</v>
      </c>
      <c r="I39703" s="5"/>
      <c r="J39703" s="5"/>
      <c r="L39703" s="5"/>
    </row>
    <row r="39704" spans="1:19" x14ac:dyDescent="0.3">
      <c r="A39704">
        <v>24219</v>
      </c>
      <c r="B39704" s="5" t="s">
        <v>54929</v>
      </c>
      <c r="C39704" s="5" t="s">
        <v>3</v>
      </c>
      <c r="D39704" s="5" t="s">
        <v>122242</v>
      </c>
      <c r="E39704" s="6">
        <v>41947</v>
      </c>
      <c r="F39704">
        <v>105000</v>
      </c>
      <c r="G39704" s="5" t="s">
        <v>54930</v>
      </c>
      <c r="H39704" s="5" t="s">
        <v>5</v>
      </c>
      <c r="I39704" s="5"/>
      <c r="J39704" s="5"/>
      <c r="L39704" s="5"/>
    </row>
    <row r="39705" spans="1:19" x14ac:dyDescent="0.3">
      <c r="A39705">
        <v>51183</v>
      </c>
      <c r="B39705" s="5" t="s">
        <v>110023</v>
      </c>
      <c r="C39705" s="5" t="s">
        <v>3</v>
      </c>
      <c r="D39705" s="5" t="s">
        <v>121617</v>
      </c>
      <c r="E39705" s="6">
        <v>42527</v>
      </c>
      <c r="F39705">
        <v>83905</v>
      </c>
      <c r="G39705" s="5" t="s">
        <v>110024</v>
      </c>
      <c r="H39705" s="5" t="s">
        <v>5</v>
      </c>
      <c r="I39705" s="5"/>
      <c r="J39705" s="5"/>
      <c r="L39705" s="5"/>
    </row>
    <row r="39706" spans="1:19" x14ac:dyDescent="0.3">
      <c r="A39706">
        <v>10109</v>
      </c>
      <c r="B39706" s="5" t="s">
        <v>23884</v>
      </c>
      <c r="C39706" s="5" t="s">
        <v>3</v>
      </c>
      <c r="D39706" s="5" t="s">
        <v>122242</v>
      </c>
      <c r="E39706" s="6">
        <v>41605</v>
      </c>
      <c r="F39706">
        <v>40000</v>
      </c>
      <c r="G39706" s="5" t="s">
        <v>23885</v>
      </c>
      <c r="H39706" s="5" t="s">
        <v>5</v>
      </c>
      <c r="I39706" s="5"/>
      <c r="J39706" s="5"/>
      <c r="L39706" s="5"/>
    </row>
    <row r="39707" spans="1:19" x14ac:dyDescent="0.3">
      <c r="A39707">
        <v>20301</v>
      </c>
      <c r="B39707" s="5" t="s">
        <v>23884</v>
      </c>
      <c r="C39707" s="5" t="s">
        <v>3</v>
      </c>
      <c r="D39707" s="5" t="s">
        <v>122242</v>
      </c>
      <c r="E39707" s="6">
        <v>41869</v>
      </c>
      <c r="F39707">
        <v>83000</v>
      </c>
      <c r="G39707" s="5" t="s">
        <v>46399</v>
      </c>
      <c r="H39707" s="5" t="s">
        <v>5</v>
      </c>
      <c r="I39707" s="5"/>
      <c r="J39707" s="5"/>
      <c r="L39707" s="5"/>
    </row>
    <row r="39708" spans="1:19" x14ac:dyDescent="0.3">
      <c r="A39708">
        <v>44381</v>
      </c>
      <c r="B39708" s="5" t="s">
        <v>96477</v>
      </c>
      <c r="C39708" s="5" t="s">
        <v>3</v>
      </c>
      <c r="D39708" s="5" t="s">
        <v>122242</v>
      </c>
      <c r="E39708" s="6">
        <v>42426</v>
      </c>
      <c r="F39708">
        <v>73000</v>
      </c>
      <c r="G39708" s="5" t="s">
        <v>96478</v>
      </c>
      <c r="H39708" s="5" t="s">
        <v>5</v>
      </c>
      <c r="I39708" s="5"/>
      <c r="J39708" s="5"/>
      <c r="L39708" s="5"/>
    </row>
    <row r="39709" spans="1:19" x14ac:dyDescent="0.3">
      <c r="A39709">
        <v>26647</v>
      </c>
      <c r="B39709" s="5" t="s">
        <v>59974</v>
      </c>
      <c r="C39709" s="5" t="s">
        <v>3</v>
      </c>
      <c r="D39709" s="5" t="s">
        <v>122242</v>
      </c>
      <c r="E39709" s="6">
        <v>42017</v>
      </c>
      <c r="F39709">
        <v>67295</v>
      </c>
      <c r="G39709" s="5" t="s">
        <v>59975</v>
      </c>
      <c r="H39709" s="5" t="s">
        <v>5</v>
      </c>
      <c r="I39709" s="5"/>
      <c r="J39709" s="5"/>
      <c r="L39709" s="5"/>
    </row>
    <row r="39710" spans="1:19" x14ac:dyDescent="0.3">
      <c r="A39710">
        <v>44382</v>
      </c>
      <c r="B39710" s="5" t="s">
        <v>96479</v>
      </c>
      <c r="C39710" s="5" t="s">
        <v>3</v>
      </c>
      <c r="D39710" s="5" t="s">
        <v>122242</v>
      </c>
      <c r="E39710" s="6">
        <v>42419</v>
      </c>
      <c r="F39710">
        <v>99000</v>
      </c>
      <c r="G39710" s="5" t="s">
        <v>96480</v>
      </c>
      <c r="H39710" s="5" t="s">
        <v>5</v>
      </c>
      <c r="I39710" s="5"/>
      <c r="J39710" s="5"/>
      <c r="L39710" s="5"/>
    </row>
    <row r="39711" spans="1:19" x14ac:dyDescent="0.3">
      <c r="A39711">
        <v>51184</v>
      </c>
      <c r="B39711" s="5" t="s">
        <v>110025</v>
      </c>
      <c r="C39711" s="5" t="s">
        <v>3</v>
      </c>
      <c r="D39711" s="5" t="s">
        <v>121617</v>
      </c>
      <c r="E39711" s="6">
        <v>42535</v>
      </c>
      <c r="F39711">
        <v>25000</v>
      </c>
      <c r="G39711" s="5" t="s">
        <v>110026</v>
      </c>
      <c r="H39711" s="5" t="s">
        <v>166146</v>
      </c>
      <c r="I39711" s="5"/>
      <c r="J39711" s="5"/>
      <c r="L39711" s="5"/>
    </row>
    <row r="39712" spans="1:19" x14ac:dyDescent="0.3">
      <c r="A39712">
        <v>12657</v>
      </c>
      <c r="B39712" s="5" t="s">
        <v>29512</v>
      </c>
      <c r="C39712" s="5" t="s">
        <v>3</v>
      </c>
      <c r="D39712" s="5" t="s">
        <v>122242</v>
      </c>
      <c r="E39712" s="6">
        <v>41671</v>
      </c>
      <c r="F39712">
        <v>55000</v>
      </c>
      <c r="G39712" s="5" t="s">
        <v>29513</v>
      </c>
      <c r="H39712" s="5" t="s">
        <v>5</v>
      </c>
      <c r="I39712" s="5"/>
      <c r="J39712" s="5"/>
      <c r="L39712" s="5"/>
    </row>
    <row r="39713" spans="1:12" x14ac:dyDescent="0.3">
      <c r="A39713">
        <v>35379</v>
      </c>
      <c r="B39713" s="5" t="s">
        <v>78177</v>
      </c>
      <c r="C39713" s="5" t="s">
        <v>3</v>
      </c>
      <c r="D39713" s="5" t="s">
        <v>122242</v>
      </c>
      <c r="E39713" s="6">
        <v>42194</v>
      </c>
      <c r="F39713">
        <v>57000</v>
      </c>
      <c r="G39713" s="5" t="s">
        <v>78178</v>
      </c>
      <c r="H39713" s="5" t="s">
        <v>5</v>
      </c>
      <c r="I39713" s="5"/>
      <c r="J39713" s="5"/>
      <c r="L39713" s="5"/>
    </row>
    <row r="39714" spans="1:12" x14ac:dyDescent="0.3">
      <c r="A39714">
        <v>41101</v>
      </c>
      <c r="B39714" s="5" t="s">
        <v>89813</v>
      </c>
      <c r="C39714" s="5" t="s">
        <v>3</v>
      </c>
      <c r="D39714" s="5" t="s">
        <v>122242</v>
      </c>
      <c r="E39714" s="6">
        <v>42331</v>
      </c>
      <c r="F39714">
        <v>48000</v>
      </c>
      <c r="G39714" s="5" t="s">
        <v>89814</v>
      </c>
      <c r="H39714" s="5" t="s">
        <v>5</v>
      </c>
      <c r="I39714" s="5"/>
      <c r="J39714" s="5"/>
      <c r="L39714" s="5"/>
    </row>
    <row r="39715" spans="1:12" x14ac:dyDescent="0.3">
      <c r="A39715">
        <v>51185</v>
      </c>
      <c r="B39715" s="5" t="s">
        <v>89813</v>
      </c>
      <c r="C39715" s="5" t="s">
        <v>3</v>
      </c>
      <c r="D39715" s="5" t="s">
        <v>121617</v>
      </c>
      <c r="E39715" s="6">
        <v>42542</v>
      </c>
      <c r="F39715">
        <v>80000</v>
      </c>
      <c r="G39715" s="5" t="s">
        <v>110027</v>
      </c>
      <c r="H39715" s="5" t="s">
        <v>5</v>
      </c>
      <c r="I39715" s="5"/>
      <c r="J39715" s="5"/>
      <c r="L39715" s="5"/>
    </row>
    <row r="39716" spans="1:12" x14ac:dyDescent="0.3">
      <c r="A39716">
        <v>38579</v>
      </c>
      <c r="B39716" s="5" t="s">
        <v>84782</v>
      </c>
      <c r="C39716" s="5" t="s">
        <v>3</v>
      </c>
      <c r="D39716" s="5" t="s">
        <v>122242</v>
      </c>
      <c r="E39716" s="6">
        <v>42265</v>
      </c>
      <c r="F39716">
        <v>76900</v>
      </c>
      <c r="G39716" s="5" t="s">
        <v>84783</v>
      </c>
      <c r="H39716" s="5" t="s">
        <v>5</v>
      </c>
      <c r="I39716" s="5"/>
      <c r="J39716" s="5"/>
      <c r="L39716" s="5"/>
    </row>
    <row r="39717" spans="1:12" x14ac:dyDescent="0.3">
      <c r="A39717">
        <v>13700</v>
      </c>
      <c r="B39717" s="5" t="s">
        <v>31829</v>
      </c>
      <c r="C39717" s="5" t="s">
        <v>3</v>
      </c>
      <c r="D39717" s="5" t="s">
        <v>122242</v>
      </c>
      <c r="E39717" s="6">
        <v>41729</v>
      </c>
      <c r="F39717">
        <v>45000</v>
      </c>
      <c r="G39717" s="5" t="s">
        <v>31830</v>
      </c>
      <c r="H39717" s="5" t="s">
        <v>5</v>
      </c>
      <c r="I39717" s="5"/>
      <c r="J39717" s="5"/>
      <c r="L39717" s="5"/>
    </row>
    <row r="39718" spans="1:12" x14ac:dyDescent="0.3">
      <c r="A39718">
        <v>35380</v>
      </c>
      <c r="B39718" s="5" t="s">
        <v>78179</v>
      </c>
      <c r="C39718" s="5" t="s">
        <v>3</v>
      </c>
      <c r="D39718" s="5" t="s">
        <v>122242</v>
      </c>
      <c r="E39718" s="6">
        <v>42208</v>
      </c>
      <c r="F39718">
        <v>68000</v>
      </c>
      <c r="G39718" s="5" t="s">
        <v>78180</v>
      </c>
      <c r="H39718" s="5" t="s">
        <v>5</v>
      </c>
      <c r="I39718" s="5"/>
      <c r="J39718" s="5"/>
      <c r="L39718" s="5"/>
    </row>
    <row r="39719" spans="1:12" x14ac:dyDescent="0.3">
      <c r="A39719">
        <v>15914</v>
      </c>
      <c r="B39719" s="5" t="s">
        <v>36812</v>
      </c>
      <c r="C39719" s="5" t="s">
        <v>3</v>
      </c>
      <c r="D39719" s="5" t="s">
        <v>122242</v>
      </c>
      <c r="E39719" s="6">
        <v>41764</v>
      </c>
      <c r="F39719">
        <v>65000</v>
      </c>
      <c r="G39719" s="5" t="s">
        <v>36813</v>
      </c>
      <c r="H39719" s="5" t="s">
        <v>5</v>
      </c>
      <c r="I39719" s="5"/>
      <c r="J39719" s="5"/>
      <c r="L39719" s="5"/>
    </row>
    <row r="39720" spans="1:12" x14ac:dyDescent="0.3">
      <c r="A39720">
        <v>35381</v>
      </c>
      <c r="B39720" s="5" t="s">
        <v>78181</v>
      </c>
      <c r="C39720" s="5" t="s">
        <v>3</v>
      </c>
      <c r="D39720" s="5" t="s">
        <v>122242</v>
      </c>
      <c r="E39720" s="6">
        <v>42209</v>
      </c>
      <c r="F39720">
        <v>44000</v>
      </c>
      <c r="G39720" s="5" t="s">
        <v>78182</v>
      </c>
      <c r="H39720" s="5" t="s">
        <v>5</v>
      </c>
      <c r="I39720" s="5"/>
      <c r="J39720" s="5"/>
      <c r="L39720" s="5"/>
    </row>
    <row r="39721" spans="1:12" x14ac:dyDescent="0.3">
      <c r="A39721">
        <v>41102</v>
      </c>
      <c r="B39721" s="5" t="s">
        <v>78181</v>
      </c>
      <c r="C39721" s="5" t="s">
        <v>3</v>
      </c>
      <c r="D39721" s="5" t="s">
        <v>122242</v>
      </c>
      <c r="E39721" s="6">
        <v>42328</v>
      </c>
      <c r="F39721">
        <v>85900</v>
      </c>
      <c r="G39721" s="5" t="s">
        <v>89815</v>
      </c>
      <c r="H39721" s="5" t="s">
        <v>5</v>
      </c>
      <c r="I39721" s="5"/>
      <c r="J39721" s="5"/>
      <c r="L39721" s="5"/>
    </row>
    <row r="39722" spans="1:12" x14ac:dyDescent="0.3">
      <c r="A39722">
        <v>49295</v>
      </c>
      <c r="B39722" s="5" t="s">
        <v>106236</v>
      </c>
      <c r="C39722" s="5" t="s">
        <v>3</v>
      </c>
      <c r="D39722" s="5" t="s">
        <v>124178</v>
      </c>
      <c r="E39722" s="6">
        <v>42495</v>
      </c>
      <c r="F39722">
        <v>84000</v>
      </c>
      <c r="G39722" s="5" t="s">
        <v>106237</v>
      </c>
      <c r="H39722" s="5" t="s">
        <v>5</v>
      </c>
      <c r="I39722" s="5"/>
      <c r="J39722" s="5"/>
      <c r="L39722" s="5"/>
    </row>
    <row r="39723" spans="1:12" x14ac:dyDescent="0.3">
      <c r="A39723">
        <v>14790</v>
      </c>
      <c r="B39723" s="5" t="s">
        <v>34272</v>
      </c>
      <c r="C39723" s="5" t="s">
        <v>3</v>
      </c>
      <c r="D39723" s="5" t="s">
        <v>122243</v>
      </c>
      <c r="E39723" s="6">
        <v>41753</v>
      </c>
      <c r="F39723">
        <v>64000</v>
      </c>
      <c r="G39723" s="5" t="s">
        <v>34273</v>
      </c>
      <c r="H39723" s="5" t="s">
        <v>5</v>
      </c>
      <c r="I39723" s="5"/>
      <c r="J39723" s="5"/>
      <c r="L39723" s="5"/>
    </row>
    <row r="39724" spans="1:12" x14ac:dyDescent="0.3">
      <c r="A39724">
        <v>36997</v>
      </c>
      <c r="B39724" s="5" t="s">
        <v>81516</v>
      </c>
      <c r="C39724" s="5" t="s">
        <v>3</v>
      </c>
      <c r="D39724" s="5" t="s">
        <v>122243</v>
      </c>
      <c r="E39724" s="6">
        <v>42243</v>
      </c>
      <c r="F39724">
        <v>94500</v>
      </c>
      <c r="G39724" s="5" t="s">
        <v>81517</v>
      </c>
      <c r="H39724" s="5" t="s">
        <v>5</v>
      </c>
      <c r="I39724" s="5"/>
      <c r="J39724" s="5"/>
      <c r="L39724" s="5"/>
    </row>
    <row r="39725" spans="1:12" x14ac:dyDescent="0.3">
      <c r="A39725">
        <v>35382</v>
      </c>
      <c r="B39725" s="5" t="s">
        <v>78183</v>
      </c>
      <c r="C39725" s="5" t="s">
        <v>3</v>
      </c>
      <c r="D39725" s="5" t="s">
        <v>122243</v>
      </c>
      <c r="E39725" s="6">
        <v>42208</v>
      </c>
      <c r="F39725">
        <v>68000</v>
      </c>
      <c r="G39725" s="5" t="s">
        <v>78184</v>
      </c>
      <c r="H39725" s="5" t="s">
        <v>5</v>
      </c>
      <c r="I39725" s="5"/>
      <c r="J39725" s="5"/>
      <c r="L39725" s="5"/>
    </row>
    <row r="39726" spans="1:12" x14ac:dyDescent="0.3">
      <c r="A39726">
        <v>49296</v>
      </c>
      <c r="B39726" s="5" t="s">
        <v>106238</v>
      </c>
      <c r="C39726" s="5" t="s">
        <v>3</v>
      </c>
      <c r="D39726" s="5" t="s">
        <v>124178</v>
      </c>
      <c r="E39726" s="6">
        <v>42506</v>
      </c>
      <c r="F39726">
        <v>69900</v>
      </c>
      <c r="G39726" s="5" t="s">
        <v>106239</v>
      </c>
      <c r="H39726" s="5" t="s">
        <v>5</v>
      </c>
      <c r="I39726" s="5"/>
      <c r="J39726" s="5"/>
      <c r="L39726" s="5"/>
    </row>
    <row r="39727" spans="1:12" x14ac:dyDescent="0.3">
      <c r="A39727">
        <v>49297</v>
      </c>
      <c r="B39727" s="5" t="s">
        <v>106238</v>
      </c>
      <c r="C39727" s="5" t="s">
        <v>3</v>
      </c>
      <c r="D39727" s="5" t="s">
        <v>124178</v>
      </c>
      <c r="E39727" s="6">
        <v>42506</v>
      </c>
      <c r="F39727">
        <v>92000</v>
      </c>
      <c r="G39727" s="5" t="s">
        <v>106240</v>
      </c>
      <c r="H39727" s="5" t="s">
        <v>5</v>
      </c>
      <c r="I39727" s="5"/>
      <c r="J39727" s="5"/>
      <c r="L39727" s="5"/>
    </row>
    <row r="39728" spans="1:12" x14ac:dyDescent="0.3">
      <c r="A39728">
        <v>28573</v>
      </c>
      <c r="B39728" s="5" t="s">
        <v>63886</v>
      </c>
      <c r="C39728" s="5" t="s">
        <v>3</v>
      </c>
      <c r="D39728" s="5" t="s">
        <v>122243</v>
      </c>
      <c r="E39728" s="6">
        <v>42066</v>
      </c>
      <c r="F39728">
        <v>88500</v>
      </c>
      <c r="G39728" s="5" t="s">
        <v>63887</v>
      </c>
      <c r="H39728" s="5" t="s">
        <v>5</v>
      </c>
      <c r="I39728" s="5"/>
      <c r="J39728" s="5"/>
      <c r="L39728" s="5"/>
    </row>
    <row r="39729" spans="1:12" x14ac:dyDescent="0.3">
      <c r="A39729">
        <v>21805</v>
      </c>
      <c r="B39729" s="5" t="s">
        <v>49652</v>
      </c>
      <c r="C39729" s="5" t="s">
        <v>3</v>
      </c>
      <c r="D39729" s="5" t="s">
        <v>122243</v>
      </c>
      <c r="E39729" s="6">
        <v>41908</v>
      </c>
      <c r="F39729">
        <v>66000</v>
      </c>
      <c r="G39729" s="5" t="s">
        <v>49653</v>
      </c>
      <c r="H39729" s="5" t="s">
        <v>5</v>
      </c>
      <c r="I39729" s="5"/>
      <c r="J39729" s="5"/>
      <c r="L39729" s="5"/>
    </row>
    <row r="39730" spans="1:12" x14ac:dyDescent="0.3">
      <c r="A39730">
        <v>33628</v>
      </c>
      <c r="B39730" s="5" t="s">
        <v>74413</v>
      </c>
      <c r="C39730" s="5" t="s">
        <v>3</v>
      </c>
      <c r="D39730" s="5" t="s">
        <v>122243</v>
      </c>
      <c r="E39730" s="6">
        <v>42185</v>
      </c>
      <c r="F39730">
        <v>68000</v>
      </c>
      <c r="G39730" s="5" t="s">
        <v>74414</v>
      </c>
      <c r="H39730" s="5" t="s">
        <v>5</v>
      </c>
      <c r="I39730" s="5"/>
      <c r="J39730" s="5"/>
      <c r="L39730" s="5"/>
    </row>
    <row r="39731" spans="1:12" x14ac:dyDescent="0.3">
      <c r="A39731">
        <v>12658</v>
      </c>
      <c r="B39731" s="5" t="s">
        <v>29514</v>
      </c>
      <c r="C39731" s="5" t="s">
        <v>3</v>
      </c>
      <c r="D39731" s="5" t="s">
        <v>122243</v>
      </c>
      <c r="E39731" s="6">
        <v>41684</v>
      </c>
      <c r="F39731">
        <v>75000</v>
      </c>
      <c r="G39731" s="5" t="s">
        <v>29515</v>
      </c>
      <c r="H39731" s="5" t="s">
        <v>5</v>
      </c>
      <c r="I39731" s="5"/>
      <c r="J39731" s="5"/>
      <c r="L39731" s="5"/>
    </row>
    <row r="39732" spans="1:12" x14ac:dyDescent="0.3">
      <c r="A39732">
        <v>35383</v>
      </c>
      <c r="B39732" s="5" t="s">
        <v>78185</v>
      </c>
      <c r="C39732" s="5" t="s">
        <v>3</v>
      </c>
      <c r="D39732" s="5" t="s">
        <v>122243</v>
      </c>
      <c r="E39732" s="6">
        <v>42207</v>
      </c>
      <c r="F39732">
        <v>103000</v>
      </c>
      <c r="G39732" s="5" t="s">
        <v>78186</v>
      </c>
      <c r="H39732" s="5" t="s">
        <v>5</v>
      </c>
      <c r="I39732" s="5"/>
      <c r="J39732" s="5"/>
      <c r="L39732" s="5"/>
    </row>
    <row r="39733" spans="1:12" x14ac:dyDescent="0.3">
      <c r="A39733">
        <v>13701</v>
      </c>
      <c r="B39733" s="5" t="s">
        <v>31831</v>
      </c>
      <c r="C39733" s="5" t="s">
        <v>3</v>
      </c>
      <c r="D39733" s="5" t="s">
        <v>122243</v>
      </c>
      <c r="E39733" s="6">
        <v>41716</v>
      </c>
      <c r="F39733">
        <v>40000</v>
      </c>
      <c r="G39733" s="5" t="s">
        <v>31832</v>
      </c>
      <c r="H39733" s="5" t="s">
        <v>5</v>
      </c>
      <c r="I39733" s="5"/>
      <c r="J39733" s="5"/>
      <c r="L39733" s="5"/>
    </row>
    <row r="39734" spans="1:12" x14ac:dyDescent="0.3">
      <c r="A39734">
        <v>17353</v>
      </c>
      <c r="B39734" s="5" t="s">
        <v>31831</v>
      </c>
      <c r="C39734" s="5" t="s">
        <v>3</v>
      </c>
      <c r="D39734" s="5" t="s">
        <v>122243</v>
      </c>
      <c r="E39734" s="6">
        <v>41817</v>
      </c>
      <c r="F39734">
        <v>82000</v>
      </c>
      <c r="G39734" s="5" t="s">
        <v>39947</v>
      </c>
      <c r="H39734" s="5" t="s">
        <v>5</v>
      </c>
      <c r="I39734" s="5"/>
      <c r="J39734" s="5"/>
      <c r="L39734" s="5"/>
    </row>
    <row r="39735" spans="1:12" x14ac:dyDescent="0.3">
      <c r="A39735">
        <v>44383</v>
      </c>
      <c r="B39735" s="5" t="s">
        <v>96481</v>
      </c>
      <c r="C39735" s="5" t="s">
        <v>3</v>
      </c>
      <c r="D39735" s="5" t="s">
        <v>122243</v>
      </c>
      <c r="E39735" s="6">
        <v>42425</v>
      </c>
      <c r="F39735">
        <v>106000</v>
      </c>
      <c r="G39735" s="5" t="s">
        <v>96482</v>
      </c>
      <c r="H39735" s="5" t="s">
        <v>5</v>
      </c>
      <c r="I39735" s="5"/>
      <c r="J39735" s="5"/>
      <c r="L39735" s="5"/>
    </row>
    <row r="39736" spans="1:12" x14ac:dyDescent="0.3">
      <c r="A39736">
        <v>35384</v>
      </c>
      <c r="B39736" s="5" t="s">
        <v>78187</v>
      </c>
      <c r="C39736" s="5" t="s">
        <v>3</v>
      </c>
      <c r="D39736" s="5" t="s">
        <v>122243</v>
      </c>
      <c r="E39736" s="6">
        <v>42216</v>
      </c>
      <c r="F39736">
        <v>87400</v>
      </c>
      <c r="G39736" s="5" t="s">
        <v>78188</v>
      </c>
      <c r="H39736" s="5" t="s">
        <v>5</v>
      </c>
      <c r="I39736" s="5"/>
      <c r="J39736" s="5"/>
      <c r="L39736" s="5"/>
    </row>
    <row r="39737" spans="1:12" x14ac:dyDescent="0.3">
      <c r="A39737">
        <v>15915</v>
      </c>
      <c r="B39737" s="5" t="s">
        <v>36814</v>
      </c>
      <c r="C39737" s="5" t="s">
        <v>3</v>
      </c>
      <c r="D39737" s="5" t="s">
        <v>122243</v>
      </c>
      <c r="E39737" s="6">
        <v>41780</v>
      </c>
      <c r="F39737">
        <v>83900</v>
      </c>
      <c r="G39737" s="5" t="s">
        <v>36815</v>
      </c>
      <c r="H39737" s="5" t="s">
        <v>5</v>
      </c>
      <c r="I39737" s="5"/>
      <c r="J39737" s="5"/>
      <c r="L39737" s="5"/>
    </row>
    <row r="39738" spans="1:12" x14ac:dyDescent="0.3">
      <c r="A39738">
        <v>47530</v>
      </c>
      <c r="B39738" s="5" t="s">
        <v>102651</v>
      </c>
      <c r="C39738" s="5" t="s">
        <v>3</v>
      </c>
      <c r="D39738" s="5" t="s">
        <v>122243</v>
      </c>
      <c r="E39738" s="6">
        <v>42474</v>
      </c>
      <c r="F39738">
        <v>106250</v>
      </c>
      <c r="G39738" s="5" t="s">
        <v>102652</v>
      </c>
      <c r="H39738" s="5" t="s">
        <v>5</v>
      </c>
      <c r="I39738" s="5"/>
      <c r="J39738" s="5"/>
      <c r="L39738" s="5"/>
    </row>
    <row r="39739" spans="1:12" x14ac:dyDescent="0.3">
      <c r="A39739">
        <v>56492</v>
      </c>
      <c r="B39739" s="5" t="s">
        <v>120813</v>
      </c>
      <c r="C39739" s="5" t="s">
        <v>3</v>
      </c>
      <c r="D39739" s="5" t="s">
        <v>124178</v>
      </c>
      <c r="E39739" s="6">
        <v>42671</v>
      </c>
      <c r="F39739">
        <v>116000</v>
      </c>
      <c r="G39739" s="5" t="s">
        <v>120814</v>
      </c>
      <c r="H39739" s="5" t="s">
        <v>5</v>
      </c>
      <c r="I39739" s="5"/>
      <c r="J39739" s="5"/>
      <c r="L39739" s="5"/>
    </row>
    <row r="39740" spans="1:12" x14ac:dyDescent="0.3">
      <c r="A39740">
        <v>23143</v>
      </c>
      <c r="B39740" s="5" t="s">
        <v>52607</v>
      </c>
      <c r="C39740" s="5" t="s">
        <v>3</v>
      </c>
      <c r="D39740" s="5" t="s">
        <v>122243</v>
      </c>
      <c r="E39740" s="6">
        <v>41940</v>
      </c>
      <c r="F39740">
        <v>74000</v>
      </c>
      <c r="G39740" s="5" t="s">
        <v>52608</v>
      </c>
      <c r="H39740" s="5" t="s">
        <v>5</v>
      </c>
      <c r="I39740" s="5"/>
      <c r="J39740" s="5"/>
      <c r="L39740" s="5"/>
    </row>
    <row r="39741" spans="1:12" x14ac:dyDescent="0.3">
      <c r="A39741">
        <v>20302</v>
      </c>
      <c r="B39741" s="5" t="s">
        <v>46400</v>
      </c>
      <c r="C39741" s="5" t="s">
        <v>255</v>
      </c>
      <c r="D39741" s="5" t="s">
        <v>125773</v>
      </c>
      <c r="E39741" s="6">
        <v>41879</v>
      </c>
      <c r="F39741">
        <v>86000</v>
      </c>
      <c r="G39741" s="5" t="s">
        <v>46401</v>
      </c>
      <c r="H39741" s="5" t="s">
        <v>5</v>
      </c>
      <c r="I39741" s="5"/>
      <c r="J39741" s="5"/>
      <c r="L39741" s="5"/>
    </row>
    <row r="39742" spans="1:12" x14ac:dyDescent="0.3">
      <c r="A39742">
        <v>20303</v>
      </c>
      <c r="B39742" s="5" t="s">
        <v>46402</v>
      </c>
      <c r="C39742" s="5" t="s">
        <v>255</v>
      </c>
      <c r="D39742" s="5" t="s">
        <v>129291</v>
      </c>
      <c r="E39742" s="6">
        <v>41863</v>
      </c>
      <c r="F39742">
        <v>115000</v>
      </c>
      <c r="G39742" s="5" t="s">
        <v>46403</v>
      </c>
      <c r="H39742" s="5" t="s">
        <v>5</v>
      </c>
      <c r="I39742" s="5"/>
      <c r="J39742" s="5"/>
      <c r="L39742" s="5"/>
    </row>
    <row r="39743" spans="1:12" x14ac:dyDescent="0.3">
      <c r="A39743">
        <v>39819</v>
      </c>
      <c r="B39743" s="5" t="s">
        <v>87308</v>
      </c>
      <c r="C39743" s="5" t="s">
        <v>255</v>
      </c>
      <c r="D39743" s="5" t="s">
        <v>128250</v>
      </c>
      <c r="E39743" s="6">
        <v>42286</v>
      </c>
      <c r="F39743">
        <v>109000</v>
      </c>
      <c r="G39743" s="5" t="s">
        <v>87309</v>
      </c>
      <c r="H39743" s="5" t="s">
        <v>5</v>
      </c>
      <c r="I39743" s="5"/>
      <c r="J39743" s="5"/>
      <c r="L39743" s="5"/>
    </row>
    <row r="39744" spans="1:12" x14ac:dyDescent="0.3">
      <c r="A39744">
        <v>17354</v>
      </c>
      <c r="B39744" s="5" t="s">
        <v>39948</v>
      </c>
      <c r="C39744" s="5" t="s">
        <v>255</v>
      </c>
      <c r="D39744" s="5" t="s">
        <v>129292</v>
      </c>
      <c r="E39744" s="6">
        <v>41816</v>
      </c>
      <c r="F39744">
        <v>115000</v>
      </c>
      <c r="G39744" s="5" t="s">
        <v>39949</v>
      </c>
      <c r="H39744" s="5" t="s">
        <v>5</v>
      </c>
      <c r="I39744" s="5"/>
      <c r="J39744" s="5"/>
      <c r="L39744" s="5"/>
    </row>
    <row r="39745" spans="1:19" x14ac:dyDescent="0.3">
      <c r="A39745">
        <v>7374</v>
      </c>
      <c r="B39745" s="5" t="s">
        <v>17561</v>
      </c>
      <c r="C39745" s="5" t="s">
        <v>255</v>
      </c>
      <c r="D39745" s="5" t="s">
        <v>129293</v>
      </c>
      <c r="E39745" s="6">
        <v>41494</v>
      </c>
      <c r="F39745">
        <v>115000</v>
      </c>
      <c r="G39745" s="5" t="s">
        <v>17562</v>
      </c>
      <c r="H39745" s="5" t="s">
        <v>5</v>
      </c>
      <c r="I39745" s="5"/>
      <c r="J39745" s="5"/>
      <c r="L39745" s="5"/>
    </row>
    <row r="39746" spans="1:19" x14ac:dyDescent="0.3">
      <c r="A39746">
        <v>13702</v>
      </c>
      <c r="B39746" s="5" t="s">
        <v>31833</v>
      </c>
      <c r="C39746" s="5" t="s">
        <v>255</v>
      </c>
      <c r="D39746" s="5" t="s">
        <v>124894</v>
      </c>
      <c r="E39746" s="6">
        <v>41729</v>
      </c>
      <c r="F39746">
        <v>77000</v>
      </c>
      <c r="G39746" s="5" t="s">
        <v>31834</v>
      </c>
      <c r="H39746" s="5" t="s">
        <v>5</v>
      </c>
      <c r="I39746" s="5"/>
      <c r="J39746" s="5"/>
      <c r="L39746" s="5"/>
    </row>
    <row r="39747" spans="1:19" x14ac:dyDescent="0.3">
      <c r="A39747">
        <v>15916</v>
      </c>
      <c r="B39747" s="5" t="s">
        <v>36816</v>
      </c>
      <c r="C39747" s="5" t="s">
        <v>7</v>
      </c>
      <c r="D39747" s="5" t="s">
        <v>135212</v>
      </c>
      <c r="E39747" s="6">
        <v>41771</v>
      </c>
      <c r="F39747">
        <v>147000</v>
      </c>
      <c r="G39747" s="5" t="s">
        <v>36817</v>
      </c>
      <c r="H39747" s="5" t="s">
        <v>5</v>
      </c>
      <c r="I39747" s="5"/>
      <c r="J39747" s="5"/>
      <c r="L39747" s="5"/>
    </row>
    <row r="39748" spans="1:19" x14ac:dyDescent="0.3">
      <c r="A39748">
        <v>31743</v>
      </c>
      <c r="B39748" s="5" t="s">
        <v>36816</v>
      </c>
      <c r="C39748" s="5" t="s">
        <v>7</v>
      </c>
      <c r="D39748" s="5" t="s">
        <v>135212</v>
      </c>
      <c r="E39748" s="6">
        <v>42151</v>
      </c>
      <c r="F39748">
        <v>159900</v>
      </c>
      <c r="G39748" s="5" t="s">
        <v>70450</v>
      </c>
      <c r="H39748" s="5" t="s">
        <v>5</v>
      </c>
      <c r="I39748" s="5"/>
      <c r="J39748" s="5"/>
      <c r="L39748" s="5"/>
    </row>
    <row r="39749" spans="1:19" x14ac:dyDescent="0.3">
      <c r="A39749">
        <v>36998</v>
      </c>
      <c r="B39749" s="5" t="s">
        <v>81518</v>
      </c>
      <c r="C39749" s="5" t="s">
        <v>7</v>
      </c>
      <c r="D39749" s="5" t="s">
        <v>137476</v>
      </c>
      <c r="E39749" s="6">
        <v>42245</v>
      </c>
      <c r="F39749">
        <v>159900</v>
      </c>
      <c r="G39749" s="5" t="s">
        <v>81519</v>
      </c>
      <c r="H39749" s="5" t="s">
        <v>5</v>
      </c>
      <c r="I39749" s="5"/>
      <c r="J39749" s="5"/>
      <c r="L39749" s="5"/>
    </row>
    <row r="39750" spans="1:19" x14ac:dyDescent="0.3">
      <c r="A39750">
        <v>43446</v>
      </c>
      <c r="B39750" s="5" t="s">
        <v>94579</v>
      </c>
      <c r="C39750" s="5" t="s">
        <v>7</v>
      </c>
      <c r="D39750" s="5" t="s">
        <v>137477</v>
      </c>
      <c r="E39750" s="6">
        <v>42398</v>
      </c>
      <c r="F39750">
        <v>159900</v>
      </c>
      <c r="G39750" s="5" t="s">
        <v>94580</v>
      </c>
      <c r="H39750" s="5" t="s">
        <v>5</v>
      </c>
      <c r="I39750" s="5"/>
      <c r="J39750" s="5"/>
      <c r="L39750" s="5"/>
    </row>
    <row r="39751" spans="1:19" x14ac:dyDescent="0.3">
      <c r="A39751">
        <v>3642</v>
      </c>
      <c r="B39751" s="5" t="s">
        <v>8760</v>
      </c>
      <c r="C39751" s="5" t="s">
        <v>7</v>
      </c>
      <c r="D39751" s="5" t="s">
        <v>134708</v>
      </c>
      <c r="E39751" s="6">
        <v>41411</v>
      </c>
      <c r="F39751">
        <v>144500</v>
      </c>
      <c r="G39751" s="5" t="s">
        <v>8761</v>
      </c>
      <c r="H39751" s="5" t="s">
        <v>5</v>
      </c>
      <c r="I39751" s="5"/>
      <c r="J39751" s="5"/>
      <c r="L39751" s="5"/>
    </row>
    <row r="39752" spans="1:19" x14ac:dyDescent="0.3">
      <c r="A39752">
        <v>6193</v>
      </c>
      <c r="B39752" s="5" t="s">
        <v>14768</v>
      </c>
      <c r="C39752" s="5" t="s">
        <v>7</v>
      </c>
      <c r="D39752" s="5" t="s">
        <v>130225</v>
      </c>
      <c r="E39752" s="6">
        <v>41470</v>
      </c>
      <c r="F39752">
        <v>120000</v>
      </c>
      <c r="G39752" s="5" t="s">
        <v>14769</v>
      </c>
      <c r="H39752" s="5" t="s">
        <v>5</v>
      </c>
      <c r="I39752" s="5"/>
      <c r="J39752" s="5"/>
      <c r="L39752" s="5"/>
    </row>
    <row r="39753" spans="1:19" x14ac:dyDescent="0.3">
      <c r="A39753">
        <v>39820</v>
      </c>
      <c r="B39753" s="5" t="s">
        <v>87310</v>
      </c>
      <c r="C39753" s="5" t="s">
        <v>7</v>
      </c>
      <c r="D39753" s="5" t="s">
        <v>139322</v>
      </c>
      <c r="E39753" s="6">
        <v>42279</v>
      </c>
      <c r="F39753">
        <v>169900</v>
      </c>
      <c r="G39753" s="5" t="s">
        <v>87311</v>
      </c>
      <c r="H39753" s="5" t="s">
        <v>5</v>
      </c>
      <c r="I39753" s="5" t="s">
        <v>87312</v>
      </c>
      <c r="J39753" s="5" t="s">
        <v>176830</v>
      </c>
      <c r="K39753">
        <v>0.24</v>
      </c>
      <c r="L39753" s="5" t="s">
        <v>10</v>
      </c>
      <c r="M39753">
        <v>31000</v>
      </c>
      <c r="N39753">
        <v>102900</v>
      </c>
      <c r="O39753">
        <v>133900</v>
      </c>
      <c r="P39753">
        <v>1997</v>
      </c>
      <c r="Q39753">
        <v>3</v>
      </c>
      <c r="R39753">
        <v>2</v>
      </c>
      <c r="S39753">
        <v>1</v>
      </c>
    </row>
    <row r="39754" spans="1:19" x14ac:dyDescent="0.3">
      <c r="A39754">
        <v>25465</v>
      </c>
      <c r="B39754" s="5" t="s">
        <v>57632</v>
      </c>
      <c r="C39754" s="5" t="s">
        <v>7</v>
      </c>
      <c r="D39754" s="5" t="s">
        <v>133396</v>
      </c>
      <c r="E39754" s="6">
        <v>42003</v>
      </c>
      <c r="F39754">
        <v>137000</v>
      </c>
      <c r="G39754" s="5" t="s">
        <v>57633</v>
      </c>
      <c r="H39754" s="5" t="s">
        <v>5</v>
      </c>
      <c r="I39754" s="5" t="s">
        <v>36866</v>
      </c>
      <c r="J39754" s="5" t="s">
        <v>173840</v>
      </c>
      <c r="K39754">
        <v>0.24</v>
      </c>
      <c r="L39754" s="5" t="s">
        <v>10</v>
      </c>
      <c r="M39754">
        <v>31000</v>
      </c>
      <c r="N39754">
        <v>103400</v>
      </c>
      <c r="O39754">
        <v>134400</v>
      </c>
      <c r="P39754">
        <v>1998</v>
      </c>
      <c r="Q39754">
        <v>3</v>
      </c>
      <c r="R39754">
        <v>3</v>
      </c>
      <c r="S39754">
        <v>0</v>
      </c>
    </row>
    <row r="39755" spans="1:19" x14ac:dyDescent="0.3">
      <c r="A39755">
        <v>55119</v>
      </c>
      <c r="B39755" s="5" t="s">
        <v>118058</v>
      </c>
      <c r="C39755" s="5" t="s">
        <v>7</v>
      </c>
      <c r="D39755" s="5" t="s">
        <v>144393</v>
      </c>
      <c r="E39755" s="6">
        <v>42641</v>
      </c>
      <c r="F39755">
        <v>202000</v>
      </c>
      <c r="G39755" s="5" t="s">
        <v>118059</v>
      </c>
      <c r="H39755" s="5" t="s">
        <v>5</v>
      </c>
      <c r="I39755" s="5" t="s">
        <v>118060</v>
      </c>
      <c r="J39755" s="5" t="s">
        <v>179008</v>
      </c>
      <c r="K39755">
        <v>0.34</v>
      </c>
      <c r="L39755" s="5" t="s">
        <v>10</v>
      </c>
      <c r="M39755">
        <v>31000</v>
      </c>
      <c r="N39755">
        <v>115000</v>
      </c>
      <c r="O39755">
        <v>146000</v>
      </c>
      <c r="P39755">
        <v>1998</v>
      </c>
      <c r="Q39755">
        <v>3</v>
      </c>
      <c r="R39755">
        <v>3</v>
      </c>
      <c r="S39755">
        <v>0</v>
      </c>
    </row>
    <row r="39756" spans="1:19" x14ac:dyDescent="0.3">
      <c r="A39756">
        <v>55120</v>
      </c>
      <c r="B39756" s="5" t="s">
        <v>118061</v>
      </c>
      <c r="C39756" s="5" t="s">
        <v>7</v>
      </c>
      <c r="D39756" s="5" t="s">
        <v>145009</v>
      </c>
      <c r="E39756" s="6">
        <v>42635</v>
      </c>
      <c r="F39756">
        <v>207000</v>
      </c>
      <c r="G39756" s="5" t="s">
        <v>118062</v>
      </c>
      <c r="H39756" s="5" t="s">
        <v>5</v>
      </c>
      <c r="I39756" s="5" t="s">
        <v>118063</v>
      </c>
      <c r="J39756" s="5" t="s">
        <v>179235</v>
      </c>
      <c r="K39756">
        <v>0.26</v>
      </c>
      <c r="L39756" s="5" t="s">
        <v>10</v>
      </c>
      <c r="M39756">
        <v>31000</v>
      </c>
      <c r="N39756">
        <v>111900</v>
      </c>
      <c r="O39756">
        <v>142900</v>
      </c>
      <c r="P39756">
        <v>1998</v>
      </c>
      <c r="Q39756">
        <v>3</v>
      </c>
      <c r="R39756">
        <v>3</v>
      </c>
      <c r="S39756">
        <v>0</v>
      </c>
    </row>
    <row r="39757" spans="1:19" x14ac:dyDescent="0.3">
      <c r="A39757">
        <v>25466</v>
      </c>
      <c r="B39757" s="5" t="s">
        <v>57634</v>
      </c>
      <c r="C39757" s="5" t="s">
        <v>7</v>
      </c>
      <c r="D39757" s="5" t="s">
        <v>141470</v>
      </c>
      <c r="E39757" s="6">
        <v>41985</v>
      </c>
      <c r="F39757">
        <v>182000</v>
      </c>
      <c r="G39757" s="5" t="s">
        <v>57635</v>
      </c>
      <c r="H39757" s="5" t="s">
        <v>5</v>
      </c>
      <c r="I39757" s="5" t="s">
        <v>57636</v>
      </c>
      <c r="J39757" s="5" t="s">
        <v>177807</v>
      </c>
      <c r="K39757">
        <v>0.4</v>
      </c>
      <c r="L39757" s="5" t="s">
        <v>10</v>
      </c>
      <c r="M39757">
        <v>31000</v>
      </c>
      <c r="N39757">
        <v>132900</v>
      </c>
      <c r="O39757">
        <v>163900</v>
      </c>
      <c r="P39757">
        <v>1999</v>
      </c>
      <c r="Q39757">
        <v>3</v>
      </c>
      <c r="R39757">
        <v>3</v>
      </c>
      <c r="S39757">
        <v>0</v>
      </c>
    </row>
    <row r="39758" spans="1:19" x14ac:dyDescent="0.3">
      <c r="A39758">
        <v>4938</v>
      </c>
      <c r="B39758" s="5" t="s">
        <v>11876</v>
      </c>
      <c r="C39758" s="5" t="s">
        <v>7</v>
      </c>
      <c r="D39758" s="5" t="s">
        <v>135213</v>
      </c>
      <c r="E39758" s="6">
        <v>41449</v>
      </c>
      <c r="F39758">
        <v>147000</v>
      </c>
      <c r="G39758" s="5" t="s">
        <v>11877</v>
      </c>
      <c r="H39758" s="5" t="s">
        <v>5</v>
      </c>
      <c r="I39758" s="5"/>
      <c r="J39758" s="5"/>
      <c r="L39758" s="5"/>
    </row>
    <row r="39759" spans="1:19" x14ac:dyDescent="0.3">
      <c r="A39759">
        <v>35385</v>
      </c>
      <c r="B39759" s="5" t="s">
        <v>78189</v>
      </c>
      <c r="C39759" s="5" t="s">
        <v>7</v>
      </c>
      <c r="D39759" s="5" t="s">
        <v>143460</v>
      </c>
      <c r="E39759" s="6">
        <v>42192</v>
      </c>
      <c r="F39759">
        <v>196000</v>
      </c>
      <c r="G39759" s="5" t="s">
        <v>78190</v>
      </c>
      <c r="H39759" s="5" t="s">
        <v>5</v>
      </c>
      <c r="I39759" s="5"/>
      <c r="J39759" s="5"/>
      <c r="L39759" s="5"/>
    </row>
    <row r="39760" spans="1:19" x14ac:dyDescent="0.3">
      <c r="A39760">
        <v>20304</v>
      </c>
      <c r="B39760" s="5" t="s">
        <v>46404</v>
      </c>
      <c r="C39760" s="5" t="s">
        <v>7</v>
      </c>
      <c r="D39760" s="5" t="s">
        <v>138051</v>
      </c>
      <c r="E39760" s="6">
        <v>41858</v>
      </c>
      <c r="F39760">
        <v>162000</v>
      </c>
      <c r="G39760" s="5" t="s">
        <v>46405</v>
      </c>
      <c r="H39760" s="5" t="s">
        <v>5</v>
      </c>
      <c r="I39760" s="5"/>
      <c r="J39760" s="5"/>
      <c r="L39760" s="5"/>
    </row>
    <row r="39761" spans="1:12" x14ac:dyDescent="0.3">
      <c r="A39761">
        <v>42378</v>
      </c>
      <c r="B39761" s="5" t="s">
        <v>92435</v>
      </c>
      <c r="C39761" s="5" t="s">
        <v>7</v>
      </c>
      <c r="D39761" s="5" t="s">
        <v>142049</v>
      </c>
      <c r="E39761" s="6">
        <v>42352</v>
      </c>
      <c r="F39761">
        <v>186000</v>
      </c>
      <c r="G39761" s="5" t="s">
        <v>92436</v>
      </c>
      <c r="H39761" s="5" t="s">
        <v>5</v>
      </c>
      <c r="I39761" s="5"/>
      <c r="J39761" s="5"/>
      <c r="L39761" s="5"/>
    </row>
    <row r="39762" spans="1:12" x14ac:dyDescent="0.3">
      <c r="A39762">
        <v>45819</v>
      </c>
      <c r="B39762" s="5" t="s">
        <v>99369</v>
      </c>
      <c r="C39762" s="5" t="s">
        <v>7</v>
      </c>
      <c r="D39762" s="5" t="s">
        <v>142717</v>
      </c>
      <c r="E39762" s="6">
        <v>42437</v>
      </c>
      <c r="F39762">
        <v>190000</v>
      </c>
      <c r="G39762" s="5" t="s">
        <v>99370</v>
      </c>
      <c r="H39762" s="5" t="s">
        <v>5</v>
      </c>
      <c r="I39762" s="5"/>
      <c r="J39762" s="5"/>
      <c r="L39762" s="5"/>
    </row>
    <row r="39763" spans="1:12" x14ac:dyDescent="0.3">
      <c r="A39763">
        <v>47531</v>
      </c>
      <c r="B39763" s="5" t="s">
        <v>102653</v>
      </c>
      <c r="C39763" s="5" t="s">
        <v>7</v>
      </c>
      <c r="D39763" s="5" t="s">
        <v>144483</v>
      </c>
      <c r="E39763" s="6">
        <v>42486</v>
      </c>
      <c r="F39763">
        <v>203000</v>
      </c>
      <c r="G39763" s="5" t="s">
        <v>102654</v>
      </c>
      <c r="H39763" s="5" t="s">
        <v>5</v>
      </c>
      <c r="I39763" s="5"/>
      <c r="J39763" s="5"/>
      <c r="L39763" s="5"/>
    </row>
    <row r="39764" spans="1:12" x14ac:dyDescent="0.3">
      <c r="A39764">
        <v>2425</v>
      </c>
      <c r="B39764" s="5" t="s">
        <v>5879</v>
      </c>
      <c r="C39764" s="5" t="s">
        <v>7</v>
      </c>
      <c r="D39764" s="5" t="s">
        <v>140886</v>
      </c>
      <c r="E39764" s="6">
        <v>41386</v>
      </c>
      <c r="F39764">
        <v>179000</v>
      </c>
      <c r="G39764" s="5" t="s">
        <v>5880</v>
      </c>
      <c r="H39764" s="5" t="s">
        <v>5</v>
      </c>
      <c r="I39764" s="5"/>
      <c r="J39764" s="5"/>
      <c r="L39764" s="5"/>
    </row>
    <row r="39765" spans="1:12" x14ac:dyDescent="0.3">
      <c r="A39765">
        <v>26648</v>
      </c>
      <c r="B39765" s="5" t="s">
        <v>59976</v>
      </c>
      <c r="C39765" s="5" t="s">
        <v>7</v>
      </c>
      <c r="D39765" s="5" t="s">
        <v>140584</v>
      </c>
      <c r="E39765" s="6">
        <v>42061</v>
      </c>
      <c r="F39765">
        <v>176000</v>
      </c>
      <c r="G39765" s="5" t="s">
        <v>59977</v>
      </c>
      <c r="H39765" s="5" t="s">
        <v>5</v>
      </c>
      <c r="I39765" s="5"/>
      <c r="J39765" s="5"/>
      <c r="L39765" s="5"/>
    </row>
    <row r="39766" spans="1:12" x14ac:dyDescent="0.3">
      <c r="A39766">
        <v>27372</v>
      </c>
      <c r="B39766" s="5" t="s">
        <v>59976</v>
      </c>
      <c r="C39766" s="5" t="s">
        <v>7</v>
      </c>
      <c r="D39766" s="5" t="s">
        <v>140584</v>
      </c>
      <c r="E39766" s="6">
        <v>42061</v>
      </c>
      <c r="F39766">
        <v>176000</v>
      </c>
      <c r="G39766" s="5" t="s">
        <v>59977</v>
      </c>
      <c r="H39766" s="5" t="s">
        <v>5</v>
      </c>
      <c r="I39766" s="5"/>
      <c r="J39766" s="5"/>
      <c r="L39766" s="5"/>
    </row>
    <row r="39767" spans="1:12" x14ac:dyDescent="0.3">
      <c r="A39767">
        <v>8243</v>
      </c>
      <c r="B39767" s="5" t="s">
        <v>19557</v>
      </c>
      <c r="C39767" s="5" t="s">
        <v>7</v>
      </c>
      <c r="D39767" s="5" t="s">
        <v>138647</v>
      </c>
      <c r="E39767" s="6">
        <v>41520</v>
      </c>
      <c r="F39767">
        <v>165000</v>
      </c>
      <c r="G39767" s="5" t="s">
        <v>19558</v>
      </c>
      <c r="H39767" s="5" t="s">
        <v>5</v>
      </c>
      <c r="I39767" s="5"/>
      <c r="J39767" s="5"/>
      <c r="L39767" s="5"/>
    </row>
    <row r="39768" spans="1:12" x14ac:dyDescent="0.3">
      <c r="A39768">
        <v>29935</v>
      </c>
      <c r="B39768" s="5" t="s">
        <v>19557</v>
      </c>
      <c r="C39768" s="5" t="s">
        <v>7</v>
      </c>
      <c r="D39768" s="5" t="s">
        <v>138647</v>
      </c>
      <c r="E39768" s="6">
        <v>42095</v>
      </c>
      <c r="F39768">
        <v>186000</v>
      </c>
      <c r="G39768" s="5" t="s">
        <v>66816</v>
      </c>
      <c r="H39768" s="5" t="s">
        <v>5</v>
      </c>
      <c r="I39768" s="5"/>
      <c r="J39768" s="5"/>
      <c r="L39768" s="5"/>
    </row>
    <row r="39769" spans="1:12" x14ac:dyDescent="0.3">
      <c r="A39769">
        <v>49298</v>
      </c>
      <c r="B39769" s="5" t="s">
        <v>106241</v>
      </c>
      <c r="C39769" s="5" t="s">
        <v>7</v>
      </c>
      <c r="D39769" s="5" t="s">
        <v>142267</v>
      </c>
      <c r="E39769" s="6">
        <v>42510</v>
      </c>
      <c r="F39769">
        <v>188000</v>
      </c>
      <c r="G39769" s="5" t="s">
        <v>106242</v>
      </c>
      <c r="H39769" s="5" t="s">
        <v>5</v>
      </c>
      <c r="I39769" s="5"/>
      <c r="J39769" s="5"/>
      <c r="L39769" s="5"/>
    </row>
    <row r="39770" spans="1:12" x14ac:dyDescent="0.3">
      <c r="A39770">
        <v>29936</v>
      </c>
      <c r="B39770" s="5" t="s">
        <v>66817</v>
      </c>
      <c r="C39770" s="5" t="s">
        <v>7</v>
      </c>
      <c r="D39770" s="5" t="s">
        <v>142050</v>
      </c>
      <c r="E39770" s="6">
        <v>42109</v>
      </c>
      <c r="F39770">
        <v>186000</v>
      </c>
      <c r="G39770" s="5" t="s">
        <v>66818</v>
      </c>
      <c r="H39770" s="5" t="s">
        <v>5</v>
      </c>
      <c r="I39770" s="5"/>
      <c r="J39770" s="5"/>
      <c r="L39770" s="5"/>
    </row>
    <row r="39771" spans="1:12" x14ac:dyDescent="0.3">
      <c r="A39771">
        <v>6194</v>
      </c>
      <c r="B39771" s="5" t="s">
        <v>14770</v>
      </c>
      <c r="C39771" s="5" t="s">
        <v>7</v>
      </c>
      <c r="D39771" s="5" t="s">
        <v>138205</v>
      </c>
      <c r="E39771" s="6">
        <v>41486</v>
      </c>
      <c r="F39771">
        <v>163000</v>
      </c>
      <c r="G39771" s="5" t="s">
        <v>14771</v>
      </c>
      <c r="H39771" s="5" t="s">
        <v>5</v>
      </c>
      <c r="I39771" s="5"/>
      <c r="J39771" s="5"/>
      <c r="L39771" s="5"/>
    </row>
    <row r="39772" spans="1:12" x14ac:dyDescent="0.3">
      <c r="A39772">
        <v>33629</v>
      </c>
      <c r="B39772" s="5" t="s">
        <v>74415</v>
      </c>
      <c r="C39772" s="5" t="s">
        <v>7</v>
      </c>
      <c r="D39772" s="5" t="s">
        <v>130226</v>
      </c>
      <c r="E39772" s="6">
        <v>42167</v>
      </c>
      <c r="F39772">
        <v>120000</v>
      </c>
      <c r="G39772" s="5" t="s">
        <v>74416</v>
      </c>
      <c r="H39772" s="5" t="s">
        <v>5</v>
      </c>
      <c r="I39772" s="5"/>
      <c r="J39772" s="5"/>
      <c r="L39772" s="5"/>
    </row>
    <row r="39773" spans="1:12" x14ac:dyDescent="0.3">
      <c r="A39773">
        <v>39821</v>
      </c>
      <c r="B39773" s="5" t="s">
        <v>87313</v>
      </c>
      <c r="C39773" s="5" t="s">
        <v>7</v>
      </c>
      <c r="D39773" s="5" t="s">
        <v>143180</v>
      </c>
      <c r="E39773" s="6">
        <v>42292</v>
      </c>
      <c r="F39773">
        <v>194800</v>
      </c>
      <c r="G39773" s="5" t="s">
        <v>87314</v>
      </c>
      <c r="H39773" s="5" t="s">
        <v>5</v>
      </c>
      <c r="I39773" s="5"/>
      <c r="J39773" s="5"/>
      <c r="L39773" s="5"/>
    </row>
    <row r="39774" spans="1:12" x14ac:dyDescent="0.3">
      <c r="A39774">
        <v>21806</v>
      </c>
      <c r="B39774" s="5" t="s">
        <v>49654</v>
      </c>
      <c r="C39774" s="5" t="s">
        <v>7</v>
      </c>
      <c r="D39774" s="5" t="s">
        <v>140406</v>
      </c>
      <c r="E39774" s="6">
        <v>41890</v>
      </c>
      <c r="F39774">
        <v>175000</v>
      </c>
      <c r="G39774" s="5" t="s">
        <v>49655</v>
      </c>
      <c r="H39774" s="5" t="s">
        <v>5</v>
      </c>
      <c r="I39774" s="5"/>
      <c r="J39774" s="5"/>
      <c r="L39774" s="5"/>
    </row>
    <row r="39775" spans="1:12" x14ac:dyDescent="0.3">
      <c r="A39775">
        <v>31744</v>
      </c>
      <c r="B39775" s="5" t="s">
        <v>70451</v>
      </c>
      <c r="C39775" s="5" t="s">
        <v>7</v>
      </c>
      <c r="D39775" s="5" t="s">
        <v>142532</v>
      </c>
      <c r="E39775" s="6">
        <v>42153</v>
      </c>
      <c r="F39775">
        <v>189981</v>
      </c>
      <c r="G39775" s="5" t="s">
        <v>70452</v>
      </c>
      <c r="H39775" s="5" t="s">
        <v>5</v>
      </c>
      <c r="I39775" s="5"/>
      <c r="J39775" s="5"/>
      <c r="L39775" s="5"/>
    </row>
    <row r="39776" spans="1:12" x14ac:dyDescent="0.3">
      <c r="A39776">
        <v>20305</v>
      </c>
      <c r="B39776" s="5" t="s">
        <v>46406</v>
      </c>
      <c r="C39776" s="5" t="s">
        <v>7</v>
      </c>
      <c r="D39776" s="5" t="s">
        <v>144484</v>
      </c>
      <c r="E39776" s="6">
        <v>41880</v>
      </c>
      <c r="F39776">
        <v>203000</v>
      </c>
      <c r="G39776" s="5" t="s">
        <v>46407</v>
      </c>
      <c r="H39776" s="5" t="s">
        <v>5</v>
      </c>
      <c r="I39776" s="5"/>
      <c r="J39776" s="5"/>
      <c r="L39776" s="5"/>
    </row>
    <row r="39777" spans="1:19" x14ac:dyDescent="0.3">
      <c r="A39777">
        <v>55121</v>
      </c>
      <c r="B39777" s="5" t="s">
        <v>118064</v>
      </c>
      <c r="C39777" s="5" t="s">
        <v>7</v>
      </c>
      <c r="D39777" s="5" t="s">
        <v>144930</v>
      </c>
      <c r="E39777" s="6">
        <v>42632</v>
      </c>
      <c r="F39777">
        <v>206000</v>
      </c>
      <c r="G39777" s="5" t="s">
        <v>118065</v>
      </c>
      <c r="H39777" s="5" t="s">
        <v>5</v>
      </c>
      <c r="I39777" s="5"/>
      <c r="J39777" s="5"/>
      <c r="L39777" s="5"/>
    </row>
    <row r="39778" spans="1:19" x14ac:dyDescent="0.3">
      <c r="A39778">
        <v>44384</v>
      </c>
      <c r="B39778" s="5" t="s">
        <v>96483</v>
      </c>
      <c r="C39778" s="5" t="s">
        <v>7</v>
      </c>
      <c r="D39778" s="5" t="s">
        <v>141906</v>
      </c>
      <c r="E39778" s="6">
        <v>42405</v>
      </c>
      <c r="F39778">
        <v>185000</v>
      </c>
      <c r="G39778" s="5" t="s">
        <v>96484</v>
      </c>
      <c r="H39778" s="5" t="s">
        <v>5</v>
      </c>
      <c r="I39778" s="5"/>
      <c r="J39778" s="5"/>
      <c r="L39778" s="5"/>
    </row>
    <row r="39779" spans="1:19" x14ac:dyDescent="0.3">
      <c r="A39779">
        <v>31745</v>
      </c>
      <c r="B39779" s="5" t="s">
        <v>70453</v>
      </c>
      <c r="C39779" s="5" t="s">
        <v>7</v>
      </c>
      <c r="D39779" s="5" t="s">
        <v>142718</v>
      </c>
      <c r="E39779" s="6">
        <v>42129</v>
      </c>
      <c r="F39779">
        <v>190000</v>
      </c>
      <c r="G39779" s="5" t="s">
        <v>70454</v>
      </c>
      <c r="H39779" s="5" t="s">
        <v>5</v>
      </c>
      <c r="I39779" s="5"/>
      <c r="J39779" s="5"/>
      <c r="L39779" s="5"/>
    </row>
    <row r="39780" spans="1:19" x14ac:dyDescent="0.3">
      <c r="A39780">
        <v>36999</v>
      </c>
      <c r="B39780" s="5" t="s">
        <v>81520</v>
      </c>
      <c r="C39780" s="5" t="s">
        <v>7</v>
      </c>
      <c r="D39780" s="5" t="s">
        <v>143741</v>
      </c>
      <c r="E39780" s="6">
        <v>42230</v>
      </c>
      <c r="F39780">
        <v>199000</v>
      </c>
      <c r="G39780" s="5" t="s">
        <v>81521</v>
      </c>
      <c r="H39780" s="5" t="s">
        <v>5</v>
      </c>
      <c r="I39780" s="5"/>
      <c r="J39780" s="5"/>
      <c r="L39780" s="5"/>
    </row>
    <row r="39781" spans="1:19" x14ac:dyDescent="0.3">
      <c r="A39781">
        <v>7375</v>
      </c>
      <c r="B39781" s="5" t="s">
        <v>17563</v>
      </c>
      <c r="C39781" s="5" t="s">
        <v>7</v>
      </c>
      <c r="D39781" s="5" t="s">
        <v>138993</v>
      </c>
      <c r="E39781" s="6">
        <v>41515</v>
      </c>
      <c r="F39781">
        <v>167500</v>
      </c>
      <c r="G39781" s="5" t="s">
        <v>17564</v>
      </c>
      <c r="H39781" s="5" t="s">
        <v>5</v>
      </c>
      <c r="I39781" s="5"/>
      <c r="J39781" s="5"/>
      <c r="L39781" s="5"/>
    </row>
    <row r="39782" spans="1:19" x14ac:dyDescent="0.3">
      <c r="A39782">
        <v>14791</v>
      </c>
      <c r="B39782" s="5" t="s">
        <v>34274</v>
      </c>
      <c r="C39782" s="5" t="s">
        <v>7</v>
      </c>
      <c r="D39782" s="5" t="s">
        <v>139076</v>
      </c>
      <c r="E39782" s="6">
        <v>41759</v>
      </c>
      <c r="F39782">
        <v>168000</v>
      </c>
      <c r="G39782" s="5" t="s">
        <v>34275</v>
      </c>
      <c r="H39782" s="5" t="s">
        <v>5</v>
      </c>
      <c r="I39782" s="5"/>
      <c r="J39782" s="5"/>
      <c r="L39782" s="5"/>
    </row>
    <row r="39783" spans="1:19" x14ac:dyDescent="0.3">
      <c r="A39783">
        <v>17355</v>
      </c>
      <c r="B39783" s="5" t="s">
        <v>39950</v>
      </c>
      <c r="C39783" s="5" t="s">
        <v>7</v>
      </c>
      <c r="D39783" s="5" t="s">
        <v>137396</v>
      </c>
      <c r="E39783" s="6">
        <v>41810</v>
      </c>
      <c r="F39783">
        <v>159400</v>
      </c>
      <c r="G39783" s="5" t="s">
        <v>39951</v>
      </c>
      <c r="H39783" s="5" t="s">
        <v>5</v>
      </c>
      <c r="I39783" s="5"/>
      <c r="J39783" s="5"/>
      <c r="L39783" s="5"/>
    </row>
    <row r="39784" spans="1:19" x14ac:dyDescent="0.3">
      <c r="A39784">
        <v>15917</v>
      </c>
      <c r="B39784" s="5" t="s">
        <v>36818</v>
      </c>
      <c r="C39784" s="5" t="s">
        <v>7</v>
      </c>
      <c r="D39784" s="5" t="s">
        <v>139548</v>
      </c>
      <c r="E39784" s="6">
        <v>41773</v>
      </c>
      <c r="F39784">
        <v>170000</v>
      </c>
      <c r="G39784" s="5" t="s">
        <v>36819</v>
      </c>
      <c r="H39784" s="5" t="s">
        <v>5</v>
      </c>
      <c r="I39784" s="5"/>
      <c r="J39784" s="5"/>
      <c r="L39784" s="5"/>
    </row>
    <row r="39785" spans="1:19" x14ac:dyDescent="0.3">
      <c r="A39785">
        <v>45820</v>
      </c>
      <c r="B39785" s="5" t="s">
        <v>99371</v>
      </c>
      <c r="C39785" s="5" t="s">
        <v>7</v>
      </c>
      <c r="D39785" s="5" t="s">
        <v>143856</v>
      </c>
      <c r="E39785" s="6">
        <v>42447</v>
      </c>
      <c r="F39785">
        <v>199900</v>
      </c>
      <c r="G39785" s="5" t="s">
        <v>99372</v>
      </c>
      <c r="H39785" s="5" t="s">
        <v>5</v>
      </c>
      <c r="I39785" s="5"/>
      <c r="J39785" s="5"/>
      <c r="L39785" s="5"/>
    </row>
    <row r="39786" spans="1:19" x14ac:dyDescent="0.3">
      <c r="A39786">
        <v>39822</v>
      </c>
      <c r="B39786" s="5" t="s">
        <v>87315</v>
      </c>
      <c r="C39786" s="5" t="s">
        <v>7</v>
      </c>
      <c r="D39786" s="5" t="s">
        <v>139812</v>
      </c>
      <c r="E39786" s="6">
        <v>42300</v>
      </c>
      <c r="F39786">
        <v>172000</v>
      </c>
      <c r="G39786" s="5" t="s">
        <v>87316</v>
      </c>
      <c r="H39786" s="5" t="s">
        <v>5</v>
      </c>
      <c r="I39786" s="5"/>
      <c r="J39786" s="5"/>
      <c r="L39786" s="5"/>
    </row>
    <row r="39787" spans="1:19" x14ac:dyDescent="0.3">
      <c r="A39787">
        <v>52329</v>
      </c>
      <c r="B39787" s="5" t="s">
        <v>112330</v>
      </c>
      <c r="C39787" s="5" t="s">
        <v>7</v>
      </c>
      <c r="D39787" s="5" t="s">
        <v>144485</v>
      </c>
      <c r="E39787" s="6">
        <v>42556</v>
      </c>
      <c r="F39787">
        <v>203000</v>
      </c>
      <c r="G39787" s="5" t="s">
        <v>112331</v>
      </c>
      <c r="H39787" s="5" t="s">
        <v>5</v>
      </c>
      <c r="I39787" s="5"/>
      <c r="J39787" s="5"/>
      <c r="L39787" s="5"/>
    </row>
    <row r="39788" spans="1:19" x14ac:dyDescent="0.3">
      <c r="A39788">
        <v>21807</v>
      </c>
      <c r="B39788" s="5" t="s">
        <v>49656</v>
      </c>
      <c r="C39788" s="5" t="s">
        <v>7</v>
      </c>
      <c r="D39788" s="5" t="s">
        <v>142487</v>
      </c>
      <c r="E39788" s="6">
        <v>41891</v>
      </c>
      <c r="F39788">
        <v>189900</v>
      </c>
      <c r="G39788" s="5" t="s">
        <v>49657</v>
      </c>
      <c r="H39788" s="5" t="s">
        <v>5</v>
      </c>
      <c r="I39788" s="5" t="s">
        <v>49658</v>
      </c>
      <c r="J39788" s="5" t="s">
        <v>178208</v>
      </c>
      <c r="K39788">
        <v>0.28999999999999998</v>
      </c>
      <c r="L39788" s="5" t="s">
        <v>10</v>
      </c>
      <c r="M39788">
        <v>31000</v>
      </c>
      <c r="N39788">
        <v>130900</v>
      </c>
      <c r="O39788">
        <v>161900</v>
      </c>
      <c r="P39788">
        <v>1972</v>
      </c>
      <c r="Q39788">
        <v>3</v>
      </c>
      <c r="R39788">
        <v>3</v>
      </c>
      <c r="S39788">
        <v>0</v>
      </c>
    </row>
    <row r="39789" spans="1:19" x14ac:dyDescent="0.3">
      <c r="A39789">
        <v>1393</v>
      </c>
      <c r="B39789" s="5" t="s">
        <v>3446</v>
      </c>
      <c r="C39789" s="5" t="s">
        <v>7</v>
      </c>
      <c r="D39789" s="5" t="s">
        <v>138150</v>
      </c>
      <c r="E39789" s="6">
        <v>41351</v>
      </c>
      <c r="F39789">
        <v>162800</v>
      </c>
      <c r="G39789" s="5" t="s">
        <v>3447</v>
      </c>
      <c r="H39789" s="5" t="s">
        <v>5</v>
      </c>
      <c r="I39789" s="5" t="s">
        <v>3448</v>
      </c>
      <c r="J39789" s="5" t="s">
        <v>176290</v>
      </c>
      <c r="K39789">
        <v>0.32</v>
      </c>
      <c r="L39789" s="5" t="s">
        <v>10</v>
      </c>
      <c r="M39789">
        <v>31000</v>
      </c>
      <c r="N39789">
        <v>111900</v>
      </c>
      <c r="O39789">
        <v>142900</v>
      </c>
      <c r="P39789">
        <v>1972</v>
      </c>
      <c r="Q39789">
        <v>4</v>
      </c>
      <c r="R39789">
        <v>3</v>
      </c>
      <c r="S39789">
        <v>0</v>
      </c>
    </row>
    <row r="39790" spans="1:19" x14ac:dyDescent="0.3">
      <c r="A39790">
        <v>31746</v>
      </c>
      <c r="B39790" s="5" t="s">
        <v>3446</v>
      </c>
      <c r="C39790" s="5" t="s">
        <v>7</v>
      </c>
      <c r="D39790" s="5" t="s">
        <v>138150</v>
      </c>
      <c r="E39790" s="6">
        <v>42142</v>
      </c>
      <c r="F39790">
        <v>190000</v>
      </c>
      <c r="G39790" s="5" t="s">
        <v>70455</v>
      </c>
      <c r="H39790" s="5" t="s">
        <v>5</v>
      </c>
      <c r="I39790" s="5" t="s">
        <v>3448</v>
      </c>
      <c r="J39790" s="5" t="s">
        <v>176290</v>
      </c>
      <c r="K39790">
        <v>0.32</v>
      </c>
      <c r="L39790" s="5" t="s">
        <v>10</v>
      </c>
      <c r="M39790">
        <v>31000</v>
      </c>
      <c r="N39790">
        <v>111900</v>
      </c>
      <c r="O39790">
        <v>142900</v>
      </c>
      <c r="P39790">
        <v>1972</v>
      </c>
      <c r="Q39790">
        <v>4</v>
      </c>
      <c r="R39790">
        <v>3</v>
      </c>
      <c r="S39790">
        <v>0</v>
      </c>
    </row>
    <row r="39791" spans="1:19" x14ac:dyDescent="0.3">
      <c r="A39791">
        <v>15918</v>
      </c>
      <c r="B39791" s="5" t="s">
        <v>36820</v>
      </c>
      <c r="C39791" s="5" t="s">
        <v>7</v>
      </c>
      <c r="D39791" s="5" t="s">
        <v>141907</v>
      </c>
      <c r="E39791" s="6">
        <v>41764</v>
      </c>
      <c r="F39791">
        <v>185000</v>
      </c>
      <c r="G39791" s="5" t="s">
        <v>36821</v>
      </c>
      <c r="H39791" s="5" t="s">
        <v>5</v>
      </c>
      <c r="I39791" s="5" t="s">
        <v>36822</v>
      </c>
      <c r="J39791" s="5" t="s">
        <v>177999</v>
      </c>
      <c r="K39791">
        <v>0.26</v>
      </c>
      <c r="L39791" s="5" t="s">
        <v>10</v>
      </c>
      <c r="M39791">
        <v>31000</v>
      </c>
      <c r="N39791">
        <v>114100</v>
      </c>
      <c r="O39791">
        <v>145100</v>
      </c>
      <c r="P39791">
        <v>1972</v>
      </c>
      <c r="Q39791">
        <v>4</v>
      </c>
      <c r="R39791">
        <v>3</v>
      </c>
      <c r="S39791">
        <v>0</v>
      </c>
    </row>
    <row r="39792" spans="1:19" x14ac:dyDescent="0.3">
      <c r="A39792">
        <v>9228</v>
      </c>
      <c r="B39792" s="5" t="s">
        <v>21828</v>
      </c>
      <c r="C39792" s="5" t="s">
        <v>7</v>
      </c>
      <c r="D39792" s="5" t="s">
        <v>135346</v>
      </c>
      <c r="E39792" s="6">
        <v>41557</v>
      </c>
      <c r="F39792">
        <v>148000</v>
      </c>
      <c r="G39792" s="5" t="s">
        <v>21829</v>
      </c>
      <c r="H39792" s="5" t="s">
        <v>5</v>
      </c>
      <c r="I39792" s="5" t="s">
        <v>21830</v>
      </c>
      <c r="J39792" s="5" t="s">
        <v>174895</v>
      </c>
      <c r="K39792">
        <v>0.28999999999999998</v>
      </c>
      <c r="L39792" s="5" t="s">
        <v>10</v>
      </c>
      <c r="M39792">
        <v>27000</v>
      </c>
      <c r="N39792">
        <v>87700</v>
      </c>
      <c r="O39792">
        <v>114700</v>
      </c>
      <c r="P39792">
        <v>1972</v>
      </c>
      <c r="Q39792">
        <v>4</v>
      </c>
      <c r="R39792">
        <v>2</v>
      </c>
      <c r="S39792">
        <v>0</v>
      </c>
    </row>
    <row r="39793" spans="1:19" x14ac:dyDescent="0.3">
      <c r="A39793">
        <v>21808</v>
      </c>
      <c r="B39793" s="5" t="s">
        <v>49659</v>
      </c>
      <c r="C39793" s="5" t="s">
        <v>7</v>
      </c>
      <c r="D39793" s="5" t="s">
        <v>139813</v>
      </c>
      <c r="E39793" s="6">
        <v>41911</v>
      </c>
      <c r="F39793">
        <v>172000</v>
      </c>
      <c r="G39793" s="5" t="s">
        <v>49660</v>
      </c>
      <c r="H39793" s="5" t="s">
        <v>5</v>
      </c>
      <c r="I39793" s="5" t="s">
        <v>49661</v>
      </c>
      <c r="J39793" s="5" t="s">
        <v>177068</v>
      </c>
      <c r="K39793">
        <v>0.41</v>
      </c>
      <c r="L39793" s="5" t="s">
        <v>10</v>
      </c>
      <c r="M39793">
        <v>27000</v>
      </c>
      <c r="N39793">
        <v>103300</v>
      </c>
      <c r="O39793">
        <v>131200</v>
      </c>
      <c r="P39793">
        <v>1973</v>
      </c>
      <c r="Q39793">
        <v>4</v>
      </c>
      <c r="R39793">
        <v>2</v>
      </c>
      <c r="S39793">
        <v>0</v>
      </c>
    </row>
    <row r="39794" spans="1:19" x14ac:dyDescent="0.3">
      <c r="A39794">
        <v>33630</v>
      </c>
      <c r="B39794" s="5" t="s">
        <v>74417</v>
      </c>
      <c r="C39794" s="5" t="s">
        <v>7</v>
      </c>
      <c r="D39794" s="5" t="s">
        <v>139323</v>
      </c>
      <c r="E39794" s="6">
        <v>42180</v>
      </c>
      <c r="F39794">
        <v>169900</v>
      </c>
      <c r="G39794" s="5" t="s">
        <v>74418</v>
      </c>
      <c r="H39794" s="5" t="s">
        <v>5</v>
      </c>
      <c r="I39794" s="5" t="s">
        <v>74419</v>
      </c>
      <c r="J39794" s="5" t="s">
        <v>176831</v>
      </c>
      <c r="K39794">
        <v>0.27</v>
      </c>
      <c r="L39794" s="5" t="s">
        <v>10</v>
      </c>
      <c r="M39794">
        <v>27000</v>
      </c>
      <c r="N39794">
        <v>113300</v>
      </c>
      <c r="O39794">
        <v>141100</v>
      </c>
      <c r="P39794">
        <v>1973</v>
      </c>
      <c r="Q39794">
        <v>3</v>
      </c>
      <c r="R39794">
        <v>3</v>
      </c>
      <c r="S39794">
        <v>0</v>
      </c>
    </row>
    <row r="39795" spans="1:19" x14ac:dyDescent="0.3">
      <c r="A39795">
        <v>7376</v>
      </c>
      <c r="B39795" s="5" t="s">
        <v>17565</v>
      </c>
      <c r="C39795" s="5" t="s">
        <v>7</v>
      </c>
      <c r="D39795" s="5" t="s">
        <v>140678</v>
      </c>
      <c r="E39795" s="6">
        <v>41501</v>
      </c>
      <c r="F39795">
        <v>177000</v>
      </c>
      <c r="G39795" s="5" t="s">
        <v>17566</v>
      </c>
      <c r="H39795" s="5" t="s">
        <v>5</v>
      </c>
      <c r="I39795" s="5" t="s">
        <v>17567</v>
      </c>
      <c r="J39795" s="5" t="s">
        <v>177434</v>
      </c>
      <c r="K39795">
        <v>0.28999999999999998</v>
      </c>
      <c r="L39795" s="5" t="s">
        <v>10</v>
      </c>
      <c r="M39795">
        <v>27000</v>
      </c>
      <c r="N39795">
        <v>108200</v>
      </c>
      <c r="O39795">
        <v>136700</v>
      </c>
      <c r="P39795">
        <v>1974</v>
      </c>
      <c r="Q39795">
        <v>4</v>
      </c>
      <c r="R39795">
        <v>2</v>
      </c>
      <c r="S39795">
        <v>1</v>
      </c>
    </row>
    <row r="39796" spans="1:19" x14ac:dyDescent="0.3">
      <c r="A39796">
        <v>43447</v>
      </c>
      <c r="B39796" s="5" t="s">
        <v>94581</v>
      </c>
      <c r="C39796" s="5" t="s">
        <v>7</v>
      </c>
      <c r="D39796" s="5" t="s">
        <v>142376</v>
      </c>
      <c r="E39796" s="6">
        <v>42377</v>
      </c>
      <c r="F39796">
        <v>189000</v>
      </c>
      <c r="G39796" s="5" t="s">
        <v>94582</v>
      </c>
      <c r="H39796" s="5" t="s">
        <v>5</v>
      </c>
      <c r="I39796" s="5" t="s">
        <v>94583</v>
      </c>
      <c r="J39796" s="5" t="s">
        <v>178161</v>
      </c>
      <c r="K39796">
        <v>0.36</v>
      </c>
      <c r="L39796" s="5" t="s">
        <v>10</v>
      </c>
      <c r="M39796">
        <v>27000</v>
      </c>
      <c r="N39796">
        <v>128900</v>
      </c>
      <c r="O39796">
        <v>165900</v>
      </c>
      <c r="P39796">
        <v>1974</v>
      </c>
      <c r="Q39796">
        <v>4</v>
      </c>
      <c r="R39796">
        <v>2</v>
      </c>
      <c r="S39796">
        <v>0</v>
      </c>
    </row>
    <row r="39797" spans="1:19" x14ac:dyDescent="0.3">
      <c r="A39797">
        <v>4939</v>
      </c>
      <c r="B39797" s="5" t="s">
        <v>11878</v>
      </c>
      <c r="C39797" s="5" t="s">
        <v>7</v>
      </c>
      <c r="D39797" s="5" t="s">
        <v>138396</v>
      </c>
      <c r="E39797" s="6">
        <v>41428</v>
      </c>
      <c r="F39797">
        <v>164900</v>
      </c>
      <c r="G39797" s="5" t="s">
        <v>11879</v>
      </c>
      <c r="H39797" s="5" t="s">
        <v>5</v>
      </c>
      <c r="I39797" s="5" t="s">
        <v>11880</v>
      </c>
      <c r="J39797" s="5" t="s">
        <v>176404</v>
      </c>
      <c r="K39797">
        <v>0.33</v>
      </c>
      <c r="L39797" s="5" t="s">
        <v>10</v>
      </c>
      <c r="M39797">
        <v>27000</v>
      </c>
      <c r="N39797">
        <v>120000</v>
      </c>
      <c r="O39797">
        <v>147000</v>
      </c>
      <c r="P39797">
        <v>1975</v>
      </c>
      <c r="Q39797">
        <v>4</v>
      </c>
      <c r="R39797">
        <v>3</v>
      </c>
      <c r="S39797">
        <v>0</v>
      </c>
    </row>
    <row r="39798" spans="1:19" x14ac:dyDescent="0.3">
      <c r="A39798">
        <v>45821</v>
      </c>
      <c r="B39798" s="5" t="s">
        <v>99373</v>
      </c>
      <c r="C39798" s="5" t="s">
        <v>7</v>
      </c>
      <c r="D39798" s="5" t="s">
        <v>142051</v>
      </c>
      <c r="E39798" s="6">
        <v>42446</v>
      </c>
      <c r="F39798">
        <v>186000</v>
      </c>
      <c r="G39798" s="5" t="s">
        <v>99374</v>
      </c>
      <c r="H39798" s="5" t="s">
        <v>5</v>
      </c>
      <c r="I39798" s="5" t="s">
        <v>99375</v>
      </c>
      <c r="J39798" s="5" t="s">
        <v>178046</v>
      </c>
      <c r="K39798">
        <v>0.23</v>
      </c>
      <c r="L39798" s="5" t="s">
        <v>10</v>
      </c>
      <c r="M39798">
        <v>27000</v>
      </c>
      <c r="N39798">
        <v>112600</v>
      </c>
      <c r="O39798">
        <v>140600</v>
      </c>
      <c r="P39798">
        <v>1975</v>
      </c>
      <c r="Q39798">
        <v>3</v>
      </c>
      <c r="R39798">
        <v>3</v>
      </c>
      <c r="S39798">
        <v>0</v>
      </c>
    </row>
    <row r="39799" spans="1:19" x14ac:dyDescent="0.3">
      <c r="A39799">
        <v>26649</v>
      </c>
      <c r="B39799" s="5" t="s">
        <v>59978</v>
      </c>
      <c r="C39799" s="5" t="s">
        <v>7</v>
      </c>
      <c r="D39799" s="5" t="s">
        <v>142180</v>
      </c>
      <c r="E39799" s="6">
        <v>42055</v>
      </c>
      <c r="F39799">
        <v>187400</v>
      </c>
      <c r="G39799" s="5" t="s">
        <v>59979</v>
      </c>
      <c r="H39799" s="5" t="s">
        <v>5</v>
      </c>
      <c r="I39799" s="5" t="s">
        <v>59980</v>
      </c>
      <c r="J39799" s="5" t="s">
        <v>178084</v>
      </c>
      <c r="K39799">
        <v>0.36</v>
      </c>
      <c r="L39799" s="5" t="s">
        <v>10</v>
      </c>
      <c r="M39799">
        <v>31000</v>
      </c>
      <c r="N39799">
        <v>117100</v>
      </c>
      <c r="O39799">
        <v>148500</v>
      </c>
      <c r="P39799">
        <v>1976</v>
      </c>
      <c r="Q39799">
        <v>4</v>
      </c>
      <c r="R39799">
        <v>3</v>
      </c>
      <c r="S39799">
        <v>0</v>
      </c>
    </row>
    <row r="39800" spans="1:19" x14ac:dyDescent="0.3">
      <c r="A39800">
        <v>27373</v>
      </c>
      <c r="B39800" s="5" t="s">
        <v>59978</v>
      </c>
      <c r="C39800" s="5" t="s">
        <v>7</v>
      </c>
      <c r="D39800" s="5" t="s">
        <v>142180</v>
      </c>
      <c r="E39800" s="6">
        <v>42055</v>
      </c>
      <c r="F39800">
        <v>187400</v>
      </c>
      <c r="G39800" s="5" t="s">
        <v>59979</v>
      </c>
      <c r="H39800" s="5" t="s">
        <v>5</v>
      </c>
      <c r="I39800" s="5" t="s">
        <v>59980</v>
      </c>
      <c r="J39800" s="5" t="s">
        <v>178084</v>
      </c>
      <c r="K39800">
        <v>0.36</v>
      </c>
      <c r="L39800" s="5" t="s">
        <v>10</v>
      </c>
      <c r="M39800">
        <v>31000</v>
      </c>
      <c r="N39800">
        <v>117100</v>
      </c>
      <c r="O39800">
        <v>148500</v>
      </c>
      <c r="P39800">
        <v>1976</v>
      </c>
      <c r="Q39800">
        <v>4</v>
      </c>
      <c r="R39800">
        <v>3</v>
      </c>
      <c r="S39800">
        <v>0</v>
      </c>
    </row>
    <row r="39801" spans="1:19" x14ac:dyDescent="0.3">
      <c r="A39801">
        <v>43448</v>
      </c>
      <c r="B39801" s="5" t="s">
        <v>94584</v>
      </c>
      <c r="C39801" s="5" t="s">
        <v>7</v>
      </c>
      <c r="D39801" s="5" t="s">
        <v>143538</v>
      </c>
      <c r="E39801" s="6">
        <v>42382</v>
      </c>
      <c r="F39801">
        <v>197000</v>
      </c>
      <c r="G39801" s="5" t="s">
        <v>94585</v>
      </c>
      <c r="H39801" s="5" t="s">
        <v>5</v>
      </c>
      <c r="I39801" s="5" t="s">
        <v>94586</v>
      </c>
      <c r="J39801" s="5" t="s">
        <v>178649</v>
      </c>
      <c r="K39801">
        <v>0.28999999999999998</v>
      </c>
      <c r="L39801" s="5" t="s">
        <v>10</v>
      </c>
      <c r="M39801">
        <v>31000</v>
      </c>
      <c r="N39801">
        <v>132400</v>
      </c>
      <c r="O39801">
        <v>165100</v>
      </c>
      <c r="P39801">
        <v>1975</v>
      </c>
      <c r="Q39801">
        <v>4</v>
      </c>
      <c r="R39801">
        <v>2</v>
      </c>
      <c r="S39801">
        <v>1</v>
      </c>
    </row>
    <row r="39802" spans="1:19" x14ac:dyDescent="0.3">
      <c r="A39802">
        <v>55122</v>
      </c>
      <c r="B39802" s="5" t="s">
        <v>118066</v>
      </c>
      <c r="C39802" s="5" t="s">
        <v>7</v>
      </c>
      <c r="D39802" s="5" t="s">
        <v>139139</v>
      </c>
      <c r="E39802" s="6">
        <v>42643</v>
      </c>
      <c r="F39802">
        <v>168500</v>
      </c>
      <c r="G39802" s="5" t="s">
        <v>118067</v>
      </c>
      <c r="H39802" s="5" t="s">
        <v>5</v>
      </c>
      <c r="I39802" s="5" t="s">
        <v>118068</v>
      </c>
      <c r="J39802" s="5" t="s">
        <v>176736</v>
      </c>
      <c r="K39802">
        <v>0.43</v>
      </c>
      <c r="L39802" s="5" t="s">
        <v>10</v>
      </c>
      <c r="M39802">
        <v>27000</v>
      </c>
      <c r="N39802">
        <v>109000</v>
      </c>
      <c r="O39802">
        <v>136000</v>
      </c>
      <c r="P39802">
        <v>1976</v>
      </c>
      <c r="Q39802">
        <v>4</v>
      </c>
      <c r="R39802">
        <v>2</v>
      </c>
      <c r="S39802">
        <v>0</v>
      </c>
    </row>
    <row r="39803" spans="1:19" x14ac:dyDescent="0.3">
      <c r="A39803">
        <v>31747</v>
      </c>
      <c r="B39803" s="5" t="s">
        <v>70456</v>
      </c>
      <c r="C39803" s="5" t="s">
        <v>7</v>
      </c>
      <c r="D39803" s="5" t="s">
        <v>137944</v>
      </c>
      <c r="E39803" s="6">
        <v>42146</v>
      </c>
      <c r="F39803">
        <v>161000</v>
      </c>
      <c r="G39803" s="5" t="s">
        <v>70457</v>
      </c>
      <c r="H39803" s="5" t="s">
        <v>5</v>
      </c>
      <c r="I39803" s="5" t="s">
        <v>70458</v>
      </c>
      <c r="J39803" s="5" t="s">
        <v>176206</v>
      </c>
      <c r="K39803">
        <v>0.28999999999999998</v>
      </c>
      <c r="L39803" s="5" t="s">
        <v>10</v>
      </c>
      <c r="M39803">
        <v>27000</v>
      </c>
      <c r="N39803">
        <v>101800</v>
      </c>
      <c r="O39803">
        <v>128800</v>
      </c>
      <c r="P39803">
        <v>1976</v>
      </c>
      <c r="Q39803">
        <v>3</v>
      </c>
      <c r="R39803">
        <v>2</v>
      </c>
      <c r="S39803">
        <v>0</v>
      </c>
    </row>
    <row r="39804" spans="1:19" x14ac:dyDescent="0.3">
      <c r="A39804">
        <v>49299</v>
      </c>
      <c r="B39804" s="5" t="s">
        <v>106243</v>
      </c>
      <c r="C39804" s="5" t="s">
        <v>7</v>
      </c>
      <c r="D39804" s="5" t="s">
        <v>141908</v>
      </c>
      <c r="E39804" s="6">
        <v>42515</v>
      </c>
      <c r="F39804">
        <v>185000</v>
      </c>
      <c r="G39804" s="5" t="s">
        <v>106244</v>
      </c>
      <c r="H39804" s="5" t="s">
        <v>5</v>
      </c>
      <c r="I39804" s="5" t="s">
        <v>106245</v>
      </c>
      <c r="J39804" s="5" t="s">
        <v>178000</v>
      </c>
      <c r="K39804">
        <v>0.32</v>
      </c>
      <c r="L39804" s="5" t="s">
        <v>10</v>
      </c>
      <c r="M39804">
        <v>27000</v>
      </c>
      <c r="N39804">
        <v>96000</v>
      </c>
      <c r="O39804">
        <v>126600</v>
      </c>
      <c r="P39804">
        <v>1979</v>
      </c>
      <c r="Q39804">
        <v>3</v>
      </c>
      <c r="R39804">
        <v>2</v>
      </c>
      <c r="S39804">
        <v>0</v>
      </c>
    </row>
    <row r="39805" spans="1:19" x14ac:dyDescent="0.3">
      <c r="A39805">
        <v>44385</v>
      </c>
      <c r="B39805" s="5" t="s">
        <v>96485</v>
      </c>
      <c r="C39805" s="5" t="s">
        <v>7</v>
      </c>
      <c r="D39805" s="5" t="s">
        <v>141586</v>
      </c>
      <c r="E39805" s="6">
        <v>42425</v>
      </c>
      <c r="F39805">
        <v>183000</v>
      </c>
      <c r="G39805" s="5" t="s">
        <v>96486</v>
      </c>
      <c r="H39805" s="5" t="s">
        <v>5</v>
      </c>
      <c r="I39805" s="5" t="s">
        <v>96487</v>
      </c>
      <c r="J39805" s="5" t="s">
        <v>177856</v>
      </c>
      <c r="K39805">
        <v>0.34</v>
      </c>
      <c r="L39805" s="5" t="s">
        <v>10</v>
      </c>
      <c r="M39805">
        <v>27000</v>
      </c>
      <c r="N39805">
        <v>110100</v>
      </c>
      <c r="O39805">
        <v>137100</v>
      </c>
      <c r="P39805">
        <v>1979</v>
      </c>
      <c r="Q39805">
        <v>3</v>
      </c>
      <c r="R39805">
        <v>2</v>
      </c>
      <c r="S39805">
        <v>0</v>
      </c>
    </row>
    <row r="39806" spans="1:19" x14ac:dyDescent="0.3">
      <c r="A39806">
        <v>14792</v>
      </c>
      <c r="B39806" s="5" t="s">
        <v>34276</v>
      </c>
      <c r="C39806" s="5" t="s">
        <v>7</v>
      </c>
      <c r="D39806" s="5" t="s">
        <v>139883</v>
      </c>
      <c r="E39806" s="6">
        <v>41732</v>
      </c>
      <c r="F39806">
        <v>172500</v>
      </c>
      <c r="G39806" s="5" t="s">
        <v>34277</v>
      </c>
      <c r="H39806" s="5" t="s">
        <v>5</v>
      </c>
      <c r="I39806" s="5" t="s">
        <v>34278</v>
      </c>
      <c r="J39806" s="5" t="s">
        <v>177096</v>
      </c>
      <c r="K39806">
        <v>0.28999999999999998</v>
      </c>
      <c r="L39806" s="5" t="s">
        <v>10</v>
      </c>
      <c r="M39806">
        <v>31000</v>
      </c>
      <c r="N39806">
        <v>128800</v>
      </c>
      <c r="O39806">
        <v>160300</v>
      </c>
      <c r="P39806">
        <v>1980</v>
      </c>
      <c r="Q39806">
        <v>4</v>
      </c>
      <c r="R39806">
        <v>3</v>
      </c>
      <c r="S39806">
        <v>0</v>
      </c>
    </row>
    <row r="39807" spans="1:19" x14ac:dyDescent="0.3">
      <c r="A39807">
        <v>24220</v>
      </c>
      <c r="B39807" s="5" t="s">
        <v>54931</v>
      </c>
      <c r="C39807" s="5" t="s">
        <v>7</v>
      </c>
      <c r="D39807" s="5" t="s">
        <v>142150</v>
      </c>
      <c r="E39807" s="6">
        <v>41967</v>
      </c>
      <c r="F39807">
        <v>187000</v>
      </c>
      <c r="G39807" s="5" t="s">
        <v>54932</v>
      </c>
      <c r="H39807" s="5" t="s">
        <v>5</v>
      </c>
      <c r="I39807" s="5" t="s">
        <v>54933</v>
      </c>
      <c r="J39807" s="5" t="s">
        <v>178080</v>
      </c>
      <c r="K39807">
        <v>0.34</v>
      </c>
      <c r="L39807" s="5" t="s">
        <v>10</v>
      </c>
      <c r="M39807">
        <v>31000</v>
      </c>
      <c r="N39807">
        <v>119500</v>
      </c>
      <c r="O39807">
        <v>150500</v>
      </c>
      <c r="P39807">
        <v>1980</v>
      </c>
      <c r="Q39807">
        <v>4</v>
      </c>
      <c r="R39807">
        <v>3</v>
      </c>
      <c r="S39807">
        <v>0</v>
      </c>
    </row>
    <row r="39808" spans="1:19" x14ac:dyDescent="0.3">
      <c r="A39808">
        <v>35386</v>
      </c>
      <c r="B39808" s="5" t="s">
        <v>78191</v>
      </c>
      <c r="C39808" s="5" t="s">
        <v>7</v>
      </c>
      <c r="D39808" s="5" t="s">
        <v>138648</v>
      </c>
      <c r="E39808" s="6">
        <v>42216</v>
      </c>
      <c r="F39808">
        <v>165000</v>
      </c>
      <c r="G39808" s="5" t="s">
        <v>78192</v>
      </c>
      <c r="H39808" s="5" t="s">
        <v>5</v>
      </c>
      <c r="I39808" s="5" t="s">
        <v>78193</v>
      </c>
      <c r="J39808" s="5" t="s">
        <v>176558</v>
      </c>
      <c r="K39808">
        <v>0.28999999999999998</v>
      </c>
      <c r="L39808" s="5" t="s">
        <v>10</v>
      </c>
      <c r="M39808">
        <v>27000</v>
      </c>
      <c r="N39808">
        <v>125200</v>
      </c>
      <c r="O39808">
        <v>152200</v>
      </c>
      <c r="P39808">
        <v>1971</v>
      </c>
      <c r="Q39808">
        <v>4</v>
      </c>
      <c r="R39808">
        <v>2</v>
      </c>
      <c r="S39808">
        <v>0</v>
      </c>
    </row>
    <row r="39809" spans="1:19" x14ac:dyDescent="0.3">
      <c r="A39809">
        <v>43449</v>
      </c>
      <c r="B39809" s="5" t="s">
        <v>94587</v>
      </c>
      <c r="C39809" s="5" t="s">
        <v>7</v>
      </c>
      <c r="D39809" s="5" t="s">
        <v>137778</v>
      </c>
      <c r="E39809" s="6">
        <v>42383</v>
      </c>
      <c r="F39809">
        <v>160000</v>
      </c>
      <c r="G39809" s="5" t="s">
        <v>188500</v>
      </c>
      <c r="H39809" s="5" t="s">
        <v>5</v>
      </c>
      <c r="I39809" s="5" t="s">
        <v>94588</v>
      </c>
      <c r="J39809" s="5" t="s">
        <v>176142</v>
      </c>
      <c r="K39809">
        <v>0.32</v>
      </c>
      <c r="L39809" s="5" t="s">
        <v>10</v>
      </c>
      <c r="M39809">
        <v>27000</v>
      </c>
      <c r="N39809">
        <v>86300</v>
      </c>
      <c r="O39809">
        <v>113300</v>
      </c>
      <c r="P39809">
        <v>1970</v>
      </c>
      <c r="Q39809">
        <v>3</v>
      </c>
      <c r="R39809">
        <v>2</v>
      </c>
      <c r="S39809">
        <v>0</v>
      </c>
    </row>
    <row r="39810" spans="1:19" x14ac:dyDescent="0.3">
      <c r="A39810">
        <v>44386</v>
      </c>
      <c r="B39810" s="5" t="s">
        <v>96488</v>
      </c>
      <c r="C39810" s="5" t="s">
        <v>7</v>
      </c>
      <c r="D39810" s="5" t="s">
        <v>124151</v>
      </c>
      <c r="E39810" s="6">
        <v>42408</v>
      </c>
      <c r="F39810">
        <v>69400</v>
      </c>
      <c r="G39810" s="5" t="s">
        <v>96489</v>
      </c>
      <c r="H39810" s="5" t="s">
        <v>5</v>
      </c>
      <c r="I39810" s="5" t="s">
        <v>96490</v>
      </c>
      <c r="J39810" s="5" t="s">
        <v>168041</v>
      </c>
      <c r="K39810">
        <v>0.27</v>
      </c>
      <c r="L39810" s="5" t="s">
        <v>10</v>
      </c>
      <c r="M39810">
        <v>27000</v>
      </c>
      <c r="N39810">
        <v>87900</v>
      </c>
      <c r="O39810">
        <v>116100</v>
      </c>
      <c r="P39810">
        <v>1972</v>
      </c>
      <c r="Q39810">
        <v>4</v>
      </c>
      <c r="R39810">
        <v>2</v>
      </c>
      <c r="S39810">
        <v>0</v>
      </c>
    </row>
    <row r="39811" spans="1:19" x14ac:dyDescent="0.3">
      <c r="A39811">
        <v>23144</v>
      </c>
      <c r="B39811" s="5" t="s">
        <v>52609</v>
      </c>
      <c r="C39811" s="5" t="s">
        <v>7</v>
      </c>
      <c r="D39811" s="5" t="s">
        <v>136406</v>
      </c>
      <c r="E39811" s="6">
        <v>41926</v>
      </c>
      <c r="F39811">
        <v>153000</v>
      </c>
      <c r="G39811" s="5" t="s">
        <v>52610</v>
      </c>
      <c r="H39811" s="5" t="s">
        <v>5</v>
      </c>
      <c r="I39811" s="5" t="s">
        <v>52611</v>
      </c>
      <c r="J39811" s="5" t="s">
        <v>175442</v>
      </c>
      <c r="K39811">
        <v>0.32</v>
      </c>
      <c r="L39811" s="5" t="s">
        <v>10</v>
      </c>
      <c r="M39811">
        <v>27000</v>
      </c>
      <c r="N39811">
        <v>105100</v>
      </c>
      <c r="O39811">
        <v>132100</v>
      </c>
      <c r="P39811">
        <v>1970</v>
      </c>
      <c r="Q39811">
        <v>4</v>
      </c>
      <c r="R39811">
        <v>2</v>
      </c>
      <c r="S39811">
        <v>0</v>
      </c>
    </row>
    <row r="39812" spans="1:19" x14ac:dyDescent="0.3">
      <c r="A39812">
        <v>39823</v>
      </c>
      <c r="B39812" s="5" t="s">
        <v>87317</v>
      </c>
      <c r="C39812" s="5" t="s">
        <v>7</v>
      </c>
      <c r="D39812" s="5" t="s">
        <v>126274</v>
      </c>
      <c r="E39812" s="6">
        <v>42296</v>
      </c>
      <c r="F39812">
        <v>90000</v>
      </c>
      <c r="G39812" s="5" t="s">
        <v>87318</v>
      </c>
      <c r="H39812" s="5" t="s">
        <v>5</v>
      </c>
      <c r="I39812" s="5" t="s">
        <v>16646</v>
      </c>
      <c r="J39812" s="5" t="s">
        <v>169431</v>
      </c>
      <c r="K39812">
        <v>0.35</v>
      </c>
      <c r="L39812" s="5" t="s">
        <v>10</v>
      </c>
      <c r="M39812">
        <v>27000</v>
      </c>
      <c r="N39812">
        <v>119400</v>
      </c>
      <c r="O39812">
        <v>148600</v>
      </c>
      <c r="P39812">
        <v>1971</v>
      </c>
      <c r="Q39812">
        <v>4</v>
      </c>
      <c r="R39812">
        <v>3</v>
      </c>
      <c r="S39812">
        <v>0</v>
      </c>
    </row>
    <row r="39813" spans="1:19" x14ac:dyDescent="0.3">
      <c r="A39813">
        <v>45822</v>
      </c>
      <c r="B39813" s="5" t="s">
        <v>87317</v>
      </c>
      <c r="C39813" s="5" t="s">
        <v>7</v>
      </c>
      <c r="D39813" s="5" t="s">
        <v>126274</v>
      </c>
      <c r="E39813" s="6">
        <v>42452</v>
      </c>
      <c r="F39813">
        <v>174000</v>
      </c>
      <c r="G39813" s="5" t="s">
        <v>99376</v>
      </c>
      <c r="H39813" s="5" t="s">
        <v>5</v>
      </c>
      <c r="I39813" s="5" t="s">
        <v>16646</v>
      </c>
      <c r="J39813" s="5" t="s">
        <v>169431</v>
      </c>
      <c r="K39813">
        <v>0.35</v>
      </c>
      <c r="L39813" s="5" t="s">
        <v>10</v>
      </c>
      <c r="M39813">
        <v>27000</v>
      </c>
      <c r="N39813">
        <v>119400</v>
      </c>
      <c r="O39813">
        <v>148600</v>
      </c>
      <c r="P39813">
        <v>1971</v>
      </c>
      <c r="Q39813">
        <v>4</v>
      </c>
      <c r="R39813">
        <v>3</v>
      </c>
      <c r="S39813">
        <v>0</v>
      </c>
    </row>
    <row r="39814" spans="1:19" x14ac:dyDescent="0.3">
      <c r="A39814">
        <v>24221</v>
      </c>
      <c r="B39814" s="5" t="s">
        <v>54934</v>
      </c>
      <c r="C39814" s="5" t="s">
        <v>7</v>
      </c>
      <c r="D39814" s="5" t="s">
        <v>134297</v>
      </c>
      <c r="E39814" s="6">
        <v>41969</v>
      </c>
      <c r="F39814">
        <v>141000</v>
      </c>
      <c r="G39814" s="5" t="s">
        <v>54935</v>
      </c>
      <c r="H39814" s="5" t="s">
        <v>5</v>
      </c>
      <c r="I39814" s="5" t="s">
        <v>54936</v>
      </c>
      <c r="J39814" s="5" t="s">
        <v>174323</v>
      </c>
      <c r="K39814">
        <v>0.39</v>
      </c>
      <c r="L39814" s="5" t="s">
        <v>10</v>
      </c>
      <c r="M39814">
        <v>27000</v>
      </c>
      <c r="N39814">
        <v>112000</v>
      </c>
      <c r="O39814">
        <v>139000</v>
      </c>
      <c r="P39814">
        <v>1972</v>
      </c>
      <c r="Q39814">
        <v>4</v>
      </c>
      <c r="R39814">
        <v>2</v>
      </c>
      <c r="S39814">
        <v>0</v>
      </c>
    </row>
    <row r="39815" spans="1:19" x14ac:dyDescent="0.3">
      <c r="A39815">
        <v>44387</v>
      </c>
      <c r="B39815" s="5" t="s">
        <v>54934</v>
      </c>
      <c r="C39815" s="5" t="s">
        <v>7</v>
      </c>
      <c r="D39815" s="5" t="s">
        <v>134297</v>
      </c>
      <c r="E39815" s="6">
        <v>42416</v>
      </c>
      <c r="F39815">
        <v>177500</v>
      </c>
      <c r="G39815" s="5" t="s">
        <v>96491</v>
      </c>
      <c r="H39815" s="5" t="s">
        <v>5</v>
      </c>
      <c r="I39815" s="5" t="s">
        <v>54936</v>
      </c>
      <c r="J39815" s="5" t="s">
        <v>174323</v>
      </c>
      <c r="K39815">
        <v>0.39</v>
      </c>
      <c r="L39815" s="5" t="s">
        <v>10</v>
      </c>
      <c r="M39815">
        <v>27000</v>
      </c>
      <c r="N39815">
        <v>112000</v>
      </c>
      <c r="O39815">
        <v>139000</v>
      </c>
      <c r="P39815">
        <v>1972</v>
      </c>
      <c r="Q39815">
        <v>4</v>
      </c>
      <c r="R39815">
        <v>2</v>
      </c>
      <c r="S39815">
        <v>0</v>
      </c>
    </row>
    <row r="39816" spans="1:19" x14ac:dyDescent="0.3">
      <c r="A39816">
        <v>11139</v>
      </c>
      <c r="B39816" s="5" t="s">
        <v>26233</v>
      </c>
      <c r="C39816" s="5" t="s">
        <v>7</v>
      </c>
      <c r="D39816" s="5" t="s">
        <v>132131</v>
      </c>
      <c r="E39816" s="6">
        <v>41639</v>
      </c>
      <c r="F39816">
        <v>130000</v>
      </c>
      <c r="G39816" s="5" t="s">
        <v>26234</v>
      </c>
      <c r="H39816" s="5" t="s">
        <v>5</v>
      </c>
      <c r="I39816" s="5" t="s">
        <v>26235</v>
      </c>
      <c r="J39816" s="5" t="s">
        <v>173130</v>
      </c>
      <c r="K39816">
        <v>0.3</v>
      </c>
      <c r="L39816" s="5" t="s">
        <v>10</v>
      </c>
      <c r="M39816">
        <v>27000</v>
      </c>
      <c r="N39816">
        <v>87000</v>
      </c>
      <c r="O39816">
        <v>114000</v>
      </c>
      <c r="P39816">
        <v>1970</v>
      </c>
      <c r="Q39816">
        <v>3</v>
      </c>
      <c r="R39816">
        <v>2</v>
      </c>
      <c r="S39816">
        <v>0</v>
      </c>
    </row>
    <row r="39817" spans="1:19" x14ac:dyDescent="0.3">
      <c r="A39817">
        <v>45823</v>
      </c>
      <c r="B39817" s="5" t="s">
        <v>99377</v>
      </c>
      <c r="C39817" s="5" t="s">
        <v>7</v>
      </c>
      <c r="D39817" s="5" t="s">
        <v>141005</v>
      </c>
      <c r="E39817" s="6">
        <v>42451</v>
      </c>
      <c r="F39817">
        <v>179900</v>
      </c>
      <c r="G39817" s="5" t="s">
        <v>99378</v>
      </c>
      <c r="H39817" s="5" t="s">
        <v>5</v>
      </c>
      <c r="I39817" s="5" t="s">
        <v>99379</v>
      </c>
      <c r="J39817" s="5" t="s">
        <v>177561</v>
      </c>
      <c r="K39817">
        <v>0.34</v>
      </c>
      <c r="L39817" s="5" t="s">
        <v>10</v>
      </c>
      <c r="M39817">
        <v>27000</v>
      </c>
      <c r="N39817">
        <v>103100</v>
      </c>
      <c r="O39817">
        <v>130600</v>
      </c>
      <c r="P39817">
        <v>1972</v>
      </c>
      <c r="Q39817">
        <v>4</v>
      </c>
      <c r="R39817">
        <v>3</v>
      </c>
      <c r="S39817">
        <v>0</v>
      </c>
    </row>
    <row r="39818" spans="1:19" x14ac:dyDescent="0.3">
      <c r="A39818">
        <v>17356</v>
      </c>
      <c r="B39818" s="5" t="s">
        <v>39952</v>
      </c>
      <c r="C39818" s="5" t="s">
        <v>7</v>
      </c>
      <c r="D39818" s="5" t="s">
        <v>134470</v>
      </c>
      <c r="E39818" s="6">
        <v>41794</v>
      </c>
      <c r="F39818">
        <v>142500</v>
      </c>
      <c r="G39818" s="5" t="s">
        <v>39953</v>
      </c>
      <c r="H39818" s="5" t="s">
        <v>5</v>
      </c>
      <c r="I39818" s="5" t="s">
        <v>39954</v>
      </c>
      <c r="J39818" s="5" t="s">
        <v>174411</v>
      </c>
      <c r="K39818">
        <v>0.34</v>
      </c>
      <c r="L39818" s="5" t="s">
        <v>10</v>
      </c>
      <c r="M39818">
        <v>27000</v>
      </c>
      <c r="N39818">
        <v>68000</v>
      </c>
      <c r="O39818">
        <v>95000</v>
      </c>
      <c r="P39818">
        <v>1972</v>
      </c>
      <c r="Q39818">
        <v>3</v>
      </c>
      <c r="R39818">
        <v>2</v>
      </c>
      <c r="S39818">
        <v>0</v>
      </c>
    </row>
    <row r="39819" spans="1:19" x14ac:dyDescent="0.3">
      <c r="A39819">
        <v>21809</v>
      </c>
      <c r="B39819" s="5" t="s">
        <v>49662</v>
      </c>
      <c r="C39819" s="5" t="s">
        <v>7</v>
      </c>
      <c r="D39819" s="5" t="s">
        <v>133035</v>
      </c>
      <c r="E39819" s="6">
        <v>41897</v>
      </c>
      <c r="F39819">
        <v>135000</v>
      </c>
      <c r="G39819" s="5" t="s">
        <v>49663</v>
      </c>
      <c r="H39819" s="5" t="s">
        <v>5</v>
      </c>
      <c r="I39819" s="5" t="s">
        <v>49664</v>
      </c>
      <c r="J39819" s="5" t="s">
        <v>173642</v>
      </c>
      <c r="K39819">
        <v>0.27</v>
      </c>
      <c r="L39819" s="5" t="s">
        <v>10</v>
      </c>
      <c r="M39819">
        <v>27000</v>
      </c>
      <c r="N39819">
        <v>107100</v>
      </c>
      <c r="O39819">
        <v>135700</v>
      </c>
      <c r="P39819">
        <v>1972</v>
      </c>
      <c r="Q39819">
        <v>3</v>
      </c>
      <c r="R39819">
        <v>3</v>
      </c>
      <c r="S39819">
        <v>0</v>
      </c>
    </row>
    <row r="39820" spans="1:19" x14ac:dyDescent="0.3">
      <c r="A39820">
        <v>31748</v>
      </c>
      <c r="B39820" s="5" t="s">
        <v>49662</v>
      </c>
      <c r="C39820" s="5" t="s">
        <v>7</v>
      </c>
      <c r="D39820" s="5" t="s">
        <v>133035</v>
      </c>
      <c r="E39820" s="6">
        <v>42138</v>
      </c>
      <c r="F39820">
        <v>165400</v>
      </c>
      <c r="G39820" s="5" t="s">
        <v>70459</v>
      </c>
      <c r="H39820" s="5" t="s">
        <v>5</v>
      </c>
      <c r="I39820" s="5" t="s">
        <v>49664</v>
      </c>
      <c r="J39820" s="5" t="s">
        <v>173642</v>
      </c>
      <c r="K39820">
        <v>0.27</v>
      </c>
      <c r="L39820" s="5" t="s">
        <v>10</v>
      </c>
      <c r="M39820">
        <v>27000</v>
      </c>
      <c r="N39820">
        <v>107100</v>
      </c>
      <c r="O39820">
        <v>135700</v>
      </c>
      <c r="P39820">
        <v>1972</v>
      </c>
      <c r="Q39820">
        <v>3</v>
      </c>
      <c r="R39820">
        <v>3</v>
      </c>
      <c r="S39820">
        <v>0</v>
      </c>
    </row>
    <row r="39821" spans="1:19" x14ac:dyDescent="0.3">
      <c r="A39821">
        <v>35387</v>
      </c>
      <c r="B39821" s="5" t="s">
        <v>78194</v>
      </c>
      <c r="C39821" s="5" t="s">
        <v>7</v>
      </c>
      <c r="D39821" s="5" t="s">
        <v>138320</v>
      </c>
      <c r="E39821" s="6">
        <v>42187</v>
      </c>
      <c r="F39821">
        <v>164000</v>
      </c>
      <c r="G39821" s="5" t="s">
        <v>78195</v>
      </c>
      <c r="H39821" s="5" t="s">
        <v>5</v>
      </c>
      <c r="I39821" s="5" t="s">
        <v>78196</v>
      </c>
      <c r="J39821" s="5" t="s">
        <v>176368</v>
      </c>
      <c r="K39821">
        <v>0.32</v>
      </c>
      <c r="L39821" s="5" t="s">
        <v>10</v>
      </c>
      <c r="M39821">
        <v>27000</v>
      </c>
      <c r="N39821">
        <v>104800</v>
      </c>
      <c r="O39821">
        <v>131800</v>
      </c>
      <c r="P39821">
        <v>1972</v>
      </c>
      <c r="Q39821">
        <v>4</v>
      </c>
      <c r="R39821">
        <v>3</v>
      </c>
      <c r="S39821">
        <v>0</v>
      </c>
    </row>
    <row r="39822" spans="1:19" x14ac:dyDescent="0.3">
      <c r="A39822">
        <v>25467</v>
      </c>
      <c r="B39822" s="5" t="s">
        <v>57637</v>
      </c>
      <c r="C39822" s="5" t="s">
        <v>7</v>
      </c>
      <c r="D39822" s="5" t="s">
        <v>142488</v>
      </c>
      <c r="E39822" s="6">
        <v>41985</v>
      </c>
      <c r="F39822">
        <v>189900</v>
      </c>
      <c r="G39822" s="5" t="s">
        <v>57638</v>
      </c>
      <c r="H39822" s="5" t="s">
        <v>5</v>
      </c>
      <c r="I39822" s="5" t="s">
        <v>57639</v>
      </c>
      <c r="J39822" s="5" t="s">
        <v>178209</v>
      </c>
      <c r="K39822">
        <v>0.28000000000000003</v>
      </c>
      <c r="L39822" s="5" t="s">
        <v>10</v>
      </c>
      <c r="M39822">
        <v>31000</v>
      </c>
      <c r="N39822">
        <v>133300</v>
      </c>
      <c r="O39822">
        <v>164300</v>
      </c>
      <c r="P39822">
        <v>1972</v>
      </c>
      <c r="Q39822">
        <v>5</v>
      </c>
      <c r="R39822">
        <v>3</v>
      </c>
      <c r="S39822">
        <v>0</v>
      </c>
    </row>
    <row r="39823" spans="1:19" x14ac:dyDescent="0.3">
      <c r="A39823">
        <v>53592</v>
      </c>
      <c r="B39823" s="5" t="s">
        <v>114963</v>
      </c>
      <c r="C39823" s="5" t="s">
        <v>7</v>
      </c>
      <c r="D39823" s="5" t="s">
        <v>142489</v>
      </c>
      <c r="E39823" s="6">
        <v>42601</v>
      </c>
      <c r="F39823">
        <v>189900</v>
      </c>
      <c r="G39823" s="5" t="s">
        <v>114964</v>
      </c>
      <c r="H39823" s="5" t="s">
        <v>5</v>
      </c>
      <c r="I39823" s="5" t="s">
        <v>114965</v>
      </c>
      <c r="J39823" s="5" t="s">
        <v>178210</v>
      </c>
      <c r="K39823">
        <v>0.32</v>
      </c>
      <c r="L39823" s="5" t="s">
        <v>10</v>
      </c>
      <c r="M39823">
        <v>27000</v>
      </c>
      <c r="N39823">
        <v>122300</v>
      </c>
      <c r="O39823">
        <v>149300</v>
      </c>
      <c r="P39823">
        <v>1975</v>
      </c>
      <c r="Q39823">
        <v>4</v>
      </c>
      <c r="R39823">
        <v>3</v>
      </c>
      <c r="S39823">
        <v>0</v>
      </c>
    </row>
    <row r="39824" spans="1:19" x14ac:dyDescent="0.3">
      <c r="A39824">
        <v>24222</v>
      </c>
      <c r="B39824" s="5" t="s">
        <v>54937</v>
      </c>
      <c r="C39824" s="5" t="s">
        <v>7</v>
      </c>
      <c r="D39824" s="5" t="s">
        <v>137107</v>
      </c>
      <c r="E39824" s="6">
        <v>41969</v>
      </c>
      <c r="F39824">
        <v>157000</v>
      </c>
      <c r="G39824" s="5" t="s">
        <v>54938</v>
      </c>
      <c r="H39824" s="5" t="s">
        <v>5</v>
      </c>
      <c r="I39824" s="5" t="s">
        <v>54939</v>
      </c>
      <c r="J39824" s="5" t="s">
        <v>175785</v>
      </c>
      <c r="K39824">
        <v>0.3</v>
      </c>
      <c r="L39824" s="5" t="s">
        <v>10</v>
      </c>
      <c r="M39824">
        <v>27000</v>
      </c>
      <c r="N39824">
        <v>103500</v>
      </c>
      <c r="O39824">
        <v>131300</v>
      </c>
      <c r="P39824">
        <v>1974</v>
      </c>
      <c r="Q39824">
        <v>3</v>
      </c>
      <c r="R39824">
        <v>1</v>
      </c>
      <c r="S39824">
        <v>1</v>
      </c>
    </row>
    <row r="39825" spans="1:19" x14ac:dyDescent="0.3">
      <c r="A39825">
        <v>43450</v>
      </c>
      <c r="B39825" s="5" t="s">
        <v>94589</v>
      </c>
      <c r="C39825" s="5" t="s">
        <v>7</v>
      </c>
      <c r="D39825" s="5" t="s">
        <v>141471</v>
      </c>
      <c r="E39825" s="6">
        <v>42390</v>
      </c>
      <c r="F39825">
        <v>182000</v>
      </c>
      <c r="G39825" s="5" t="s">
        <v>94590</v>
      </c>
      <c r="H39825" s="5" t="s">
        <v>5</v>
      </c>
      <c r="I39825" s="5" t="s">
        <v>94591</v>
      </c>
      <c r="J39825" s="5" t="s">
        <v>177808</v>
      </c>
      <c r="K39825">
        <v>0.33</v>
      </c>
      <c r="L39825" s="5" t="s">
        <v>10</v>
      </c>
      <c r="M39825">
        <v>27000</v>
      </c>
      <c r="N39825">
        <v>100800</v>
      </c>
      <c r="O39825">
        <v>129900</v>
      </c>
      <c r="P39825">
        <v>1977</v>
      </c>
      <c r="Q39825">
        <v>3</v>
      </c>
      <c r="R39825">
        <v>2</v>
      </c>
      <c r="S39825">
        <v>1</v>
      </c>
    </row>
    <row r="39826" spans="1:19" x14ac:dyDescent="0.3">
      <c r="A39826">
        <v>45824</v>
      </c>
      <c r="B39826" s="5" t="s">
        <v>99380</v>
      </c>
      <c r="C39826" s="5" t="s">
        <v>7</v>
      </c>
      <c r="D39826" s="5" t="s">
        <v>143060</v>
      </c>
      <c r="E39826" s="6">
        <v>42457</v>
      </c>
      <c r="F39826">
        <v>193000</v>
      </c>
      <c r="G39826" s="5" t="s">
        <v>99381</v>
      </c>
      <c r="H39826" s="5" t="s">
        <v>5</v>
      </c>
      <c r="I39826" s="5" t="s">
        <v>99382</v>
      </c>
      <c r="J39826" s="5" t="s">
        <v>178457</v>
      </c>
      <c r="K39826">
        <v>0.34</v>
      </c>
      <c r="L39826" s="5" t="s">
        <v>10</v>
      </c>
      <c r="M39826">
        <v>27000</v>
      </c>
      <c r="N39826">
        <v>116000</v>
      </c>
      <c r="O39826">
        <v>150600</v>
      </c>
      <c r="P39826">
        <v>1977</v>
      </c>
      <c r="Q39826">
        <v>4</v>
      </c>
      <c r="R39826">
        <v>3</v>
      </c>
      <c r="S39826">
        <v>0</v>
      </c>
    </row>
    <row r="39827" spans="1:19" x14ac:dyDescent="0.3">
      <c r="A39827">
        <v>8244</v>
      </c>
      <c r="B39827" s="5" t="s">
        <v>19559</v>
      </c>
      <c r="C39827" s="5" t="s">
        <v>7</v>
      </c>
      <c r="D39827" s="5" t="s">
        <v>128848</v>
      </c>
      <c r="E39827" s="6">
        <v>41537</v>
      </c>
      <c r="F39827">
        <v>112500</v>
      </c>
      <c r="G39827" s="5" t="s">
        <v>19560</v>
      </c>
      <c r="H39827" s="5" t="s">
        <v>5</v>
      </c>
      <c r="I39827" s="5" t="s">
        <v>19561</v>
      </c>
      <c r="J39827" s="5" t="s">
        <v>171101</v>
      </c>
      <c r="K39827">
        <v>0.3</v>
      </c>
      <c r="L39827" s="5" t="s">
        <v>10</v>
      </c>
      <c r="M39827">
        <v>27000</v>
      </c>
      <c r="N39827">
        <v>101100</v>
      </c>
      <c r="O39827">
        <v>128900</v>
      </c>
      <c r="P39827">
        <v>1977</v>
      </c>
      <c r="Q39827">
        <v>3</v>
      </c>
      <c r="R39827">
        <v>2</v>
      </c>
      <c r="S39827">
        <v>0</v>
      </c>
    </row>
    <row r="39828" spans="1:19" x14ac:dyDescent="0.3">
      <c r="A39828">
        <v>3643</v>
      </c>
      <c r="B39828" s="5" t="s">
        <v>8762</v>
      </c>
      <c r="C39828" s="5" t="s">
        <v>7</v>
      </c>
      <c r="D39828" s="5" t="s">
        <v>136146</v>
      </c>
      <c r="E39828" s="6">
        <v>41400</v>
      </c>
      <c r="F39828">
        <v>151000</v>
      </c>
      <c r="G39828" s="5" t="s">
        <v>8763</v>
      </c>
      <c r="H39828" s="5" t="s">
        <v>5</v>
      </c>
      <c r="I39828" s="5" t="s">
        <v>8764</v>
      </c>
      <c r="J39828" s="5" t="s">
        <v>175339</v>
      </c>
      <c r="K39828">
        <v>0.35</v>
      </c>
      <c r="L39828" s="5" t="s">
        <v>10</v>
      </c>
      <c r="M39828">
        <v>27000</v>
      </c>
      <c r="N39828">
        <v>106500</v>
      </c>
      <c r="O39828">
        <v>133500</v>
      </c>
      <c r="P39828">
        <v>1978</v>
      </c>
      <c r="Q39828">
        <v>3</v>
      </c>
      <c r="R39828">
        <v>3</v>
      </c>
      <c r="S39828">
        <v>0</v>
      </c>
    </row>
    <row r="39829" spans="1:19" x14ac:dyDescent="0.3">
      <c r="A39829">
        <v>39824</v>
      </c>
      <c r="B39829" s="5" t="s">
        <v>87319</v>
      </c>
      <c r="C39829" s="5" t="s">
        <v>7</v>
      </c>
      <c r="D39829" s="5" t="s">
        <v>137779</v>
      </c>
      <c r="E39829" s="6">
        <v>42289</v>
      </c>
      <c r="F39829">
        <v>160000</v>
      </c>
      <c r="G39829" s="5" t="s">
        <v>87320</v>
      </c>
      <c r="H39829" s="5" t="s">
        <v>5</v>
      </c>
      <c r="I39829" s="5" t="s">
        <v>87321</v>
      </c>
      <c r="J39829" s="5" t="s">
        <v>176143</v>
      </c>
      <c r="K39829">
        <v>0.28999999999999998</v>
      </c>
      <c r="L39829" s="5" t="s">
        <v>10</v>
      </c>
      <c r="M39829">
        <v>23000</v>
      </c>
      <c r="N39829">
        <v>84700</v>
      </c>
      <c r="O39829">
        <v>123000</v>
      </c>
      <c r="P39829">
        <v>1982</v>
      </c>
      <c r="Q39829">
        <v>3</v>
      </c>
      <c r="R39829">
        <v>2</v>
      </c>
      <c r="S39829">
        <v>0</v>
      </c>
    </row>
    <row r="39830" spans="1:19" x14ac:dyDescent="0.3">
      <c r="A39830">
        <v>52330</v>
      </c>
      <c r="B39830" s="5" t="s">
        <v>112332</v>
      </c>
      <c r="C39830" s="5" t="s">
        <v>7</v>
      </c>
      <c r="D39830" s="5" t="s">
        <v>145465</v>
      </c>
      <c r="E39830" s="6">
        <v>42552</v>
      </c>
      <c r="F39830">
        <v>210000</v>
      </c>
      <c r="G39830" s="5" t="s">
        <v>112333</v>
      </c>
      <c r="H39830" s="5" t="s">
        <v>5</v>
      </c>
      <c r="I39830" s="5" t="s">
        <v>112334</v>
      </c>
      <c r="J39830" s="5" t="s">
        <v>179409</v>
      </c>
      <c r="K39830">
        <v>0.27</v>
      </c>
      <c r="L39830" s="5" t="s">
        <v>10</v>
      </c>
      <c r="M39830">
        <v>31000</v>
      </c>
      <c r="N39830">
        <v>104800</v>
      </c>
      <c r="O39830">
        <v>135800</v>
      </c>
      <c r="P39830">
        <v>1998</v>
      </c>
      <c r="Q39830">
        <v>3</v>
      </c>
      <c r="R39830">
        <v>3</v>
      </c>
      <c r="S39830">
        <v>0</v>
      </c>
    </row>
    <row r="39831" spans="1:19" x14ac:dyDescent="0.3">
      <c r="A39831">
        <v>7377</v>
      </c>
      <c r="B39831" s="5" t="s">
        <v>17568</v>
      </c>
      <c r="C39831" s="5" t="s">
        <v>7</v>
      </c>
      <c r="D39831" s="5" t="s">
        <v>137780</v>
      </c>
      <c r="E39831" s="6">
        <v>41492</v>
      </c>
      <c r="F39831">
        <v>160000</v>
      </c>
      <c r="G39831" s="5" t="s">
        <v>17569</v>
      </c>
      <c r="H39831" s="5" t="s">
        <v>5</v>
      </c>
      <c r="I39831" s="5" t="s">
        <v>17570</v>
      </c>
      <c r="J39831" s="5" t="s">
        <v>176144</v>
      </c>
      <c r="K39831">
        <v>0.25</v>
      </c>
      <c r="L39831" s="5" t="s">
        <v>10</v>
      </c>
      <c r="M39831">
        <v>31000</v>
      </c>
      <c r="N39831">
        <v>120800</v>
      </c>
      <c r="O39831">
        <v>151800</v>
      </c>
      <c r="P39831">
        <v>1998</v>
      </c>
      <c r="Q39831">
        <v>3</v>
      </c>
      <c r="R39831">
        <v>3</v>
      </c>
      <c r="S39831">
        <v>0</v>
      </c>
    </row>
    <row r="39832" spans="1:19" x14ac:dyDescent="0.3">
      <c r="A39832">
        <v>33631</v>
      </c>
      <c r="B39832" s="5" t="s">
        <v>74420</v>
      </c>
      <c r="C39832" s="5" t="s">
        <v>7</v>
      </c>
      <c r="D39832" s="5" t="s">
        <v>144307</v>
      </c>
      <c r="E39832" s="6">
        <v>42156</v>
      </c>
      <c r="F39832">
        <v>200500</v>
      </c>
      <c r="G39832" s="5" t="s">
        <v>74421</v>
      </c>
      <c r="H39832" s="5" t="s">
        <v>5</v>
      </c>
      <c r="I39832" s="5" t="s">
        <v>74422</v>
      </c>
      <c r="J39832" s="5" t="s">
        <v>178970</v>
      </c>
      <c r="K39832">
        <v>0.24</v>
      </c>
      <c r="L39832" s="5" t="s">
        <v>10</v>
      </c>
      <c r="M39832">
        <v>31000</v>
      </c>
      <c r="N39832">
        <v>153800</v>
      </c>
      <c r="O39832">
        <v>184800</v>
      </c>
      <c r="P39832">
        <v>1998</v>
      </c>
      <c r="Q39832">
        <v>2</v>
      </c>
      <c r="R39832">
        <v>2</v>
      </c>
      <c r="S39832">
        <v>0</v>
      </c>
    </row>
    <row r="39833" spans="1:19" x14ac:dyDescent="0.3">
      <c r="A39833">
        <v>39825</v>
      </c>
      <c r="B39833" s="5" t="s">
        <v>87322</v>
      </c>
      <c r="C39833" s="5" t="s">
        <v>7</v>
      </c>
      <c r="D39833" s="5" t="s">
        <v>139814</v>
      </c>
      <c r="E39833" s="6">
        <v>42296</v>
      </c>
      <c r="F39833">
        <v>172000</v>
      </c>
      <c r="G39833" s="5" t="s">
        <v>87323</v>
      </c>
      <c r="H39833" s="5" t="s">
        <v>5</v>
      </c>
      <c r="I39833" s="5" t="s">
        <v>87324</v>
      </c>
      <c r="J39833" s="5" t="s">
        <v>177069</v>
      </c>
      <c r="K39833">
        <v>0.23</v>
      </c>
      <c r="L39833" s="5" t="s">
        <v>10</v>
      </c>
      <c r="M39833">
        <v>31000</v>
      </c>
      <c r="N39833">
        <v>129800</v>
      </c>
      <c r="O39833">
        <v>160800</v>
      </c>
      <c r="P39833">
        <v>1997</v>
      </c>
      <c r="Q39833">
        <v>3</v>
      </c>
      <c r="R39833">
        <v>2</v>
      </c>
      <c r="S39833">
        <v>0</v>
      </c>
    </row>
    <row r="39834" spans="1:19" x14ac:dyDescent="0.3">
      <c r="A39834">
        <v>2426</v>
      </c>
      <c r="B39834" s="5" t="s">
        <v>5881</v>
      </c>
      <c r="C39834" s="5" t="s">
        <v>7</v>
      </c>
      <c r="D39834" s="5" t="s">
        <v>133036</v>
      </c>
      <c r="E39834" s="6">
        <v>41390</v>
      </c>
      <c r="F39834">
        <v>135000</v>
      </c>
      <c r="G39834" s="5" t="s">
        <v>5882</v>
      </c>
      <c r="H39834" s="5" t="s">
        <v>5</v>
      </c>
      <c r="I39834" s="5" t="s">
        <v>5883</v>
      </c>
      <c r="J39834" s="5" t="s">
        <v>173643</v>
      </c>
      <c r="K39834">
        <v>0.23</v>
      </c>
      <c r="L39834" s="5" t="s">
        <v>10</v>
      </c>
      <c r="M39834">
        <v>31000</v>
      </c>
      <c r="N39834">
        <v>105900</v>
      </c>
      <c r="O39834">
        <v>136900</v>
      </c>
      <c r="P39834">
        <v>1997</v>
      </c>
      <c r="Q39834">
        <v>3</v>
      </c>
      <c r="R39834">
        <v>2</v>
      </c>
      <c r="S39834">
        <v>0</v>
      </c>
    </row>
    <row r="39835" spans="1:19" x14ac:dyDescent="0.3">
      <c r="A39835">
        <v>376</v>
      </c>
      <c r="B39835" s="5" t="s">
        <v>941</v>
      </c>
      <c r="C39835" s="5" t="s">
        <v>7</v>
      </c>
      <c r="D39835" s="5" t="s">
        <v>131153</v>
      </c>
      <c r="E39835" s="6">
        <v>41292</v>
      </c>
      <c r="F39835">
        <v>125000</v>
      </c>
      <c r="G39835" s="5" t="s">
        <v>942</v>
      </c>
      <c r="H39835" s="5" t="s">
        <v>5</v>
      </c>
      <c r="I39835" s="5" t="s">
        <v>943</v>
      </c>
      <c r="J39835" s="5" t="s">
        <v>172537</v>
      </c>
      <c r="K39835">
        <v>0.24</v>
      </c>
      <c r="L39835" s="5" t="s">
        <v>10</v>
      </c>
      <c r="M39835">
        <v>31000</v>
      </c>
      <c r="N39835">
        <v>107100</v>
      </c>
      <c r="O39835">
        <v>138100</v>
      </c>
      <c r="P39835">
        <v>1997</v>
      </c>
      <c r="Q39835">
        <v>3</v>
      </c>
      <c r="R39835">
        <v>2</v>
      </c>
      <c r="S39835">
        <v>0</v>
      </c>
    </row>
    <row r="39836" spans="1:19" x14ac:dyDescent="0.3">
      <c r="A39836">
        <v>45825</v>
      </c>
      <c r="B39836" s="5" t="s">
        <v>941</v>
      </c>
      <c r="C39836" s="5" t="s">
        <v>7</v>
      </c>
      <c r="D39836" s="5" t="s">
        <v>131153</v>
      </c>
      <c r="E39836" s="6">
        <v>42447</v>
      </c>
      <c r="F39836">
        <v>170400</v>
      </c>
      <c r="G39836" s="5" t="s">
        <v>99383</v>
      </c>
      <c r="H39836" s="5" t="s">
        <v>5</v>
      </c>
      <c r="I39836" s="5" t="s">
        <v>943</v>
      </c>
      <c r="J39836" s="5" t="s">
        <v>172537</v>
      </c>
      <c r="K39836">
        <v>0.24</v>
      </c>
      <c r="L39836" s="5" t="s">
        <v>10</v>
      </c>
      <c r="M39836">
        <v>31000</v>
      </c>
      <c r="N39836">
        <v>107100</v>
      </c>
      <c r="O39836">
        <v>138100</v>
      </c>
      <c r="P39836">
        <v>1997</v>
      </c>
      <c r="Q39836">
        <v>3</v>
      </c>
      <c r="R39836">
        <v>2</v>
      </c>
      <c r="S39836">
        <v>0</v>
      </c>
    </row>
    <row r="39837" spans="1:19" x14ac:dyDescent="0.3">
      <c r="A39837">
        <v>25468</v>
      </c>
      <c r="B39837" s="5" t="s">
        <v>57640</v>
      </c>
      <c r="C39837" s="5" t="s">
        <v>37067</v>
      </c>
      <c r="D39837" s="5" t="s">
        <v>121817</v>
      </c>
      <c r="E39837" s="6">
        <v>41978</v>
      </c>
      <c r="F39837">
        <v>30000</v>
      </c>
      <c r="G39837" s="5" t="s">
        <v>57641</v>
      </c>
      <c r="H39837" s="5" t="s">
        <v>126</v>
      </c>
      <c r="I39837" s="5" t="s">
        <v>57642</v>
      </c>
      <c r="J39837" s="5" t="s">
        <v>166740</v>
      </c>
      <c r="K39837">
        <v>0.25</v>
      </c>
      <c r="L39837" s="5" t="s">
        <v>10</v>
      </c>
      <c r="M39837">
        <v>31000</v>
      </c>
      <c r="N39837">
        <v>0</v>
      </c>
      <c r="O39837">
        <v>31000</v>
      </c>
    </row>
    <row r="39838" spans="1:19" x14ac:dyDescent="0.3">
      <c r="A39838">
        <v>41103</v>
      </c>
      <c r="B39838" s="5" t="s">
        <v>57640</v>
      </c>
      <c r="C39838" s="5" t="s">
        <v>37067</v>
      </c>
      <c r="D39838" s="5" t="s">
        <v>121817</v>
      </c>
      <c r="E39838" s="6">
        <v>42324</v>
      </c>
      <c r="F39838">
        <v>32500</v>
      </c>
      <c r="G39838" s="5" t="s">
        <v>89816</v>
      </c>
      <c r="H39838" s="5" t="s">
        <v>126</v>
      </c>
      <c r="I39838" s="5" t="s">
        <v>57642</v>
      </c>
      <c r="J39838" s="5" t="s">
        <v>166740</v>
      </c>
      <c r="K39838">
        <v>0.25</v>
      </c>
      <c r="L39838" s="5" t="s">
        <v>10</v>
      </c>
      <c r="M39838">
        <v>31000</v>
      </c>
      <c r="N39838">
        <v>0</v>
      </c>
      <c r="O39838">
        <v>31000</v>
      </c>
    </row>
    <row r="39839" spans="1:19" x14ac:dyDescent="0.3">
      <c r="A39839">
        <v>41104</v>
      </c>
      <c r="B39839" s="5" t="s">
        <v>89817</v>
      </c>
      <c r="C39839" s="5" t="s">
        <v>3</v>
      </c>
      <c r="D39839" s="5" t="s">
        <v>134931</v>
      </c>
      <c r="E39839" s="6">
        <v>42338</v>
      </c>
      <c r="F39839">
        <v>145000</v>
      </c>
      <c r="G39839" s="5" t="s">
        <v>89818</v>
      </c>
      <c r="H39839" s="5" t="s">
        <v>5</v>
      </c>
      <c r="I39839" s="5"/>
      <c r="J39839" s="5"/>
      <c r="L39839" s="5"/>
    </row>
    <row r="39840" spans="1:19" x14ac:dyDescent="0.3">
      <c r="A39840">
        <v>47532</v>
      </c>
      <c r="B39840" s="5" t="s">
        <v>102655</v>
      </c>
      <c r="C39840" s="5" t="s">
        <v>3</v>
      </c>
      <c r="D39840" s="5" t="s">
        <v>136233</v>
      </c>
      <c r="E39840" s="6">
        <v>42479</v>
      </c>
      <c r="F39840">
        <v>152000</v>
      </c>
      <c r="G39840" s="5" t="s">
        <v>102656</v>
      </c>
      <c r="H39840" s="5" t="s">
        <v>5</v>
      </c>
      <c r="I39840" s="5"/>
      <c r="J39840" s="5"/>
      <c r="L39840" s="5"/>
    </row>
    <row r="39841" spans="1:19" x14ac:dyDescent="0.3">
      <c r="A39841">
        <v>44388</v>
      </c>
      <c r="B39841" s="5" t="s">
        <v>96492</v>
      </c>
      <c r="C39841" s="5" t="s">
        <v>3</v>
      </c>
      <c r="D39841" s="5" t="s">
        <v>135347</v>
      </c>
      <c r="E39841" s="6">
        <v>42401</v>
      </c>
      <c r="F39841">
        <v>148000</v>
      </c>
      <c r="G39841" s="5" t="s">
        <v>96493</v>
      </c>
      <c r="H39841" s="5" t="s">
        <v>5</v>
      </c>
      <c r="I39841" s="5"/>
      <c r="J39841" s="5"/>
      <c r="L39841" s="5"/>
    </row>
    <row r="39842" spans="1:19" x14ac:dyDescent="0.3">
      <c r="A39842">
        <v>42379</v>
      </c>
      <c r="B39842" s="5" t="s">
        <v>92437</v>
      </c>
      <c r="C39842" s="5" t="s">
        <v>3</v>
      </c>
      <c r="D39842" s="5" t="s">
        <v>135214</v>
      </c>
      <c r="E39842" s="6">
        <v>42342</v>
      </c>
      <c r="F39842">
        <v>147000</v>
      </c>
      <c r="G39842" s="5" t="s">
        <v>92438</v>
      </c>
      <c r="H39842" s="5" t="s">
        <v>5</v>
      </c>
      <c r="I39842" s="5"/>
      <c r="J39842" s="5"/>
      <c r="L39842" s="5"/>
    </row>
    <row r="39843" spans="1:19" x14ac:dyDescent="0.3">
      <c r="A39843">
        <v>25469</v>
      </c>
      <c r="B39843" s="5" t="s">
        <v>57643</v>
      </c>
      <c r="C39843" s="5" t="s">
        <v>3</v>
      </c>
      <c r="D39843" s="5" t="s">
        <v>133597</v>
      </c>
      <c r="E39843" s="6">
        <v>42003</v>
      </c>
      <c r="F39843">
        <v>138000</v>
      </c>
      <c r="G39843" s="5" t="s">
        <v>57644</v>
      </c>
      <c r="H39843" s="5" t="s">
        <v>5</v>
      </c>
      <c r="I39843" s="5"/>
      <c r="J39843" s="5"/>
      <c r="L39843" s="5"/>
    </row>
    <row r="39844" spans="1:19" x14ac:dyDescent="0.3">
      <c r="A39844">
        <v>21810</v>
      </c>
      <c r="B39844" s="5" t="s">
        <v>49665</v>
      </c>
      <c r="C39844" s="5" t="s">
        <v>7</v>
      </c>
      <c r="D39844" s="5" t="s">
        <v>134932</v>
      </c>
      <c r="E39844" s="6">
        <v>41891</v>
      </c>
      <c r="F39844">
        <v>145000</v>
      </c>
      <c r="G39844" s="5" t="s">
        <v>49666</v>
      </c>
      <c r="H39844" s="5" t="s">
        <v>5</v>
      </c>
      <c r="I39844" s="5" t="s">
        <v>49667</v>
      </c>
      <c r="J39844" s="5" t="s">
        <v>174682</v>
      </c>
      <c r="K39844">
        <v>0.34</v>
      </c>
      <c r="L39844" s="5" t="s">
        <v>10</v>
      </c>
      <c r="M39844">
        <v>22500</v>
      </c>
      <c r="N39844">
        <v>122600</v>
      </c>
      <c r="O39844">
        <v>145100</v>
      </c>
      <c r="P39844">
        <v>1973</v>
      </c>
      <c r="Q39844">
        <v>4</v>
      </c>
      <c r="R39844">
        <v>3</v>
      </c>
      <c r="S39844">
        <v>0</v>
      </c>
    </row>
    <row r="39845" spans="1:19" x14ac:dyDescent="0.3">
      <c r="A39845">
        <v>35388</v>
      </c>
      <c r="B39845" s="5" t="s">
        <v>78197</v>
      </c>
      <c r="C39845" s="5" t="s">
        <v>7</v>
      </c>
      <c r="D39845" s="5" t="s">
        <v>143574</v>
      </c>
      <c r="E39845" s="6">
        <v>42216</v>
      </c>
      <c r="F39845">
        <v>197250</v>
      </c>
      <c r="G39845" s="5" t="s">
        <v>78198</v>
      </c>
      <c r="H39845" s="5" t="s">
        <v>5</v>
      </c>
      <c r="I39845" s="5" t="s">
        <v>78199</v>
      </c>
      <c r="J39845" s="5" t="s">
        <v>178658</v>
      </c>
      <c r="K39845">
        <v>0.33</v>
      </c>
      <c r="L39845" s="5" t="s">
        <v>10</v>
      </c>
      <c r="M39845">
        <v>27000</v>
      </c>
      <c r="N39845">
        <v>112100</v>
      </c>
      <c r="O39845">
        <v>141500</v>
      </c>
      <c r="P39845">
        <v>1978</v>
      </c>
      <c r="Q39845">
        <v>4</v>
      </c>
      <c r="R39845">
        <v>2</v>
      </c>
      <c r="S39845">
        <v>0</v>
      </c>
    </row>
    <row r="39846" spans="1:19" x14ac:dyDescent="0.3">
      <c r="A39846">
        <v>41105</v>
      </c>
      <c r="B39846" s="5" t="s">
        <v>89819</v>
      </c>
      <c r="C39846" s="5" t="s">
        <v>7</v>
      </c>
      <c r="D39846" s="5" t="s">
        <v>138826</v>
      </c>
      <c r="E39846" s="6">
        <v>42332</v>
      </c>
      <c r="F39846">
        <v>166000</v>
      </c>
      <c r="G39846" s="5" t="s">
        <v>89820</v>
      </c>
      <c r="H39846" s="5" t="s">
        <v>5</v>
      </c>
      <c r="I39846" s="5" t="s">
        <v>89821</v>
      </c>
      <c r="J39846" s="5" t="s">
        <v>176621</v>
      </c>
      <c r="K39846">
        <v>0.28000000000000003</v>
      </c>
      <c r="L39846" s="5" t="s">
        <v>10</v>
      </c>
      <c r="M39846">
        <v>27000</v>
      </c>
      <c r="N39846">
        <v>87300</v>
      </c>
      <c r="O39846">
        <v>114300</v>
      </c>
      <c r="P39846">
        <v>1978</v>
      </c>
      <c r="Q39846">
        <v>3</v>
      </c>
      <c r="R39846">
        <v>3</v>
      </c>
      <c r="S39846">
        <v>0</v>
      </c>
    </row>
    <row r="39847" spans="1:19" x14ac:dyDescent="0.3">
      <c r="A39847">
        <v>56493</v>
      </c>
      <c r="B39847" s="5" t="s">
        <v>120815</v>
      </c>
      <c r="C39847" s="5" t="s">
        <v>7</v>
      </c>
      <c r="D39847" s="5" t="s">
        <v>147805</v>
      </c>
      <c r="E39847" s="6">
        <v>42674</v>
      </c>
      <c r="F39847">
        <v>230000</v>
      </c>
      <c r="G39847" s="5" t="s">
        <v>120816</v>
      </c>
      <c r="H39847" s="5" t="s">
        <v>5</v>
      </c>
      <c r="I39847" s="5" t="s">
        <v>120817</v>
      </c>
      <c r="J39847" s="5" t="s">
        <v>180346</v>
      </c>
      <c r="K39847">
        <v>0.32</v>
      </c>
      <c r="L39847" s="5" t="s">
        <v>10</v>
      </c>
      <c r="M39847">
        <v>27000</v>
      </c>
      <c r="N39847">
        <v>112600</v>
      </c>
      <c r="O39847">
        <v>139600</v>
      </c>
      <c r="P39847">
        <v>1978</v>
      </c>
      <c r="Q39847">
        <v>3</v>
      </c>
      <c r="R39847">
        <v>2</v>
      </c>
      <c r="S39847">
        <v>0</v>
      </c>
    </row>
    <row r="39848" spans="1:19" x14ac:dyDescent="0.3">
      <c r="A39848">
        <v>42380</v>
      </c>
      <c r="B39848" s="5" t="s">
        <v>92439</v>
      </c>
      <c r="C39848" s="5" t="s">
        <v>7</v>
      </c>
      <c r="D39848" s="5" t="s">
        <v>140724</v>
      </c>
      <c r="E39848" s="6">
        <v>42342</v>
      </c>
      <c r="F39848">
        <v>177500</v>
      </c>
      <c r="G39848" s="5" t="s">
        <v>92440</v>
      </c>
      <c r="H39848" s="5" t="s">
        <v>5</v>
      </c>
      <c r="I39848" s="5" t="s">
        <v>92441</v>
      </c>
      <c r="J39848" s="5" t="s">
        <v>177452</v>
      </c>
      <c r="K39848">
        <v>0.35</v>
      </c>
      <c r="L39848" s="5" t="s">
        <v>10</v>
      </c>
      <c r="M39848">
        <v>27000</v>
      </c>
      <c r="N39848">
        <v>125200</v>
      </c>
      <c r="O39848">
        <v>152900</v>
      </c>
      <c r="P39848">
        <v>1977</v>
      </c>
      <c r="Q39848">
        <v>4</v>
      </c>
      <c r="R39848">
        <v>2</v>
      </c>
      <c r="S39848">
        <v>0</v>
      </c>
    </row>
    <row r="39849" spans="1:19" x14ac:dyDescent="0.3">
      <c r="A39849">
        <v>15919</v>
      </c>
      <c r="B39849" s="5" t="s">
        <v>36823</v>
      </c>
      <c r="C39849" s="5" t="s">
        <v>7</v>
      </c>
      <c r="D39849" s="5" t="s">
        <v>136147</v>
      </c>
      <c r="E39849" s="6">
        <v>41760</v>
      </c>
      <c r="F39849">
        <v>151000</v>
      </c>
      <c r="G39849" s="5" t="s">
        <v>36824</v>
      </c>
      <c r="H39849" s="5" t="s">
        <v>5</v>
      </c>
      <c r="I39849" s="5" t="s">
        <v>36825</v>
      </c>
      <c r="J39849" s="5" t="s">
        <v>175340</v>
      </c>
      <c r="K39849">
        <v>0.32</v>
      </c>
      <c r="L39849" s="5" t="s">
        <v>10</v>
      </c>
      <c r="M39849">
        <v>27000</v>
      </c>
      <c r="N39849">
        <v>103000</v>
      </c>
      <c r="O39849">
        <v>130000</v>
      </c>
      <c r="P39849">
        <v>1978</v>
      </c>
      <c r="Q39849">
        <v>3</v>
      </c>
      <c r="R39849">
        <v>2</v>
      </c>
      <c r="S39849">
        <v>0</v>
      </c>
    </row>
    <row r="39850" spans="1:19" x14ac:dyDescent="0.3">
      <c r="A39850">
        <v>53593</v>
      </c>
      <c r="B39850" s="5" t="s">
        <v>114966</v>
      </c>
      <c r="C39850" s="5" t="s">
        <v>7</v>
      </c>
      <c r="D39850" s="5" t="s">
        <v>142719</v>
      </c>
      <c r="E39850" s="6">
        <v>42607</v>
      </c>
      <c r="F39850">
        <v>190000</v>
      </c>
      <c r="G39850" s="5" t="s">
        <v>114967</v>
      </c>
      <c r="H39850" s="5" t="s">
        <v>5</v>
      </c>
      <c r="I39850" s="5" t="s">
        <v>114968</v>
      </c>
      <c r="J39850" s="5" t="s">
        <v>178338</v>
      </c>
      <c r="K39850">
        <v>0.3</v>
      </c>
      <c r="L39850" s="5" t="s">
        <v>10</v>
      </c>
      <c r="M39850">
        <v>27000</v>
      </c>
      <c r="N39850">
        <v>105500</v>
      </c>
      <c r="O39850">
        <v>133400</v>
      </c>
      <c r="P39850">
        <v>1978</v>
      </c>
      <c r="Q39850">
        <v>3</v>
      </c>
      <c r="R39850">
        <v>2</v>
      </c>
      <c r="S39850">
        <v>0</v>
      </c>
    </row>
    <row r="39851" spans="1:19" x14ac:dyDescent="0.3">
      <c r="A39851">
        <v>6195</v>
      </c>
      <c r="B39851" s="5" t="s">
        <v>14772</v>
      </c>
      <c r="C39851" s="5" t="s">
        <v>7</v>
      </c>
      <c r="D39851" s="5" t="s">
        <v>125331</v>
      </c>
      <c r="E39851" s="6">
        <v>41481</v>
      </c>
      <c r="F39851">
        <v>81900</v>
      </c>
      <c r="G39851" s="5" t="s">
        <v>14773</v>
      </c>
      <c r="H39851" s="5" t="s">
        <v>5</v>
      </c>
      <c r="I39851" s="5" t="s">
        <v>14774</v>
      </c>
      <c r="J39851" s="5" t="s">
        <v>168798</v>
      </c>
      <c r="K39851">
        <v>0.35</v>
      </c>
      <c r="L39851" s="5" t="s">
        <v>10</v>
      </c>
      <c r="M39851">
        <v>27000</v>
      </c>
      <c r="N39851">
        <v>118500</v>
      </c>
      <c r="O39851">
        <v>145500</v>
      </c>
      <c r="P39851">
        <v>1979</v>
      </c>
      <c r="Q39851">
        <v>4</v>
      </c>
      <c r="R39851">
        <v>3</v>
      </c>
      <c r="S39851">
        <v>0</v>
      </c>
    </row>
    <row r="39852" spans="1:19" x14ac:dyDescent="0.3">
      <c r="A39852">
        <v>21811</v>
      </c>
      <c r="B39852" s="5" t="s">
        <v>14772</v>
      </c>
      <c r="C39852" s="5" t="s">
        <v>7</v>
      </c>
      <c r="D39852" s="5" t="s">
        <v>125331</v>
      </c>
      <c r="E39852" s="6">
        <v>41887</v>
      </c>
      <c r="F39852">
        <v>204500</v>
      </c>
      <c r="G39852" s="5" t="s">
        <v>49668</v>
      </c>
      <c r="H39852" s="5" t="s">
        <v>5</v>
      </c>
      <c r="I39852" s="5" t="s">
        <v>14774</v>
      </c>
      <c r="J39852" s="5" t="s">
        <v>168798</v>
      </c>
      <c r="K39852">
        <v>0.35</v>
      </c>
      <c r="L39852" s="5" t="s">
        <v>10</v>
      </c>
      <c r="M39852">
        <v>27000</v>
      </c>
      <c r="N39852">
        <v>118500</v>
      </c>
      <c r="O39852">
        <v>145500</v>
      </c>
      <c r="P39852">
        <v>1979</v>
      </c>
      <c r="Q39852">
        <v>4</v>
      </c>
      <c r="R39852">
        <v>3</v>
      </c>
      <c r="S39852">
        <v>0</v>
      </c>
    </row>
    <row r="39853" spans="1:19" x14ac:dyDescent="0.3">
      <c r="A39853">
        <v>55123</v>
      </c>
      <c r="B39853" s="5" t="s">
        <v>118069</v>
      </c>
      <c r="C39853" s="5" t="s">
        <v>7</v>
      </c>
      <c r="D39853" s="5" t="s">
        <v>145999</v>
      </c>
      <c r="E39853" s="6">
        <v>42643</v>
      </c>
      <c r="F39853">
        <v>215000</v>
      </c>
      <c r="G39853" s="5" t="s">
        <v>118070</v>
      </c>
      <c r="H39853" s="5" t="s">
        <v>5</v>
      </c>
      <c r="I39853" s="5" t="s">
        <v>118071</v>
      </c>
      <c r="J39853" s="5" t="s">
        <v>179622</v>
      </c>
      <c r="K39853">
        <v>0.34</v>
      </c>
      <c r="L39853" s="5" t="s">
        <v>10</v>
      </c>
      <c r="M39853">
        <v>27000</v>
      </c>
      <c r="N39853">
        <v>126700</v>
      </c>
      <c r="O39853">
        <v>153700</v>
      </c>
      <c r="P39853">
        <v>1979</v>
      </c>
      <c r="Q39853">
        <v>4</v>
      </c>
      <c r="R39853">
        <v>3</v>
      </c>
      <c r="S39853">
        <v>0</v>
      </c>
    </row>
    <row r="39854" spans="1:19" x14ac:dyDescent="0.3">
      <c r="A39854">
        <v>28574</v>
      </c>
      <c r="B39854" s="5" t="s">
        <v>63888</v>
      </c>
      <c r="C39854" s="5" t="s">
        <v>7</v>
      </c>
      <c r="D39854" s="5" t="s">
        <v>135593</v>
      </c>
      <c r="E39854" s="6">
        <v>42093</v>
      </c>
      <c r="F39854">
        <v>149900</v>
      </c>
      <c r="G39854" s="5" t="s">
        <v>63889</v>
      </c>
      <c r="H39854" s="5" t="s">
        <v>5</v>
      </c>
      <c r="I39854" s="5" t="s">
        <v>63890</v>
      </c>
      <c r="J39854" s="5" t="s">
        <v>175031</v>
      </c>
      <c r="K39854">
        <v>0.28999999999999998</v>
      </c>
      <c r="L39854" s="5" t="s">
        <v>10</v>
      </c>
      <c r="M39854">
        <v>27000</v>
      </c>
      <c r="N39854">
        <v>89000</v>
      </c>
      <c r="O39854">
        <v>116000</v>
      </c>
      <c r="P39854">
        <v>1980</v>
      </c>
      <c r="Q39854">
        <v>3</v>
      </c>
      <c r="R39854">
        <v>3</v>
      </c>
      <c r="S39854">
        <v>0</v>
      </c>
    </row>
    <row r="39855" spans="1:19" x14ac:dyDescent="0.3">
      <c r="A39855">
        <v>47533</v>
      </c>
      <c r="B39855" s="5" t="s">
        <v>102657</v>
      </c>
      <c r="C39855" s="5" t="s">
        <v>7</v>
      </c>
      <c r="D39855" s="5" t="s">
        <v>140679</v>
      </c>
      <c r="E39855" s="6">
        <v>42472</v>
      </c>
      <c r="F39855">
        <v>177000</v>
      </c>
      <c r="G39855" s="5" t="s">
        <v>102658</v>
      </c>
      <c r="H39855" s="5" t="s">
        <v>5</v>
      </c>
      <c r="I39855" s="5" t="s">
        <v>102659</v>
      </c>
      <c r="J39855" s="5" t="s">
        <v>177435</v>
      </c>
      <c r="K39855">
        <v>0.28999999999999998</v>
      </c>
      <c r="L39855" s="5" t="s">
        <v>10</v>
      </c>
      <c r="M39855">
        <v>27000</v>
      </c>
      <c r="N39855">
        <v>110300</v>
      </c>
      <c r="O39855">
        <v>138100</v>
      </c>
      <c r="P39855">
        <v>1980</v>
      </c>
      <c r="Q39855">
        <v>3</v>
      </c>
      <c r="R39855">
        <v>2</v>
      </c>
      <c r="S39855">
        <v>0</v>
      </c>
    </row>
    <row r="39856" spans="1:19" x14ac:dyDescent="0.3">
      <c r="A39856">
        <v>14793</v>
      </c>
      <c r="B39856" s="5" t="s">
        <v>34279</v>
      </c>
      <c r="C39856" s="5" t="s">
        <v>7</v>
      </c>
      <c r="D39856" s="5" t="s">
        <v>136966</v>
      </c>
      <c r="E39856" s="6">
        <v>41754</v>
      </c>
      <c r="F39856">
        <v>156000</v>
      </c>
      <c r="G39856" s="5" t="s">
        <v>34280</v>
      </c>
      <c r="H39856" s="5" t="s">
        <v>5</v>
      </c>
      <c r="I39856" s="5" t="s">
        <v>34281</v>
      </c>
      <c r="J39856" s="5" t="s">
        <v>175744</v>
      </c>
      <c r="K39856">
        <v>0.31</v>
      </c>
      <c r="L39856" s="5" t="s">
        <v>10</v>
      </c>
      <c r="M39856">
        <v>27000</v>
      </c>
      <c r="N39856">
        <v>123900</v>
      </c>
      <c r="O39856">
        <v>153800</v>
      </c>
      <c r="P39856">
        <v>1980</v>
      </c>
      <c r="Q39856">
        <v>4</v>
      </c>
      <c r="R39856">
        <v>3</v>
      </c>
      <c r="S39856">
        <v>0</v>
      </c>
    </row>
    <row r="39857" spans="1:19" x14ac:dyDescent="0.3">
      <c r="A39857">
        <v>23145</v>
      </c>
      <c r="B39857" s="5" t="s">
        <v>52612</v>
      </c>
      <c r="C39857" s="5" t="s">
        <v>7</v>
      </c>
      <c r="D39857" s="5" t="s">
        <v>139701</v>
      </c>
      <c r="E39857" s="6">
        <v>41919</v>
      </c>
      <c r="F39857">
        <v>171000</v>
      </c>
      <c r="G39857" s="5" t="s">
        <v>52613</v>
      </c>
      <c r="H39857" s="5" t="s">
        <v>5</v>
      </c>
      <c r="I39857" s="5" t="s">
        <v>52614</v>
      </c>
      <c r="J39857" s="5" t="s">
        <v>177022</v>
      </c>
      <c r="K39857">
        <v>0.36</v>
      </c>
      <c r="L39857" s="5" t="s">
        <v>10</v>
      </c>
      <c r="M39857">
        <v>27000</v>
      </c>
      <c r="N39857">
        <v>122400</v>
      </c>
      <c r="O39857">
        <v>154600</v>
      </c>
      <c r="P39857">
        <v>1980</v>
      </c>
      <c r="Q39857">
        <v>4</v>
      </c>
      <c r="R39857">
        <v>3</v>
      </c>
      <c r="S39857">
        <v>0</v>
      </c>
    </row>
    <row r="39858" spans="1:19" x14ac:dyDescent="0.3">
      <c r="A39858">
        <v>45826</v>
      </c>
      <c r="B39858" s="5" t="s">
        <v>99384</v>
      </c>
      <c r="C39858" s="5" t="s">
        <v>7</v>
      </c>
      <c r="D39858" s="5" t="s">
        <v>141472</v>
      </c>
      <c r="E39858" s="6">
        <v>42433</v>
      </c>
      <c r="F39858">
        <v>182000</v>
      </c>
      <c r="G39858" s="5" t="s">
        <v>99385</v>
      </c>
      <c r="H39858" s="5" t="s">
        <v>5</v>
      </c>
      <c r="I39858" s="5" t="s">
        <v>99386</v>
      </c>
      <c r="J39858" s="5" t="s">
        <v>177809</v>
      </c>
      <c r="K39858">
        <v>0.36</v>
      </c>
      <c r="L39858" s="5" t="s">
        <v>10</v>
      </c>
      <c r="M39858">
        <v>27000</v>
      </c>
      <c r="N39858">
        <v>114800</v>
      </c>
      <c r="O39858">
        <v>141800</v>
      </c>
      <c r="P39858">
        <v>1980</v>
      </c>
      <c r="Q39858">
        <v>3</v>
      </c>
      <c r="R39858">
        <v>2</v>
      </c>
      <c r="S39858">
        <v>0</v>
      </c>
    </row>
    <row r="39859" spans="1:19" x14ac:dyDescent="0.3">
      <c r="A39859">
        <v>4940</v>
      </c>
      <c r="B39859" s="5" t="s">
        <v>11881</v>
      </c>
      <c r="C39859" s="5" t="s">
        <v>7</v>
      </c>
      <c r="D39859" s="5" t="s">
        <v>137270</v>
      </c>
      <c r="E39859" s="6">
        <v>41432</v>
      </c>
      <c r="F39859">
        <v>158000</v>
      </c>
      <c r="G39859" s="5" t="s">
        <v>11882</v>
      </c>
      <c r="H39859" s="5" t="s">
        <v>5</v>
      </c>
      <c r="I39859" s="5" t="s">
        <v>11883</v>
      </c>
      <c r="J39859" s="5" t="s">
        <v>175865</v>
      </c>
      <c r="K39859">
        <v>0.36</v>
      </c>
      <c r="L39859" s="5" t="s">
        <v>10</v>
      </c>
      <c r="M39859">
        <v>27000</v>
      </c>
      <c r="N39859">
        <v>107800</v>
      </c>
      <c r="O39859">
        <v>134800</v>
      </c>
      <c r="P39859">
        <v>1982</v>
      </c>
      <c r="Q39859">
        <v>3</v>
      </c>
      <c r="R39859">
        <v>2</v>
      </c>
      <c r="S39859">
        <v>0</v>
      </c>
    </row>
    <row r="39860" spans="1:19" x14ac:dyDescent="0.3">
      <c r="A39860">
        <v>56494</v>
      </c>
      <c r="B39860" s="5" t="s">
        <v>120818</v>
      </c>
      <c r="C39860" s="5" t="s">
        <v>7</v>
      </c>
      <c r="D39860" s="5" t="s">
        <v>141473</v>
      </c>
      <c r="E39860" s="6">
        <v>42657</v>
      </c>
      <c r="F39860">
        <v>182000</v>
      </c>
      <c r="G39860" s="5" t="s">
        <v>120819</v>
      </c>
      <c r="H39860" s="5" t="s">
        <v>5</v>
      </c>
      <c r="I39860" s="5" t="s">
        <v>120820</v>
      </c>
      <c r="J39860" s="5" t="s">
        <v>177810</v>
      </c>
      <c r="K39860">
        <v>0.28999999999999998</v>
      </c>
      <c r="L39860" s="5" t="s">
        <v>10</v>
      </c>
      <c r="M39860">
        <v>27000</v>
      </c>
      <c r="N39860">
        <v>88800</v>
      </c>
      <c r="O39860">
        <v>115800</v>
      </c>
      <c r="P39860">
        <v>1980</v>
      </c>
      <c r="Q39860">
        <v>3</v>
      </c>
      <c r="R39860">
        <v>3</v>
      </c>
      <c r="S39860">
        <v>0</v>
      </c>
    </row>
    <row r="39861" spans="1:19" x14ac:dyDescent="0.3">
      <c r="A39861">
        <v>4941</v>
      </c>
      <c r="B39861" s="5" t="s">
        <v>11884</v>
      </c>
      <c r="C39861" s="5" t="s">
        <v>7</v>
      </c>
      <c r="D39861" s="5" t="s">
        <v>141006</v>
      </c>
      <c r="E39861" s="6">
        <v>41439</v>
      </c>
      <c r="F39861">
        <v>179900</v>
      </c>
      <c r="G39861" s="5" t="s">
        <v>11885</v>
      </c>
      <c r="H39861" s="5" t="s">
        <v>5</v>
      </c>
      <c r="I39861" s="5" t="s">
        <v>11886</v>
      </c>
      <c r="J39861" s="5" t="s">
        <v>177562</v>
      </c>
      <c r="K39861">
        <v>0.32</v>
      </c>
      <c r="L39861" s="5" t="s">
        <v>10</v>
      </c>
      <c r="M39861">
        <v>31000</v>
      </c>
      <c r="N39861">
        <v>122100</v>
      </c>
      <c r="O39861">
        <v>153100</v>
      </c>
      <c r="P39861">
        <v>1981</v>
      </c>
      <c r="Q39861">
        <v>4</v>
      </c>
      <c r="R39861">
        <v>3</v>
      </c>
      <c r="S39861">
        <v>0</v>
      </c>
    </row>
    <row r="39862" spans="1:19" x14ac:dyDescent="0.3">
      <c r="A39862">
        <v>814</v>
      </c>
      <c r="B39862" s="5" t="s">
        <v>2018</v>
      </c>
      <c r="C39862" s="5" t="s">
        <v>7</v>
      </c>
      <c r="D39862" s="5" t="s">
        <v>133397</v>
      </c>
      <c r="E39862" s="6">
        <v>41331</v>
      </c>
      <c r="F39862">
        <v>137000</v>
      </c>
      <c r="G39862" s="5" t="s">
        <v>2019</v>
      </c>
      <c r="H39862" s="5" t="s">
        <v>5</v>
      </c>
      <c r="I39862" s="5" t="s">
        <v>2020</v>
      </c>
      <c r="J39862" s="5" t="s">
        <v>173841</v>
      </c>
      <c r="K39862">
        <v>0.32</v>
      </c>
      <c r="L39862" s="5" t="s">
        <v>10</v>
      </c>
      <c r="M39862">
        <v>31000</v>
      </c>
      <c r="N39862">
        <v>118900</v>
      </c>
      <c r="O39862">
        <v>149900</v>
      </c>
      <c r="P39862">
        <v>1981</v>
      </c>
      <c r="Q39862">
        <v>3</v>
      </c>
      <c r="R39862">
        <v>2</v>
      </c>
      <c r="S39862">
        <v>0</v>
      </c>
    </row>
    <row r="39863" spans="1:19" x14ac:dyDescent="0.3">
      <c r="A39863">
        <v>18866</v>
      </c>
      <c r="B39863" s="5" t="s">
        <v>43258</v>
      </c>
      <c r="C39863" s="5" t="s">
        <v>7</v>
      </c>
      <c r="D39863" s="5" t="s">
        <v>141474</v>
      </c>
      <c r="E39863" s="6">
        <v>41850</v>
      </c>
      <c r="F39863">
        <v>182000</v>
      </c>
      <c r="G39863" s="5" t="s">
        <v>43259</v>
      </c>
      <c r="H39863" s="5" t="s">
        <v>5</v>
      </c>
      <c r="I39863" s="5" t="s">
        <v>43260</v>
      </c>
      <c r="J39863" s="5" t="s">
        <v>177811</v>
      </c>
      <c r="K39863">
        <v>0.34</v>
      </c>
      <c r="L39863" s="5" t="s">
        <v>10</v>
      </c>
      <c r="M39863">
        <v>31000</v>
      </c>
      <c r="N39863">
        <v>122000</v>
      </c>
      <c r="O39863">
        <v>153000</v>
      </c>
      <c r="P39863">
        <v>1981</v>
      </c>
      <c r="Q39863">
        <v>4</v>
      </c>
      <c r="R39863">
        <v>2</v>
      </c>
      <c r="S39863">
        <v>0</v>
      </c>
    </row>
    <row r="39864" spans="1:19" x14ac:dyDescent="0.3">
      <c r="A39864">
        <v>12659</v>
      </c>
      <c r="B39864" s="5" t="s">
        <v>29516</v>
      </c>
      <c r="C39864" s="5" t="s">
        <v>7</v>
      </c>
      <c r="D39864" s="5" t="s">
        <v>142720</v>
      </c>
      <c r="E39864" s="6">
        <v>41690</v>
      </c>
      <c r="F39864">
        <v>190000</v>
      </c>
      <c r="G39864" s="5" t="s">
        <v>29517</v>
      </c>
      <c r="H39864" s="5" t="s">
        <v>5</v>
      </c>
      <c r="I39864" s="5" t="s">
        <v>29518</v>
      </c>
      <c r="J39864" s="5" t="s">
        <v>178339</v>
      </c>
      <c r="K39864">
        <v>0.3</v>
      </c>
      <c r="L39864" s="5" t="s">
        <v>10</v>
      </c>
      <c r="M39864">
        <v>31000</v>
      </c>
      <c r="N39864">
        <v>133500</v>
      </c>
      <c r="O39864">
        <v>164500</v>
      </c>
      <c r="P39864">
        <v>1983</v>
      </c>
      <c r="Q39864">
        <v>4</v>
      </c>
      <c r="R39864">
        <v>2</v>
      </c>
      <c r="S39864">
        <v>0</v>
      </c>
    </row>
    <row r="39865" spans="1:19" x14ac:dyDescent="0.3">
      <c r="A39865">
        <v>56495</v>
      </c>
      <c r="B39865" s="5" t="s">
        <v>29516</v>
      </c>
      <c r="C39865" s="5" t="s">
        <v>7</v>
      </c>
      <c r="D39865" s="5" t="s">
        <v>150196</v>
      </c>
      <c r="E39865" s="6">
        <v>42667</v>
      </c>
      <c r="F39865">
        <v>251500</v>
      </c>
      <c r="G39865" s="5" t="s">
        <v>120821</v>
      </c>
      <c r="H39865" s="5" t="s">
        <v>5</v>
      </c>
      <c r="I39865" s="5" t="s">
        <v>29518</v>
      </c>
      <c r="J39865" s="5" t="s">
        <v>178339</v>
      </c>
      <c r="K39865">
        <v>0.3</v>
      </c>
      <c r="L39865" s="5" t="s">
        <v>10</v>
      </c>
      <c r="M39865">
        <v>31000</v>
      </c>
      <c r="N39865">
        <v>133500</v>
      </c>
      <c r="O39865">
        <v>164500</v>
      </c>
      <c r="P39865">
        <v>1983</v>
      </c>
      <c r="Q39865">
        <v>4</v>
      </c>
      <c r="R39865">
        <v>2</v>
      </c>
      <c r="S39865">
        <v>0</v>
      </c>
    </row>
    <row r="39866" spans="1:19" x14ac:dyDescent="0.3">
      <c r="A39866">
        <v>12660</v>
      </c>
      <c r="B39866" s="5" t="s">
        <v>29519</v>
      </c>
      <c r="C39866" s="5" t="s">
        <v>7</v>
      </c>
      <c r="D39866" s="5" t="s">
        <v>142721</v>
      </c>
      <c r="E39866" s="6">
        <v>41698</v>
      </c>
      <c r="F39866">
        <v>190000</v>
      </c>
      <c r="G39866" s="5" t="s">
        <v>29520</v>
      </c>
      <c r="H39866" s="5" t="s">
        <v>5</v>
      </c>
      <c r="I39866" s="5" t="s">
        <v>29521</v>
      </c>
      <c r="J39866" s="5" t="s">
        <v>178340</v>
      </c>
      <c r="K39866">
        <v>0.26</v>
      </c>
      <c r="L39866" s="5" t="s">
        <v>10</v>
      </c>
      <c r="M39866">
        <v>31000</v>
      </c>
      <c r="N39866">
        <v>123200</v>
      </c>
      <c r="O39866">
        <v>154200</v>
      </c>
      <c r="P39866">
        <v>1981</v>
      </c>
      <c r="Q39866">
        <v>3</v>
      </c>
      <c r="R39866">
        <v>2</v>
      </c>
      <c r="S39866">
        <v>0</v>
      </c>
    </row>
    <row r="39867" spans="1:19" x14ac:dyDescent="0.3">
      <c r="A39867">
        <v>4942</v>
      </c>
      <c r="B39867" s="5" t="s">
        <v>11887</v>
      </c>
      <c r="C39867" s="5" t="s">
        <v>7</v>
      </c>
      <c r="D39867" s="5" t="s">
        <v>138918</v>
      </c>
      <c r="E39867" s="6">
        <v>41439</v>
      </c>
      <c r="F39867">
        <v>167000</v>
      </c>
      <c r="G39867" s="5" t="s">
        <v>11888</v>
      </c>
      <c r="H39867" s="5" t="s">
        <v>5</v>
      </c>
      <c r="I39867" s="5" t="s">
        <v>11889</v>
      </c>
      <c r="J39867" s="5" t="s">
        <v>176656</v>
      </c>
      <c r="K39867">
        <v>0.28999999999999998</v>
      </c>
      <c r="L39867" s="5" t="s">
        <v>10</v>
      </c>
      <c r="M39867">
        <v>31000</v>
      </c>
      <c r="N39867">
        <v>123100</v>
      </c>
      <c r="O39867">
        <v>154100</v>
      </c>
      <c r="P39867">
        <v>1981</v>
      </c>
      <c r="Q39867">
        <v>4</v>
      </c>
      <c r="R39867">
        <v>3</v>
      </c>
      <c r="S39867">
        <v>0</v>
      </c>
    </row>
    <row r="39868" spans="1:19" x14ac:dyDescent="0.3">
      <c r="A39868">
        <v>52331</v>
      </c>
      <c r="B39868" s="5" t="s">
        <v>112335</v>
      </c>
      <c r="C39868" s="5" t="s">
        <v>7</v>
      </c>
      <c r="D39868" s="5" t="s">
        <v>144580</v>
      </c>
      <c r="E39868" s="6">
        <v>42552</v>
      </c>
      <c r="F39868">
        <v>204200</v>
      </c>
      <c r="G39868" s="5" t="s">
        <v>112336</v>
      </c>
      <c r="H39868" s="5" t="s">
        <v>5</v>
      </c>
      <c r="I39868" s="5" t="s">
        <v>112337</v>
      </c>
      <c r="J39868" s="5" t="s">
        <v>179071</v>
      </c>
      <c r="K39868">
        <v>0.32</v>
      </c>
      <c r="L39868" s="5" t="s">
        <v>10</v>
      </c>
      <c r="M39868">
        <v>27000</v>
      </c>
      <c r="N39868">
        <v>122000</v>
      </c>
      <c r="O39868">
        <v>149000</v>
      </c>
      <c r="P39868">
        <v>1983</v>
      </c>
      <c r="Q39868">
        <v>3</v>
      </c>
      <c r="R39868">
        <v>2</v>
      </c>
      <c r="S39868">
        <v>0</v>
      </c>
    </row>
    <row r="39869" spans="1:19" x14ac:dyDescent="0.3">
      <c r="A39869">
        <v>8245</v>
      </c>
      <c r="B39869" s="5" t="s">
        <v>19562</v>
      </c>
      <c r="C39869" s="5" t="s">
        <v>7</v>
      </c>
      <c r="D39869" s="5" t="s">
        <v>134933</v>
      </c>
      <c r="E39869" s="6">
        <v>41530</v>
      </c>
      <c r="F39869">
        <v>145000</v>
      </c>
      <c r="G39869" s="5" t="s">
        <v>19563</v>
      </c>
      <c r="H39869" s="5" t="s">
        <v>5</v>
      </c>
      <c r="I39869" s="5" t="s">
        <v>19564</v>
      </c>
      <c r="J39869" s="5" t="s">
        <v>174683</v>
      </c>
      <c r="K39869">
        <v>0.3</v>
      </c>
      <c r="L39869" s="5" t="s">
        <v>10</v>
      </c>
      <c r="M39869">
        <v>27000</v>
      </c>
      <c r="N39869">
        <v>123000</v>
      </c>
      <c r="O39869">
        <v>150000</v>
      </c>
      <c r="P39869">
        <v>1983</v>
      </c>
      <c r="Q39869">
        <v>4</v>
      </c>
      <c r="R39869">
        <v>3</v>
      </c>
      <c r="S39869">
        <v>0</v>
      </c>
    </row>
    <row r="39870" spans="1:19" x14ac:dyDescent="0.3">
      <c r="A39870">
        <v>815</v>
      </c>
      <c r="B39870" s="5" t="s">
        <v>2021</v>
      </c>
      <c r="C39870" s="5" t="s">
        <v>7</v>
      </c>
      <c r="D39870" s="5" t="s">
        <v>137271</v>
      </c>
      <c r="E39870" s="6">
        <v>41320</v>
      </c>
      <c r="F39870">
        <v>158000</v>
      </c>
      <c r="G39870" s="5" t="s">
        <v>2022</v>
      </c>
      <c r="H39870" s="5" t="s">
        <v>5</v>
      </c>
      <c r="I39870" s="5" t="s">
        <v>2023</v>
      </c>
      <c r="J39870" s="5" t="s">
        <v>175866</v>
      </c>
      <c r="K39870">
        <v>0.32</v>
      </c>
      <c r="L39870" s="5" t="s">
        <v>10</v>
      </c>
      <c r="M39870">
        <v>27000</v>
      </c>
      <c r="N39870">
        <v>137100</v>
      </c>
      <c r="O39870">
        <v>164100</v>
      </c>
      <c r="P39870">
        <v>1983</v>
      </c>
      <c r="Q39870">
        <v>4</v>
      </c>
      <c r="R39870">
        <v>3</v>
      </c>
      <c r="S39870">
        <v>0</v>
      </c>
    </row>
    <row r="39871" spans="1:19" x14ac:dyDescent="0.3">
      <c r="A39871">
        <v>35389</v>
      </c>
      <c r="B39871" s="5" t="s">
        <v>2021</v>
      </c>
      <c r="C39871" s="5" t="s">
        <v>7</v>
      </c>
      <c r="D39871" s="5" t="s">
        <v>137271</v>
      </c>
      <c r="E39871" s="6">
        <v>42205</v>
      </c>
      <c r="F39871">
        <v>172000</v>
      </c>
      <c r="G39871" s="5" t="s">
        <v>78200</v>
      </c>
      <c r="H39871" s="5" t="s">
        <v>5</v>
      </c>
      <c r="I39871" s="5" t="s">
        <v>2023</v>
      </c>
      <c r="J39871" s="5" t="s">
        <v>175866</v>
      </c>
      <c r="K39871">
        <v>0.32</v>
      </c>
      <c r="L39871" s="5" t="s">
        <v>10</v>
      </c>
      <c r="M39871">
        <v>27000</v>
      </c>
      <c r="N39871">
        <v>137100</v>
      </c>
      <c r="O39871">
        <v>164100</v>
      </c>
      <c r="P39871">
        <v>1983</v>
      </c>
      <c r="Q39871">
        <v>4</v>
      </c>
      <c r="R39871">
        <v>3</v>
      </c>
      <c r="S39871">
        <v>0</v>
      </c>
    </row>
    <row r="39872" spans="1:19" x14ac:dyDescent="0.3">
      <c r="A39872">
        <v>53594</v>
      </c>
      <c r="B39872" s="5" t="s">
        <v>114969</v>
      </c>
      <c r="C39872" s="5" t="s">
        <v>3</v>
      </c>
      <c r="D39872" s="5" t="s">
        <v>125832</v>
      </c>
      <c r="E39872" s="6">
        <v>42608</v>
      </c>
      <c r="F39872">
        <v>87000</v>
      </c>
      <c r="G39872" s="5" t="s">
        <v>114970</v>
      </c>
      <c r="H39872" s="5" t="s">
        <v>5</v>
      </c>
      <c r="I39872" s="5"/>
      <c r="J39872" s="5"/>
      <c r="L39872" s="5"/>
    </row>
    <row r="39873" spans="1:12" x14ac:dyDescent="0.3">
      <c r="A39873">
        <v>47534</v>
      </c>
      <c r="B39873" s="5" t="s">
        <v>102660</v>
      </c>
      <c r="C39873" s="5" t="s">
        <v>3</v>
      </c>
      <c r="D39873" s="5" t="s">
        <v>126015</v>
      </c>
      <c r="E39873" s="6">
        <v>42489</v>
      </c>
      <c r="F39873">
        <v>89000</v>
      </c>
      <c r="G39873" s="5" t="s">
        <v>102661</v>
      </c>
      <c r="H39873" s="5" t="s">
        <v>5</v>
      </c>
      <c r="I39873" s="5"/>
      <c r="J39873" s="5"/>
      <c r="L39873" s="5"/>
    </row>
    <row r="39874" spans="1:12" x14ac:dyDescent="0.3">
      <c r="A39874">
        <v>51186</v>
      </c>
      <c r="B39874" s="5" t="s">
        <v>110028</v>
      </c>
      <c r="C39874" s="5" t="s">
        <v>3</v>
      </c>
      <c r="D39874" s="5" t="s">
        <v>125885</v>
      </c>
      <c r="E39874" s="6">
        <v>42542</v>
      </c>
      <c r="F39874">
        <v>87500</v>
      </c>
      <c r="G39874" s="5" t="s">
        <v>110029</v>
      </c>
      <c r="H39874" s="5" t="s">
        <v>5</v>
      </c>
      <c r="I39874" s="5"/>
      <c r="J39874" s="5"/>
      <c r="L39874" s="5"/>
    </row>
    <row r="39875" spans="1:12" x14ac:dyDescent="0.3">
      <c r="A39875">
        <v>33632</v>
      </c>
      <c r="B39875" s="5" t="s">
        <v>74423</v>
      </c>
      <c r="C39875" s="5" t="s">
        <v>3</v>
      </c>
      <c r="D39875" s="5" t="s">
        <v>123533</v>
      </c>
      <c r="E39875" s="6">
        <v>42156</v>
      </c>
      <c r="F39875">
        <v>61000</v>
      </c>
      <c r="G39875" s="5" t="s">
        <v>74424</v>
      </c>
      <c r="H39875" s="5" t="s">
        <v>5</v>
      </c>
      <c r="I39875" s="5"/>
      <c r="J39875" s="5"/>
      <c r="L39875" s="5"/>
    </row>
    <row r="39876" spans="1:12" x14ac:dyDescent="0.3">
      <c r="A39876">
        <v>35390</v>
      </c>
      <c r="B39876" s="5" t="s">
        <v>74423</v>
      </c>
      <c r="C39876" s="5" t="s">
        <v>3</v>
      </c>
      <c r="D39876" s="5" t="s">
        <v>123533</v>
      </c>
      <c r="E39876" s="6">
        <v>42213</v>
      </c>
      <c r="F39876">
        <v>68000</v>
      </c>
      <c r="G39876" s="5" t="s">
        <v>78201</v>
      </c>
      <c r="H39876" s="5" t="s">
        <v>5</v>
      </c>
      <c r="I39876" s="5"/>
      <c r="J39876" s="5"/>
      <c r="L39876" s="5"/>
    </row>
    <row r="39877" spans="1:12" x14ac:dyDescent="0.3">
      <c r="A39877">
        <v>52332</v>
      </c>
      <c r="B39877" s="5" t="s">
        <v>112338</v>
      </c>
      <c r="C39877" s="5" t="s">
        <v>3</v>
      </c>
      <c r="D39877" s="5" t="s">
        <v>126452</v>
      </c>
      <c r="E39877" s="6">
        <v>42570</v>
      </c>
      <c r="F39877">
        <v>92500</v>
      </c>
      <c r="G39877" s="5" t="s">
        <v>112339</v>
      </c>
      <c r="H39877" s="5" t="s">
        <v>5</v>
      </c>
      <c r="I39877" s="5"/>
      <c r="J39877" s="5"/>
      <c r="L39877" s="5"/>
    </row>
    <row r="39878" spans="1:12" x14ac:dyDescent="0.3">
      <c r="A39878">
        <v>17357</v>
      </c>
      <c r="B39878" s="5" t="s">
        <v>39955</v>
      </c>
      <c r="C39878" s="5" t="s">
        <v>3</v>
      </c>
      <c r="D39878" s="5" t="s">
        <v>122815</v>
      </c>
      <c r="E39878" s="6">
        <v>41820</v>
      </c>
      <c r="F39878">
        <v>50000</v>
      </c>
      <c r="G39878" s="5" t="s">
        <v>39956</v>
      </c>
      <c r="H39878" s="5" t="s">
        <v>5</v>
      </c>
      <c r="I39878" s="5"/>
      <c r="J39878" s="5"/>
      <c r="L39878" s="5"/>
    </row>
    <row r="39879" spans="1:12" x14ac:dyDescent="0.3">
      <c r="A39879">
        <v>4943</v>
      </c>
      <c r="B39879" s="5" t="s">
        <v>11890</v>
      </c>
      <c r="C39879" s="5" t="s">
        <v>3</v>
      </c>
      <c r="D39879" s="5" t="s">
        <v>121487</v>
      </c>
      <c r="E39879" s="6">
        <v>41453</v>
      </c>
      <c r="F39879">
        <v>21250</v>
      </c>
      <c r="G39879" s="5" t="s">
        <v>11891</v>
      </c>
      <c r="H39879" s="5" t="s">
        <v>166146</v>
      </c>
      <c r="I39879" s="5"/>
      <c r="J39879" s="5"/>
      <c r="L39879" s="5"/>
    </row>
    <row r="39880" spans="1:12" x14ac:dyDescent="0.3">
      <c r="A39880">
        <v>3644</v>
      </c>
      <c r="B39880" s="5" t="s">
        <v>8765</v>
      </c>
      <c r="C39880" s="5" t="s">
        <v>3</v>
      </c>
      <c r="D39880" s="5" t="s">
        <v>122244</v>
      </c>
      <c r="E39880" s="6">
        <v>41409</v>
      </c>
      <c r="F39880">
        <v>40000</v>
      </c>
      <c r="G39880" s="5" t="s">
        <v>8766</v>
      </c>
      <c r="H39880" s="5" t="s">
        <v>5</v>
      </c>
      <c r="I39880" s="5"/>
      <c r="J39880" s="5"/>
      <c r="L39880" s="5"/>
    </row>
    <row r="39881" spans="1:12" x14ac:dyDescent="0.3">
      <c r="A39881">
        <v>4944</v>
      </c>
      <c r="B39881" s="5" t="s">
        <v>11892</v>
      </c>
      <c r="C39881" s="5" t="s">
        <v>3</v>
      </c>
      <c r="D39881" s="5" t="s">
        <v>122673</v>
      </c>
      <c r="E39881" s="6">
        <v>41452</v>
      </c>
      <c r="F39881">
        <v>48000</v>
      </c>
      <c r="G39881" s="5" t="s">
        <v>11893</v>
      </c>
      <c r="H39881" s="5" t="s">
        <v>5</v>
      </c>
      <c r="I39881" s="5"/>
      <c r="J39881" s="5"/>
      <c r="L39881" s="5"/>
    </row>
    <row r="39882" spans="1:12" x14ac:dyDescent="0.3">
      <c r="A39882">
        <v>11140</v>
      </c>
      <c r="B39882" s="5" t="s">
        <v>26236</v>
      </c>
      <c r="C39882" s="5" t="s">
        <v>3</v>
      </c>
      <c r="D39882" s="5" t="s">
        <v>123444</v>
      </c>
      <c r="E39882" s="6">
        <v>41626</v>
      </c>
      <c r="F39882">
        <v>60000</v>
      </c>
      <c r="G39882" s="5" t="s">
        <v>26237</v>
      </c>
      <c r="H39882" s="5" t="s">
        <v>5</v>
      </c>
      <c r="I39882" s="5"/>
      <c r="J39882" s="5"/>
      <c r="L39882" s="5"/>
    </row>
    <row r="39883" spans="1:12" x14ac:dyDescent="0.3">
      <c r="A39883">
        <v>377</v>
      </c>
      <c r="B39883" s="5" t="s">
        <v>944</v>
      </c>
      <c r="C39883" s="5" t="s">
        <v>3</v>
      </c>
      <c r="D39883" s="5" t="s">
        <v>121915</v>
      </c>
      <c r="E39883" s="6">
        <v>41290</v>
      </c>
      <c r="F39883">
        <v>33000</v>
      </c>
      <c r="G39883" s="5" t="s">
        <v>945</v>
      </c>
      <c r="H39883" s="5" t="s">
        <v>5</v>
      </c>
      <c r="I39883" s="5"/>
      <c r="J39883" s="5"/>
      <c r="L39883" s="5"/>
    </row>
    <row r="39884" spans="1:12" x14ac:dyDescent="0.3">
      <c r="A39884">
        <v>7378</v>
      </c>
      <c r="B39884" s="5" t="s">
        <v>944</v>
      </c>
      <c r="C39884" s="5" t="s">
        <v>3</v>
      </c>
      <c r="D39884" s="5" t="s">
        <v>121915</v>
      </c>
      <c r="E39884" s="6">
        <v>41487</v>
      </c>
      <c r="F39884">
        <v>70000</v>
      </c>
      <c r="G39884" s="5" t="s">
        <v>17571</v>
      </c>
      <c r="H39884" s="5" t="s">
        <v>5</v>
      </c>
      <c r="I39884" s="5"/>
      <c r="J39884" s="5"/>
      <c r="L39884" s="5"/>
    </row>
    <row r="39885" spans="1:12" x14ac:dyDescent="0.3">
      <c r="A39885">
        <v>12661</v>
      </c>
      <c r="B39885" s="5" t="s">
        <v>29522</v>
      </c>
      <c r="C39885" s="5" t="s">
        <v>3</v>
      </c>
      <c r="D39885" s="5" t="s">
        <v>122475</v>
      </c>
      <c r="E39885" s="6">
        <v>41682</v>
      </c>
      <c r="F39885">
        <v>45000</v>
      </c>
      <c r="G39885" s="5" t="s">
        <v>29523</v>
      </c>
      <c r="H39885" s="5" t="s">
        <v>5</v>
      </c>
      <c r="I39885" s="5"/>
      <c r="J39885" s="5"/>
      <c r="L39885" s="5"/>
    </row>
    <row r="39886" spans="1:12" x14ac:dyDescent="0.3">
      <c r="A39886">
        <v>13703</v>
      </c>
      <c r="B39886" s="5" t="s">
        <v>29522</v>
      </c>
      <c r="C39886" s="5" t="s">
        <v>3</v>
      </c>
      <c r="D39886" s="5" t="s">
        <v>122475</v>
      </c>
      <c r="E39886" s="6">
        <v>41729</v>
      </c>
      <c r="F39886">
        <v>55900</v>
      </c>
      <c r="G39886" s="5" t="s">
        <v>31835</v>
      </c>
      <c r="H39886" s="5" t="s">
        <v>5</v>
      </c>
      <c r="I39886" s="5"/>
      <c r="J39886" s="5"/>
      <c r="L39886" s="5"/>
    </row>
    <row r="39887" spans="1:12" x14ac:dyDescent="0.3">
      <c r="A39887">
        <v>49300</v>
      </c>
      <c r="B39887" s="5" t="s">
        <v>106246</v>
      </c>
      <c r="C39887" s="5" t="s">
        <v>3</v>
      </c>
      <c r="D39887" s="5" t="s">
        <v>125676</v>
      </c>
      <c r="E39887" s="6">
        <v>42495</v>
      </c>
      <c r="F39887">
        <v>85000</v>
      </c>
      <c r="G39887" s="5" t="s">
        <v>106247</v>
      </c>
      <c r="H39887" s="5" t="s">
        <v>5</v>
      </c>
      <c r="I39887" s="5"/>
      <c r="J39887" s="5"/>
      <c r="L39887" s="5"/>
    </row>
    <row r="39888" spans="1:12" x14ac:dyDescent="0.3">
      <c r="A39888">
        <v>45827</v>
      </c>
      <c r="B39888" s="5" t="s">
        <v>99387</v>
      </c>
      <c r="C39888" s="5" t="s">
        <v>3</v>
      </c>
      <c r="D39888" s="5" t="s">
        <v>124040</v>
      </c>
      <c r="E39888" s="6">
        <v>42457</v>
      </c>
      <c r="F39888">
        <v>67400</v>
      </c>
      <c r="G39888" s="5" t="s">
        <v>99388</v>
      </c>
      <c r="H39888" s="5" t="s">
        <v>5</v>
      </c>
      <c r="I39888" s="5"/>
      <c r="J39888" s="5"/>
      <c r="L39888" s="5"/>
    </row>
    <row r="39889" spans="1:19" x14ac:dyDescent="0.3">
      <c r="A39889">
        <v>14794</v>
      </c>
      <c r="B39889" s="5" t="s">
        <v>34282</v>
      </c>
      <c r="C39889" s="5" t="s">
        <v>3</v>
      </c>
      <c r="D39889" s="5" t="s">
        <v>124115</v>
      </c>
      <c r="E39889" s="6">
        <v>41754</v>
      </c>
      <c r="F39889">
        <v>68500</v>
      </c>
      <c r="G39889" s="5" t="s">
        <v>34283</v>
      </c>
      <c r="H39889" s="5" t="s">
        <v>5</v>
      </c>
      <c r="I39889" s="5"/>
      <c r="J39889" s="5"/>
      <c r="L39889" s="5"/>
    </row>
    <row r="39890" spans="1:19" x14ac:dyDescent="0.3">
      <c r="A39890">
        <v>56496</v>
      </c>
      <c r="B39890" s="5" t="s">
        <v>120822</v>
      </c>
      <c r="C39890" s="5" t="s">
        <v>3</v>
      </c>
      <c r="D39890" s="5" t="s">
        <v>124506</v>
      </c>
      <c r="E39890" s="6">
        <v>42646</v>
      </c>
      <c r="F39890">
        <v>72750</v>
      </c>
      <c r="G39890" s="5" t="s">
        <v>120823</v>
      </c>
      <c r="H39890" s="5" t="s">
        <v>5</v>
      </c>
      <c r="I39890" s="5"/>
      <c r="J39890" s="5"/>
      <c r="L39890" s="5"/>
    </row>
    <row r="39891" spans="1:19" x14ac:dyDescent="0.3">
      <c r="A39891">
        <v>3645</v>
      </c>
      <c r="B39891" s="5" t="s">
        <v>8767</v>
      </c>
      <c r="C39891" s="5" t="s">
        <v>3</v>
      </c>
      <c r="D39891" s="5" t="s">
        <v>123512</v>
      </c>
      <c r="E39891" s="6">
        <v>41415</v>
      </c>
      <c r="F39891">
        <v>60625</v>
      </c>
      <c r="G39891" s="5" t="s">
        <v>8768</v>
      </c>
      <c r="H39891" s="5" t="s">
        <v>5</v>
      </c>
      <c r="I39891" s="5"/>
      <c r="J39891" s="5"/>
      <c r="L39891" s="5"/>
    </row>
    <row r="39892" spans="1:19" x14ac:dyDescent="0.3">
      <c r="A39892">
        <v>816</v>
      </c>
      <c r="B39892" s="5" t="s">
        <v>2024</v>
      </c>
      <c r="C39892" s="5" t="s">
        <v>3</v>
      </c>
      <c r="D39892" s="5" t="s">
        <v>122609</v>
      </c>
      <c r="E39892" s="6">
        <v>41331</v>
      </c>
      <c r="F39892">
        <v>47500</v>
      </c>
      <c r="G39892" s="5" t="s">
        <v>2025</v>
      </c>
      <c r="H39892" s="5" t="s">
        <v>5</v>
      </c>
      <c r="I39892" s="5"/>
      <c r="J39892" s="5"/>
      <c r="L39892" s="5"/>
    </row>
    <row r="39893" spans="1:19" x14ac:dyDescent="0.3">
      <c r="A39893">
        <v>43451</v>
      </c>
      <c r="B39893" s="5" t="s">
        <v>2024</v>
      </c>
      <c r="C39893" s="5" t="s">
        <v>3</v>
      </c>
      <c r="D39893" s="5" t="s">
        <v>122609</v>
      </c>
      <c r="E39893" s="6">
        <v>42391</v>
      </c>
      <c r="F39893">
        <v>85000</v>
      </c>
      <c r="G39893" s="5" t="s">
        <v>94592</v>
      </c>
      <c r="H39893" s="5" t="s">
        <v>5</v>
      </c>
      <c r="I39893" s="5"/>
      <c r="J39893" s="5"/>
      <c r="L39893" s="5"/>
    </row>
    <row r="39894" spans="1:19" x14ac:dyDescent="0.3">
      <c r="A39894">
        <v>17358</v>
      </c>
      <c r="B39894" s="5" t="s">
        <v>39957</v>
      </c>
      <c r="C39894" s="5" t="s">
        <v>3</v>
      </c>
      <c r="D39894" s="5" t="s">
        <v>123190</v>
      </c>
      <c r="E39894" s="6">
        <v>41810</v>
      </c>
      <c r="F39894">
        <v>57000</v>
      </c>
      <c r="G39894" s="5" t="s">
        <v>39958</v>
      </c>
      <c r="H39894" s="5" t="s">
        <v>5</v>
      </c>
      <c r="I39894" s="5"/>
      <c r="J39894" s="5"/>
      <c r="L39894" s="5"/>
    </row>
    <row r="39895" spans="1:19" x14ac:dyDescent="0.3">
      <c r="A39895">
        <v>12662</v>
      </c>
      <c r="B39895" s="5" t="s">
        <v>29524</v>
      </c>
      <c r="C39895" s="5" t="s">
        <v>3</v>
      </c>
      <c r="D39895" s="5" t="s">
        <v>122816</v>
      </c>
      <c r="E39895" s="6">
        <v>41697</v>
      </c>
      <c r="F39895">
        <v>50000</v>
      </c>
      <c r="G39895" s="5" t="s">
        <v>29525</v>
      </c>
      <c r="H39895" s="5" t="s">
        <v>5</v>
      </c>
      <c r="I39895" s="5"/>
      <c r="J39895" s="5"/>
      <c r="L39895" s="5"/>
    </row>
    <row r="39896" spans="1:19" x14ac:dyDescent="0.3">
      <c r="A39896">
        <v>17359</v>
      </c>
      <c r="B39896" s="5" t="s">
        <v>39959</v>
      </c>
      <c r="C39896" s="5" t="s">
        <v>7</v>
      </c>
      <c r="D39896" s="5" t="s">
        <v>121090</v>
      </c>
      <c r="E39896" s="6">
        <v>41817</v>
      </c>
      <c r="F39896">
        <v>1000</v>
      </c>
      <c r="G39896" s="5" t="s">
        <v>39960</v>
      </c>
      <c r="H39896" s="5" t="s">
        <v>5</v>
      </c>
      <c r="I39896" s="5" t="s">
        <v>39961</v>
      </c>
      <c r="J39896" s="5" t="s">
        <v>166159</v>
      </c>
      <c r="K39896">
        <v>0.48</v>
      </c>
      <c r="L39896" s="5" t="s">
        <v>10</v>
      </c>
      <c r="M39896">
        <v>27000</v>
      </c>
      <c r="N39896">
        <v>139900</v>
      </c>
      <c r="O39896">
        <v>166900</v>
      </c>
      <c r="P39896">
        <v>1968</v>
      </c>
      <c r="Q39896">
        <v>3</v>
      </c>
      <c r="R39896">
        <v>2</v>
      </c>
      <c r="S39896">
        <v>0</v>
      </c>
    </row>
    <row r="39897" spans="1:19" x14ac:dyDescent="0.3">
      <c r="A39897">
        <v>18867</v>
      </c>
      <c r="B39897" s="5" t="s">
        <v>39959</v>
      </c>
      <c r="C39897" s="5" t="s">
        <v>7</v>
      </c>
      <c r="D39897" s="5" t="s">
        <v>121090</v>
      </c>
      <c r="E39897" s="6">
        <v>41829</v>
      </c>
      <c r="F39897">
        <v>50000</v>
      </c>
      <c r="G39897" s="5" t="s">
        <v>43261</v>
      </c>
      <c r="H39897" s="5" t="s">
        <v>5</v>
      </c>
      <c r="I39897" s="5" t="s">
        <v>39961</v>
      </c>
      <c r="J39897" s="5" t="s">
        <v>166159</v>
      </c>
      <c r="K39897">
        <v>0.48</v>
      </c>
      <c r="L39897" s="5" t="s">
        <v>10</v>
      </c>
      <c r="M39897">
        <v>27000</v>
      </c>
      <c r="N39897">
        <v>139900</v>
      </c>
      <c r="O39897">
        <v>166900</v>
      </c>
      <c r="P39897">
        <v>1968</v>
      </c>
      <c r="Q39897">
        <v>3</v>
      </c>
      <c r="R39897">
        <v>2</v>
      </c>
      <c r="S39897">
        <v>0</v>
      </c>
    </row>
    <row r="39898" spans="1:19" x14ac:dyDescent="0.3">
      <c r="A39898">
        <v>35391</v>
      </c>
      <c r="B39898" s="5" t="s">
        <v>39959</v>
      </c>
      <c r="C39898" s="5" t="s">
        <v>7</v>
      </c>
      <c r="D39898" s="5" t="s">
        <v>121090</v>
      </c>
      <c r="E39898" s="6">
        <v>42186</v>
      </c>
      <c r="F39898">
        <v>205000</v>
      </c>
      <c r="G39898" s="5" t="s">
        <v>78202</v>
      </c>
      <c r="H39898" s="5" t="s">
        <v>5</v>
      </c>
      <c r="I39898" s="5" t="s">
        <v>39961</v>
      </c>
      <c r="J39898" s="5" t="s">
        <v>166159</v>
      </c>
      <c r="K39898">
        <v>0.48</v>
      </c>
      <c r="L39898" s="5" t="s">
        <v>10</v>
      </c>
      <c r="M39898">
        <v>27000</v>
      </c>
      <c r="N39898">
        <v>139900</v>
      </c>
      <c r="O39898">
        <v>166900</v>
      </c>
      <c r="P39898">
        <v>1968</v>
      </c>
      <c r="Q39898">
        <v>3</v>
      </c>
      <c r="R39898">
        <v>2</v>
      </c>
      <c r="S39898">
        <v>0</v>
      </c>
    </row>
    <row r="39899" spans="1:19" x14ac:dyDescent="0.3">
      <c r="A39899">
        <v>14795</v>
      </c>
      <c r="B39899" s="5" t="s">
        <v>34284</v>
      </c>
      <c r="C39899" s="5" t="s">
        <v>7</v>
      </c>
      <c r="D39899" s="5" t="s">
        <v>144308</v>
      </c>
      <c r="E39899" s="6">
        <v>41754</v>
      </c>
      <c r="F39899">
        <v>200500</v>
      </c>
      <c r="G39899" s="5" t="s">
        <v>34285</v>
      </c>
      <c r="H39899" s="5" t="s">
        <v>5</v>
      </c>
      <c r="I39899" s="5" t="s">
        <v>34286</v>
      </c>
      <c r="J39899" s="5" t="s">
        <v>178971</v>
      </c>
      <c r="K39899">
        <v>0.56999999999999995</v>
      </c>
      <c r="L39899" s="5" t="s">
        <v>10</v>
      </c>
      <c r="M39899">
        <v>27000</v>
      </c>
      <c r="N39899">
        <v>104200</v>
      </c>
      <c r="O39899">
        <v>155800</v>
      </c>
      <c r="P39899">
        <v>1968</v>
      </c>
      <c r="Q39899">
        <v>3</v>
      </c>
      <c r="R39899">
        <v>3</v>
      </c>
      <c r="S39899">
        <v>0</v>
      </c>
    </row>
    <row r="39900" spans="1:19" x14ac:dyDescent="0.3">
      <c r="A39900">
        <v>33633</v>
      </c>
      <c r="B39900" s="5" t="s">
        <v>74425</v>
      </c>
      <c r="C39900" s="5" t="s">
        <v>7</v>
      </c>
      <c r="D39900" s="5" t="s">
        <v>146000</v>
      </c>
      <c r="E39900" s="6">
        <v>42181</v>
      </c>
      <c r="F39900">
        <v>215000</v>
      </c>
      <c r="G39900" s="5" t="s">
        <v>74426</v>
      </c>
      <c r="H39900" s="5" t="s">
        <v>5</v>
      </c>
      <c r="I39900" s="5" t="s">
        <v>74427</v>
      </c>
      <c r="J39900" s="5" t="s">
        <v>179623</v>
      </c>
      <c r="K39900">
        <v>0.39</v>
      </c>
      <c r="L39900" s="5" t="s">
        <v>10</v>
      </c>
      <c r="M39900">
        <v>27000</v>
      </c>
      <c r="N39900">
        <v>152100</v>
      </c>
      <c r="O39900">
        <v>179100</v>
      </c>
      <c r="P39900">
        <v>1971</v>
      </c>
      <c r="Q39900">
        <v>3</v>
      </c>
      <c r="R39900">
        <v>3</v>
      </c>
      <c r="S39900">
        <v>0</v>
      </c>
    </row>
    <row r="39901" spans="1:19" x14ac:dyDescent="0.3">
      <c r="A39901">
        <v>4945</v>
      </c>
      <c r="B39901" s="5" t="s">
        <v>11894</v>
      </c>
      <c r="C39901" s="5" t="s">
        <v>7</v>
      </c>
      <c r="D39901" s="5" t="s">
        <v>137781</v>
      </c>
      <c r="E39901" s="6">
        <v>41446</v>
      </c>
      <c r="F39901">
        <v>160000</v>
      </c>
      <c r="G39901" s="5" t="s">
        <v>11895</v>
      </c>
      <c r="H39901" s="5" t="s">
        <v>5</v>
      </c>
      <c r="I39901" s="5" t="s">
        <v>11896</v>
      </c>
      <c r="J39901" s="5" t="s">
        <v>176145</v>
      </c>
      <c r="K39901">
        <v>0.37</v>
      </c>
      <c r="L39901" s="5" t="s">
        <v>10</v>
      </c>
      <c r="M39901">
        <v>27000</v>
      </c>
      <c r="N39901">
        <v>117900</v>
      </c>
      <c r="O39901">
        <v>146400</v>
      </c>
      <c r="P39901">
        <v>1979</v>
      </c>
      <c r="Q39901">
        <v>3</v>
      </c>
      <c r="R39901">
        <v>3</v>
      </c>
      <c r="S39901">
        <v>0</v>
      </c>
    </row>
    <row r="39902" spans="1:19" x14ac:dyDescent="0.3">
      <c r="A39902">
        <v>53595</v>
      </c>
      <c r="B39902" s="5" t="s">
        <v>11894</v>
      </c>
      <c r="C39902" s="5" t="s">
        <v>7</v>
      </c>
      <c r="D39902" s="5" t="s">
        <v>145104</v>
      </c>
      <c r="E39902" s="6">
        <v>42594</v>
      </c>
      <c r="F39902">
        <v>208000</v>
      </c>
      <c r="G39902" s="5" t="s">
        <v>114971</v>
      </c>
      <c r="H39902" s="5" t="s">
        <v>5</v>
      </c>
      <c r="I39902" s="5" t="s">
        <v>11896</v>
      </c>
      <c r="J39902" s="5" t="s">
        <v>176145</v>
      </c>
      <c r="K39902">
        <v>0.37</v>
      </c>
      <c r="L39902" s="5" t="s">
        <v>10</v>
      </c>
      <c r="M39902">
        <v>27000</v>
      </c>
      <c r="N39902">
        <v>117900</v>
      </c>
      <c r="O39902">
        <v>146400</v>
      </c>
      <c r="P39902">
        <v>1979</v>
      </c>
      <c r="Q39902">
        <v>3</v>
      </c>
      <c r="R39902">
        <v>3</v>
      </c>
      <c r="S39902">
        <v>0</v>
      </c>
    </row>
    <row r="39903" spans="1:19" x14ac:dyDescent="0.3">
      <c r="A39903">
        <v>47535</v>
      </c>
      <c r="B39903" s="5" t="s">
        <v>102662</v>
      </c>
      <c r="C39903" s="5" t="s">
        <v>7</v>
      </c>
      <c r="D39903" s="5" t="s">
        <v>140407</v>
      </c>
      <c r="E39903" s="6">
        <v>42475</v>
      </c>
      <c r="F39903">
        <v>175000</v>
      </c>
      <c r="G39903" s="5" t="s">
        <v>102663</v>
      </c>
      <c r="H39903" s="5" t="s">
        <v>5</v>
      </c>
      <c r="I39903" s="5" t="s">
        <v>102664</v>
      </c>
      <c r="J39903" s="5" t="s">
        <v>177353</v>
      </c>
      <c r="K39903">
        <v>0.36</v>
      </c>
      <c r="L39903" s="5" t="s">
        <v>10</v>
      </c>
      <c r="M39903">
        <v>27000</v>
      </c>
      <c r="N39903">
        <v>119100</v>
      </c>
      <c r="O39903">
        <v>146800</v>
      </c>
      <c r="P39903">
        <v>1979</v>
      </c>
      <c r="Q39903">
        <v>4</v>
      </c>
      <c r="R39903">
        <v>2</v>
      </c>
      <c r="S39903">
        <v>0</v>
      </c>
    </row>
    <row r="39904" spans="1:19" x14ac:dyDescent="0.3">
      <c r="A39904">
        <v>41106</v>
      </c>
      <c r="B39904" s="5" t="s">
        <v>89822</v>
      </c>
      <c r="C39904" s="5" t="s">
        <v>7</v>
      </c>
      <c r="D39904" s="5" t="s">
        <v>141475</v>
      </c>
      <c r="E39904" s="6">
        <v>42327</v>
      </c>
      <c r="F39904">
        <v>182000</v>
      </c>
      <c r="G39904" s="5" t="s">
        <v>89823</v>
      </c>
      <c r="H39904" s="5" t="s">
        <v>5</v>
      </c>
      <c r="I39904" s="5" t="s">
        <v>89824</v>
      </c>
      <c r="J39904" s="5" t="s">
        <v>177812</v>
      </c>
      <c r="K39904">
        <v>0.32</v>
      </c>
      <c r="L39904" s="5" t="s">
        <v>10</v>
      </c>
      <c r="M39904">
        <v>27000</v>
      </c>
      <c r="N39904">
        <v>120400</v>
      </c>
      <c r="O39904">
        <v>147400</v>
      </c>
      <c r="P39904">
        <v>1978</v>
      </c>
      <c r="Q39904">
        <v>3</v>
      </c>
      <c r="R39904">
        <v>3</v>
      </c>
      <c r="S39904">
        <v>0</v>
      </c>
    </row>
    <row r="39905" spans="1:19" x14ac:dyDescent="0.3">
      <c r="A39905">
        <v>37000</v>
      </c>
      <c r="B39905" s="5" t="s">
        <v>81522</v>
      </c>
      <c r="C39905" s="5" t="s">
        <v>7</v>
      </c>
      <c r="D39905" s="5" t="s">
        <v>139549</v>
      </c>
      <c r="E39905" s="6">
        <v>42227</v>
      </c>
      <c r="F39905">
        <v>170000</v>
      </c>
      <c r="G39905" s="5" t="s">
        <v>81523</v>
      </c>
      <c r="H39905" s="5" t="s">
        <v>5</v>
      </c>
      <c r="I39905" s="5" t="s">
        <v>81524</v>
      </c>
      <c r="J39905" s="5" t="s">
        <v>176967</v>
      </c>
      <c r="K39905">
        <v>0.3</v>
      </c>
      <c r="L39905" s="5" t="s">
        <v>10</v>
      </c>
      <c r="M39905">
        <v>27000</v>
      </c>
      <c r="N39905">
        <v>116800</v>
      </c>
      <c r="O39905">
        <v>143800</v>
      </c>
      <c r="P39905">
        <v>1978</v>
      </c>
      <c r="Q39905">
        <v>4</v>
      </c>
      <c r="R39905">
        <v>3</v>
      </c>
      <c r="S39905">
        <v>0</v>
      </c>
    </row>
    <row r="39906" spans="1:19" x14ac:dyDescent="0.3">
      <c r="A39906">
        <v>33634</v>
      </c>
      <c r="B39906" s="5" t="s">
        <v>74428</v>
      </c>
      <c r="C39906" s="5" t="s">
        <v>37067</v>
      </c>
      <c r="D39906" s="5" t="s">
        <v>121818</v>
      </c>
      <c r="E39906" s="6">
        <v>42164</v>
      </c>
      <c r="F39906">
        <v>30000</v>
      </c>
      <c r="G39906" s="5" t="s">
        <v>74429</v>
      </c>
      <c r="H39906" s="5" t="s">
        <v>126</v>
      </c>
      <c r="I39906" s="5" t="s">
        <v>74430</v>
      </c>
      <c r="J39906" s="5" t="s">
        <v>166741</v>
      </c>
      <c r="K39906">
        <v>0.36</v>
      </c>
      <c r="L39906" s="5" t="s">
        <v>10</v>
      </c>
      <c r="M39906">
        <v>27000</v>
      </c>
      <c r="N39906">
        <v>163400</v>
      </c>
      <c r="O39906">
        <v>190400</v>
      </c>
      <c r="P39906">
        <v>2016</v>
      </c>
      <c r="R39906">
        <v>0</v>
      </c>
      <c r="S39906">
        <v>0</v>
      </c>
    </row>
    <row r="39907" spans="1:19" x14ac:dyDescent="0.3">
      <c r="A39907">
        <v>39826</v>
      </c>
      <c r="B39907" s="5" t="s">
        <v>74428</v>
      </c>
      <c r="C39907" s="5" t="s">
        <v>37067</v>
      </c>
      <c r="D39907" s="5" t="s">
        <v>121818</v>
      </c>
      <c r="E39907" s="6">
        <v>42300</v>
      </c>
      <c r="F39907">
        <v>46500</v>
      </c>
      <c r="G39907" s="5" t="s">
        <v>87325</v>
      </c>
      <c r="H39907" s="5" t="s">
        <v>126</v>
      </c>
      <c r="I39907" s="5" t="s">
        <v>74430</v>
      </c>
      <c r="J39907" s="5" t="s">
        <v>166741</v>
      </c>
      <c r="K39907">
        <v>0.36</v>
      </c>
      <c r="L39907" s="5" t="s">
        <v>10</v>
      </c>
      <c r="M39907">
        <v>27000</v>
      </c>
      <c r="N39907">
        <v>163400</v>
      </c>
      <c r="O39907">
        <v>190400</v>
      </c>
      <c r="P39907">
        <v>2016</v>
      </c>
      <c r="R39907">
        <v>0</v>
      </c>
      <c r="S39907">
        <v>0</v>
      </c>
    </row>
    <row r="39908" spans="1:19" x14ac:dyDescent="0.3">
      <c r="A39908">
        <v>14796</v>
      </c>
      <c r="B39908" s="5" t="s">
        <v>34287</v>
      </c>
      <c r="C39908" s="5" t="s">
        <v>7</v>
      </c>
      <c r="D39908" s="5" t="s">
        <v>134689</v>
      </c>
      <c r="E39908" s="6">
        <v>41747</v>
      </c>
      <c r="F39908">
        <v>144450</v>
      </c>
      <c r="G39908" s="5" t="s">
        <v>34288</v>
      </c>
      <c r="H39908" s="5" t="s">
        <v>5</v>
      </c>
      <c r="I39908" s="5" t="s">
        <v>34289</v>
      </c>
      <c r="J39908" s="5" t="s">
        <v>174512</v>
      </c>
      <c r="K39908">
        <v>0.32</v>
      </c>
      <c r="L39908" s="5" t="s">
        <v>10</v>
      </c>
      <c r="M39908">
        <v>27000</v>
      </c>
      <c r="N39908">
        <v>113000</v>
      </c>
      <c r="O39908">
        <v>140000</v>
      </c>
      <c r="P39908">
        <v>1990</v>
      </c>
      <c r="Q39908">
        <v>3</v>
      </c>
      <c r="R39908">
        <v>2</v>
      </c>
      <c r="S39908">
        <v>0</v>
      </c>
    </row>
    <row r="39909" spans="1:19" x14ac:dyDescent="0.3">
      <c r="A39909">
        <v>13704</v>
      </c>
      <c r="B39909" s="5" t="s">
        <v>31836</v>
      </c>
      <c r="C39909" s="5" t="s">
        <v>7</v>
      </c>
      <c r="D39909" s="5" t="s">
        <v>131154</v>
      </c>
      <c r="E39909" s="6">
        <v>41705</v>
      </c>
      <c r="F39909">
        <v>125000</v>
      </c>
      <c r="G39909" s="5" t="s">
        <v>31837</v>
      </c>
      <c r="H39909" s="5" t="s">
        <v>5</v>
      </c>
      <c r="I39909" s="5" t="s">
        <v>31838</v>
      </c>
      <c r="J39909" s="5" t="s">
        <v>172538</v>
      </c>
      <c r="K39909">
        <v>0.23</v>
      </c>
      <c r="L39909" s="5" t="s">
        <v>10</v>
      </c>
      <c r="M39909">
        <v>27000</v>
      </c>
      <c r="N39909">
        <v>114000</v>
      </c>
      <c r="O39909">
        <v>157800</v>
      </c>
      <c r="P39909">
        <v>1988</v>
      </c>
      <c r="Q39909">
        <v>4</v>
      </c>
      <c r="R39909">
        <v>3</v>
      </c>
      <c r="S39909">
        <v>0</v>
      </c>
    </row>
    <row r="39910" spans="1:19" x14ac:dyDescent="0.3">
      <c r="A39910">
        <v>18868</v>
      </c>
      <c r="B39910" s="5" t="s">
        <v>43262</v>
      </c>
      <c r="C39910" s="5" t="s">
        <v>7</v>
      </c>
      <c r="D39910" s="5" t="s">
        <v>134934</v>
      </c>
      <c r="E39910" s="6">
        <v>41845</v>
      </c>
      <c r="F39910">
        <v>145000</v>
      </c>
      <c r="G39910" s="5" t="s">
        <v>43263</v>
      </c>
      <c r="H39910" s="5" t="s">
        <v>5</v>
      </c>
      <c r="I39910" s="5" t="s">
        <v>43264</v>
      </c>
      <c r="J39910" s="5" t="s">
        <v>174684</v>
      </c>
      <c r="K39910">
        <v>0.27</v>
      </c>
      <c r="L39910" s="5" t="s">
        <v>10</v>
      </c>
      <c r="M39910">
        <v>23000</v>
      </c>
      <c r="N39910">
        <v>110900</v>
      </c>
      <c r="O39910">
        <v>138700</v>
      </c>
      <c r="P39910">
        <v>1970</v>
      </c>
      <c r="Q39910">
        <v>4</v>
      </c>
      <c r="R39910">
        <v>2</v>
      </c>
      <c r="S39910">
        <v>0</v>
      </c>
    </row>
    <row r="39911" spans="1:19" x14ac:dyDescent="0.3">
      <c r="A39911">
        <v>37001</v>
      </c>
      <c r="B39911" s="5" t="s">
        <v>81525</v>
      </c>
      <c r="C39911" s="5" t="s">
        <v>7</v>
      </c>
      <c r="D39911" s="5" t="s">
        <v>140680</v>
      </c>
      <c r="E39911" s="6">
        <v>42230</v>
      </c>
      <c r="F39911">
        <v>177000</v>
      </c>
      <c r="G39911" s="5" t="s">
        <v>81526</v>
      </c>
      <c r="H39911" s="5" t="s">
        <v>5</v>
      </c>
      <c r="I39911" s="5" t="s">
        <v>81527</v>
      </c>
      <c r="J39911" s="5" t="s">
        <v>177436</v>
      </c>
      <c r="K39911">
        <v>0.34</v>
      </c>
      <c r="L39911" s="5" t="s">
        <v>10</v>
      </c>
      <c r="M39911">
        <v>23000</v>
      </c>
      <c r="N39911">
        <v>104800</v>
      </c>
      <c r="O39911">
        <v>127800</v>
      </c>
      <c r="P39911">
        <v>1967</v>
      </c>
      <c r="Q39911">
        <v>3</v>
      </c>
      <c r="R39911">
        <v>2</v>
      </c>
      <c r="S39911">
        <v>0</v>
      </c>
    </row>
    <row r="39912" spans="1:19" x14ac:dyDescent="0.3">
      <c r="A39912">
        <v>49301</v>
      </c>
      <c r="B39912" s="5" t="s">
        <v>106248</v>
      </c>
      <c r="C39912" s="5" t="s">
        <v>7</v>
      </c>
      <c r="D39912" s="5" t="s">
        <v>127598</v>
      </c>
      <c r="E39912" s="6">
        <v>42521</v>
      </c>
      <c r="F39912">
        <v>103000</v>
      </c>
      <c r="G39912" s="5" t="s">
        <v>106249</v>
      </c>
      <c r="H39912" s="5" t="s">
        <v>5</v>
      </c>
      <c r="I39912" s="5" t="s">
        <v>106250</v>
      </c>
      <c r="J39912" s="5" t="s">
        <v>170304</v>
      </c>
      <c r="K39912">
        <v>0.32</v>
      </c>
      <c r="L39912" s="5" t="s">
        <v>10</v>
      </c>
      <c r="M39912">
        <v>23000</v>
      </c>
      <c r="N39912">
        <v>110200</v>
      </c>
      <c r="O39912">
        <v>133200</v>
      </c>
      <c r="P39912">
        <v>1967</v>
      </c>
      <c r="Q39912">
        <v>3</v>
      </c>
      <c r="R39912">
        <v>2</v>
      </c>
      <c r="S39912">
        <v>0</v>
      </c>
    </row>
    <row r="39913" spans="1:19" x14ac:dyDescent="0.3">
      <c r="A39913">
        <v>3646</v>
      </c>
      <c r="B39913" s="5" t="s">
        <v>8769</v>
      </c>
      <c r="C39913" s="5" t="s">
        <v>7</v>
      </c>
      <c r="D39913" s="5" t="s">
        <v>131155</v>
      </c>
      <c r="E39913" s="6">
        <v>41410</v>
      </c>
      <c r="F39913">
        <v>125000</v>
      </c>
      <c r="G39913" s="5" t="s">
        <v>8770</v>
      </c>
      <c r="H39913" s="5" t="s">
        <v>5</v>
      </c>
      <c r="I39913" s="5" t="s">
        <v>8771</v>
      </c>
      <c r="J39913" s="5" t="s">
        <v>172539</v>
      </c>
      <c r="K39913">
        <v>0.27</v>
      </c>
      <c r="L39913" s="5" t="s">
        <v>10</v>
      </c>
      <c r="M39913">
        <v>23000</v>
      </c>
      <c r="N39913">
        <v>108300</v>
      </c>
      <c r="O39913">
        <v>131300</v>
      </c>
      <c r="P39913">
        <v>1966</v>
      </c>
      <c r="Q39913">
        <v>3</v>
      </c>
      <c r="R39913">
        <v>2</v>
      </c>
      <c r="S39913">
        <v>0</v>
      </c>
    </row>
    <row r="39914" spans="1:19" x14ac:dyDescent="0.3">
      <c r="A39914">
        <v>41107</v>
      </c>
      <c r="B39914" s="5" t="s">
        <v>89825</v>
      </c>
      <c r="C39914" s="5" t="s">
        <v>7</v>
      </c>
      <c r="D39914" s="5" t="s">
        <v>138364</v>
      </c>
      <c r="E39914" s="6">
        <v>42338</v>
      </c>
      <c r="F39914">
        <v>164800</v>
      </c>
      <c r="G39914" s="5" t="s">
        <v>89826</v>
      </c>
      <c r="H39914" s="5" t="s">
        <v>5</v>
      </c>
      <c r="I39914" s="5" t="s">
        <v>89827</v>
      </c>
      <c r="J39914" s="5" t="s">
        <v>176385</v>
      </c>
      <c r="K39914">
        <v>0.34</v>
      </c>
      <c r="L39914" s="5" t="s">
        <v>10</v>
      </c>
      <c r="M39914">
        <v>23000</v>
      </c>
      <c r="N39914">
        <v>89800</v>
      </c>
      <c r="O39914">
        <v>112800</v>
      </c>
      <c r="P39914">
        <v>1966</v>
      </c>
      <c r="Q39914">
        <v>3</v>
      </c>
      <c r="R39914">
        <v>2</v>
      </c>
      <c r="S39914">
        <v>0</v>
      </c>
    </row>
    <row r="39915" spans="1:19" x14ac:dyDescent="0.3">
      <c r="A39915">
        <v>14797</v>
      </c>
      <c r="B39915" s="5" t="s">
        <v>34290</v>
      </c>
      <c r="C39915" s="5" t="s">
        <v>7</v>
      </c>
      <c r="D39915" s="5" t="s">
        <v>129294</v>
      </c>
      <c r="E39915" s="6">
        <v>41747</v>
      </c>
      <c r="F39915">
        <v>115000</v>
      </c>
      <c r="G39915" s="5" t="s">
        <v>34291</v>
      </c>
      <c r="H39915" s="5" t="s">
        <v>5</v>
      </c>
      <c r="I39915" s="5" t="s">
        <v>34292</v>
      </c>
      <c r="J39915" s="5" t="s">
        <v>171401</v>
      </c>
      <c r="K39915">
        <v>0.25</v>
      </c>
      <c r="L39915" s="5" t="s">
        <v>10</v>
      </c>
      <c r="M39915">
        <v>23000</v>
      </c>
      <c r="N39915">
        <v>85600</v>
      </c>
      <c r="O39915">
        <v>109800</v>
      </c>
      <c r="P39915">
        <v>1967</v>
      </c>
      <c r="Q39915">
        <v>3</v>
      </c>
      <c r="R39915">
        <v>2</v>
      </c>
      <c r="S39915">
        <v>0</v>
      </c>
    </row>
    <row r="39916" spans="1:19" x14ac:dyDescent="0.3">
      <c r="A39916">
        <v>35392</v>
      </c>
      <c r="B39916" s="5" t="s">
        <v>78203</v>
      </c>
      <c r="C39916" s="5" t="s">
        <v>7</v>
      </c>
      <c r="D39916" s="5" t="s">
        <v>138649</v>
      </c>
      <c r="E39916" s="6">
        <v>42215</v>
      </c>
      <c r="F39916">
        <v>165000</v>
      </c>
      <c r="G39916" s="5" t="s">
        <v>78204</v>
      </c>
      <c r="H39916" s="5" t="s">
        <v>5</v>
      </c>
      <c r="I39916" s="5" t="s">
        <v>78205</v>
      </c>
      <c r="J39916" s="5" t="s">
        <v>176559</v>
      </c>
      <c r="K39916">
        <v>0.56999999999999995</v>
      </c>
      <c r="L39916" s="5" t="s">
        <v>10</v>
      </c>
      <c r="M39916">
        <v>23000</v>
      </c>
      <c r="N39916">
        <v>97200</v>
      </c>
      <c r="O39916">
        <v>126900</v>
      </c>
      <c r="P39916">
        <v>1967</v>
      </c>
      <c r="Q39916">
        <v>3</v>
      </c>
      <c r="R39916">
        <v>2</v>
      </c>
      <c r="S39916">
        <v>0</v>
      </c>
    </row>
    <row r="39917" spans="1:19" x14ac:dyDescent="0.3">
      <c r="A39917">
        <v>41108</v>
      </c>
      <c r="B39917" s="5" t="s">
        <v>89828</v>
      </c>
      <c r="C39917" s="5" t="s">
        <v>7</v>
      </c>
      <c r="D39917" s="5" t="s">
        <v>131478</v>
      </c>
      <c r="E39917" s="6">
        <v>42321</v>
      </c>
      <c r="F39917">
        <v>127200</v>
      </c>
      <c r="G39917" s="5" t="s">
        <v>89829</v>
      </c>
      <c r="H39917" s="5" t="s">
        <v>5</v>
      </c>
      <c r="I39917" s="5" t="s">
        <v>89830</v>
      </c>
      <c r="J39917" s="5" t="s">
        <v>172714</v>
      </c>
      <c r="K39917">
        <v>0.28000000000000003</v>
      </c>
      <c r="L39917" s="5" t="s">
        <v>10</v>
      </c>
      <c r="M39917">
        <v>20400</v>
      </c>
      <c r="N39917">
        <v>93500</v>
      </c>
      <c r="O39917">
        <v>135000</v>
      </c>
      <c r="P39917">
        <v>1970</v>
      </c>
      <c r="Q39917">
        <v>3</v>
      </c>
      <c r="R39917">
        <v>1</v>
      </c>
      <c r="S39917">
        <v>1</v>
      </c>
    </row>
    <row r="39918" spans="1:19" x14ac:dyDescent="0.3">
      <c r="A39918">
        <v>10110</v>
      </c>
      <c r="B39918" s="5" t="s">
        <v>23886</v>
      </c>
      <c r="C39918" s="5" t="s">
        <v>7</v>
      </c>
      <c r="D39918" s="5" t="s">
        <v>131842</v>
      </c>
      <c r="E39918" s="6">
        <v>41593</v>
      </c>
      <c r="F39918">
        <v>129900</v>
      </c>
      <c r="G39918" s="5" t="s">
        <v>23887</v>
      </c>
      <c r="H39918" s="5" t="s">
        <v>5</v>
      </c>
      <c r="I39918" s="5" t="s">
        <v>23888</v>
      </c>
      <c r="J39918" s="5" t="s">
        <v>172930</v>
      </c>
      <c r="K39918">
        <v>0.28000000000000003</v>
      </c>
      <c r="L39918" s="5" t="s">
        <v>10</v>
      </c>
      <c r="M39918">
        <v>20400</v>
      </c>
      <c r="N39918">
        <v>100200</v>
      </c>
      <c r="O39918">
        <v>120600</v>
      </c>
      <c r="P39918">
        <v>1967</v>
      </c>
      <c r="Q39918">
        <v>3</v>
      </c>
      <c r="R39918">
        <v>2</v>
      </c>
      <c r="S39918">
        <v>0</v>
      </c>
    </row>
    <row r="39919" spans="1:19" x14ac:dyDescent="0.3">
      <c r="A39919">
        <v>53596</v>
      </c>
      <c r="B39919" s="5" t="s">
        <v>114972</v>
      </c>
      <c r="C39919" s="5" t="s">
        <v>7</v>
      </c>
      <c r="D39919" s="5" t="s">
        <v>141735</v>
      </c>
      <c r="E39919" s="6">
        <v>42594</v>
      </c>
      <c r="F39919">
        <v>184900</v>
      </c>
      <c r="G39919" s="5" t="s">
        <v>114973</v>
      </c>
      <c r="H39919" s="5" t="s">
        <v>5</v>
      </c>
      <c r="I39919" s="5" t="s">
        <v>114974</v>
      </c>
      <c r="J39919" s="5" t="s">
        <v>177904</v>
      </c>
      <c r="K39919">
        <v>0.27</v>
      </c>
      <c r="L39919" s="5" t="s">
        <v>10</v>
      </c>
      <c r="M39919">
        <v>25000</v>
      </c>
      <c r="N39919">
        <v>102700</v>
      </c>
      <c r="O39919">
        <v>127700</v>
      </c>
      <c r="P39919">
        <v>1970</v>
      </c>
      <c r="Q39919">
        <v>3</v>
      </c>
      <c r="R39919">
        <v>2</v>
      </c>
      <c r="S39919">
        <v>0</v>
      </c>
    </row>
    <row r="39920" spans="1:19" x14ac:dyDescent="0.3">
      <c r="A39920">
        <v>39827</v>
      </c>
      <c r="B39920" s="5" t="s">
        <v>87326</v>
      </c>
      <c r="C39920" s="5" t="s">
        <v>7</v>
      </c>
      <c r="D39920" s="5" t="s">
        <v>142722</v>
      </c>
      <c r="E39920" s="6">
        <v>42284</v>
      </c>
      <c r="F39920">
        <v>190000</v>
      </c>
      <c r="G39920" s="5" t="s">
        <v>87327</v>
      </c>
      <c r="H39920" s="5" t="s">
        <v>5</v>
      </c>
      <c r="I39920" s="5" t="s">
        <v>87328</v>
      </c>
      <c r="J39920" s="5" t="s">
        <v>178341</v>
      </c>
      <c r="K39920">
        <v>0.24</v>
      </c>
      <c r="L39920" s="5" t="s">
        <v>10</v>
      </c>
      <c r="M39920">
        <v>23000</v>
      </c>
      <c r="N39920">
        <v>123400</v>
      </c>
      <c r="O39920">
        <v>146400</v>
      </c>
      <c r="P39920">
        <v>1983</v>
      </c>
      <c r="Q39920">
        <v>3</v>
      </c>
      <c r="R39920">
        <v>2</v>
      </c>
      <c r="S39920">
        <v>0</v>
      </c>
    </row>
    <row r="39921" spans="1:19" x14ac:dyDescent="0.3">
      <c r="A39921">
        <v>49302</v>
      </c>
      <c r="B39921" s="5" t="s">
        <v>106251</v>
      </c>
      <c r="C39921" s="5" t="s">
        <v>7</v>
      </c>
      <c r="D39921" s="5" t="s">
        <v>137272</v>
      </c>
      <c r="E39921" s="6">
        <v>42493</v>
      </c>
      <c r="F39921">
        <v>158000</v>
      </c>
      <c r="G39921" s="5" t="s">
        <v>106252</v>
      </c>
      <c r="H39921" s="5" t="s">
        <v>5</v>
      </c>
      <c r="I39921" s="5" t="s">
        <v>106253</v>
      </c>
      <c r="J39921" s="5" t="s">
        <v>175867</v>
      </c>
      <c r="K39921">
        <v>0.3</v>
      </c>
      <c r="L39921" s="5" t="s">
        <v>10</v>
      </c>
      <c r="M39921">
        <v>23000</v>
      </c>
      <c r="N39921">
        <v>90700</v>
      </c>
      <c r="O39921">
        <v>113700</v>
      </c>
      <c r="P39921">
        <v>1981</v>
      </c>
      <c r="Q39921">
        <v>3</v>
      </c>
      <c r="R39921">
        <v>2</v>
      </c>
      <c r="S39921">
        <v>0</v>
      </c>
    </row>
    <row r="39922" spans="1:19" x14ac:dyDescent="0.3">
      <c r="A39922">
        <v>51187</v>
      </c>
      <c r="B39922" s="5" t="s">
        <v>110030</v>
      </c>
      <c r="C39922" s="5" t="s">
        <v>255</v>
      </c>
      <c r="D39922" s="5" t="s">
        <v>124520</v>
      </c>
      <c r="E39922" s="6">
        <v>42545</v>
      </c>
      <c r="F39922">
        <v>72900</v>
      </c>
      <c r="G39922" s="5" t="s">
        <v>110031</v>
      </c>
      <c r="H39922" s="5" t="s">
        <v>5</v>
      </c>
      <c r="I39922" s="5" t="s">
        <v>110032</v>
      </c>
      <c r="J39922" s="5" t="s">
        <v>168259</v>
      </c>
      <c r="K39922">
        <v>0.11</v>
      </c>
      <c r="L39922" s="5" t="s">
        <v>10</v>
      </c>
      <c r="M39922">
        <v>14000</v>
      </c>
      <c r="N39922">
        <v>34800</v>
      </c>
      <c r="O39922">
        <v>48800</v>
      </c>
      <c r="P39922">
        <v>1983</v>
      </c>
      <c r="Q39922">
        <v>2</v>
      </c>
      <c r="R39922">
        <v>1</v>
      </c>
      <c r="S39922">
        <v>0</v>
      </c>
    </row>
    <row r="39923" spans="1:19" x14ac:dyDescent="0.3">
      <c r="A39923">
        <v>8246</v>
      </c>
      <c r="B39923" s="5" t="s">
        <v>19565</v>
      </c>
      <c r="C39923" s="5" t="s">
        <v>7</v>
      </c>
      <c r="D39923" s="5" t="s">
        <v>121214</v>
      </c>
      <c r="E39923" s="6">
        <v>41527</v>
      </c>
      <c r="F39923">
        <v>11500</v>
      </c>
      <c r="G39923" s="5" t="s">
        <v>19566</v>
      </c>
      <c r="H39923" s="5" t="s">
        <v>5</v>
      </c>
      <c r="I39923" s="5" t="s">
        <v>19567</v>
      </c>
      <c r="J39923" s="5" t="s">
        <v>166262</v>
      </c>
      <c r="K39923">
        <v>0.27</v>
      </c>
      <c r="L39923" s="5" t="s">
        <v>10</v>
      </c>
      <c r="M39923">
        <v>23000</v>
      </c>
      <c r="N39923">
        <v>102700</v>
      </c>
      <c r="O39923">
        <v>125700</v>
      </c>
      <c r="P39923">
        <v>1981</v>
      </c>
      <c r="Q39923">
        <v>3</v>
      </c>
      <c r="R39923">
        <v>2</v>
      </c>
      <c r="S39923">
        <v>0</v>
      </c>
    </row>
    <row r="39924" spans="1:19" x14ac:dyDescent="0.3">
      <c r="A39924">
        <v>28575</v>
      </c>
      <c r="B39924" s="5" t="s">
        <v>63891</v>
      </c>
      <c r="C39924" s="5" t="s">
        <v>7</v>
      </c>
      <c r="D39924" s="5" t="s">
        <v>137478</v>
      </c>
      <c r="E39924" s="6">
        <v>42090</v>
      </c>
      <c r="F39924">
        <v>159900</v>
      </c>
      <c r="G39924" s="5" t="s">
        <v>63892</v>
      </c>
      <c r="H39924" s="5" t="s">
        <v>5</v>
      </c>
      <c r="I39924" s="5" t="s">
        <v>63893</v>
      </c>
      <c r="J39924" s="5" t="s">
        <v>175953</v>
      </c>
      <c r="K39924">
        <v>0.25</v>
      </c>
      <c r="L39924" s="5" t="s">
        <v>10</v>
      </c>
      <c r="M39924">
        <v>23000</v>
      </c>
      <c r="N39924">
        <v>101300</v>
      </c>
      <c r="O39924">
        <v>124300</v>
      </c>
      <c r="P39924">
        <v>1983</v>
      </c>
      <c r="Q39924">
        <v>3</v>
      </c>
      <c r="R39924">
        <v>2</v>
      </c>
      <c r="S39924">
        <v>0</v>
      </c>
    </row>
    <row r="39925" spans="1:19" x14ac:dyDescent="0.3">
      <c r="A39925">
        <v>8247</v>
      </c>
      <c r="B39925" s="5" t="s">
        <v>19568</v>
      </c>
      <c r="C39925" s="5" t="s">
        <v>7</v>
      </c>
      <c r="D39925" s="5" t="s">
        <v>129549</v>
      </c>
      <c r="E39925" s="6">
        <v>41537</v>
      </c>
      <c r="F39925">
        <v>117000</v>
      </c>
      <c r="G39925" s="5" t="s">
        <v>19569</v>
      </c>
      <c r="H39925" s="5" t="s">
        <v>5</v>
      </c>
      <c r="I39925" s="5" t="s">
        <v>19570</v>
      </c>
      <c r="J39925" s="5" t="s">
        <v>171549</v>
      </c>
      <c r="K39925">
        <v>0.24</v>
      </c>
      <c r="L39925" s="5" t="s">
        <v>10</v>
      </c>
      <c r="M39925">
        <v>23000</v>
      </c>
      <c r="N39925">
        <v>81000</v>
      </c>
      <c r="O39925">
        <v>104000</v>
      </c>
      <c r="P39925">
        <v>1981</v>
      </c>
      <c r="Q39925">
        <v>3</v>
      </c>
      <c r="R39925">
        <v>2</v>
      </c>
      <c r="S39925">
        <v>0</v>
      </c>
    </row>
    <row r="39926" spans="1:19" x14ac:dyDescent="0.3">
      <c r="A39926">
        <v>1394</v>
      </c>
      <c r="B39926" s="5" t="s">
        <v>3449</v>
      </c>
      <c r="C39926" s="5" t="s">
        <v>7</v>
      </c>
      <c r="D39926" s="5" t="s">
        <v>129446</v>
      </c>
      <c r="E39926" s="6">
        <v>41334</v>
      </c>
      <c r="F39926">
        <v>116000</v>
      </c>
      <c r="G39926" s="5" t="s">
        <v>3450</v>
      </c>
      <c r="H39926" s="5" t="s">
        <v>5</v>
      </c>
      <c r="I39926" s="5" t="s">
        <v>3451</v>
      </c>
      <c r="J39926" s="5" t="s">
        <v>171491</v>
      </c>
      <c r="K39926">
        <v>0.24</v>
      </c>
      <c r="L39926" s="5" t="s">
        <v>10</v>
      </c>
      <c r="M39926">
        <v>23000</v>
      </c>
      <c r="N39926">
        <v>89000</v>
      </c>
      <c r="O39926">
        <v>112000</v>
      </c>
      <c r="P39926">
        <v>1984</v>
      </c>
      <c r="Q39926">
        <v>3</v>
      </c>
      <c r="R39926">
        <v>2</v>
      </c>
      <c r="S39926">
        <v>0</v>
      </c>
    </row>
    <row r="39927" spans="1:19" x14ac:dyDescent="0.3">
      <c r="A39927">
        <v>41109</v>
      </c>
      <c r="B39927" s="5" t="s">
        <v>89831</v>
      </c>
      <c r="C39927" s="5" t="s">
        <v>7</v>
      </c>
      <c r="D39927" s="5" t="s">
        <v>142490</v>
      </c>
      <c r="E39927" s="6">
        <v>42321</v>
      </c>
      <c r="F39927">
        <v>189900</v>
      </c>
      <c r="G39927" s="5" t="s">
        <v>89832</v>
      </c>
      <c r="H39927" s="5" t="s">
        <v>5</v>
      </c>
      <c r="I39927" s="5" t="s">
        <v>89833</v>
      </c>
      <c r="J39927" s="5" t="s">
        <v>178211</v>
      </c>
      <c r="K39927">
        <v>0.25</v>
      </c>
      <c r="L39927" s="5" t="s">
        <v>10</v>
      </c>
      <c r="M39927">
        <v>23000</v>
      </c>
      <c r="N39927">
        <v>110800</v>
      </c>
      <c r="O39927">
        <v>133800</v>
      </c>
      <c r="P39927">
        <v>1984</v>
      </c>
      <c r="Q39927">
        <v>3</v>
      </c>
      <c r="R39927">
        <v>2</v>
      </c>
      <c r="S39927">
        <v>0</v>
      </c>
    </row>
    <row r="39928" spans="1:19" x14ac:dyDescent="0.3">
      <c r="A39928">
        <v>26650</v>
      </c>
      <c r="B39928" s="5" t="s">
        <v>59981</v>
      </c>
      <c r="C39928" s="5" t="s">
        <v>7</v>
      </c>
      <c r="D39928" s="5" t="s">
        <v>127624</v>
      </c>
      <c r="E39928" s="6">
        <v>42058</v>
      </c>
      <c r="F39928">
        <v>103500</v>
      </c>
      <c r="G39928" s="5" t="s">
        <v>59982</v>
      </c>
      <c r="H39928" s="5" t="s">
        <v>5</v>
      </c>
      <c r="I39928" s="5" t="s">
        <v>59983</v>
      </c>
      <c r="J39928" s="5" t="s">
        <v>170322</v>
      </c>
      <c r="K39928">
        <v>0.25</v>
      </c>
      <c r="L39928" s="5" t="s">
        <v>10</v>
      </c>
      <c r="M39928">
        <v>23000</v>
      </c>
      <c r="N39928">
        <v>64100</v>
      </c>
      <c r="O39928">
        <v>87100</v>
      </c>
      <c r="P39928">
        <v>1988</v>
      </c>
      <c r="Q39928">
        <v>3</v>
      </c>
      <c r="R39928">
        <v>1</v>
      </c>
      <c r="S39928">
        <v>1</v>
      </c>
    </row>
    <row r="39929" spans="1:19" x14ac:dyDescent="0.3">
      <c r="A39929">
        <v>27374</v>
      </c>
      <c r="B39929" s="5" t="s">
        <v>59981</v>
      </c>
      <c r="C39929" s="5" t="s">
        <v>7</v>
      </c>
      <c r="D39929" s="5" t="s">
        <v>127624</v>
      </c>
      <c r="E39929" s="6">
        <v>42058</v>
      </c>
      <c r="F39929">
        <v>103500</v>
      </c>
      <c r="G39929" s="5" t="s">
        <v>59982</v>
      </c>
      <c r="H39929" s="5" t="s">
        <v>5</v>
      </c>
      <c r="I39929" s="5" t="s">
        <v>59983</v>
      </c>
      <c r="J39929" s="5" t="s">
        <v>170322</v>
      </c>
      <c r="K39929">
        <v>0.25</v>
      </c>
      <c r="L39929" s="5" t="s">
        <v>10</v>
      </c>
      <c r="M39929">
        <v>23000</v>
      </c>
      <c r="N39929">
        <v>64100</v>
      </c>
      <c r="O39929">
        <v>87100</v>
      </c>
      <c r="P39929">
        <v>1988</v>
      </c>
      <c r="Q39929">
        <v>3</v>
      </c>
      <c r="R39929">
        <v>1</v>
      </c>
      <c r="S39929">
        <v>1</v>
      </c>
    </row>
    <row r="39930" spans="1:19" x14ac:dyDescent="0.3">
      <c r="A39930">
        <v>55124</v>
      </c>
      <c r="B39930" s="5" t="s">
        <v>118072</v>
      </c>
      <c r="C39930" s="5" t="s">
        <v>7</v>
      </c>
      <c r="D39930" s="5" t="s">
        <v>144153</v>
      </c>
      <c r="E39930" s="6">
        <v>42628</v>
      </c>
      <c r="F39930">
        <v>200000</v>
      </c>
      <c r="G39930" s="5" t="s">
        <v>118073</v>
      </c>
      <c r="H39930" s="5" t="s">
        <v>5</v>
      </c>
      <c r="I39930" s="5"/>
      <c r="J39930" s="5"/>
      <c r="L39930" s="5"/>
    </row>
    <row r="39931" spans="1:19" x14ac:dyDescent="0.3">
      <c r="A39931">
        <v>817</v>
      </c>
      <c r="B39931" s="5" t="s">
        <v>2026</v>
      </c>
      <c r="C39931" s="5" t="s">
        <v>7</v>
      </c>
      <c r="D39931" s="5" t="s">
        <v>137028</v>
      </c>
      <c r="E39931" s="6">
        <v>41330</v>
      </c>
      <c r="F39931">
        <v>156900</v>
      </c>
      <c r="G39931" s="5" t="s">
        <v>2027</v>
      </c>
      <c r="H39931" s="5" t="s">
        <v>5</v>
      </c>
      <c r="I39931" s="5"/>
      <c r="J39931" s="5"/>
      <c r="L39931" s="5"/>
    </row>
    <row r="39932" spans="1:19" x14ac:dyDescent="0.3">
      <c r="A39932">
        <v>3647</v>
      </c>
      <c r="B39932" s="5" t="s">
        <v>8772</v>
      </c>
      <c r="C39932" s="5" t="s">
        <v>7</v>
      </c>
      <c r="D39932" s="5" t="s">
        <v>137273</v>
      </c>
      <c r="E39932" s="6">
        <v>41411</v>
      </c>
      <c r="F39932">
        <v>158000</v>
      </c>
      <c r="G39932" s="5" t="s">
        <v>8773</v>
      </c>
      <c r="H39932" s="5" t="s">
        <v>5</v>
      </c>
      <c r="I39932" s="5"/>
      <c r="J39932" s="5"/>
      <c r="L39932" s="5"/>
    </row>
    <row r="39933" spans="1:19" x14ac:dyDescent="0.3">
      <c r="A39933">
        <v>51188</v>
      </c>
      <c r="B39933" s="5" t="s">
        <v>110033</v>
      </c>
      <c r="C39933" s="5" t="s">
        <v>7</v>
      </c>
      <c r="D39933" s="5" t="s">
        <v>144775</v>
      </c>
      <c r="E39933" s="6">
        <v>42536</v>
      </c>
      <c r="F39933">
        <v>205000</v>
      </c>
      <c r="G39933" s="5" t="s">
        <v>110034</v>
      </c>
      <c r="H39933" s="5" t="s">
        <v>5</v>
      </c>
      <c r="I39933" s="5"/>
      <c r="J39933" s="5"/>
      <c r="L39933" s="5"/>
    </row>
    <row r="39934" spans="1:19" x14ac:dyDescent="0.3">
      <c r="A39934">
        <v>818</v>
      </c>
      <c r="B39934" s="5" t="s">
        <v>2028</v>
      </c>
      <c r="C39934" s="5" t="s">
        <v>7</v>
      </c>
      <c r="D39934" s="5" t="s">
        <v>132587</v>
      </c>
      <c r="E39934" s="6">
        <v>41318</v>
      </c>
      <c r="F39934">
        <v>133000</v>
      </c>
      <c r="G39934" s="5" t="s">
        <v>2029</v>
      </c>
      <c r="H39934" s="5" t="s">
        <v>5</v>
      </c>
      <c r="I39934" s="5"/>
      <c r="J39934" s="5"/>
      <c r="L39934" s="5"/>
    </row>
    <row r="39935" spans="1:19" x14ac:dyDescent="0.3">
      <c r="A39935">
        <v>38580</v>
      </c>
      <c r="B39935" s="5" t="s">
        <v>84784</v>
      </c>
      <c r="C39935" s="5" t="s">
        <v>7</v>
      </c>
      <c r="D39935" s="5" t="s">
        <v>134935</v>
      </c>
      <c r="E39935" s="6">
        <v>42275</v>
      </c>
      <c r="F39935">
        <v>145000</v>
      </c>
      <c r="G39935" s="5" t="s">
        <v>84785</v>
      </c>
      <c r="H39935" s="5" t="s">
        <v>5</v>
      </c>
      <c r="I39935" s="5" t="s">
        <v>84786</v>
      </c>
      <c r="J39935" s="5" t="s">
        <v>174685</v>
      </c>
      <c r="K39935">
        <v>0.3</v>
      </c>
      <c r="L39935" s="5" t="s">
        <v>10</v>
      </c>
      <c r="M39935">
        <v>22500</v>
      </c>
      <c r="N39935">
        <v>104100</v>
      </c>
      <c r="O39935">
        <v>126600</v>
      </c>
      <c r="P39935">
        <v>1974</v>
      </c>
      <c r="Q39935">
        <v>4</v>
      </c>
      <c r="R39935">
        <v>2</v>
      </c>
      <c r="S39935">
        <v>1</v>
      </c>
    </row>
    <row r="39936" spans="1:19" x14ac:dyDescent="0.3">
      <c r="A39936">
        <v>35393</v>
      </c>
      <c r="B39936" s="5" t="s">
        <v>78206</v>
      </c>
      <c r="C39936" s="5" t="s">
        <v>7</v>
      </c>
      <c r="D39936" s="5" t="s">
        <v>140105</v>
      </c>
      <c r="E39936" s="6">
        <v>42187</v>
      </c>
      <c r="F39936">
        <v>174500</v>
      </c>
      <c r="G39936" s="5" t="s">
        <v>78207</v>
      </c>
      <c r="H39936" s="5" t="s">
        <v>5</v>
      </c>
      <c r="I39936" s="5" t="s">
        <v>78208</v>
      </c>
      <c r="J39936" s="5" t="s">
        <v>177185</v>
      </c>
      <c r="K39936">
        <v>0.3</v>
      </c>
      <c r="L39936" s="5" t="s">
        <v>10</v>
      </c>
      <c r="M39936">
        <v>22500</v>
      </c>
      <c r="N39936">
        <v>127300</v>
      </c>
      <c r="O39936">
        <v>149800</v>
      </c>
      <c r="P39936">
        <v>1974</v>
      </c>
      <c r="Q39936">
        <v>4</v>
      </c>
      <c r="R39936">
        <v>2</v>
      </c>
      <c r="S39936">
        <v>0</v>
      </c>
    </row>
    <row r="39937" spans="1:19" x14ac:dyDescent="0.3">
      <c r="A39937">
        <v>42381</v>
      </c>
      <c r="B39937" s="5" t="s">
        <v>78206</v>
      </c>
      <c r="C39937" s="5" t="s">
        <v>7</v>
      </c>
      <c r="D39937" s="5" t="s">
        <v>140105</v>
      </c>
      <c r="E39937" s="6">
        <v>42356</v>
      </c>
      <c r="F39937">
        <v>190000</v>
      </c>
      <c r="G39937" s="5" t="s">
        <v>92442</v>
      </c>
      <c r="H39937" s="5" t="s">
        <v>5</v>
      </c>
      <c r="I39937" s="5" t="s">
        <v>78208</v>
      </c>
      <c r="J39937" s="5" t="s">
        <v>177185</v>
      </c>
      <c r="K39937">
        <v>0.3</v>
      </c>
      <c r="L39937" s="5" t="s">
        <v>10</v>
      </c>
      <c r="M39937">
        <v>22500</v>
      </c>
      <c r="N39937">
        <v>127300</v>
      </c>
      <c r="O39937">
        <v>149800</v>
      </c>
      <c r="P39937">
        <v>1974</v>
      </c>
      <c r="Q39937">
        <v>4</v>
      </c>
      <c r="R39937">
        <v>2</v>
      </c>
      <c r="S39937">
        <v>0</v>
      </c>
    </row>
    <row r="39938" spans="1:19" x14ac:dyDescent="0.3">
      <c r="A39938">
        <v>56497</v>
      </c>
      <c r="B39938" s="5" t="s">
        <v>78206</v>
      </c>
      <c r="C39938" s="5" t="s">
        <v>7</v>
      </c>
      <c r="D39938" s="5" t="s">
        <v>144776</v>
      </c>
      <c r="E39938" s="6">
        <v>42650</v>
      </c>
      <c r="F39938">
        <v>205000</v>
      </c>
      <c r="G39938" s="5" t="s">
        <v>120824</v>
      </c>
      <c r="H39938" s="5" t="s">
        <v>5</v>
      </c>
      <c r="I39938" s="5" t="s">
        <v>78208</v>
      </c>
      <c r="J39938" s="5" t="s">
        <v>177185</v>
      </c>
      <c r="K39938">
        <v>0.3</v>
      </c>
      <c r="L39938" s="5" t="s">
        <v>10</v>
      </c>
      <c r="M39938">
        <v>22500</v>
      </c>
      <c r="N39938">
        <v>127300</v>
      </c>
      <c r="O39938">
        <v>149800</v>
      </c>
      <c r="P39938">
        <v>1974</v>
      </c>
      <c r="Q39938">
        <v>4</v>
      </c>
      <c r="R39938">
        <v>2</v>
      </c>
      <c r="S39938">
        <v>0</v>
      </c>
    </row>
    <row r="39939" spans="1:19" x14ac:dyDescent="0.3">
      <c r="A39939">
        <v>45828</v>
      </c>
      <c r="B39939" s="5" t="s">
        <v>99389</v>
      </c>
      <c r="C39939" s="5" t="s">
        <v>7</v>
      </c>
      <c r="D39939" s="5" t="s">
        <v>139550</v>
      </c>
      <c r="E39939" s="6">
        <v>42450</v>
      </c>
      <c r="F39939">
        <v>170000</v>
      </c>
      <c r="G39939" s="5" t="s">
        <v>99390</v>
      </c>
      <c r="H39939" s="5" t="s">
        <v>5</v>
      </c>
      <c r="I39939" s="5" t="s">
        <v>99391</v>
      </c>
      <c r="J39939" s="5" t="s">
        <v>176968</v>
      </c>
      <c r="K39939">
        <v>0.34</v>
      </c>
      <c r="L39939" s="5" t="s">
        <v>10</v>
      </c>
      <c r="M39939">
        <v>22500</v>
      </c>
      <c r="N39939">
        <v>113500</v>
      </c>
      <c r="O39939">
        <v>136000</v>
      </c>
      <c r="P39939">
        <v>1974</v>
      </c>
      <c r="Q39939">
        <v>4</v>
      </c>
      <c r="R39939">
        <v>2</v>
      </c>
      <c r="S39939">
        <v>0</v>
      </c>
    </row>
    <row r="39940" spans="1:19" x14ac:dyDescent="0.3">
      <c r="A39940">
        <v>378</v>
      </c>
      <c r="B39940" s="5" t="s">
        <v>946</v>
      </c>
      <c r="C39940" s="5" t="s">
        <v>7</v>
      </c>
      <c r="D39940" s="5" t="s">
        <v>136234</v>
      </c>
      <c r="E39940" s="6">
        <v>41276</v>
      </c>
      <c r="F39940">
        <v>152000</v>
      </c>
      <c r="G39940" s="5" t="s">
        <v>947</v>
      </c>
      <c r="H39940" s="5" t="s">
        <v>5</v>
      </c>
      <c r="I39940" s="5" t="s">
        <v>948</v>
      </c>
      <c r="J39940" s="5" t="s">
        <v>175368</v>
      </c>
      <c r="K39940">
        <v>0.3</v>
      </c>
      <c r="L39940" s="5" t="s">
        <v>10</v>
      </c>
      <c r="M39940">
        <v>22500</v>
      </c>
      <c r="N39940">
        <v>114700</v>
      </c>
      <c r="O39940">
        <v>139100</v>
      </c>
      <c r="P39940">
        <v>1974</v>
      </c>
      <c r="Q39940">
        <v>4</v>
      </c>
      <c r="R39940">
        <v>3</v>
      </c>
      <c r="S39940">
        <v>0</v>
      </c>
    </row>
    <row r="39941" spans="1:19" x14ac:dyDescent="0.3">
      <c r="A39941">
        <v>53597</v>
      </c>
      <c r="B39941" s="5" t="s">
        <v>946</v>
      </c>
      <c r="C39941" s="5" t="s">
        <v>7</v>
      </c>
      <c r="D39941" s="5" t="s">
        <v>139077</v>
      </c>
      <c r="E39941" s="6">
        <v>42593</v>
      </c>
      <c r="F39941">
        <v>168000</v>
      </c>
      <c r="G39941" s="5" t="s">
        <v>114975</v>
      </c>
      <c r="H39941" s="5" t="s">
        <v>5</v>
      </c>
      <c r="I39941" s="5" t="s">
        <v>948</v>
      </c>
      <c r="J39941" s="5" t="s">
        <v>175368</v>
      </c>
      <c r="K39941">
        <v>0.3</v>
      </c>
      <c r="L39941" s="5" t="s">
        <v>10</v>
      </c>
      <c r="M39941">
        <v>22500</v>
      </c>
      <c r="N39941">
        <v>114700</v>
      </c>
      <c r="O39941">
        <v>139100</v>
      </c>
      <c r="P39941">
        <v>1974</v>
      </c>
      <c r="Q39941">
        <v>4</v>
      </c>
      <c r="R39941">
        <v>3</v>
      </c>
      <c r="S39941">
        <v>0</v>
      </c>
    </row>
    <row r="39942" spans="1:19" x14ac:dyDescent="0.3">
      <c r="A39942">
        <v>37002</v>
      </c>
      <c r="B39942" s="5" t="s">
        <v>81528</v>
      </c>
      <c r="C39942" s="5" t="s">
        <v>7</v>
      </c>
      <c r="D39942" s="5" t="s">
        <v>139240</v>
      </c>
      <c r="E39942" s="6">
        <v>42223</v>
      </c>
      <c r="F39942">
        <v>169500</v>
      </c>
      <c r="G39942" s="5" t="s">
        <v>81529</v>
      </c>
      <c r="H39942" s="5" t="s">
        <v>5</v>
      </c>
      <c r="I39942" s="5" t="s">
        <v>81530</v>
      </c>
      <c r="J39942" s="5" t="s">
        <v>176785</v>
      </c>
      <c r="K39942">
        <v>0.36</v>
      </c>
      <c r="L39942" s="5" t="s">
        <v>10</v>
      </c>
      <c r="M39942">
        <v>22500</v>
      </c>
      <c r="N39942">
        <v>113700</v>
      </c>
      <c r="O39942">
        <v>136200</v>
      </c>
      <c r="P39942">
        <v>1974</v>
      </c>
      <c r="Q39942">
        <v>4</v>
      </c>
      <c r="R39942">
        <v>2</v>
      </c>
      <c r="S39942">
        <v>0</v>
      </c>
    </row>
    <row r="39943" spans="1:19" x14ac:dyDescent="0.3">
      <c r="A39943">
        <v>37003</v>
      </c>
      <c r="B39943" s="5" t="s">
        <v>81531</v>
      </c>
      <c r="C39943" s="5" t="s">
        <v>7</v>
      </c>
      <c r="D39943" s="5" t="s">
        <v>130227</v>
      </c>
      <c r="E39943" s="6">
        <v>42243</v>
      </c>
      <c r="F39943">
        <v>120000</v>
      </c>
      <c r="G39943" s="5" t="s">
        <v>81532</v>
      </c>
      <c r="H39943" s="5" t="s">
        <v>5</v>
      </c>
      <c r="I39943" s="5" t="s">
        <v>81533</v>
      </c>
      <c r="J39943" s="5" t="s">
        <v>171971</v>
      </c>
      <c r="K39943">
        <v>0.5</v>
      </c>
      <c r="L39943" s="5" t="s">
        <v>10</v>
      </c>
      <c r="M39943">
        <v>22500</v>
      </c>
      <c r="N39943">
        <v>99500</v>
      </c>
      <c r="O39943">
        <v>122000</v>
      </c>
      <c r="P39943">
        <v>1974</v>
      </c>
      <c r="Q39943">
        <v>4</v>
      </c>
      <c r="R39943">
        <v>2</v>
      </c>
      <c r="S39943">
        <v>0</v>
      </c>
    </row>
    <row r="39944" spans="1:19" x14ac:dyDescent="0.3">
      <c r="A39944">
        <v>51189</v>
      </c>
      <c r="B39944" s="5" t="s">
        <v>110035</v>
      </c>
      <c r="C39944" s="5" t="s">
        <v>7</v>
      </c>
      <c r="D39944" s="5" t="s">
        <v>142491</v>
      </c>
      <c r="E39944" s="6">
        <v>42531</v>
      </c>
      <c r="F39944">
        <v>189900</v>
      </c>
      <c r="G39944" s="5" t="s">
        <v>110036</v>
      </c>
      <c r="H39944" s="5" t="s">
        <v>5</v>
      </c>
      <c r="I39944" s="5" t="s">
        <v>110037</v>
      </c>
      <c r="J39944" s="5" t="s">
        <v>178212</v>
      </c>
      <c r="K39944">
        <v>0.34</v>
      </c>
      <c r="L39944" s="5" t="s">
        <v>10</v>
      </c>
      <c r="M39944">
        <v>22500</v>
      </c>
      <c r="N39944">
        <v>107000</v>
      </c>
      <c r="O39944">
        <v>129500</v>
      </c>
      <c r="P39944">
        <v>1975</v>
      </c>
      <c r="Q39944">
        <v>3</v>
      </c>
      <c r="R39944">
        <v>2</v>
      </c>
      <c r="S39944">
        <v>0</v>
      </c>
    </row>
    <row r="39945" spans="1:19" x14ac:dyDescent="0.3">
      <c r="A39945">
        <v>45829</v>
      </c>
      <c r="B39945" s="5" t="s">
        <v>99392</v>
      </c>
      <c r="C39945" s="5" t="s">
        <v>7</v>
      </c>
      <c r="D39945" s="5" t="s">
        <v>137982</v>
      </c>
      <c r="E39945" s="6">
        <v>42451</v>
      </c>
      <c r="F39945">
        <v>161500</v>
      </c>
      <c r="G39945" s="5" t="s">
        <v>99393</v>
      </c>
      <c r="H39945" s="5" t="s">
        <v>5</v>
      </c>
      <c r="I39945" s="5" t="s">
        <v>99394</v>
      </c>
      <c r="J39945" s="5" t="s">
        <v>176216</v>
      </c>
      <c r="K39945">
        <v>0.32</v>
      </c>
      <c r="L39945" s="5" t="s">
        <v>10</v>
      </c>
      <c r="M39945">
        <v>22500</v>
      </c>
      <c r="N39945">
        <v>89300</v>
      </c>
      <c r="O39945">
        <v>111800</v>
      </c>
      <c r="P39945">
        <v>1975</v>
      </c>
      <c r="Q39945">
        <v>3</v>
      </c>
      <c r="R39945">
        <v>1</v>
      </c>
      <c r="S39945">
        <v>1</v>
      </c>
    </row>
    <row r="39946" spans="1:19" x14ac:dyDescent="0.3">
      <c r="A39946">
        <v>42382</v>
      </c>
      <c r="B39946" s="5" t="s">
        <v>92443</v>
      </c>
      <c r="C39946" s="5" t="s">
        <v>7</v>
      </c>
      <c r="D39946" s="5" t="s">
        <v>135594</v>
      </c>
      <c r="E39946" s="6">
        <v>42366</v>
      </c>
      <c r="F39946">
        <v>149900</v>
      </c>
      <c r="G39946" s="5" t="s">
        <v>92444</v>
      </c>
      <c r="H39946" s="5" t="s">
        <v>5</v>
      </c>
      <c r="I39946" s="5" t="s">
        <v>92445</v>
      </c>
      <c r="J39946" s="5" t="s">
        <v>175032</v>
      </c>
      <c r="K39946">
        <v>0.36</v>
      </c>
      <c r="L39946" s="5" t="s">
        <v>10</v>
      </c>
      <c r="M39946">
        <v>22500</v>
      </c>
      <c r="N39946">
        <v>98900</v>
      </c>
      <c r="O39946">
        <v>121400</v>
      </c>
      <c r="P39946">
        <v>1975</v>
      </c>
      <c r="Q39946">
        <v>4</v>
      </c>
      <c r="R39946">
        <v>2</v>
      </c>
      <c r="S39946">
        <v>0</v>
      </c>
    </row>
    <row r="39947" spans="1:19" x14ac:dyDescent="0.3">
      <c r="A39947">
        <v>9229</v>
      </c>
      <c r="B39947" s="5" t="s">
        <v>21831</v>
      </c>
      <c r="C39947" s="5" t="s">
        <v>7</v>
      </c>
      <c r="D39947" s="5" t="s">
        <v>131776</v>
      </c>
      <c r="E39947" s="6">
        <v>41578</v>
      </c>
      <c r="F39947">
        <v>129500</v>
      </c>
      <c r="G39947" s="5" t="s">
        <v>21832</v>
      </c>
      <c r="H39947" s="5" t="s">
        <v>5</v>
      </c>
      <c r="I39947" s="5" t="s">
        <v>21833</v>
      </c>
      <c r="J39947" s="5" t="s">
        <v>172882</v>
      </c>
      <c r="K39947">
        <v>0.45</v>
      </c>
      <c r="L39947" s="5" t="s">
        <v>10</v>
      </c>
      <c r="M39947">
        <v>22500</v>
      </c>
      <c r="N39947">
        <v>98500</v>
      </c>
      <c r="O39947">
        <v>121000</v>
      </c>
      <c r="P39947">
        <v>1974</v>
      </c>
      <c r="Q39947">
        <v>4</v>
      </c>
      <c r="R39947">
        <v>2</v>
      </c>
      <c r="S39947">
        <v>0</v>
      </c>
    </row>
    <row r="39948" spans="1:19" x14ac:dyDescent="0.3">
      <c r="A39948">
        <v>29937</v>
      </c>
      <c r="B39948" s="5" t="s">
        <v>66819</v>
      </c>
      <c r="C39948" s="5" t="s">
        <v>7</v>
      </c>
      <c r="D39948" s="5" t="s">
        <v>137782</v>
      </c>
      <c r="E39948" s="6">
        <v>42114</v>
      </c>
      <c r="F39948">
        <v>160000</v>
      </c>
      <c r="G39948" s="5" t="s">
        <v>66820</v>
      </c>
      <c r="H39948" s="5" t="s">
        <v>5</v>
      </c>
      <c r="I39948" s="5" t="s">
        <v>66821</v>
      </c>
      <c r="J39948" s="5" t="s">
        <v>176146</v>
      </c>
      <c r="K39948">
        <v>0.34</v>
      </c>
      <c r="L39948" s="5" t="s">
        <v>10</v>
      </c>
      <c r="M39948">
        <v>26000</v>
      </c>
      <c r="N39948">
        <v>110000</v>
      </c>
      <c r="O39948">
        <v>136000</v>
      </c>
      <c r="P39948">
        <v>1977</v>
      </c>
      <c r="Q39948">
        <v>3</v>
      </c>
      <c r="R39948">
        <v>2</v>
      </c>
      <c r="S39948">
        <v>0</v>
      </c>
    </row>
    <row r="39949" spans="1:19" x14ac:dyDescent="0.3">
      <c r="A39949">
        <v>42383</v>
      </c>
      <c r="B39949" s="5" t="s">
        <v>92446</v>
      </c>
      <c r="C39949" s="5" t="s">
        <v>7</v>
      </c>
      <c r="D39949" s="5" t="s">
        <v>142206</v>
      </c>
      <c r="E39949" s="6">
        <v>42356</v>
      </c>
      <c r="F39949">
        <v>187500</v>
      </c>
      <c r="G39949" s="5" t="s">
        <v>92447</v>
      </c>
      <c r="H39949" s="5" t="s">
        <v>5</v>
      </c>
      <c r="I39949" s="5" t="s">
        <v>92448</v>
      </c>
      <c r="J39949" s="5" t="s">
        <v>178099</v>
      </c>
      <c r="K39949">
        <v>0.34</v>
      </c>
      <c r="L39949" s="5" t="s">
        <v>10</v>
      </c>
      <c r="M39949">
        <v>26000</v>
      </c>
      <c r="N39949">
        <v>119500</v>
      </c>
      <c r="O39949">
        <v>145500</v>
      </c>
      <c r="P39949">
        <v>1978</v>
      </c>
      <c r="Q39949">
        <v>3</v>
      </c>
      <c r="R39949">
        <v>3</v>
      </c>
      <c r="S39949">
        <v>0</v>
      </c>
    </row>
    <row r="39950" spans="1:19" x14ac:dyDescent="0.3">
      <c r="A39950">
        <v>21812</v>
      </c>
      <c r="B39950" s="5" t="s">
        <v>49669</v>
      </c>
      <c r="C39950" s="5" t="s">
        <v>7</v>
      </c>
      <c r="D39950" s="5" t="s">
        <v>133314</v>
      </c>
      <c r="E39950" s="6">
        <v>41894</v>
      </c>
      <c r="F39950">
        <v>136500</v>
      </c>
      <c r="G39950" s="5" t="s">
        <v>49670</v>
      </c>
      <c r="H39950" s="5" t="s">
        <v>5</v>
      </c>
      <c r="I39950" s="5" t="s">
        <v>49671</v>
      </c>
      <c r="J39950" s="5" t="s">
        <v>173792</v>
      </c>
      <c r="K39950">
        <v>0.52</v>
      </c>
      <c r="L39950" s="5" t="s">
        <v>10</v>
      </c>
      <c r="M39950">
        <v>26000</v>
      </c>
      <c r="N39950">
        <v>114200</v>
      </c>
      <c r="O39950">
        <v>140200</v>
      </c>
      <c r="P39950">
        <v>1977</v>
      </c>
      <c r="Q39950">
        <v>3</v>
      </c>
      <c r="R39950">
        <v>2</v>
      </c>
      <c r="S39950">
        <v>0</v>
      </c>
    </row>
    <row r="39951" spans="1:19" x14ac:dyDescent="0.3">
      <c r="A39951">
        <v>25470</v>
      </c>
      <c r="B39951" s="5" t="s">
        <v>57645</v>
      </c>
      <c r="C39951" s="5" t="s">
        <v>7</v>
      </c>
      <c r="D39951" s="5" t="s">
        <v>137479</v>
      </c>
      <c r="E39951" s="6">
        <v>41995</v>
      </c>
      <c r="F39951">
        <v>159900</v>
      </c>
      <c r="G39951" s="5" t="s">
        <v>57646</v>
      </c>
      <c r="H39951" s="5" t="s">
        <v>5</v>
      </c>
      <c r="I39951" s="5" t="s">
        <v>57647</v>
      </c>
      <c r="J39951" s="5" t="s">
        <v>175954</v>
      </c>
      <c r="K39951">
        <v>0.36</v>
      </c>
      <c r="L39951" s="5" t="s">
        <v>10</v>
      </c>
      <c r="M39951">
        <v>26000</v>
      </c>
      <c r="N39951">
        <v>109000</v>
      </c>
      <c r="O39951">
        <v>135000</v>
      </c>
      <c r="P39951">
        <v>1976</v>
      </c>
      <c r="Q39951">
        <v>4</v>
      </c>
      <c r="R39951">
        <v>2</v>
      </c>
      <c r="S39951">
        <v>0</v>
      </c>
    </row>
    <row r="39952" spans="1:19" x14ac:dyDescent="0.3">
      <c r="A39952">
        <v>11927</v>
      </c>
      <c r="B39952" s="5" t="s">
        <v>27887</v>
      </c>
      <c r="C39952" s="5" t="s">
        <v>7</v>
      </c>
      <c r="D39952" s="5" t="s">
        <v>122910</v>
      </c>
      <c r="E39952" s="6">
        <v>41669</v>
      </c>
      <c r="F39952">
        <v>52000</v>
      </c>
      <c r="G39952" s="5" t="s">
        <v>27888</v>
      </c>
      <c r="H39952" s="5" t="s">
        <v>5</v>
      </c>
      <c r="I39952" s="5" t="s">
        <v>27889</v>
      </c>
      <c r="J39952" s="5" t="s">
        <v>167353</v>
      </c>
      <c r="K39952">
        <v>0.32</v>
      </c>
      <c r="L39952" s="5" t="s">
        <v>10</v>
      </c>
      <c r="M39952">
        <v>26000</v>
      </c>
      <c r="N39952">
        <v>106700</v>
      </c>
      <c r="O39952">
        <v>132700</v>
      </c>
      <c r="P39952">
        <v>1977</v>
      </c>
      <c r="Q39952">
        <v>4</v>
      </c>
      <c r="R39952">
        <v>2</v>
      </c>
      <c r="S39952">
        <v>0</v>
      </c>
    </row>
    <row r="39953" spans="1:19" x14ac:dyDescent="0.3">
      <c r="A39953">
        <v>15920</v>
      </c>
      <c r="B39953" s="5" t="s">
        <v>27887</v>
      </c>
      <c r="C39953" s="5" t="s">
        <v>7</v>
      </c>
      <c r="D39953" s="5" t="s">
        <v>122910</v>
      </c>
      <c r="E39953" s="6">
        <v>41765</v>
      </c>
      <c r="F39953">
        <v>140000</v>
      </c>
      <c r="G39953" s="5" t="s">
        <v>36826</v>
      </c>
      <c r="H39953" s="5" t="s">
        <v>5</v>
      </c>
      <c r="I39953" s="5" t="s">
        <v>27889</v>
      </c>
      <c r="J39953" s="5" t="s">
        <v>167353</v>
      </c>
      <c r="K39953">
        <v>0.32</v>
      </c>
      <c r="L39953" s="5" t="s">
        <v>10</v>
      </c>
      <c r="M39953">
        <v>26000</v>
      </c>
      <c r="N39953">
        <v>106700</v>
      </c>
      <c r="O39953">
        <v>132700</v>
      </c>
      <c r="P39953">
        <v>1977</v>
      </c>
      <c r="Q39953">
        <v>4</v>
      </c>
      <c r="R39953">
        <v>2</v>
      </c>
      <c r="S39953">
        <v>0</v>
      </c>
    </row>
    <row r="39954" spans="1:19" x14ac:dyDescent="0.3">
      <c r="A39954">
        <v>52333</v>
      </c>
      <c r="B39954" s="5" t="s">
        <v>112340</v>
      </c>
      <c r="C39954" s="5" t="s">
        <v>7</v>
      </c>
      <c r="D39954" s="5" t="s">
        <v>143329</v>
      </c>
      <c r="E39954" s="6">
        <v>42570</v>
      </c>
      <c r="F39954">
        <v>195000</v>
      </c>
      <c r="G39954" s="5" t="s">
        <v>112341</v>
      </c>
      <c r="H39954" s="5" t="s">
        <v>5</v>
      </c>
      <c r="I39954" s="5" t="s">
        <v>112342</v>
      </c>
      <c r="J39954" s="5" t="s">
        <v>178578</v>
      </c>
      <c r="K39954">
        <v>0.36</v>
      </c>
      <c r="L39954" s="5" t="s">
        <v>10</v>
      </c>
      <c r="M39954">
        <v>26000</v>
      </c>
      <c r="N39954">
        <v>119900</v>
      </c>
      <c r="O39954">
        <v>145900</v>
      </c>
      <c r="P39954">
        <v>1977</v>
      </c>
      <c r="Q39954">
        <v>3</v>
      </c>
      <c r="R39954">
        <v>2</v>
      </c>
      <c r="S39954">
        <v>0</v>
      </c>
    </row>
    <row r="39955" spans="1:19" x14ac:dyDescent="0.3">
      <c r="A39955">
        <v>10111</v>
      </c>
      <c r="B39955" s="5" t="s">
        <v>23889</v>
      </c>
      <c r="C39955" s="5" t="s">
        <v>7</v>
      </c>
      <c r="D39955" s="5" t="s">
        <v>138321</v>
      </c>
      <c r="E39955" s="6">
        <v>41605</v>
      </c>
      <c r="F39955">
        <v>164000</v>
      </c>
      <c r="G39955" s="5" t="s">
        <v>23890</v>
      </c>
      <c r="H39955" s="5" t="s">
        <v>5</v>
      </c>
      <c r="I39955" s="5" t="s">
        <v>23891</v>
      </c>
      <c r="J39955" s="5" t="s">
        <v>176369</v>
      </c>
      <c r="K39955">
        <v>0.43</v>
      </c>
      <c r="L39955" s="5" t="s">
        <v>10</v>
      </c>
      <c r="M39955">
        <v>26000</v>
      </c>
      <c r="N39955">
        <v>133400</v>
      </c>
      <c r="O39955">
        <v>159400</v>
      </c>
      <c r="P39955">
        <v>1977</v>
      </c>
      <c r="Q39955">
        <v>5</v>
      </c>
      <c r="R39955">
        <v>3</v>
      </c>
      <c r="S39955">
        <v>0</v>
      </c>
    </row>
    <row r="39956" spans="1:19" x14ac:dyDescent="0.3">
      <c r="A39956">
        <v>35394</v>
      </c>
      <c r="B39956" s="5" t="s">
        <v>78209</v>
      </c>
      <c r="C39956" s="5" t="s">
        <v>7</v>
      </c>
      <c r="D39956" s="5" t="s">
        <v>138206</v>
      </c>
      <c r="E39956" s="6">
        <v>42215</v>
      </c>
      <c r="F39956">
        <v>163000</v>
      </c>
      <c r="G39956" s="5" t="s">
        <v>78210</v>
      </c>
      <c r="H39956" s="5" t="s">
        <v>5</v>
      </c>
      <c r="I39956" s="5" t="s">
        <v>78211</v>
      </c>
      <c r="J39956" s="5" t="s">
        <v>176321</v>
      </c>
      <c r="K39956">
        <v>0.31</v>
      </c>
      <c r="L39956" s="5" t="s">
        <v>10</v>
      </c>
      <c r="M39956">
        <v>22500</v>
      </c>
      <c r="N39956">
        <v>114400</v>
      </c>
      <c r="O39956">
        <v>136900</v>
      </c>
      <c r="P39956">
        <v>1974</v>
      </c>
      <c r="Q39956">
        <v>4</v>
      </c>
      <c r="R39956">
        <v>3</v>
      </c>
      <c r="S39956">
        <v>0</v>
      </c>
    </row>
    <row r="39957" spans="1:19" x14ac:dyDescent="0.3">
      <c r="A39957">
        <v>51190</v>
      </c>
      <c r="B39957" s="5" t="s">
        <v>110038</v>
      </c>
      <c r="C39957" s="5" t="s">
        <v>7</v>
      </c>
      <c r="D39957" s="5" t="s">
        <v>144394</v>
      </c>
      <c r="E39957" s="6">
        <v>42551</v>
      </c>
      <c r="F39957">
        <v>202000</v>
      </c>
      <c r="G39957" s="5" t="s">
        <v>110039</v>
      </c>
      <c r="H39957" s="5" t="s">
        <v>5</v>
      </c>
      <c r="I39957" s="5" t="s">
        <v>110040</v>
      </c>
      <c r="J39957" s="5" t="s">
        <v>179009</v>
      </c>
      <c r="K39957">
        <v>0.39</v>
      </c>
      <c r="L39957" s="5" t="s">
        <v>10</v>
      </c>
      <c r="M39957">
        <v>22500</v>
      </c>
      <c r="N39957">
        <v>132300</v>
      </c>
      <c r="O39957">
        <v>154800</v>
      </c>
      <c r="P39957">
        <v>1978</v>
      </c>
      <c r="Q39957">
        <v>3</v>
      </c>
      <c r="R39957">
        <v>3</v>
      </c>
      <c r="S39957">
        <v>0</v>
      </c>
    </row>
    <row r="39958" spans="1:19" x14ac:dyDescent="0.3">
      <c r="A39958">
        <v>8248</v>
      </c>
      <c r="B39958" s="5" t="s">
        <v>19571</v>
      </c>
      <c r="C39958" s="5" t="s">
        <v>7</v>
      </c>
      <c r="D39958" s="5" t="s">
        <v>133800</v>
      </c>
      <c r="E39958" s="6">
        <v>41541</v>
      </c>
      <c r="F39958">
        <v>139800</v>
      </c>
      <c r="G39958" s="5" t="s">
        <v>19572</v>
      </c>
      <c r="H39958" s="5" t="s">
        <v>5</v>
      </c>
      <c r="I39958" s="5" t="s">
        <v>19573</v>
      </c>
      <c r="J39958" s="5" t="s">
        <v>174029</v>
      </c>
      <c r="K39958">
        <v>0.24</v>
      </c>
      <c r="L39958" s="5" t="s">
        <v>10</v>
      </c>
      <c r="M39958">
        <v>22500</v>
      </c>
      <c r="N39958">
        <v>119300</v>
      </c>
      <c r="O39958">
        <v>141800</v>
      </c>
      <c r="P39958">
        <v>1986</v>
      </c>
      <c r="Q39958">
        <v>3</v>
      </c>
      <c r="R39958">
        <v>3</v>
      </c>
      <c r="S39958">
        <v>0</v>
      </c>
    </row>
    <row r="39959" spans="1:19" x14ac:dyDescent="0.3">
      <c r="A39959">
        <v>41110</v>
      </c>
      <c r="B39959" s="5" t="s">
        <v>89834</v>
      </c>
      <c r="C39959" s="5" t="s">
        <v>7</v>
      </c>
      <c r="D39959" s="5" t="s">
        <v>137783</v>
      </c>
      <c r="E39959" s="6">
        <v>42325</v>
      </c>
      <c r="F39959">
        <v>160000</v>
      </c>
      <c r="G39959" s="5" t="s">
        <v>89835</v>
      </c>
      <c r="H39959" s="5" t="s">
        <v>5</v>
      </c>
      <c r="I39959" s="5" t="s">
        <v>89836</v>
      </c>
      <c r="J39959" s="5" t="s">
        <v>176147</v>
      </c>
      <c r="K39959">
        <v>0.25</v>
      </c>
      <c r="L39959" s="5" t="s">
        <v>10</v>
      </c>
      <c r="M39959">
        <v>22500</v>
      </c>
      <c r="N39959">
        <v>95800</v>
      </c>
      <c r="O39959">
        <v>118300</v>
      </c>
      <c r="P39959">
        <v>1977</v>
      </c>
      <c r="Q39959">
        <v>3</v>
      </c>
      <c r="R39959">
        <v>2</v>
      </c>
      <c r="S39959">
        <v>0</v>
      </c>
    </row>
    <row r="39960" spans="1:19" x14ac:dyDescent="0.3">
      <c r="A39960">
        <v>28576</v>
      </c>
      <c r="B39960" s="5" t="s">
        <v>63894</v>
      </c>
      <c r="C39960" s="5" t="s">
        <v>7</v>
      </c>
      <c r="D39960" s="5" t="s">
        <v>139231</v>
      </c>
      <c r="E39960" s="6">
        <v>42076</v>
      </c>
      <c r="F39960">
        <v>169450</v>
      </c>
      <c r="G39960" s="5" t="s">
        <v>63895</v>
      </c>
      <c r="H39960" s="5" t="s">
        <v>5</v>
      </c>
      <c r="I39960" s="5" t="s">
        <v>63896</v>
      </c>
      <c r="J39960" s="5" t="s">
        <v>176779</v>
      </c>
      <c r="K39960">
        <v>0.39</v>
      </c>
      <c r="L39960" s="5" t="s">
        <v>10</v>
      </c>
      <c r="M39960">
        <v>26000</v>
      </c>
      <c r="N39960">
        <v>123000</v>
      </c>
      <c r="O39960">
        <v>149000</v>
      </c>
      <c r="P39960">
        <v>1980</v>
      </c>
      <c r="Q39960">
        <v>4</v>
      </c>
      <c r="R39960">
        <v>2</v>
      </c>
      <c r="S39960">
        <v>0</v>
      </c>
    </row>
    <row r="39961" spans="1:19" x14ac:dyDescent="0.3">
      <c r="A39961">
        <v>4946</v>
      </c>
      <c r="B39961" s="5" t="s">
        <v>11897</v>
      </c>
      <c r="C39961" s="5" t="s">
        <v>7</v>
      </c>
      <c r="D39961" s="5" t="s">
        <v>134156</v>
      </c>
      <c r="E39961" s="6">
        <v>41439</v>
      </c>
      <c r="F39961">
        <v>140000</v>
      </c>
      <c r="G39961" s="5" t="s">
        <v>11898</v>
      </c>
      <c r="H39961" s="5" t="s">
        <v>5</v>
      </c>
      <c r="I39961" s="5" t="s">
        <v>11899</v>
      </c>
      <c r="J39961" s="5" t="s">
        <v>174262</v>
      </c>
      <c r="K39961">
        <v>0.48</v>
      </c>
      <c r="L39961" s="5" t="s">
        <v>10</v>
      </c>
      <c r="M39961">
        <v>26000</v>
      </c>
      <c r="N39961">
        <v>100700</v>
      </c>
      <c r="O39961">
        <v>126700</v>
      </c>
      <c r="P39961">
        <v>1979</v>
      </c>
      <c r="Q39961">
        <v>3</v>
      </c>
      <c r="R39961">
        <v>2</v>
      </c>
      <c r="S39961">
        <v>0</v>
      </c>
    </row>
    <row r="39962" spans="1:19" x14ac:dyDescent="0.3">
      <c r="A39962">
        <v>51191</v>
      </c>
      <c r="B39962" s="5" t="s">
        <v>110041</v>
      </c>
      <c r="C39962" s="5" t="s">
        <v>255</v>
      </c>
      <c r="D39962" s="5" t="s">
        <v>126333</v>
      </c>
      <c r="E39962" s="6">
        <v>42545</v>
      </c>
      <c r="F39962">
        <v>90500</v>
      </c>
      <c r="G39962" s="5" t="s">
        <v>110042</v>
      </c>
      <c r="H39962" s="5" t="s">
        <v>5</v>
      </c>
      <c r="I39962" s="5" t="s">
        <v>110043</v>
      </c>
      <c r="J39962" s="5" t="s">
        <v>169456</v>
      </c>
      <c r="K39962">
        <v>0.19</v>
      </c>
      <c r="L39962" s="5" t="s">
        <v>10</v>
      </c>
      <c r="M39962">
        <v>14500</v>
      </c>
      <c r="N39962">
        <v>45100</v>
      </c>
      <c r="O39962">
        <v>59600</v>
      </c>
      <c r="P39962">
        <v>1984</v>
      </c>
      <c r="Q39962">
        <v>2</v>
      </c>
      <c r="R39962">
        <v>1</v>
      </c>
      <c r="S39962">
        <v>1</v>
      </c>
    </row>
    <row r="39963" spans="1:19" x14ac:dyDescent="0.3">
      <c r="A39963">
        <v>4947</v>
      </c>
      <c r="B39963" s="5" t="s">
        <v>11900</v>
      </c>
      <c r="C39963" s="5" t="s">
        <v>255</v>
      </c>
      <c r="D39963" s="5" t="s">
        <v>124315</v>
      </c>
      <c r="E39963" s="6">
        <v>41429</v>
      </c>
      <c r="F39963">
        <v>70000</v>
      </c>
      <c r="G39963" s="5" t="s">
        <v>11901</v>
      </c>
      <c r="H39963" s="5" t="s">
        <v>5</v>
      </c>
      <c r="I39963" s="5" t="s">
        <v>3850</v>
      </c>
      <c r="J39963" s="5" t="s">
        <v>168156</v>
      </c>
      <c r="K39963">
        <v>0.11</v>
      </c>
      <c r="L39963" s="5" t="s">
        <v>10</v>
      </c>
      <c r="M39963">
        <v>14500</v>
      </c>
      <c r="N39963">
        <v>51400</v>
      </c>
      <c r="O39963">
        <v>65900</v>
      </c>
      <c r="P39963">
        <v>1996</v>
      </c>
      <c r="Q39963">
        <v>3</v>
      </c>
      <c r="R39963">
        <v>3</v>
      </c>
      <c r="S39963">
        <v>0</v>
      </c>
    </row>
    <row r="39964" spans="1:19" x14ac:dyDescent="0.3">
      <c r="A39964">
        <v>37004</v>
      </c>
      <c r="B39964" s="5" t="s">
        <v>81534</v>
      </c>
      <c r="C39964" s="5" t="s">
        <v>255</v>
      </c>
      <c r="D39964" s="5" t="s">
        <v>126838</v>
      </c>
      <c r="E39964" s="6">
        <v>42244</v>
      </c>
      <c r="F39964">
        <v>96000</v>
      </c>
      <c r="G39964" s="5" t="s">
        <v>81535</v>
      </c>
      <c r="H39964" s="5" t="s">
        <v>5</v>
      </c>
      <c r="I39964" s="5" t="s">
        <v>81536</v>
      </c>
      <c r="J39964" s="5" t="s">
        <v>169809</v>
      </c>
      <c r="K39964">
        <v>0.14000000000000001</v>
      </c>
      <c r="L39964" s="5" t="s">
        <v>10</v>
      </c>
      <c r="M39964">
        <v>14500</v>
      </c>
      <c r="N39964">
        <v>71700</v>
      </c>
      <c r="O39964">
        <v>86200</v>
      </c>
      <c r="P39964">
        <v>1996</v>
      </c>
      <c r="Q39964">
        <v>3</v>
      </c>
      <c r="R39964">
        <v>3</v>
      </c>
      <c r="S39964">
        <v>0</v>
      </c>
    </row>
    <row r="39965" spans="1:19" x14ac:dyDescent="0.3">
      <c r="A39965">
        <v>51192</v>
      </c>
      <c r="B39965" s="5" t="s">
        <v>110044</v>
      </c>
      <c r="C39965" s="5" t="s">
        <v>7</v>
      </c>
      <c r="D39965" s="5" t="s">
        <v>143687</v>
      </c>
      <c r="E39965" s="6">
        <v>42551</v>
      </c>
      <c r="F39965">
        <v>198500</v>
      </c>
      <c r="G39965" s="5" t="s">
        <v>110045</v>
      </c>
      <c r="H39965" s="5" t="s">
        <v>5</v>
      </c>
      <c r="I39965" s="5" t="s">
        <v>110046</v>
      </c>
      <c r="J39965" s="5" t="s">
        <v>178701</v>
      </c>
      <c r="K39965">
        <v>0.33</v>
      </c>
      <c r="L39965" s="5" t="s">
        <v>10</v>
      </c>
      <c r="M39965">
        <v>22500</v>
      </c>
      <c r="N39965">
        <v>108400</v>
      </c>
      <c r="O39965">
        <v>130900</v>
      </c>
      <c r="P39965">
        <v>1986</v>
      </c>
      <c r="Q39965">
        <v>4</v>
      </c>
      <c r="R39965">
        <v>3</v>
      </c>
      <c r="S39965">
        <v>0</v>
      </c>
    </row>
    <row r="39966" spans="1:19" x14ac:dyDescent="0.3">
      <c r="A39966">
        <v>21813</v>
      </c>
      <c r="B39966" s="5" t="s">
        <v>49672</v>
      </c>
      <c r="C39966" s="5" t="s">
        <v>7</v>
      </c>
      <c r="D39966" s="5" t="s">
        <v>138397</v>
      </c>
      <c r="E39966" s="6">
        <v>41911</v>
      </c>
      <c r="F39966">
        <v>164900</v>
      </c>
      <c r="G39966" s="5" t="s">
        <v>49673</v>
      </c>
      <c r="H39966" s="5" t="s">
        <v>5</v>
      </c>
      <c r="I39966" s="5" t="s">
        <v>49674</v>
      </c>
      <c r="J39966" s="5" t="s">
        <v>176405</v>
      </c>
      <c r="K39966">
        <v>0.33</v>
      </c>
      <c r="L39966" s="5" t="s">
        <v>10</v>
      </c>
      <c r="M39966">
        <v>22500</v>
      </c>
      <c r="N39966">
        <v>107300</v>
      </c>
      <c r="O39966">
        <v>129800</v>
      </c>
      <c r="P39966">
        <v>1987</v>
      </c>
      <c r="Q39966">
        <v>3</v>
      </c>
      <c r="R39966">
        <v>3</v>
      </c>
      <c r="S39966">
        <v>0</v>
      </c>
    </row>
    <row r="39967" spans="1:19" x14ac:dyDescent="0.3">
      <c r="A39967">
        <v>41111</v>
      </c>
      <c r="B39967" s="5" t="s">
        <v>89837</v>
      </c>
      <c r="C39967" s="5" t="s">
        <v>255</v>
      </c>
      <c r="D39967" s="5" t="s">
        <v>127935</v>
      </c>
      <c r="E39967" s="6">
        <v>42332</v>
      </c>
      <c r="F39967">
        <v>105800</v>
      </c>
      <c r="G39967" s="5" t="s">
        <v>89838</v>
      </c>
      <c r="H39967" s="5" t="s">
        <v>5</v>
      </c>
      <c r="I39967" s="5" t="s">
        <v>89839</v>
      </c>
      <c r="J39967" s="5" t="s">
        <v>170532</v>
      </c>
      <c r="K39967">
        <v>0.15</v>
      </c>
      <c r="L39967" s="5" t="s">
        <v>10</v>
      </c>
      <c r="M39967">
        <v>14500</v>
      </c>
      <c r="N39967">
        <v>72700</v>
      </c>
      <c r="O39967">
        <v>87200</v>
      </c>
      <c r="P39967">
        <v>1986</v>
      </c>
      <c r="Q39967">
        <v>3</v>
      </c>
      <c r="R39967">
        <v>1</v>
      </c>
      <c r="S39967">
        <v>1</v>
      </c>
    </row>
    <row r="39968" spans="1:19" x14ac:dyDescent="0.3">
      <c r="A39968">
        <v>37005</v>
      </c>
      <c r="B39968" s="5" t="s">
        <v>81537</v>
      </c>
      <c r="C39968" s="5" t="s">
        <v>255</v>
      </c>
      <c r="D39968" s="5" t="s">
        <v>129065</v>
      </c>
      <c r="E39968" s="6">
        <v>42244</v>
      </c>
      <c r="F39968">
        <v>114900</v>
      </c>
      <c r="G39968" s="5" t="s">
        <v>81538</v>
      </c>
      <c r="H39968" s="5" t="s">
        <v>5</v>
      </c>
      <c r="I39968" s="5" t="s">
        <v>81539</v>
      </c>
      <c r="J39968" s="5" t="s">
        <v>171230</v>
      </c>
      <c r="K39968">
        <v>0.12</v>
      </c>
      <c r="L39968" s="5" t="s">
        <v>10</v>
      </c>
      <c r="M39968">
        <v>14500</v>
      </c>
      <c r="N39968">
        <v>71000</v>
      </c>
      <c r="O39968">
        <v>85500</v>
      </c>
      <c r="P39968">
        <v>1987</v>
      </c>
      <c r="Q39968">
        <v>3</v>
      </c>
      <c r="R39968">
        <v>3</v>
      </c>
      <c r="S39968">
        <v>0</v>
      </c>
    </row>
    <row r="39969" spans="1:19" x14ac:dyDescent="0.3">
      <c r="A39969">
        <v>47536</v>
      </c>
      <c r="B39969" s="5" t="s">
        <v>102665</v>
      </c>
      <c r="C39969" s="5" t="s">
        <v>255</v>
      </c>
      <c r="D39969" s="5" t="s">
        <v>130746</v>
      </c>
      <c r="E39969" s="6">
        <v>42489</v>
      </c>
      <c r="F39969">
        <v>124000</v>
      </c>
      <c r="G39969" s="5" t="s">
        <v>102666</v>
      </c>
      <c r="H39969" s="5" t="s">
        <v>5</v>
      </c>
      <c r="I39969" s="5" t="s">
        <v>102667</v>
      </c>
      <c r="J39969" s="5" t="s">
        <v>172277</v>
      </c>
      <c r="K39969">
        <v>0.14000000000000001</v>
      </c>
      <c r="L39969" s="5" t="s">
        <v>10</v>
      </c>
      <c r="M39969">
        <v>14500</v>
      </c>
      <c r="N39969">
        <v>78300</v>
      </c>
      <c r="O39969">
        <v>92800</v>
      </c>
      <c r="P39969">
        <v>1985</v>
      </c>
      <c r="Q39969">
        <v>3</v>
      </c>
      <c r="R39969">
        <v>1</v>
      </c>
      <c r="S39969">
        <v>1</v>
      </c>
    </row>
    <row r="39970" spans="1:19" x14ac:dyDescent="0.3">
      <c r="A39970">
        <v>53598</v>
      </c>
      <c r="B39970" s="5" t="s">
        <v>114976</v>
      </c>
      <c r="C39970" s="5" t="s">
        <v>255</v>
      </c>
      <c r="D39970" s="5" t="s">
        <v>126453</v>
      </c>
      <c r="E39970" s="6">
        <v>42605</v>
      </c>
      <c r="F39970">
        <v>92500</v>
      </c>
      <c r="G39970" s="5" t="s">
        <v>114977</v>
      </c>
      <c r="H39970" s="5" t="s">
        <v>5</v>
      </c>
      <c r="I39970" s="5" t="s">
        <v>114978</v>
      </c>
      <c r="J39970" s="5" t="s">
        <v>169533</v>
      </c>
      <c r="K39970">
        <v>0.1</v>
      </c>
      <c r="L39970" s="5" t="s">
        <v>10</v>
      </c>
      <c r="M39970">
        <v>14500</v>
      </c>
      <c r="N39970">
        <v>63800</v>
      </c>
      <c r="O39970">
        <v>78300</v>
      </c>
      <c r="P39970">
        <v>1986</v>
      </c>
      <c r="Q39970">
        <v>3</v>
      </c>
      <c r="R39970">
        <v>1</v>
      </c>
      <c r="S39970">
        <v>1</v>
      </c>
    </row>
    <row r="39971" spans="1:19" x14ac:dyDescent="0.3">
      <c r="A39971">
        <v>379</v>
      </c>
      <c r="B39971" s="5" t="s">
        <v>949</v>
      </c>
      <c r="C39971" s="5" t="s">
        <v>255</v>
      </c>
      <c r="D39971" s="5" t="s">
        <v>122960</v>
      </c>
      <c r="E39971" s="6">
        <v>41288</v>
      </c>
      <c r="F39971">
        <v>53300</v>
      </c>
      <c r="G39971" s="5" t="s">
        <v>950</v>
      </c>
      <c r="H39971" s="5" t="s">
        <v>5</v>
      </c>
      <c r="I39971" s="5" t="s">
        <v>951</v>
      </c>
      <c r="J39971" s="5" t="s">
        <v>167384</v>
      </c>
      <c r="K39971">
        <v>0.13</v>
      </c>
      <c r="L39971" s="5" t="s">
        <v>10</v>
      </c>
      <c r="M39971">
        <v>14500</v>
      </c>
      <c r="N39971">
        <v>69600</v>
      </c>
      <c r="O39971">
        <v>84100</v>
      </c>
      <c r="P39971">
        <v>1986</v>
      </c>
      <c r="Q39971">
        <v>3</v>
      </c>
      <c r="R39971">
        <v>1</v>
      </c>
      <c r="S39971">
        <v>1</v>
      </c>
    </row>
    <row r="39972" spans="1:19" x14ac:dyDescent="0.3">
      <c r="A39972">
        <v>9230</v>
      </c>
      <c r="B39972" s="5" t="s">
        <v>21834</v>
      </c>
      <c r="C39972" s="5" t="s">
        <v>255</v>
      </c>
      <c r="D39972" s="5" t="s">
        <v>123643</v>
      </c>
      <c r="E39972" s="6">
        <v>41557</v>
      </c>
      <c r="F39972">
        <v>63500</v>
      </c>
      <c r="G39972" s="5" t="s">
        <v>21835</v>
      </c>
      <c r="H39972" s="5" t="s">
        <v>5</v>
      </c>
      <c r="I39972" s="5" t="s">
        <v>951</v>
      </c>
      <c r="J39972" s="5" t="s">
        <v>167778</v>
      </c>
      <c r="K39972">
        <v>0.13</v>
      </c>
      <c r="L39972" s="5" t="s">
        <v>10</v>
      </c>
      <c r="M39972">
        <v>14500</v>
      </c>
      <c r="N39972">
        <v>66800</v>
      </c>
      <c r="O39972">
        <v>81300</v>
      </c>
      <c r="P39972">
        <v>1986</v>
      </c>
      <c r="Q39972">
        <v>3</v>
      </c>
      <c r="R39972">
        <v>1</v>
      </c>
      <c r="S39972">
        <v>1</v>
      </c>
    </row>
    <row r="39973" spans="1:19" x14ac:dyDescent="0.3">
      <c r="A39973">
        <v>18869</v>
      </c>
      <c r="B39973" s="5" t="s">
        <v>43265</v>
      </c>
      <c r="C39973" s="5" t="s">
        <v>255</v>
      </c>
      <c r="D39973" s="5" t="s">
        <v>129295</v>
      </c>
      <c r="E39973" s="6">
        <v>41851</v>
      </c>
      <c r="F39973">
        <v>115000</v>
      </c>
      <c r="G39973" s="5" t="s">
        <v>43266</v>
      </c>
      <c r="H39973" s="5" t="s">
        <v>5</v>
      </c>
      <c r="I39973" s="5" t="s">
        <v>43267</v>
      </c>
      <c r="J39973" s="5" t="s">
        <v>171402</v>
      </c>
      <c r="K39973">
        <v>0.18</v>
      </c>
      <c r="L39973" s="5" t="s">
        <v>10</v>
      </c>
      <c r="M39973">
        <v>14500</v>
      </c>
      <c r="N39973">
        <v>77600</v>
      </c>
      <c r="O39973">
        <v>93300</v>
      </c>
      <c r="P39973">
        <v>1987</v>
      </c>
      <c r="Q39973">
        <v>3</v>
      </c>
      <c r="R39973">
        <v>3</v>
      </c>
      <c r="S39973">
        <v>0</v>
      </c>
    </row>
    <row r="39974" spans="1:19" x14ac:dyDescent="0.3">
      <c r="A39974">
        <v>21814</v>
      </c>
      <c r="B39974" s="5" t="s">
        <v>49675</v>
      </c>
      <c r="C39974" s="5" t="s">
        <v>255</v>
      </c>
      <c r="D39974" s="5" t="s">
        <v>128849</v>
      </c>
      <c r="E39974" s="6">
        <v>41897</v>
      </c>
      <c r="F39974">
        <v>112500</v>
      </c>
      <c r="G39974" s="5" t="s">
        <v>49676</v>
      </c>
      <c r="H39974" s="5" t="s">
        <v>5</v>
      </c>
      <c r="I39974" s="5" t="s">
        <v>49677</v>
      </c>
      <c r="J39974" s="5" t="s">
        <v>171102</v>
      </c>
      <c r="K39974">
        <v>0.13</v>
      </c>
      <c r="L39974" s="5" t="s">
        <v>10</v>
      </c>
      <c r="M39974">
        <v>14500</v>
      </c>
      <c r="N39974">
        <v>74700</v>
      </c>
      <c r="O39974">
        <v>89200</v>
      </c>
      <c r="P39974">
        <v>1988</v>
      </c>
      <c r="Q39974">
        <v>3</v>
      </c>
      <c r="R39974">
        <v>3</v>
      </c>
      <c r="S39974">
        <v>0</v>
      </c>
    </row>
    <row r="39975" spans="1:19" x14ac:dyDescent="0.3">
      <c r="A39975">
        <v>6196</v>
      </c>
      <c r="B39975" s="5" t="s">
        <v>14775</v>
      </c>
      <c r="C39975" s="5" t="s">
        <v>255</v>
      </c>
      <c r="D39975" s="5" t="s">
        <v>124179</v>
      </c>
      <c r="E39975" s="6">
        <v>41463</v>
      </c>
      <c r="F39975">
        <v>69900</v>
      </c>
      <c r="G39975" s="5" t="s">
        <v>14776</v>
      </c>
      <c r="H39975" s="5" t="s">
        <v>5</v>
      </c>
      <c r="I39975" s="5" t="s">
        <v>14518</v>
      </c>
      <c r="J39975" s="5" t="s">
        <v>168060</v>
      </c>
      <c r="K39975">
        <v>0.12</v>
      </c>
      <c r="L39975" s="5" t="s">
        <v>10</v>
      </c>
      <c r="M39975">
        <v>14500</v>
      </c>
      <c r="N39975">
        <v>61900</v>
      </c>
      <c r="O39975">
        <v>76400</v>
      </c>
      <c r="P39975">
        <v>1996</v>
      </c>
      <c r="Q39975">
        <v>3</v>
      </c>
      <c r="R39975">
        <v>3</v>
      </c>
      <c r="S39975">
        <v>0</v>
      </c>
    </row>
    <row r="39976" spans="1:19" x14ac:dyDescent="0.3">
      <c r="A39976">
        <v>31749</v>
      </c>
      <c r="B39976" s="5" t="s">
        <v>70460</v>
      </c>
      <c r="C39976" s="5" t="s">
        <v>7</v>
      </c>
      <c r="D39976" s="5" t="s">
        <v>131156</v>
      </c>
      <c r="E39976" s="6">
        <v>42153</v>
      </c>
      <c r="F39976">
        <v>125000</v>
      </c>
      <c r="G39976" s="5" t="s">
        <v>70461</v>
      </c>
      <c r="H39976" s="5" t="s">
        <v>5</v>
      </c>
      <c r="I39976" s="5" t="s">
        <v>70462</v>
      </c>
      <c r="J39976" s="5" t="s">
        <v>172540</v>
      </c>
      <c r="K39976">
        <v>0.36</v>
      </c>
      <c r="L39976" s="5" t="s">
        <v>10</v>
      </c>
      <c r="M39976">
        <v>22500</v>
      </c>
      <c r="N39976">
        <v>90500</v>
      </c>
      <c r="O39976">
        <v>113000</v>
      </c>
      <c r="P39976">
        <v>1974</v>
      </c>
      <c r="Q39976">
        <v>3</v>
      </c>
      <c r="R39976">
        <v>2</v>
      </c>
      <c r="S39976">
        <v>0</v>
      </c>
    </row>
    <row r="39977" spans="1:19" x14ac:dyDescent="0.3">
      <c r="A39977">
        <v>35395</v>
      </c>
      <c r="B39977" s="5" t="s">
        <v>78212</v>
      </c>
      <c r="C39977" s="5" t="s">
        <v>7</v>
      </c>
      <c r="D39977" s="5" t="s">
        <v>138650</v>
      </c>
      <c r="E39977" s="6">
        <v>42207</v>
      </c>
      <c r="F39977">
        <v>165000</v>
      </c>
      <c r="G39977" s="5" t="s">
        <v>78213</v>
      </c>
      <c r="H39977" s="5" t="s">
        <v>5</v>
      </c>
      <c r="I39977" s="5" t="s">
        <v>78214</v>
      </c>
      <c r="J39977" s="5" t="s">
        <v>176560</v>
      </c>
      <c r="K39977">
        <v>0.36</v>
      </c>
      <c r="L39977" s="5" t="s">
        <v>10</v>
      </c>
      <c r="M39977">
        <v>22500</v>
      </c>
      <c r="N39977">
        <v>117700</v>
      </c>
      <c r="O39977">
        <v>140200</v>
      </c>
      <c r="P39977">
        <v>1976</v>
      </c>
      <c r="Q39977">
        <v>3</v>
      </c>
      <c r="R39977">
        <v>2</v>
      </c>
      <c r="S39977">
        <v>0</v>
      </c>
    </row>
    <row r="39978" spans="1:19" x14ac:dyDescent="0.3">
      <c r="A39978">
        <v>35396</v>
      </c>
      <c r="B39978" s="5" t="s">
        <v>78215</v>
      </c>
      <c r="C39978" s="5" t="s">
        <v>7</v>
      </c>
      <c r="D39978" s="5" t="s">
        <v>140106</v>
      </c>
      <c r="E39978" s="6">
        <v>42191</v>
      </c>
      <c r="F39978">
        <v>174500</v>
      </c>
      <c r="G39978" s="5" t="s">
        <v>78216</v>
      </c>
      <c r="H39978" s="5" t="s">
        <v>5</v>
      </c>
      <c r="I39978" s="5" t="s">
        <v>78217</v>
      </c>
      <c r="J39978" s="5" t="s">
        <v>177186</v>
      </c>
      <c r="K39978">
        <v>0.36</v>
      </c>
      <c r="L39978" s="5" t="s">
        <v>10</v>
      </c>
      <c r="M39978">
        <v>22500</v>
      </c>
      <c r="N39978">
        <v>101500</v>
      </c>
      <c r="O39978">
        <v>161300</v>
      </c>
      <c r="P39978">
        <v>1977</v>
      </c>
      <c r="Q39978">
        <v>3</v>
      </c>
      <c r="R39978">
        <v>2</v>
      </c>
      <c r="S39978">
        <v>0</v>
      </c>
    </row>
    <row r="39979" spans="1:19" x14ac:dyDescent="0.3">
      <c r="A39979">
        <v>53599</v>
      </c>
      <c r="B39979" s="5" t="s">
        <v>78215</v>
      </c>
      <c r="C39979" s="5" t="s">
        <v>7</v>
      </c>
      <c r="D39979" s="5" t="s">
        <v>146001</v>
      </c>
      <c r="E39979" s="6">
        <v>42587</v>
      </c>
      <c r="F39979">
        <v>215000</v>
      </c>
      <c r="G39979" s="5" t="s">
        <v>114979</v>
      </c>
      <c r="H39979" s="5" t="s">
        <v>5</v>
      </c>
      <c r="I39979" s="5" t="s">
        <v>78217</v>
      </c>
      <c r="J39979" s="5" t="s">
        <v>177186</v>
      </c>
      <c r="K39979">
        <v>0.36</v>
      </c>
      <c r="L39979" s="5" t="s">
        <v>10</v>
      </c>
      <c r="M39979">
        <v>22500</v>
      </c>
      <c r="N39979">
        <v>101500</v>
      </c>
      <c r="O39979">
        <v>161300</v>
      </c>
      <c r="P39979">
        <v>1977</v>
      </c>
      <c r="Q39979">
        <v>3</v>
      </c>
      <c r="R39979">
        <v>2</v>
      </c>
      <c r="S39979">
        <v>0</v>
      </c>
    </row>
    <row r="39980" spans="1:19" x14ac:dyDescent="0.3">
      <c r="A39980">
        <v>39828</v>
      </c>
      <c r="B39980" s="5" t="s">
        <v>87329</v>
      </c>
      <c r="C39980" s="5" t="s">
        <v>7</v>
      </c>
      <c r="D39980" s="5" t="s">
        <v>134157</v>
      </c>
      <c r="E39980" s="6">
        <v>42305</v>
      </c>
      <c r="F39980">
        <v>140000</v>
      </c>
      <c r="G39980" s="5" t="s">
        <v>87330</v>
      </c>
      <c r="H39980" s="5" t="s">
        <v>5</v>
      </c>
      <c r="I39980" s="5" t="s">
        <v>87331</v>
      </c>
      <c r="J39980" s="5" t="s">
        <v>174263</v>
      </c>
      <c r="K39980">
        <v>0.3</v>
      </c>
      <c r="L39980" s="5" t="s">
        <v>10</v>
      </c>
      <c r="M39980">
        <v>22500</v>
      </c>
      <c r="N39980">
        <v>87700</v>
      </c>
      <c r="O39980">
        <v>112500</v>
      </c>
      <c r="P39980">
        <v>1978</v>
      </c>
      <c r="Q39980">
        <v>3</v>
      </c>
      <c r="R39980">
        <v>2</v>
      </c>
      <c r="S39980">
        <v>0</v>
      </c>
    </row>
    <row r="39981" spans="1:19" x14ac:dyDescent="0.3">
      <c r="A39981">
        <v>10112</v>
      </c>
      <c r="B39981" s="5" t="s">
        <v>23892</v>
      </c>
      <c r="C39981" s="5" t="s">
        <v>255</v>
      </c>
      <c r="D39981" s="5" t="s">
        <v>123877</v>
      </c>
      <c r="E39981" s="6">
        <v>41592</v>
      </c>
      <c r="F39981">
        <v>65000</v>
      </c>
      <c r="G39981" s="5" t="s">
        <v>23893</v>
      </c>
      <c r="H39981" s="5" t="s">
        <v>5</v>
      </c>
      <c r="I39981" s="5" t="s">
        <v>23894</v>
      </c>
      <c r="J39981" s="5" t="s">
        <v>167896</v>
      </c>
      <c r="K39981">
        <v>0.17</v>
      </c>
      <c r="L39981" s="5" t="s">
        <v>10</v>
      </c>
      <c r="M39981">
        <v>14000</v>
      </c>
      <c r="N39981">
        <v>57400</v>
      </c>
      <c r="O39981">
        <v>71400</v>
      </c>
      <c r="P39981">
        <v>1984</v>
      </c>
      <c r="Q39981">
        <v>3</v>
      </c>
      <c r="R39981">
        <v>2</v>
      </c>
      <c r="S39981">
        <v>0</v>
      </c>
    </row>
    <row r="39982" spans="1:19" x14ac:dyDescent="0.3">
      <c r="A39982">
        <v>7379</v>
      </c>
      <c r="B39982" s="5" t="s">
        <v>17572</v>
      </c>
      <c r="C39982" s="5" t="s">
        <v>255</v>
      </c>
      <c r="D39982" s="5" t="s">
        <v>124023</v>
      </c>
      <c r="E39982" s="6">
        <v>41516</v>
      </c>
      <c r="F39982">
        <v>67000</v>
      </c>
      <c r="G39982" s="5" t="s">
        <v>17573</v>
      </c>
      <c r="H39982" s="5" t="s">
        <v>5</v>
      </c>
      <c r="I39982" s="5" t="s">
        <v>17574</v>
      </c>
      <c r="J39982" s="5" t="s">
        <v>167963</v>
      </c>
      <c r="K39982">
        <v>0.1</v>
      </c>
      <c r="L39982" s="5" t="s">
        <v>10</v>
      </c>
      <c r="M39982">
        <v>14000</v>
      </c>
      <c r="N39982">
        <v>56400</v>
      </c>
      <c r="O39982">
        <v>70400</v>
      </c>
      <c r="P39982">
        <v>1984</v>
      </c>
      <c r="Q39982">
        <v>3</v>
      </c>
      <c r="R39982">
        <v>2</v>
      </c>
      <c r="S39982">
        <v>0</v>
      </c>
    </row>
    <row r="39983" spans="1:19" x14ac:dyDescent="0.3">
      <c r="A39983">
        <v>6197</v>
      </c>
      <c r="B39983" s="5" t="s">
        <v>14777</v>
      </c>
      <c r="C39983" s="5" t="s">
        <v>3</v>
      </c>
      <c r="D39983" s="5" t="s">
        <v>128689</v>
      </c>
      <c r="E39983" s="6">
        <v>41480</v>
      </c>
      <c r="F39983">
        <v>115900</v>
      </c>
      <c r="G39983" s="5" t="s">
        <v>14778</v>
      </c>
      <c r="H39983" s="5" t="s">
        <v>5</v>
      </c>
      <c r="I39983" s="5"/>
      <c r="J39983" s="5"/>
      <c r="L39983" s="5"/>
    </row>
    <row r="39984" spans="1:19" x14ac:dyDescent="0.3">
      <c r="A39984">
        <v>29938</v>
      </c>
      <c r="B39984" s="5" t="s">
        <v>66822</v>
      </c>
      <c r="C39984" s="5" t="s">
        <v>3</v>
      </c>
      <c r="D39984" s="5" t="s">
        <v>128689</v>
      </c>
      <c r="E39984" s="6">
        <v>42107</v>
      </c>
      <c r="F39984">
        <v>120000</v>
      </c>
      <c r="G39984" s="5" t="s">
        <v>66823</v>
      </c>
      <c r="H39984" s="5" t="s">
        <v>5</v>
      </c>
      <c r="I39984" s="5"/>
      <c r="J39984" s="5"/>
      <c r="L39984" s="5"/>
    </row>
    <row r="39985" spans="1:12" x14ac:dyDescent="0.3">
      <c r="A39985">
        <v>33635</v>
      </c>
      <c r="B39985" s="5" t="s">
        <v>74431</v>
      </c>
      <c r="C39985" s="5" t="s">
        <v>3</v>
      </c>
      <c r="D39985" s="5" t="s">
        <v>128689</v>
      </c>
      <c r="E39985" s="6">
        <v>42180</v>
      </c>
      <c r="F39985">
        <v>128500</v>
      </c>
      <c r="G39985" s="5" t="s">
        <v>74432</v>
      </c>
      <c r="H39985" s="5" t="s">
        <v>5</v>
      </c>
      <c r="I39985" s="5"/>
      <c r="J39985" s="5"/>
      <c r="L39985" s="5"/>
    </row>
    <row r="39986" spans="1:12" x14ac:dyDescent="0.3">
      <c r="A39986">
        <v>51193</v>
      </c>
      <c r="B39986" s="5" t="s">
        <v>110047</v>
      </c>
      <c r="C39986" s="5" t="s">
        <v>3</v>
      </c>
      <c r="D39986" s="5" t="s">
        <v>132707</v>
      </c>
      <c r="E39986" s="6">
        <v>42529</v>
      </c>
      <c r="F39986">
        <v>134000</v>
      </c>
      <c r="G39986" s="5" t="s">
        <v>110048</v>
      </c>
      <c r="H39986" s="5" t="s">
        <v>5</v>
      </c>
      <c r="I39986" s="5"/>
      <c r="J39986" s="5"/>
      <c r="L39986" s="5"/>
    </row>
    <row r="39987" spans="1:12" x14ac:dyDescent="0.3">
      <c r="A39987">
        <v>47537</v>
      </c>
      <c r="B39987" s="5" t="s">
        <v>102668</v>
      </c>
      <c r="C39987" s="5" t="s">
        <v>3</v>
      </c>
      <c r="D39987" s="5" t="s">
        <v>128689</v>
      </c>
      <c r="E39987" s="6">
        <v>42488</v>
      </c>
      <c r="F39987">
        <v>136900</v>
      </c>
      <c r="G39987" s="5" t="s">
        <v>102669</v>
      </c>
      <c r="H39987" s="5" t="s">
        <v>5</v>
      </c>
      <c r="I39987" s="5"/>
      <c r="J39987" s="5"/>
      <c r="L39987" s="5"/>
    </row>
    <row r="39988" spans="1:12" x14ac:dyDescent="0.3">
      <c r="A39988">
        <v>55125</v>
      </c>
      <c r="B39988" s="5" t="s">
        <v>118074</v>
      </c>
      <c r="C39988" s="5" t="s">
        <v>3</v>
      </c>
      <c r="D39988" s="5" t="s">
        <v>132707</v>
      </c>
      <c r="E39988" s="6">
        <v>42636</v>
      </c>
      <c r="F39988">
        <v>145000</v>
      </c>
      <c r="G39988" s="5" t="s">
        <v>118075</v>
      </c>
      <c r="H39988" s="5" t="s">
        <v>5</v>
      </c>
      <c r="I39988" s="5"/>
      <c r="J39988" s="5"/>
      <c r="L39988" s="5"/>
    </row>
    <row r="39989" spans="1:12" x14ac:dyDescent="0.3">
      <c r="A39989">
        <v>1395</v>
      </c>
      <c r="B39989" s="5" t="s">
        <v>3452</v>
      </c>
      <c r="C39989" s="5" t="s">
        <v>3</v>
      </c>
      <c r="D39989" s="5" t="s">
        <v>128689</v>
      </c>
      <c r="E39989" s="6">
        <v>41351</v>
      </c>
      <c r="F39989">
        <v>114941</v>
      </c>
      <c r="G39989" s="5" t="s">
        <v>3453</v>
      </c>
      <c r="H39989" s="5" t="s">
        <v>5</v>
      </c>
      <c r="I39989" s="5"/>
      <c r="J39989" s="5"/>
      <c r="L39989" s="5"/>
    </row>
    <row r="39990" spans="1:12" x14ac:dyDescent="0.3">
      <c r="A39990">
        <v>44389</v>
      </c>
      <c r="B39990" s="5" t="s">
        <v>96494</v>
      </c>
      <c r="C39990" s="5" t="s">
        <v>3</v>
      </c>
      <c r="D39990" s="5" t="s">
        <v>128689</v>
      </c>
      <c r="E39990" s="6">
        <v>42426</v>
      </c>
      <c r="F39990">
        <v>134900</v>
      </c>
      <c r="G39990" s="5" t="s">
        <v>96495</v>
      </c>
      <c r="H39990" s="5" t="s">
        <v>5</v>
      </c>
      <c r="I39990" s="5"/>
      <c r="J39990" s="5"/>
      <c r="L39990" s="5"/>
    </row>
    <row r="39991" spans="1:12" x14ac:dyDescent="0.3">
      <c r="A39991">
        <v>47538</v>
      </c>
      <c r="B39991" s="5" t="s">
        <v>102670</v>
      </c>
      <c r="C39991" s="5" t="s">
        <v>3</v>
      </c>
      <c r="D39991" s="5" t="s">
        <v>128689</v>
      </c>
      <c r="E39991" s="6">
        <v>42486</v>
      </c>
      <c r="F39991">
        <v>119000</v>
      </c>
      <c r="G39991" s="5" t="s">
        <v>102671</v>
      </c>
      <c r="H39991" s="5" t="s">
        <v>5</v>
      </c>
      <c r="I39991" s="5"/>
      <c r="J39991" s="5"/>
      <c r="L39991" s="5"/>
    </row>
    <row r="39992" spans="1:12" x14ac:dyDescent="0.3">
      <c r="A39992">
        <v>35397</v>
      </c>
      <c r="B39992" s="5" t="s">
        <v>78218</v>
      </c>
      <c r="C39992" s="5" t="s">
        <v>3</v>
      </c>
      <c r="D39992" s="5" t="s">
        <v>128689</v>
      </c>
      <c r="E39992" s="6">
        <v>42192</v>
      </c>
      <c r="F39992">
        <v>128500</v>
      </c>
      <c r="G39992" s="5" t="s">
        <v>78219</v>
      </c>
      <c r="H39992" s="5" t="s">
        <v>5</v>
      </c>
      <c r="I39992" s="5"/>
      <c r="J39992" s="5"/>
      <c r="L39992" s="5"/>
    </row>
    <row r="39993" spans="1:12" x14ac:dyDescent="0.3">
      <c r="A39993">
        <v>45830</v>
      </c>
      <c r="B39993" s="5" t="s">
        <v>99395</v>
      </c>
      <c r="C39993" s="5" t="s">
        <v>3</v>
      </c>
      <c r="D39993" s="5" t="s">
        <v>128689</v>
      </c>
      <c r="E39993" s="6">
        <v>42450</v>
      </c>
      <c r="F39993">
        <v>132900</v>
      </c>
      <c r="G39993" s="5" t="s">
        <v>99396</v>
      </c>
      <c r="H39993" s="5" t="s">
        <v>5</v>
      </c>
      <c r="I39993" s="5"/>
      <c r="J39993" s="5"/>
      <c r="L39993" s="5"/>
    </row>
    <row r="39994" spans="1:12" x14ac:dyDescent="0.3">
      <c r="A39994">
        <v>23146</v>
      </c>
      <c r="B39994" s="5" t="s">
        <v>52615</v>
      </c>
      <c r="C39994" s="5" t="s">
        <v>3</v>
      </c>
      <c r="D39994" s="5" t="s">
        <v>128689</v>
      </c>
      <c r="E39994" s="6">
        <v>41926</v>
      </c>
      <c r="F39994">
        <v>126000</v>
      </c>
      <c r="G39994" s="5" t="s">
        <v>52616</v>
      </c>
      <c r="H39994" s="5" t="s">
        <v>5</v>
      </c>
      <c r="I39994" s="5"/>
      <c r="J39994" s="5"/>
      <c r="L39994" s="5"/>
    </row>
    <row r="39995" spans="1:12" x14ac:dyDescent="0.3">
      <c r="A39995">
        <v>55126</v>
      </c>
      <c r="B39995" s="5" t="s">
        <v>118076</v>
      </c>
      <c r="C39995" s="5" t="s">
        <v>3</v>
      </c>
      <c r="D39995" s="5" t="s">
        <v>132707</v>
      </c>
      <c r="E39995" s="6">
        <v>42622</v>
      </c>
      <c r="F39995">
        <v>135000</v>
      </c>
      <c r="G39995" s="5" t="s">
        <v>118077</v>
      </c>
      <c r="H39995" s="5" t="s">
        <v>5</v>
      </c>
      <c r="I39995" s="5"/>
      <c r="J39995" s="5"/>
      <c r="L39995" s="5"/>
    </row>
    <row r="39996" spans="1:12" x14ac:dyDescent="0.3">
      <c r="A39996">
        <v>8249</v>
      </c>
      <c r="B39996" s="5" t="s">
        <v>19574</v>
      </c>
      <c r="C39996" s="5" t="s">
        <v>3</v>
      </c>
      <c r="D39996" s="5" t="s">
        <v>128689</v>
      </c>
      <c r="E39996" s="6">
        <v>41532</v>
      </c>
      <c r="F39996">
        <v>115000</v>
      </c>
      <c r="G39996" s="5" t="s">
        <v>19575</v>
      </c>
      <c r="H39996" s="5" t="s">
        <v>5</v>
      </c>
      <c r="I39996" s="5"/>
      <c r="J39996" s="5"/>
      <c r="L39996" s="5"/>
    </row>
    <row r="39997" spans="1:12" x14ac:dyDescent="0.3">
      <c r="A39997">
        <v>35398</v>
      </c>
      <c r="B39997" s="5" t="s">
        <v>78220</v>
      </c>
      <c r="C39997" s="5" t="s">
        <v>3</v>
      </c>
      <c r="D39997" s="5" t="s">
        <v>128689</v>
      </c>
      <c r="E39997" s="6">
        <v>42193</v>
      </c>
      <c r="F39997">
        <v>123500</v>
      </c>
      <c r="G39997" s="5" t="s">
        <v>78221</v>
      </c>
      <c r="H39997" s="5" t="s">
        <v>5</v>
      </c>
      <c r="I39997" s="5"/>
      <c r="J39997" s="5"/>
      <c r="L39997" s="5"/>
    </row>
    <row r="39998" spans="1:12" x14ac:dyDescent="0.3">
      <c r="A39998">
        <v>14798</v>
      </c>
      <c r="B39998" s="5" t="s">
        <v>34293</v>
      </c>
      <c r="C39998" s="5" t="s">
        <v>3</v>
      </c>
      <c r="D39998" s="5" t="s">
        <v>128689</v>
      </c>
      <c r="E39998" s="6">
        <v>41758</v>
      </c>
      <c r="F39998">
        <v>120000</v>
      </c>
      <c r="G39998" s="5" t="s">
        <v>34294</v>
      </c>
      <c r="H39998" s="5" t="s">
        <v>5</v>
      </c>
      <c r="I39998" s="5"/>
      <c r="J39998" s="5"/>
      <c r="L39998" s="5"/>
    </row>
    <row r="39999" spans="1:12" x14ac:dyDescent="0.3">
      <c r="A39999">
        <v>23147</v>
      </c>
      <c r="B39999" s="5" t="s">
        <v>52617</v>
      </c>
      <c r="C39999" s="5" t="s">
        <v>3</v>
      </c>
      <c r="D39999" s="5" t="s">
        <v>128689</v>
      </c>
      <c r="E39999" s="6">
        <v>41929</v>
      </c>
      <c r="F39999">
        <v>120000</v>
      </c>
      <c r="G39999" s="5" t="s">
        <v>52618</v>
      </c>
      <c r="H39999" s="5" t="s">
        <v>5</v>
      </c>
      <c r="I39999" s="5"/>
      <c r="J39999" s="5"/>
      <c r="L39999" s="5"/>
    </row>
    <row r="40000" spans="1:12" x14ac:dyDescent="0.3">
      <c r="A40000">
        <v>2427</v>
      </c>
      <c r="B40000" s="5" t="s">
        <v>5884</v>
      </c>
      <c r="C40000" s="5" t="s">
        <v>3</v>
      </c>
      <c r="D40000" s="5" t="s">
        <v>128689</v>
      </c>
      <c r="E40000" s="6">
        <v>41388</v>
      </c>
      <c r="F40000">
        <v>112000</v>
      </c>
      <c r="G40000" s="5" t="s">
        <v>5885</v>
      </c>
      <c r="H40000" s="5" t="s">
        <v>5</v>
      </c>
      <c r="I40000" s="5"/>
      <c r="J40000" s="5"/>
      <c r="L40000" s="5"/>
    </row>
    <row r="40001" spans="1:12" x14ac:dyDescent="0.3">
      <c r="A40001">
        <v>38581</v>
      </c>
      <c r="B40001" s="5" t="s">
        <v>84787</v>
      </c>
      <c r="C40001" s="5" t="s">
        <v>3</v>
      </c>
      <c r="D40001" s="5" t="s">
        <v>128689</v>
      </c>
      <c r="E40001" s="6">
        <v>42271</v>
      </c>
      <c r="F40001">
        <v>120000</v>
      </c>
      <c r="G40001" s="5" t="s">
        <v>84788</v>
      </c>
      <c r="H40001" s="5" t="s">
        <v>5</v>
      </c>
      <c r="I40001" s="5"/>
      <c r="J40001" s="5"/>
      <c r="L40001" s="5"/>
    </row>
    <row r="40002" spans="1:12" x14ac:dyDescent="0.3">
      <c r="A40002">
        <v>53600</v>
      </c>
      <c r="B40002" s="5" t="s">
        <v>114980</v>
      </c>
      <c r="C40002" s="5" t="s">
        <v>3</v>
      </c>
      <c r="D40002" s="5" t="s">
        <v>132707</v>
      </c>
      <c r="E40002" s="6">
        <v>42611</v>
      </c>
      <c r="F40002">
        <v>137000</v>
      </c>
      <c r="G40002" s="5" t="s">
        <v>114981</v>
      </c>
      <c r="H40002" s="5" t="s">
        <v>5</v>
      </c>
      <c r="I40002" s="5"/>
      <c r="J40002" s="5"/>
      <c r="L40002" s="5"/>
    </row>
    <row r="40003" spans="1:12" x14ac:dyDescent="0.3">
      <c r="A40003">
        <v>17360</v>
      </c>
      <c r="B40003" s="5" t="s">
        <v>39962</v>
      </c>
      <c r="C40003" s="5" t="s">
        <v>3</v>
      </c>
      <c r="D40003" s="5" t="s">
        <v>128689</v>
      </c>
      <c r="E40003" s="6">
        <v>41820</v>
      </c>
      <c r="F40003">
        <v>122900</v>
      </c>
      <c r="G40003" s="5" t="s">
        <v>39963</v>
      </c>
      <c r="H40003" s="5" t="s">
        <v>5</v>
      </c>
      <c r="I40003" s="5"/>
      <c r="J40003" s="5"/>
      <c r="L40003" s="5"/>
    </row>
    <row r="40004" spans="1:12" x14ac:dyDescent="0.3">
      <c r="A40004">
        <v>56498</v>
      </c>
      <c r="B40004" s="5" t="s">
        <v>120825</v>
      </c>
      <c r="C40004" s="5" t="s">
        <v>3</v>
      </c>
      <c r="D40004" s="5" t="s">
        <v>132707</v>
      </c>
      <c r="E40004" s="6">
        <v>42660</v>
      </c>
      <c r="F40004">
        <v>137500</v>
      </c>
      <c r="G40004" s="5" t="s">
        <v>120826</v>
      </c>
      <c r="H40004" s="5" t="s">
        <v>5</v>
      </c>
      <c r="I40004" s="5"/>
      <c r="J40004" s="5"/>
      <c r="L40004" s="5"/>
    </row>
    <row r="40005" spans="1:12" x14ac:dyDescent="0.3">
      <c r="A40005">
        <v>2428</v>
      </c>
      <c r="B40005" s="5" t="s">
        <v>5886</v>
      </c>
      <c r="C40005" s="5" t="s">
        <v>3</v>
      </c>
      <c r="D40005" s="5" t="s">
        <v>128689</v>
      </c>
      <c r="E40005" s="6">
        <v>41368</v>
      </c>
      <c r="F40005">
        <v>111000</v>
      </c>
      <c r="G40005" s="5" t="s">
        <v>5887</v>
      </c>
      <c r="H40005" s="5" t="s">
        <v>5</v>
      </c>
      <c r="I40005" s="5"/>
      <c r="J40005" s="5"/>
      <c r="L40005" s="5"/>
    </row>
    <row r="40006" spans="1:12" x14ac:dyDescent="0.3">
      <c r="A40006">
        <v>12663</v>
      </c>
      <c r="B40006" s="5" t="s">
        <v>5886</v>
      </c>
      <c r="C40006" s="5" t="s">
        <v>3</v>
      </c>
      <c r="D40006" s="5" t="s">
        <v>128689</v>
      </c>
      <c r="E40006" s="6">
        <v>41696</v>
      </c>
      <c r="F40006">
        <v>118900</v>
      </c>
      <c r="G40006" s="5" t="s">
        <v>29526</v>
      </c>
      <c r="H40006" s="5" t="s">
        <v>5</v>
      </c>
      <c r="I40006" s="5"/>
      <c r="J40006" s="5"/>
      <c r="L40006" s="5"/>
    </row>
    <row r="40007" spans="1:12" x14ac:dyDescent="0.3">
      <c r="A40007">
        <v>4948</v>
      </c>
      <c r="B40007" s="5" t="s">
        <v>11902</v>
      </c>
      <c r="C40007" s="5" t="s">
        <v>3</v>
      </c>
      <c r="D40007" s="5" t="s">
        <v>128689</v>
      </c>
      <c r="E40007" s="6">
        <v>41443</v>
      </c>
      <c r="F40007">
        <v>113000</v>
      </c>
      <c r="G40007" s="5" t="s">
        <v>11903</v>
      </c>
      <c r="H40007" s="5" t="s">
        <v>5</v>
      </c>
      <c r="I40007" s="5"/>
      <c r="J40007" s="5"/>
      <c r="L40007" s="5"/>
    </row>
    <row r="40008" spans="1:12" x14ac:dyDescent="0.3">
      <c r="A40008">
        <v>7380</v>
      </c>
      <c r="B40008" s="5" t="s">
        <v>17575</v>
      </c>
      <c r="C40008" s="5" t="s">
        <v>3</v>
      </c>
      <c r="D40008" s="5" t="s">
        <v>124098</v>
      </c>
      <c r="E40008" s="6">
        <v>41513</v>
      </c>
      <c r="F40008">
        <v>123000</v>
      </c>
      <c r="G40008" s="5" t="s">
        <v>17576</v>
      </c>
      <c r="H40008" s="5" t="s">
        <v>5</v>
      </c>
      <c r="I40008" s="5"/>
      <c r="J40008" s="5"/>
      <c r="L40008" s="5"/>
    </row>
    <row r="40009" spans="1:12" x14ac:dyDescent="0.3">
      <c r="A40009">
        <v>8250</v>
      </c>
      <c r="B40009" s="5" t="s">
        <v>19576</v>
      </c>
      <c r="C40009" s="5" t="s">
        <v>3</v>
      </c>
      <c r="D40009" s="5" t="s">
        <v>124098</v>
      </c>
      <c r="E40009" s="6">
        <v>41526</v>
      </c>
      <c r="F40009">
        <v>78900</v>
      </c>
      <c r="G40009" s="5" t="s">
        <v>19577</v>
      </c>
      <c r="H40009" s="5" t="s">
        <v>5</v>
      </c>
      <c r="I40009" s="5"/>
      <c r="J40009" s="5"/>
      <c r="L40009" s="5"/>
    </row>
    <row r="40010" spans="1:12" x14ac:dyDescent="0.3">
      <c r="A40010">
        <v>819</v>
      </c>
      <c r="B40010" s="5" t="s">
        <v>2030</v>
      </c>
      <c r="C40010" s="5" t="s">
        <v>3</v>
      </c>
      <c r="D40010" s="5" t="s">
        <v>124098</v>
      </c>
      <c r="E40010" s="6">
        <v>41313</v>
      </c>
      <c r="F40010">
        <v>95000</v>
      </c>
      <c r="G40010" s="5" t="s">
        <v>2031</v>
      </c>
      <c r="H40010" s="5" t="s">
        <v>5</v>
      </c>
      <c r="I40010" s="5"/>
      <c r="J40010" s="5"/>
      <c r="L40010" s="5"/>
    </row>
    <row r="40011" spans="1:12" x14ac:dyDescent="0.3">
      <c r="A40011">
        <v>3648</v>
      </c>
      <c r="B40011" s="5" t="s">
        <v>8774</v>
      </c>
      <c r="C40011" s="5" t="s">
        <v>3</v>
      </c>
      <c r="D40011" s="5" t="s">
        <v>124098</v>
      </c>
      <c r="E40011" s="6">
        <v>41397</v>
      </c>
      <c r="F40011">
        <v>114000</v>
      </c>
      <c r="G40011" s="5" t="s">
        <v>8775</v>
      </c>
      <c r="H40011" s="5" t="s">
        <v>5</v>
      </c>
      <c r="I40011" s="5"/>
      <c r="J40011" s="5"/>
      <c r="L40011" s="5"/>
    </row>
    <row r="40012" spans="1:12" x14ac:dyDescent="0.3">
      <c r="A40012">
        <v>38582</v>
      </c>
      <c r="B40012" s="5" t="s">
        <v>84789</v>
      </c>
      <c r="C40012" s="5" t="s">
        <v>3</v>
      </c>
      <c r="D40012" s="5" t="s">
        <v>124098</v>
      </c>
      <c r="E40012" s="6">
        <v>42265</v>
      </c>
      <c r="F40012">
        <v>125000</v>
      </c>
      <c r="G40012" s="5" t="s">
        <v>84790</v>
      </c>
      <c r="H40012" s="5" t="s">
        <v>5</v>
      </c>
      <c r="I40012" s="5"/>
      <c r="J40012" s="5"/>
      <c r="L40012" s="5"/>
    </row>
    <row r="40013" spans="1:12" x14ac:dyDescent="0.3">
      <c r="A40013">
        <v>35399</v>
      </c>
      <c r="B40013" s="5" t="s">
        <v>78222</v>
      </c>
      <c r="C40013" s="5" t="s">
        <v>3</v>
      </c>
      <c r="D40013" s="5" t="s">
        <v>124098</v>
      </c>
      <c r="E40013" s="6">
        <v>42202</v>
      </c>
      <c r="F40013">
        <v>116000</v>
      </c>
      <c r="G40013" s="5" t="s">
        <v>78223</v>
      </c>
      <c r="H40013" s="5" t="s">
        <v>5</v>
      </c>
      <c r="I40013" s="5"/>
      <c r="J40013" s="5"/>
      <c r="L40013" s="5"/>
    </row>
    <row r="40014" spans="1:12" x14ac:dyDescent="0.3">
      <c r="A40014">
        <v>45831</v>
      </c>
      <c r="B40014" s="5" t="s">
        <v>99397</v>
      </c>
      <c r="C40014" s="5" t="s">
        <v>3</v>
      </c>
      <c r="D40014" s="5" t="s">
        <v>124098</v>
      </c>
      <c r="E40014" s="6">
        <v>42460</v>
      </c>
      <c r="F40014">
        <v>122000</v>
      </c>
      <c r="G40014" s="5" t="s">
        <v>99398</v>
      </c>
      <c r="H40014" s="5" t="s">
        <v>5</v>
      </c>
      <c r="I40014" s="5"/>
      <c r="J40014" s="5"/>
      <c r="L40014" s="5"/>
    </row>
    <row r="40015" spans="1:12" x14ac:dyDescent="0.3">
      <c r="A40015">
        <v>41112</v>
      </c>
      <c r="B40015" s="5" t="s">
        <v>89840</v>
      </c>
      <c r="C40015" s="5" t="s">
        <v>3</v>
      </c>
      <c r="D40015" s="5" t="s">
        <v>124098</v>
      </c>
      <c r="E40015" s="6">
        <v>42333</v>
      </c>
      <c r="F40015">
        <v>124900</v>
      </c>
      <c r="G40015" s="5" t="s">
        <v>89841</v>
      </c>
      <c r="H40015" s="5" t="s">
        <v>5</v>
      </c>
      <c r="I40015" s="5"/>
      <c r="J40015" s="5"/>
      <c r="L40015" s="5"/>
    </row>
    <row r="40016" spans="1:12" x14ac:dyDescent="0.3">
      <c r="A40016">
        <v>39829</v>
      </c>
      <c r="B40016" s="5" t="s">
        <v>87332</v>
      </c>
      <c r="C40016" s="5" t="s">
        <v>3</v>
      </c>
      <c r="D40016" s="5" t="s">
        <v>124098</v>
      </c>
      <c r="E40016" s="6">
        <v>42291</v>
      </c>
      <c r="F40016">
        <v>142500</v>
      </c>
      <c r="G40016" s="5" t="s">
        <v>87333</v>
      </c>
      <c r="H40016" s="5" t="s">
        <v>5</v>
      </c>
      <c r="I40016" s="5"/>
      <c r="J40016" s="5"/>
      <c r="L40016" s="5"/>
    </row>
    <row r="40017" spans="1:12" x14ac:dyDescent="0.3">
      <c r="A40017">
        <v>18870</v>
      </c>
      <c r="B40017" s="5" t="s">
        <v>43268</v>
      </c>
      <c r="C40017" s="5" t="s">
        <v>3</v>
      </c>
      <c r="D40017" s="5" t="s">
        <v>124098</v>
      </c>
      <c r="E40017" s="6">
        <v>41822</v>
      </c>
      <c r="F40017">
        <v>127000</v>
      </c>
      <c r="G40017" s="5" t="s">
        <v>43269</v>
      </c>
      <c r="H40017" s="5" t="s">
        <v>5</v>
      </c>
      <c r="I40017" s="5"/>
      <c r="J40017" s="5"/>
      <c r="L40017" s="5"/>
    </row>
    <row r="40018" spans="1:12" x14ac:dyDescent="0.3">
      <c r="A40018">
        <v>17361</v>
      </c>
      <c r="B40018" s="5" t="s">
        <v>39964</v>
      </c>
      <c r="C40018" s="5" t="s">
        <v>3</v>
      </c>
      <c r="D40018" s="5" t="s">
        <v>124098</v>
      </c>
      <c r="E40018" s="6">
        <v>41796</v>
      </c>
      <c r="F40018">
        <v>120000</v>
      </c>
      <c r="G40018" s="5" t="s">
        <v>39965</v>
      </c>
      <c r="H40018" s="5" t="s">
        <v>5</v>
      </c>
      <c r="I40018" s="5"/>
      <c r="J40018" s="5"/>
      <c r="L40018" s="5"/>
    </row>
    <row r="40019" spans="1:12" x14ac:dyDescent="0.3">
      <c r="A40019">
        <v>38583</v>
      </c>
      <c r="B40019" s="5" t="s">
        <v>84791</v>
      </c>
      <c r="C40019" s="5" t="s">
        <v>3</v>
      </c>
      <c r="D40019" s="5" t="s">
        <v>124098</v>
      </c>
      <c r="E40019" s="6">
        <v>42277</v>
      </c>
      <c r="F40019">
        <v>124500</v>
      </c>
      <c r="G40019" s="5" t="s">
        <v>84792</v>
      </c>
      <c r="H40019" s="5" t="s">
        <v>5</v>
      </c>
      <c r="I40019" s="5"/>
      <c r="J40019" s="5"/>
      <c r="L40019" s="5"/>
    </row>
    <row r="40020" spans="1:12" x14ac:dyDescent="0.3">
      <c r="A40020">
        <v>14799</v>
      </c>
      <c r="B40020" s="5" t="s">
        <v>34295</v>
      </c>
      <c r="C40020" s="5" t="s">
        <v>3</v>
      </c>
      <c r="D40020" s="5" t="s">
        <v>124098</v>
      </c>
      <c r="E40020" s="6">
        <v>41753</v>
      </c>
      <c r="F40020">
        <v>101500</v>
      </c>
      <c r="G40020" s="5" t="s">
        <v>34296</v>
      </c>
      <c r="H40020" s="5" t="s">
        <v>5</v>
      </c>
      <c r="I40020" s="5"/>
      <c r="J40020" s="5"/>
      <c r="L40020" s="5"/>
    </row>
    <row r="40021" spans="1:12" x14ac:dyDescent="0.3">
      <c r="A40021">
        <v>35400</v>
      </c>
      <c r="B40021" s="5" t="s">
        <v>78224</v>
      </c>
      <c r="C40021" s="5" t="s">
        <v>3</v>
      </c>
      <c r="D40021" s="5" t="s">
        <v>124098</v>
      </c>
      <c r="E40021" s="6">
        <v>42200</v>
      </c>
      <c r="F40021">
        <v>124500</v>
      </c>
      <c r="G40021" s="5" t="s">
        <v>78225</v>
      </c>
      <c r="H40021" s="5" t="s">
        <v>5</v>
      </c>
      <c r="I40021" s="5"/>
      <c r="J40021" s="5"/>
      <c r="L40021" s="5"/>
    </row>
    <row r="40022" spans="1:12" x14ac:dyDescent="0.3">
      <c r="A40022">
        <v>6198</v>
      </c>
      <c r="B40022" s="5" t="s">
        <v>14779</v>
      </c>
      <c r="C40022" s="5" t="s">
        <v>3</v>
      </c>
      <c r="D40022" s="5" t="s">
        <v>124098</v>
      </c>
      <c r="E40022" s="6">
        <v>41464</v>
      </c>
      <c r="F40022">
        <v>123000</v>
      </c>
      <c r="G40022" s="5" t="s">
        <v>14780</v>
      </c>
      <c r="H40022" s="5" t="s">
        <v>5</v>
      </c>
      <c r="I40022" s="5"/>
      <c r="J40022" s="5"/>
      <c r="L40022" s="5"/>
    </row>
    <row r="40023" spans="1:12" x14ac:dyDescent="0.3">
      <c r="A40023">
        <v>44390</v>
      </c>
      <c r="B40023" s="5" t="s">
        <v>96496</v>
      </c>
      <c r="C40023" s="5" t="s">
        <v>3</v>
      </c>
      <c r="D40023" s="5" t="s">
        <v>124098</v>
      </c>
      <c r="E40023" s="6">
        <v>42412</v>
      </c>
      <c r="F40023">
        <v>136500</v>
      </c>
      <c r="G40023" s="5" t="s">
        <v>96497</v>
      </c>
      <c r="H40023" s="5" t="s">
        <v>5</v>
      </c>
      <c r="I40023" s="5"/>
      <c r="J40023" s="5"/>
      <c r="L40023" s="5"/>
    </row>
    <row r="40024" spans="1:12" x14ac:dyDescent="0.3">
      <c r="A40024">
        <v>9231</v>
      </c>
      <c r="B40024" s="5" t="s">
        <v>21836</v>
      </c>
      <c r="C40024" s="5" t="s">
        <v>3</v>
      </c>
      <c r="D40024" s="5" t="s">
        <v>124098</v>
      </c>
      <c r="E40024" s="6">
        <v>41576</v>
      </c>
      <c r="F40024">
        <v>116900</v>
      </c>
      <c r="G40024" s="5" t="s">
        <v>21837</v>
      </c>
      <c r="H40024" s="5" t="s">
        <v>5</v>
      </c>
      <c r="I40024" s="5"/>
      <c r="J40024" s="5"/>
      <c r="L40024" s="5"/>
    </row>
    <row r="40025" spans="1:12" x14ac:dyDescent="0.3">
      <c r="A40025">
        <v>33636</v>
      </c>
      <c r="B40025" s="5" t="s">
        <v>74433</v>
      </c>
      <c r="C40025" s="5" t="s">
        <v>3</v>
      </c>
      <c r="D40025" s="5" t="s">
        <v>124098</v>
      </c>
      <c r="E40025" s="6">
        <v>42185</v>
      </c>
      <c r="F40025">
        <v>124000</v>
      </c>
      <c r="G40025" s="5" t="s">
        <v>74434</v>
      </c>
      <c r="H40025" s="5" t="s">
        <v>5</v>
      </c>
      <c r="I40025" s="5"/>
      <c r="J40025" s="5"/>
      <c r="L40025" s="5"/>
    </row>
    <row r="40026" spans="1:12" x14ac:dyDescent="0.3">
      <c r="A40026">
        <v>45832</v>
      </c>
      <c r="B40026" s="5" t="s">
        <v>99399</v>
      </c>
      <c r="C40026" s="5" t="s">
        <v>3</v>
      </c>
      <c r="D40026" s="5" t="s">
        <v>124098</v>
      </c>
      <c r="E40026" s="6">
        <v>42433</v>
      </c>
      <c r="F40026">
        <v>133900</v>
      </c>
      <c r="G40026" s="5" t="s">
        <v>99400</v>
      </c>
      <c r="H40026" s="5" t="s">
        <v>5</v>
      </c>
      <c r="I40026" s="5"/>
      <c r="J40026" s="5"/>
      <c r="L40026" s="5"/>
    </row>
    <row r="40027" spans="1:12" x14ac:dyDescent="0.3">
      <c r="A40027">
        <v>12664</v>
      </c>
      <c r="B40027" s="5" t="s">
        <v>29527</v>
      </c>
      <c r="C40027" s="5" t="s">
        <v>3</v>
      </c>
      <c r="D40027" s="5" t="s">
        <v>124098</v>
      </c>
      <c r="E40027" s="6">
        <v>41682</v>
      </c>
      <c r="F40027">
        <v>126000</v>
      </c>
      <c r="G40027" s="5" t="s">
        <v>29528</v>
      </c>
      <c r="H40027" s="5" t="s">
        <v>5</v>
      </c>
      <c r="I40027" s="5"/>
      <c r="J40027" s="5"/>
      <c r="L40027" s="5"/>
    </row>
    <row r="40028" spans="1:12" x14ac:dyDescent="0.3">
      <c r="A40028">
        <v>1396</v>
      </c>
      <c r="B40028" s="5" t="s">
        <v>3454</v>
      </c>
      <c r="C40028" s="5" t="s">
        <v>3</v>
      </c>
      <c r="D40028" s="5" t="s">
        <v>124098</v>
      </c>
      <c r="E40028" s="6">
        <v>41348</v>
      </c>
      <c r="F40028">
        <v>68000</v>
      </c>
      <c r="G40028" s="5" t="s">
        <v>3455</v>
      </c>
      <c r="H40028" s="5" t="s">
        <v>5</v>
      </c>
      <c r="I40028" s="5"/>
      <c r="J40028" s="5"/>
      <c r="L40028" s="5"/>
    </row>
    <row r="40029" spans="1:12" x14ac:dyDescent="0.3">
      <c r="A40029">
        <v>56499</v>
      </c>
      <c r="B40029" s="5" t="s">
        <v>120827</v>
      </c>
      <c r="C40029" s="5" t="s">
        <v>3</v>
      </c>
      <c r="D40029" s="5" t="s">
        <v>134936</v>
      </c>
      <c r="E40029" s="6">
        <v>42648</v>
      </c>
      <c r="F40029">
        <v>145000</v>
      </c>
      <c r="G40029" s="5" t="s">
        <v>120828</v>
      </c>
      <c r="H40029" s="5" t="s">
        <v>5</v>
      </c>
      <c r="I40029" s="5"/>
      <c r="J40029" s="5"/>
      <c r="L40029" s="5"/>
    </row>
    <row r="40030" spans="1:12" x14ac:dyDescent="0.3">
      <c r="A40030">
        <v>45833</v>
      </c>
      <c r="B40030" s="5" t="s">
        <v>99401</v>
      </c>
      <c r="C40030" s="5" t="s">
        <v>3</v>
      </c>
      <c r="D40030" s="5" t="s">
        <v>124098</v>
      </c>
      <c r="E40030" s="6">
        <v>42433</v>
      </c>
      <c r="F40030">
        <v>110000</v>
      </c>
      <c r="G40030" s="5" t="s">
        <v>99402</v>
      </c>
      <c r="H40030" s="5" t="s">
        <v>5</v>
      </c>
      <c r="I40030" s="5"/>
      <c r="J40030" s="5"/>
      <c r="L40030" s="5"/>
    </row>
    <row r="40031" spans="1:12" x14ac:dyDescent="0.3">
      <c r="A40031">
        <v>9232</v>
      </c>
      <c r="B40031" s="5" t="s">
        <v>21838</v>
      </c>
      <c r="C40031" s="5" t="s">
        <v>3</v>
      </c>
      <c r="D40031" s="5" t="s">
        <v>124098</v>
      </c>
      <c r="E40031" s="6">
        <v>41563</v>
      </c>
      <c r="F40031">
        <v>96000</v>
      </c>
      <c r="G40031" s="5" t="s">
        <v>21839</v>
      </c>
      <c r="H40031" s="5" t="s">
        <v>5</v>
      </c>
      <c r="I40031" s="5"/>
      <c r="J40031" s="5"/>
      <c r="L40031" s="5"/>
    </row>
    <row r="40032" spans="1:12" x14ac:dyDescent="0.3">
      <c r="A40032">
        <v>37006</v>
      </c>
      <c r="B40032" s="5" t="s">
        <v>81540</v>
      </c>
      <c r="C40032" s="5" t="s">
        <v>3</v>
      </c>
      <c r="D40032" s="5" t="s">
        <v>124098</v>
      </c>
      <c r="E40032" s="6">
        <v>42246</v>
      </c>
      <c r="F40032">
        <v>116900</v>
      </c>
      <c r="G40032" s="5" t="s">
        <v>81541</v>
      </c>
      <c r="H40032" s="5" t="s">
        <v>5</v>
      </c>
      <c r="I40032" s="5"/>
      <c r="J40032" s="5"/>
      <c r="L40032" s="5"/>
    </row>
    <row r="40033" spans="1:19" x14ac:dyDescent="0.3">
      <c r="A40033">
        <v>20306</v>
      </c>
      <c r="B40033" s="5" t="s">
        <v>46408</v>
      </c>
      <c r="C40033" s="5" t="s">
        <v>3</v>
      </c>
      <c r="D40033" s="5" t="s">
        <v>124098</v>
      </c>
      <c r="E40033" s="6">
        <v>41859</v>
      </c>
      <c r="F40033">
        <v>122000</v>
      </c>
      <c r="G40033" s="5" t="s">
        <v>46409</v>
      </c>
      <c r="H40033" s="5" t="s">
        <v>5</v>
      </c>
      <c r="I40033" s="5"/>
      <c r="J40033" s="5"/>
      <c r="L40033" s="5"/>
    </row>
    <row r="40034" spans="1:19" x14ac:dyDescent="0.3">
      <c r="A40034">
        <v>7381</v>
      </c>
      <c r="B40034" s="5" t="s">
        <v>17577</v>
      </c>
      <c r="C40034" s="5" t="s">
        <v>3</v>
      </c>
      <c r="D40034" s="5" t="s">
        <v>124098</v>
      </c>
      <c r="E40034" s="6">
        <v>41513</v>
      </c>
      <c r="F40034">
        <v>90000</v>
      </c>
      <c r="G40034" s="5" t="s">
        <v>17578</v>
      </c>
      <c r="H40034" s="5" t="s">
        <v>5</v>
      </c>
      <c r="I40034" s="5"/>
      <c r="J40034" s="5"/>
      <c r="L40034" s="5"/>
    </row>
    <row r="40035" spans="1:19" x14ac:dyDescent="0.3">
      <c r="A40035">
        <v>29939</v>
      </c>
      <c r="B40035" s="5" t="s">
        <v>17577</v>
      </c>
      <c r="C40035" s="5" t="s">
        <v>3</v>
      </c>
      <c r="D40035" s="5" t="s">
        <v>124098</v>
      </c>
      <c r="E40035" s="6">
        <v>42124</v>
      </c>
      <c r="F40035">
        <v>115000</v>
      </c>
      <c r="G40035" s="5" t="s">
        <v>66824</v>
      </c>
      <c r="H40035" s="5" t="s">
        <v>5</v>
      </c>
      <c r="I40035" s="5"/>
      <c r="J40035" s="5"/>
      <c r="L40035" s="5"/>
    </row>
    <row r="40036" spans="1:19" x14ac:dyDescent="0.3">
      <c r="A40036">
        <v>47539</v>
      </c>
      <c r="B40036" s="5" t="s">
        <v>102672</v>
      </c>
      <c r="C40036" s="5" t="s">
        <v>3</v>
      </c>
      <c r="D40036" s="5" t="s">
        <v>124098</v>
      </c>
      <c r="E40036" s="6">
        <v>42478</v>
      </c>
      <c r="F40036">
        <v>133000</v>
      </c>
      <c r="G40036" s="5" t="s">
        <v>102673</v>
      </c>
      <c r="H40036" s="5" t="s">
        <v>5</v>
      </c>
      <c r="I40036" s="5"/>
      <c r="J40036" s="5"/>
      <c r="L40036" s="5"/>
    </row>
    <row r="40037" spans="1:19" x14ac:dyDescent="0.3">
      <c r="A40037">
        <v>37007</v>
      </c>
      <c r="B40037" s="5" t="s">
        <v>81542</v>
      </c>
      <c r="C40037" s="5" t="s">
        <v>3</v>
      </c>
      <c r="D40037" s="5" t="s">
        <v>129740</v>
      </c>
      <c r="E40037" s="6">
        <v>42230</v>
      </c>
      <c r="F40037">
        <v>118500</v>
      </c>
      <c r="G40037" s="5" t="s">
        <v>81543</v>
      </c>
      <c r="H40037" s="5" t="s">
        <v>5</v>
      </c>
      <c r="I40037" s="5"/>
      <c r="J40037" s="5"/>
      <c r="L40037" s="5"/>
    </row>
    <row r="40038" spans="1:19" x14ac:dyDescent="0.3">
      <c r="A40038">
        <v>28577</v>
      </c>
      <c r="B40038" s="5" t="s">
        <v>63897</v>
      </c>
      <c r="C40038" s="5" t="s">
        <v>255</v>
      </c>
      <c r="D40038" s="5" t="s">
        <v>126367</v>
      </c>
      <c r="E40038" s="6">
        <v>42076</v>
      </c>
      <c r="F40038">
        <v>91000</v>
      </c>
      <c r="G40038" s="5" t="s">
        <v>63898</v>
      </c>
      <c r="H40038" s="5" t="s">
        <v>5</v>
      </c>
      <c r="I40038" s="5" t="s">
        <v>63899</v>
      </c>
      <c r="J40038" s="5" t="s">
        <v>169475</v>
      </c>
      <c r="K40038">
        <v>0.15</v>
      </c>
      <c r="L40038" s="5" t="s">
        <v>10</v>
      </c>
      <c r="M40038">
        <v>14000</v>
      </c>
      <c r="N40038">
        <v>57000</v>
      </c>
      <c r="O40038">
        <v>71000</v>
      </c>
      <c r="P40038">
        <v>1984</v>
      </c>
      <c r="Q40038">
        <v>3</v>
      </c>
      <c r="R40038">
        <v>2</v>
      </c>
      <c r="S40038">
        <v>0</v>
      </c>
    </row>
    <row r="40039" spans="1:19" x14ac:dyDescent="0.3">
      <c r="A40039">
        <v>13705</v>
      </c>
      <c r="B40039" s="5" t="s">
        <v>31839</v>
      </c>
      <c r="C40039" s="5" t="s">
        <v>255</v>
      </c>
      <c r="D40039" s="5" t="s">
        <v>122611</v>
      </c>
      <c r="E40039" s="6">
        <v>41723</v>
      </c>
      <c r="F40039">
        <v>47800</v>
      </c>
      <c r="G40039" s="5" t="s">
        <v>31840</v>
      </c>
      <c r="H40039" s="5" t="s">
        <v>5</v>
      </c>
      <c r="I40039" s="5" t="s">
        <v>31841</v>
      </c>
      <c r="J40039" s="5" t="s">
        <v>167177</v>
      </c>
      <c r="K40039">
        <v>0.17</v>
      </c>
      <c r="L40039" s="5" t="s">
        <v>10</v>
      </c>
      <c r="M40039">
        <v>14000</v>
      </c>
      <c r="N40039">
        <v>56500</v>
      </c>
      <c r="O40039">
        <v>70500</v>
      </c>
      <c r="P40039">
        <v>1984</v>
      </c>
      <c r="Q40039">
        <v>3</v>
      </c>
      <c r="R40039">
        <v>2</v>
      </c>
      <c r="S40039">
        <v>0</v>
      </c>
    </row>
    <row r="40040" spans="1:19" x14ac:dyDescent="0.3">
      <c r="A40040">
        <v>49303</v>
      </c>
      <c r="B40040" s="5" t="s">
        <v>106254</v>
      </c>
      <c r="C40040" s="5" t="s">
        <v>255</v>
      </c>
      <c r="D40040" s="5" t="s">
        <v>128654</v>
      </c>
      <c r="E40040" s="6">
        <v>42493</v>
      </c>
      <c r="F40040">
        <v>110740</v>
      </c>
      <c r="G40040" s="5" t="s">
        <v>106255</v>
      </c>
      <c r="H40040" s="5" t="s">
        <v>5</v>
      </c>
      <c r="I40040" s="5" t="s">
        <v>106256</v>
      </c>
      <c r="J40040" s="5" t="s">
        <v>170981</v>
      </c>
      <c r="K40040">
        <v>0.15</v>
      </c>
      <c r="L40040" s="5" t="s">
        <v>10</v>
      </c>
      <c r="M40040">
        <v>14000</v>
      </c>
      <c r="N40040">
        <v>52100</v>
      </c>
      <c r="O40040">
        <v>66100</v>
      </c>
      <c r="P40040">
        <v>1984</v>
      </c>
      <c r="Q40040">
        <v>2</v>
      </c>
      <c r="R40040">
        <v>1</v>
      </c>
      <c r="S40040">
        <v>1</v>
      </c>
    </row>
    <row r="40041" spans="1:19" x14ac:dyDescent="0.3">
      <c r="A40041">
        <v>33637</v>
      </c>
      <c r="B40041" s="5" t="s">
        <v>74435</v>
      </c>
      <c r="C40041" s="5" t="s">
        <v>7</v>
      </c>
      <c r="D40041" s="5" t="s">
        <v>165300</v>
      </c>
      <c r="E40041" s="6">
        <v>42179</v>
      </c>
      <c r="F40041">
        <v>1200000</v>
      </c>
      <c r="G40041" s="5" t="s">
        <v>74436</v>
      </c>
      <c r="H40041" s="5" t="s">
        <v>5</v>
      </c>
      <c r="I40041" s="5" t="s">
        <v>74437</v>
      </c>
      <c r="J40041" s="5" t="s">
        <v>188054</v>
      </c>
      <c r="K40041">
        <v>17.5</v>
      </c>
      <c r="L40041" s="5" t="s">
        <v>361</v>
      </c>
      <c r="M40041">
        <v>452500</v>
      </c>
      <c r="N40041">
        <v>512100</v>
      </c>
      <c r="O40041">
        <v>1013300</v>
      </c>
      <c r="P40041">
        <v>2004</v>
      </c>
      <c r="Q40041">
        <v>5</v>
      </c>
      <c r="R40041">
        <v>5</v>
      </c>
      <c r="S40041">
        <v>2</v>
      </c>
    </row>
    <row r="40042" spans="1:19" x14ac:dyDescent="0.3">
      <c r="A40042">
        <v>18871</v>
      </c>
      <c r="B40042" s="5" t="s">
        <v>43270</v>
      </c>
      <c r="C40042" s="5" t="s">
        <v>7</v>
      </c>
      <c r="D40042" s="5" t="s">
        <v>130228</v>
      </c>
      <c r="E40042" s="6">
        <v>41836</v>
      </c>
      <c r="F40042">
        <v>120000</v>
      </c>
      <c r="G40042" s="5" t="s">
        <v>43271</v>
      </c>
      <c r="H40042" s="5" t="s">
        <v>5</v>
      </c>
      <c r="I40042" s="5" t="s">
        <v>43272</v>
      </c>
      <c r="J40042" s="5" t="s">
        <v>171972</v>
      </c>
      <c r="K40042">
        <v>2.5</v>
      </c>
      <c r="L40042" s="5" t="s">
        <v>361</v>
      </c>
      <c r="M40042">
        <v>62500</v>
      </c>
      <c r="N40042">
        <v>32200</v>
      </c>
      <c r="O40042">
        <v>127900</v>
      </c>
      <c r="P40042">
        <v>1989</v>
      </c>
      <c r="Q40042">
        <v>2</v>
      </c>
      <c r="R40042">
        <v>1</v>
      </c>
      <c r="S40042">
        <v>0</v>
      </c>
    </row>
    <row r="40043" spans="1:19" x14ac:dyDescent="0.3">
      <c r="A40043">
        <v>26651</v>
      </c>
      <c r="B40043" s="5" t="s">
        <v>59984</v>
      </c>
      <c r="C40043" s="5" t="s">
        <v>7</v>
      </c>
      <c r="D40043" s="5" t="s">
        <v>152163</v>
      </c>
      <c r="E40043" s="6">
        <v>42030</v>
      </c>
      <c r="F40043">
        <v>275000</v>
      </c>
      <c r="G40043" s="5" t="s">
        <v>59985</v>
      </c>
      <c r="H40043" s="5" t="s">
        <v>126</v>
      </c>
      <c r="I40043" s="5"/>
      <c r="J40043" s="5"/>
      <c r="L40043" s="5"/>
    </row>
    <row r="40044" spans="1:19" x14ac:dyDescent="0.3">
      <c r="A40044">
        <v>26652</v>
      </c>
      <c r="B40044" s="5" t="s">
        <v>59986</v>
      </c>
      <c r="C40044" s="5" t="s">
        <v>37067</v>
      </c>
      <c r="D40044" s="5" t="s">
        <v>146623</v>
      </c>
      <c r="E40044" s="6">
        <v>42030</v>
      </c>
      <c r="F40044">
        <v>220000</v>
      </c>
      <c r="G40044" s="5" t="s">
        <v>59987</v>
      </c>
      <c r="H40044" s="5" t="s">
        <v>126</v>
      </c>
      <c r="I40044" s="5"/>
      <c r="J40044" s="5"/>
      <c r="L40044" s="5"/>
    </row>
    <row r="40045" spans="1:19" x14ac:dyDescent="0.3">
      <c r="A40045">
        <v>43452</v>
      </c>
      <c r="B40045" s="5" t="s">
        <v>59986</v>
      </c>
      <c r="C40045" s="5" t="s">
        <v>7</v>
      </c>
      <c r="D40045" s="5" t="s">
        <v>146623</v>
      </c>
      <c r="E40045" s="6">
        <v>42382</v>
      </c>
      <c r="F40045">
        <v>340230</v>
      </c>
      <c r="G40045" s="5" t="s">
        <v>94593</v>
      </c>
      <c r="H40045" s="5" t="s">
        <v>5</v>
      </c>
      <c r="I40045" s="5"/>
      <c r="J40045" s="5"/>
      <c r="L40045" s="5"/>
    </row>
    <row r="40046" spans="1:19" x14ac:dyDescent="0.3">
      <c r="A40046">
        <v>26653</v>
      </c>
      <c r="B40046" s="5" t="s">
        <v>59988</v>
      </c>
      <c r="C40046" s="5" t="s">
        <v>37067</v>
      </c>
      <c r="D40046" s="5" t="s">
        <v>146624</v>
      </c>
      <c r="E40046" s="6">
        <v>42030</v>
      </c>
      <c r="F40046">
        <v>220000</v>
      </c>
      <c r="G40046" s="5" t="s">
        <v>59987</v>
      </c>
      <c r="H40046" s="5" t="s">
        <v>126</v>
      </c>
      <c r="I40046" s="5"/>
      <c r="J40046" s="5"/>
      <c r="L40046" s="5"/>
    </row>
    <row r="40047" spans="1:19" x14ac:dyDescent="0.3">
      <c r="A40047">
        <v>45834</v>
      </c>
      <c r="B40047" s="5" t="s">
        <v>59988</v>
      </c>
      <c r="C40047" s="5" t="s">
        <v>7</v>
      </c>
      <c r="D40047" s="5" t="s">
        <v>146624</v>
      </c>
      <c r="E40047" s="6">
        <v>42459</v>
      </c>
      <c r="F40047">
        <v>324900</v>
      </c>
      <c r="G40047" s="5" t="s">
        <v>99403</v>
      </c>
      <c r="H40047" s="5" t="s">
        <v>5</v>
      </c>
      <c r="I40047" s="5"/>
      <c r="J40047" s="5"/>
      <c r="L40047" s="5"/>
    </row>
    <row r="40048" spans="1:19" x14ac:dyDescent="0.3">
      <c r="A40048">
        <v>26654</v>
      </c>
      <c r="B40048" s="5" t="s">
        <v>59989</v>
      </c>
      <c r="C40048" s="5" t="s">
        <v>37067</v>
      </c>
      <c r="D40048" s="5" t="s">
        <v>146625</v>
      </c>
      <c r="E40048" s="6">
        <v>42030</v>
      </c>
      <c r="F40048">
        <v>220000</v>
      </c>
      <c r="G40048" s="5" t="s">
        <v>59987</v>
      </c>
      <c r="H40048" s="5" t="s">
        <v>126</v>
      </c>
      <c r="I40048" s="5"/>
      <c r="J40048" s="5"/>
      <c r="L40048" s="5"/>
    </row>
    <row r="40049" spans="1:12" x14ac:dyDescent="0.3">
      <c r="A40049">
        <v>47540</v>
      </c>
      <c r="B40049" s="5" t="s">
        <v>59989</v>
      </c>
      <c r="C40049" s="5" t="s">
        <v>7</v>
      </c>
      <c r="D40049" s="5" t="s">
        <v>146625</v>
      </c>
      <c r="E40049" s="6">
        <v>42461</v>
      </c>
      <c r="F40049">
        <v>355000</v>
      </c>
      <c r="G40049" s="5" t="s">
        <v>102674</v>
      </c>
      <c r="H40049" s="5" t="s">
        <v>5</v>
      </c>
      <c r="I40049" s="5"/>
      <c r="J40049" s="5"/>
      <c r="L40049" s="5"/>
    </row>
    <row r="40050" spans="1:12" x14ac:dyDescent="0.3">
      <c r="A40050">
        <v>45835</v>
      </c>
      <c r="B40050" s="5" t="s">
        <v>99404</v>
      </c>
      <c r="C40050" s="5" t="s">
        <v>37067</v>
      </c>
      <c r="D40050" s="5" t="s">
        <v>128536</v>
      </c>
      <c r="E40050" s="6">
        <v>42457</v>
      </c>
      <c r="F40050">
        <v>110000</v>
      </c>
      <c r="G40050" s="5" t="s">
        <v>99405</v>
      </c>
      <c r="H40050" s="5" t="s">
        <v>126</v>
      </c>
      <c r="I40050" s="5"/>
      <c r="J40050" s="5"/>
      <c r="L40050" s="5"/>
    </row>
    <row r="40051" spans="1:12" x14ac:dyDescent="0.3">
      <c r="A40051">
        <v>26655</v>
      </c>
      <c r="B40051" s="5" t="s">
        <v>59990</v>
      </c>
      <c r="C40051" s="5" t="s">
        <v>37067</v>
      </c>
      <c r="D40051" s="5" t="s">
        <v>152164</v>
      </c>
      <c r="E40051" s="6">
        <v>42030</v>
      </c>
      <c r="F40051">
        <v>275000</v>
      </c>
      <c r="G40051" s="5" t="s">
        <v>59985</v>
      </c>
      <c r="H40051" s="5" t="s">
        <v>126</v>
      </c>
      <c r="I40051" s="5"/>
      <c r="J40051" s="5"/>
      <c r="L40051" s="5"/>
    </row>
    <row r="40052" spans="1:12" x14ac:dyDescent="0.3">
      <c r="A40052">
        <v>39830</v>
      </c>
      <c r="B40052" s="5" t="s">
        <v>59990</v>
      </c>
      <c r="C40052" s="5" t="s">
        <v>7</v>
      </c>
      <c r="D40052" s="5" t="s">
        <v>152164</v>
      </c>
      <c r="E40052" s="6">
        <v>42307</v>
      </c>
      <c r="F40052">
        <v>379900</v>
      </c>
      <c r="G40052" s="5" t="s">
        <v>87334</v>
      </c>
      <c r="H40052" s="5" t="s">
        <v>5</v>
      </c>
      <c r="I40052" s="5"/>
      <c r="J40052" s="5"/>
      <c r="L40052" s="5"/>
    </row>
    <row r="40053" spans="1:12" x14ac:dyDescent="0.3">
      <c r="A40053">
        <v>29940</v>
      </c>
      <c r="B40053" s="5" t="s">
        <v>66825</v>
      </c>
      <c r="C40053" s="5" t="s">
        <v>37067</v>
      </c>
      <c r="D40053" s="5" t="s">
        <v>138651</v>
      </c>
      <c r="E40053" s="6">
        <v>42103</v>
      </c>
      <c r="F40053">
        <v>165000</v>
      </c>
      <c r="G40053" s="5" t="s">
        <v>66826</v>
      </c>
      <c r="H40053" s="5" t="s">
        <v>126</v>
      </c>
      <c r="I40053" s="5"/>
      <c r="J40053" s="5"/>
      <c r="L40053" s="5"/>
    </row>
    <row r="40054" spans="1:12" x14ac:dyDescent="0.3">
      <c r="A40054">
        <v>39831</v>
      </c>
      <c r="B40054" s="5" t="s">
        <v>66825</v>
      </c>
      <c r="C40054" s="5" t="s">
        <v>7</v>
      </c>
      <c r="D40054" s="5" t="s">
        <v>138651</v>
      </c>
      <c r="E40054" s="6">
        <v>42306</v>
      </c>
      <c r="F40054">
        <v>343700</v>
      </c>
      <c r="G40054" s="5" t="s">
        <v>87335</v>
      </c>
      <c r="H40054" s="5" t="s">
        <v>5</v>
      </c>
      <c r="I40054" s="5"/>
      <c r="J40054" s="5"/>
      <c r="L40054" s="5"/>
    </row>
    <row r="40055" spans="1:12" x14ac:dyDescent="0.3">
      <c r="A40055">
        <v>55127</v>
      </c>
      <c r="B40055" s="5" t="s">
        <v>118078</v>
      </c>
      <c r="C40055" s="5" t="s">
        <v>7</v>
      </c>
      <c r="D40055" s="5" t="s">
        <v>128537</v>
      </c>
      <c r="E40055" s="6">
        <v>42633</v>
      </c>
      <c r="F40055">
        <v>110000</v>
      </c>
      <c r="G40055" s="5" t="s">
        <v>118079</v>
      </c>
      <c r="H40055" s="5" t="s">
        <v>126</v>
      </c>
      <c r="I40055" s="5"/>
      <c r="J40055" s="5"/>
      <c r="L40055" s="5"/>
    </row>
    <row r="40056" spans="1:12" x14ac:dyDescent="0.3">
      <c r="A40056">
        <v>33638</v>
      </c>
      <c r="B40056" s="5" t="s">
        <v>74438</v>
      </c>
      <c r="C40056" s="5" t="s">
        <v>37067</v>
      </c>
      <c r="D40056" s="5" t="s">
        <v>123072</v>
      </c>
      <c r="E40056" s="6">
        <v>42179</v>
      </c>
      <c r="F40056">
        <v>55000</v>
      </c>
      <c r="G40056" s="5" t="s">
        <v>74439</v>
      </c>
      <c r="H40056" s="5" t="s">
        <v>126</v>
      </c>
      <c r="I40056" s="5"/>
      <c r="J40056" s="5"/>
      <c r="L40056" s="5"/>
    </row>
    <row r="40057" spans="1:12" x14ac:dyDescent="0.3">
      <c r="A40057">
        <v>41113</v>
      </c>
      <c r="B40057" s="5" t="s">
        <v>74438</v>
      </c>
      <c r="C40057" s="5" t="s">
        <v>7</v>
      </c>
      <c r="D40057" s="5" t="s">
        <v>123072</v>
      </c>
      <c r="E40057" s="6">
        <v>42312</v>
      </c>
      <c r="F40057">
        <v>401925</v>
      </c>
      <c r="G40057" s="5" t="s">
        <v>89842</v>
      </c>
      <c r="H40057" s="5" t="s">
        <v>5</v>
      </c>
      <c r="I40057" s="5"/>
      <c r="J40057" s="5"/>
      <c r="L40057" s="5"/>
    </row>
    <row r="40058" spans="1:12" x14ac:dyDescent="0.3">
      <c r="A40058">
        <v>29941</v>
      </c>
      <c r="B40058" s="5" t="s">
        <v>66827</v>
      </c>
      <c r="C40058" s="5" t="s">
        <v>37067</v>
      </c>
      <c r="D40058" s="5" t="s">
        <v>138652</v>
      </c>
      <c r="E40058" s="6">
        <v>42103</v>
      </c>
      <c r="F40058">
        <v>165000</v>
      </c>
      <c r="G40058" s="5" t="s">
        <v>66826</v>
      </c>
      <c r="H40058" s="5" t="s">
        <v>126</v>
      </c>
      <c r="I40058" s="5"/>
      <c r="J40058" s="5"/>
      <c r="L40058" s="5"/>
    </row>
    <row r="40059" spans="1:12" x14ac:dyDescent="0.3">
      <c r="A40059">
        <v>39832</v>
      </c>
      <c r="B40059" s="5" t="s">
        <v>66827</v>
      </c>
      <c r="C40059" s="5" t="s">
        <v>7</v>
      </c>
      <c r="D40059" s="5" t="s">
        <v>138652</v>
      </c>
      <c r="E40059" s="6">
        <v>42299</v>
      </c>
      <c r="F40059">
        <v>361555</v>
      </c>
      <c r="G40059" s="5" t="s">
        <v>87336</v>
      </c>
      <c r="H40059" s="5" t="s">
        <v>5</v>
      </c>
      <c r="I40059" s="5"/>
      <c r="J40059" s="5"/>
      <c r="L40059" s="5"/>
    </row>
    <row r="40060" spans="1:12" x14ac:dyDescent="0.3">
      <c r="A40060">
        <v>41114</v>
      </c>
      <c r="B40060" s="5" t="s">
        <v>89843</v>
      </c>
      <c r="C40060" s="5" t="s">
        <v>37067</v>
      </c>
      <c r="D40060" s="5" t="s">
        <v>123073</v>
      </c>
      <c r="E40060" s="6">
        <v>42325</v>
      </c>
      <c r="F40060">
        <v>55000</v>
      </c>
      <c r="G40060" s="5" t="s">
        <v>89844</v>
      </c>
      <c r="H40060" s="5" t="s">
        <v>126</v>
      </c>
      <c r="I40060" s="5"/>
      <c r="J40060" s="5"/>
      <c r="L40060" s="5"/>
    </row>
    <row r="40061" spans="1:12" x14ac:dyDescent="0.3">
      <c r="A40061">
        <v>45836</v>
      </c>
      <c r="B40061" s="5" t="s">
        <v>89843</v>
      </c>
      <c r="C40061" s="5" t="s">
        <v>7</v>
      </c>
      <c r="D40061" s="5" t="s">
        <v>123073</v>
      </c>
      <c r="E40061" s="6">
        <v>42453</v>
      </c>
      <c r="F40061">
        <v>362722</v>
      </c>
      <c r="G40061" s="5" t="s">
        <v>99406</v>
      </c>
      <c r="H40061" s="5" t="s">
        <v>5</v>
      </c>
      <c r="I40061" s="5"/>
      <c r="J40061" s="5"/>
      <c r="L40061" s="5"/>
    </row>
    <row r="40062" spans="1:12" x14ac:dyDescent="0.3">
      <c r="A40062">
        <v>38584</v>
      </c>
      <c r="B40062" s="5" t="s">
        <v>84793</v>
      </c>
      <c r="C40062" s="5" t="s">
        <v>37067</v>
      </c>
      <c r="D40062" s="5" t="s">
        <v>123074</v>
      </c>
      <c r="E40062" s="6">
        <v>42261</v>
      </c>
      <c r="F40062">
        <v>55000</v>
      </c>
      <c r="G40062" s="5" t="s">
        <v>84794</v>
      </c>
      <c r="H40062" s="5" t="s">
        <v>126</v>
      </c>
      <c r="I40062" s="5"/>
      <c r="J40062" s="5"/>
      <c r="L40062" s="5"/>
    </row>
    <row r="40063" spans="1:12" x14ac:dyDescent="0.3">
      <c r="A40063">
        <v>55128</v>
      </c>
      <c r="B40063" s="5" t="s">
        <v>118080</v>
      </c>
      <c r="C40063" s="5" t="s">
        <v>7</v>
      </c>
      <c r="D40063" s="5" t="s">
        <v>128538</v>
      </c>
      <c r="E40063" s="6">
        <v>42619</v>
      </c>
      <c r="F40063">
        <v>110000</v>
      </c>
      <c r="G40063" s="5" t="s">
        <v>118081</v>
      </c>
      <c r="H40063" s="5" t="s">
        <v>5</v>
      </c>
      <c r="I40063" s="5"/>
      <c r="J40063" s="5"/>
      <c r="L40063" s="5"/>
    </row>
    <row r="40064" spans="1:12" x14ac:dyDescent="0.3">
      <c r="A40064">
        <v>35401</v>
      </c>
      <c r="B40064" s="5" t="s">
        <v>78226</v>
      </c>
      <c r="C40064" s="5" t="s">
        <v>7</v>
      </c>
      <c r="D40064" s="5" t="s">
        <v>123075</v>
      </c>
      <c r="E40064" s="6">
        <v>42194</v>
      </c>
      <c r="F40064">
        <v>55000</v>
      </c>
      <c r="G40064" s="5" t="s">
        <v>78227</v>
      </c>
      <c r="H40064" s="5" t="s">
        <v>126</v>
      </c>
      <c r="I40064" s="5"/>
      <c r="J40064" s="5"/>
      <c r="L40064" s="5"/>
    </row>
    <row r="40065" spans="1:12" x14ac:dyDescent="0.3">
      <c r="A40065">
        <v>41115</v>
      </c>
      <c r="B40065" s="5" t="s">
        <v>78226</v>
      </c>
      <c r="C40065" s="5" t="s">
        <v>7</v>
      </c>
      <c r="D40065" s="5" t="s">
        <v>123075</v>
      </c>
      <c r="E40065" s="6">
        <v>42332</v>
      </c>
      <c r="F40065">
        <v>381409</v>
      </c>
      <c r="G40065" s="5" t="s">
        <v>89845</v>
      </c>
      <c r="H40065" s="5" t="s">
        <v>5</v>
      </c>
      <c r="I40065" s="5"/>
      <c r="J40065" s="5"/>
      <c r="L40065" s="5"/>
    </row>
    <row r="40066" spans="1:12" x14ac:dyDescent="0.3">
      <c r="A40066">
        <v>42384</v>
      </c>
      <c r="B40066" s="5" t="s">
        <v>92449</v>
      </c>
      <c r="C40066" s="5" t="s">
        <v>7</v>
      </c>
      <c r="D40066" s="5" t="s">
        <v>159032</v>
      </c>
      <c r="E40066" s="6">
        <v>42354</v>
      </c>
      <c r="F40066">
        <v>399000</v>
      </c>
      <c r="G40066" s="5" t="s">
        <v>92450</v>
      </c>
      <c r="H40066" s="5" t="s">
        <v>5</v>
      </c>
      <c r="I40066" s="5"/>
      <c r="J40066" s="5"/>
      <c r="L40066" s="5"/>
    </row>
    <row r="40067" spans="1:12" x14ac:dyDescent="0.3">
      <c r="A40067">
        <v>45837</v>
      </c>
      <c r="B40067" s="5" t="s">
        <v>99407</v>
      </c>
      <c r="C40067" s="5" t="s">
        <v>37067</v>
      </c>
      <c r="D40067" s="5" t="s">
        <v>128539</v>
      </c>
      <c r="E40067" s="6">
        <v>42457</v>
      </c>
      <c r="F40067">
        <v>110000</v>
      </c>
      <c r="G40067" s="5" t="s">
        <v>99405</v>
      </c>
      <c r="H40067" s="5" t="s">
        <v>126</v>
      </c>
      <c r="I40067" s="5"/>
      <c r="J40067" s="5"/>
      <c r="L40067" s="5"/>
    </row>
    <row r="40068" spans="1:12" x14ac:dyDescent="0.3">
      <c r="A40068">
        <v>53601</v>
      </c>
      <c r="B40068" s="5" t="s">
        <v>114982</v>
      </c>
      <c r="C40068" s="5" t="s">
        <v>7</v>
      </c>
      <c r="D40068" s="5" t="s">
        <v>128540</v>
      </c>
      <c r="E40068" s="6">
        <v>42585</v>
      </c>
      <c r="F40068">
        <v>110000</v>
      </c>
      <c r="G40068" s="5" t="s">
        <v>114983</v>
      </c>
      <c r="H40068" s="5" t="s">
        <v>126</v>
      </c>
      <c r="I40068" s="5"/>
      <c r="J40068" s="5"/>
      <c r="L40068" s="5"/>
    </row>
    <row r="40069" spans="1:12" x14ac:dyDescent="0.3">
      <c r="A40069">
        <v>49304</v>
      </c>
      <c r="B40069" s="5" t="s">
        <v>106257</v>
      </c>
      <c r="C40069" s="5" t="s">
        <v>7</v>
      </c>
      <c r="D40069" s="5" t="s">
        <v>128541</v>
      </c>
      <c r="E40069" s="6">
        <v>42502</v>
      </c>
      <c r="F40069">
        <v>110000</v>
      </c>
      <c r="G40069" s="5" t="s">
        <v>106258</v>
      </c>
      <c r="H40069" s="5" t="s">
        <v>126</v>
      </c>
      <c r="I40069" s="5"/>
      <c r="J40069" s="5"/>
      <c r="L40069" s="5"/>
    </row>
    <row r="40070" spans="1:12" x14ac:dyDescent="0.3">
      <c r="A40070">
        <v>55129</v>
      </c>
      <c r="B40070" s="5" t="s">
        <v>118082</v>
      </c>
      <c r="C40070" s="5" t="s">
        <v>7</v>
      </c>
      <c r="D40070" s="5" t="s">
        <v>123076</v>
      </c>
      <c r="E40070" s="6">
        <v>42640</v>
      </c>
      <c r="F40070">
        <v>55000</v>
      </c>
      <c r="G40070" s="5" t="s">
        <v>118083</v>
      </c>
      <c r="H40070" s="5" t="s">
        <v>126</v>
      </c>
      <c r="I40070" s="5"/>
      <c r="J40070" s="5"/>
      <c r="L40070" s="5"/>
    </row>
    <row r="40071" spans="1:12" x14ac:dyDescent="0.3">
      <c r="A40071">
        <v>35402</v>
      </c>
      <c r="B40071" s="5" t="s">
        <v>78228</v>
      </c>
      <c r="C40071" s="5" t="s">
        <v>7</v>
      </c>
      <c r="D40071" s="5" t="s">
        <v>138653</v>
      </c>
      <c r="E40071" s="6">
        <v>42215</v>
      </c>
      <c r="F40071">
        <v>165000</v>
      </c>
      <c r="G40071" s="5" t="s">
        <v>78229</v>
      </c>
      <c r="H40071" s="5" t="s">
        <v>126</v>
      </c>
      <c r="I40071" s="5"/>
      <c r="J40071" s="5"/>
      <c r="L40071" s="5"/>
    </row>
    <row r="40072" spans="1:12" x14ac:dyDescent="0.3">
      <c r="A40072">
        <v>45838</v>
      </c>
      <c r="B40072" s="5" t="s">
        <v>78228</v>
      </c>
      <c r="C40072" s="5" t="s">
        <v>7</v>
      </c>
      <c r="D40072" s="5" t="s">
        <v>138653</v>
      </c>
      <c r="E40072" s="6">
        <v>42440</v>
      </c>
      <c r="F40072">
        <v>352726</v>
      </c>
      <c r="G40072" s="5" t="s">
        <v>99408</v>
      </c>
      <c r="H40072" s="5" t="s">
        <v>5</v>
      </c>
      <c r="I40072" s="5"/>
      <c r="J40072" s="5"/>
      <c r="L40072" s="5"/>
    </row>
    <row r="40073" spans="1:12" x14ac:dyDescent="0.3">
      <c r="A40073">
        <v>26656</v>
      </c>
      <c r="B40073" s="5" t="s">
        <v>59991</v>
      </c>
      <c r="C40073" s="5" t="s">
        <v>37067</v>
      </c>
      <c r="D40073" s="5" t="s">
        <v>152165</v>
      </c>
      <c r="E40073" s="6">
        <v>42030</v>
      </c>
      <c r="F40073">
        <v>275000</v>
      </c>
      <c r="G40073" s="5" t="s">
        <v>59985</v>
      </c>
      <c r="H40073" s="5" t="s">
        <v>126</v>
      </c>
      <c r="I40073" s="5"/>
      <c r="J40073" s="5"/>
      <c r="L40073" s="5"/>
    </row>
    <row r="40074" spans="1:12" x14ac:dyDescent="0.3">
      <c r="A40074">
        <v>51194</v>
      </c>
      <c r="B40074" s="5" t="s">
        <v>59991</v>
      </c>
      <c r="C40074" s="5" t="s">
        <v>7</v>
      </c>
      <c r="D40074" s="5" t="s">
        <v>157979</v>
      </c>
      <c r="E40074" s="6">
        <v>42551</v>
      </c>
      <c r="F40074">
        <v>374900</v>
      </c>
      <c r="G40074" s="5" t="s">
        <v>110049</v>
      </c>
      <c r="H40074" s="5" t="s">
        <v>5</v>
      </c>
      <c r="I40074" s="5"/>
      <c r="J40074" s="5"/>
      <c r="L40074" s="5"/>
    </row>
    <row r="40075" spans="1:12" x14ac:dyDescent="0.3">
      <c r="A40075">
        <v>26657</v>
      </c>
      <c r="B40075" s="5" t="s">
        <v>59992</v>
      </c>
      <c r="C40075" s="5" t="s">
        <v>37067</v>
      </c>
      <c r="D40075" s="5" t="s">
        <v>152166</v>
      </c>
      <c r="E40075" s="6">
        <v>42030</v>
      </c>
      <c r="F40075">
        <v>275000</v>
      </c>
      <c r="G40075" s="5" t="s">
        <v>59985</v>
      </c>
      <c r="H40075" s="5" t="s">
        <v>126</v>
      </c>
      <c r="I40075" s="5"/>
      <c r="J40075" s="5"/>
      <c r="L40075" s="5"/>
    </row>
    <row r="40076" spans="1:12" x14ac:dyDescent="0.3">
      <c r="A40076">
        <v>39833</v>
      </c>
      <c r="B40076" s="5" t="s">
        <v>59992</v>
      </c>
      <c r="C40076" s="5" t="s">
        <v>7</v>
      </c>
      <c r="D40076" s="5" t="s">
        <v>152166</v>
      </c>
      <c r="E40076" s="6">
        <v>42292</v>
      </c>
      <c r="F40076">
        <v>369900</v>
      </c>
      <c r="G40076" s="5" t="s">
        <v>87337</v>
      </c>
      <c r="H40076" s="5" t="s">
        <v>5</v>
      </c>
      <c r="I40076" s="5"/>
      <c r="J40076" s="5"/>
      <c r="L40076" s="5"/>
    </row>
    <row r="40077" spans="1:12" x14ac:dyDescent="0.3">
      <c r="A40077">
        <v>26658</v>
      </c>
      <c r="B40077" s="5" t="s">
        <v>59993</v>
      </c>
      <c r="C40077" s="5" t="s">
        <v>37067</v>
      </c>
      <c r="D40077" s="5" t="s">
        <v>152167</v>
      </c>
      <c r="E40077" s="6">
        <v>42030</v>
      </c>
      <c r="F40077">
        <v>275000</v>
      </c>
      <c r="G40077" s="5" t="s">
        <v>59985</v>
      </c>
      <c r="H40077" s="5" t="s">
        <v>126</v>
      </c>
      <c r="I40077" s="5"/>
      <c r="J40077" s="5"/>
      <c r="L40077" s="5"/>
    </row>
    <row r="40078" spans="1:12" x14ac:dyDescent="0.3">
      <c r="A40078">
        <v>42385</v>
      </c>
      <c r="B40078" s="5" t="s">
        <v>59993</v>
      </c>
      <c r="C40078" s="5" t="s">
        <v>7</v>
      </c>
      <c r="D40078" s="5" t="s">
        <v>152167</v>
      </c>
      <c r="E40078" s="6">
        <v>42353</v>
      </c>
      <c r="F40078">
        <v>347900</v>
      </c>
      <c r="G40078" s="5" t="s">
        <v>92451</v>
      </c>
      <c r="H40078" s="5" t="s">
        <v>5</v>
      </c>
      <c r="I40078" s="5"/>
      <c r="J40078" s="5"/>
      <c r="L40078" s="5"/>
    </row>
    <row r="40079" spans="1:12" x14ac:dyDescent="0.3">
      <c r="A40079">
        <v>39834</v>
      </c>
      <c r="B40079" s="5" t="s">
        <v>87338</v>
      </c>
      <c r="C40079" s="5" t="s">
        <v>37067</v>
      </c>
      <c r="D40079" s="5" t="s">
        <v>128542</v>
      </c>
      <c r="E40079" s="6">
        <v>42290</v>
      </c>
      <c r="F40079">
        <v>110000</v>
      </c>
      <c r="G40079" s="5" t="s">
        <v>87339</v>
      </c>
      <c r="H40079" s="5" t="s">
        <v>126</v>
      </c>
      <c r="I40079" s="5"/>
      <c r="J40079" s="5"/>
      <c r="L40079" s="5"/>
    </row>
    <row r="40080" spans="1:12" x14ac:dyDescent="0.3">
      <c r="A40080">
        <v>44391</v>
      </c>
      <c r="B40080" s="5" t="s">
        <v>87338</v>
      </c>
      <c r="C40080" s="5" t="s">
        <v>7</v>
      </c>
      <c r="D40080" s="5" t="s">
        <v>128542</v>
      </c>
      <c r="E40080" s="6">
        <v>42415</v>
      </c>
      <c r="F40080">
        <v>410231</v>
      </c>
      <c r="G40080" s="5" t="s">
        <v>96498</v>
      </c>
      <c r="H40080" s="5" t="s">
        <v>5</v>
      </c>
      <c r="I40080" s="5"/>
      <c r="J40080" s="5"/>
      <c r="L40080" s="5"/>
    </row>
    <row r="40081" spans="1:12" x14ac:dyDescent="0.3">
      <c r="A40081">
        <v>49305</v>
      </c>
      <c r="B40081" s="5" t="s">
        <v>106259</v>
      </c>
      <c r="C40081" s="5" t="s">
        <v>7</v>
      </c>
      <c r="D40081" s="5" t="s">
        <v>128543</v>
      </c>
      <c r="E40081" s="6">
        <v>42502</v>
      </c>
      <c r="F40081">
        <v>110000</v>
      </c>
      <c r="G40081" s="5" t="s">
        <v>106258</v>
      </c>
      <c r="H40081" s="5" t="s">
        <v>126</v>
      </c>
      <c r="I40081" s="5"/>
      <c r="J40081" s="5"/>
      <c r="L40081" s="5"/>
    </row>
    <row r="40082" spans="1:12" x14ac:dyDescent="0.3">
      <c r="A40082">
        <v>53602</v>
      </c>
      <c r="B40082" s="5" t="s">
        <v>106259</v>
      </c>
      <c r="C40082" s="5" t="s">
        <v>7</v>
      </c>
      <c r="D40082" s="5" t="s">
        <v>128543</v>
      </c>
      <c r="E40082" s="6">
        <v>42608</v>
      </c>
      <c r="F40082">
        <v>392852</v>
      </c>
      <c r="G40082" s="5" t="s">
        <v>114984</v>
      </c>
      <c r="H40082" s="5" t="s">
        <v>5</v>
      </c>
      <c r="I40082" s="5"/>
      <c r="J40082" s="5"/>
      <c r="L40082" s="5"/>
    </row>
    <row r="40083" spans="1:12" x14ac:dyDescent="0.3">
      <c r="A40083">
        <v>26659</v>
      </c>
      <c r="B40083" s="5" t="s">
        <v>59994</v>
      </c>
      <c r="C40083" s="5" t="s">
        <v>37067</v>
      </c>
      <c r="D40083" s="5" t="s">
        <v>146626</v>
      </c>
      <c r="E40083" s="6">
        <v>42030</v>
      </c>
      <c r="F40083">
        <v>220000</v>
      </c>
      <c r="G40083" s="5" t="s">
        <v>59987</v>
      </c>
      <c r="H40083" s="5" t="s">
        <v>126</v>
      </c>
      <c r="I40083" s="5"/>
      <c r="J40083" s="5"/>
      <c r="L40083" s="5"/>
    </row>
    <row r="40084" spans="1:12" x14ac:dyDescent="0.3">
      <c r="A40084">
        <v>53603</v>
      </c>
      <c r="B40084" s="5" t="s">
        <v>59994</v>
      </c>
      <c r="C40084" s="5" t="s">
        <v>7</v>
      </c>
      <c r="D40084" s="5" t="s">
        <v>157669</v>
      </c>
      <c r="E40084" s="6">
        <v>42608</v>
      </c>
      <c r="F40084">
        <v>367900</v>
      </c>
      <c r="G40084" s="5" t="s">
        <v>114985</v>
      </c>
      <c r="H40084" s="5" t="s">
        <v>5</v>
      </c>
      <c r="I40084" s="5"/>
      <c r="J40084" s="5"/>
      <c r="L40084" s="5"/>
    </row>
    <row r="40085" spans="1:12" x14ac:dyDescent="0.3">
      <c r="A40085">
        <v>41116</v>
      </c>
      <c r="B40085" s="5" t="s">
        <v>89846</v>
      </c>
      <c r="C40085" s="5" t="s">
        <v>37067</v>
      </c>
      <c r="D40085" s="5" t="s">
        <v>138654</v>
      </c>
      <c r="E40085" s="6">
        <v>42314</v>
      </c>
      <c r="F40085">
        <v>165000</v>
      </c>
      <c r="G40085" s="5" t="s">
        <v>89847</v>
      </c>
      <c r="H40085" s="5" t="s">
        <v>126</v>
      </c>
      <c r="I40085" s="5"/>
      <c r="J40085" s="5"/>
      <c r="L40085" s="5"/>
    </row>
    <row r="40086" spans="1:12" x14ac:dyDescent="0.3">
      <c r="A40086">
        <v>45839</v>
      </c>
      <c r="B40086" s="5" t="s">
        <v>89846</v>
      </c>
      <c r="C40086" s="5" t="s">
        <v>7</v>
      </c>
      <c r="D40086" s="5" t="s">
        <v>138654</v>
      </c>
      <c r="E40086" s="6">
        <v>42460</v>
      </c>
      <c r="F40086">
        <v>403000</v>
      </c>
      <c r="G40086" s="5" t="s">
        <v>99409</v>
      </c>
      <c r="H40086" s="5" t="s">
        <v>5</v>
      </c>
      <c r="I40086" s="5"/>
      <c r="J40086" s="5"/>
      <c r="L40086" s="5"/>
    </row>
    <row r="40087" spans="1:12" x14ac:dyDescent="0.3">
      <c r="A40087">
        <v>44392</v>
      </c>
      <c r="B40087" s="5" t="s">
        <v>96499</v>
      </c>
      <c r="C40087" s="5" t="s">
        <v>37067</v>
      </c>
      <c r="D40087" s="5" t="s">
        <v>123077</v>
      </c>
      <c r="E40087" s="6">
        <v>42401</v>
      </c>
      <c r="F40087">
        <v>55000</v>
      </c>
      <c r="G40087" s="5" t="s">
        <v>96500</v>
      </c>
      <c r="H40087" s="5" t="s">
        <v>126</v>
      </c>
      <c r="I40087" s="5"/>
      <c r="J40087" s="5"/>
      <c r="L40087" s="5"/>
    </row>
    <row r="40088" spans="1:12" x14ac:dyDescent="0.3">
      <c r="A40088">
        <v>55130</v>
      </c>
      <c r="B40088" s="5" t="s">
        <v>118084</v>
      </c>
      <c r="C40088" s="5" t="s">
        <v>7</v>
      </c>
      <c r="D40088" s="5" t="s">
        <v>128544</v>
      </c>
      <c r="E40088" s="6">
        <v>42619</v>
      </c>
      <c r="F40088">
        <v>110000</v>
      </c>
      <c r="G40088" s="5" t="s">
        <v>118081</v>
      </c>
      <c r="H40088" s="5" t="s">
        <v>5</v>
      </c>
      <c r="I40088" s="5"/>
      <c r="J40088" s="5"/>
      <c r="L40088" s="5"/>
    </row>
    <row r="40089" spans="1:12" x14ac:dyDescent="0.3">
      <c r="A40089">
        <v>52334</v>
      </c>
      <c r="B40089" s="5" t="s">
        <v>112343</v>
      </c>
      <c r="C40089" s="5" t="s">
        <v>37067</v>
      </c>
      <c r="D40089" s="5" t="s">
        <v>123078</v>
      </c>
      <c r="E40089" s="6">
        <v>42552</v>
      </c>
      <c r="F40089">
        <v>55000</v>
      </c>
      <c r="G40089" s="5" t="s">
        <v>112344</v>
      </c>
      <c r="H40089" s="5" t="s">
        <v>126</v>
      </c>
      <c r="I40089" s="5"/>
      <c r="J40089" s="5"/>
      <c r="L40089" s="5"/>
    </row>
    <row r="40090" spans="1:12" x14ac:dyDescent="0.3">
      <c r="A40090">
        <v>51195</v>
      </c>
      <c r="B40090" s="5" t="s">
        <v>110050</v>
      </c>
      <c r="C40090" s="5" t="s">
        <v>7</v>
      </c>
      <c r="D40090" s="5" t="s">
        <v>128545</v>
      </c>
      <c r="E40090" s="6">
        <v>42522</v>
      </c>
      <c r="F40090">
        <v>110000</v>
      </c>
      <c r="G40090" s="5" t="s">
        <v>110051</v>
      </c>
      <c r="H40090" s="5" t="s">
        <v>126</v>
      </c>
      <c r="I40090" s="5"/>
      <c r="J40090" s="5"/>
      <c r="L40090" s="5"/>
    </row>
    <row r="40091" spans="1:12" x14ac:dyDescent="0.3">
      <c r="A40091">
        <v>56500</v>
      </c>
      <c r="B40091" s="5" t="s">
        <v>110050</v>
      </c>
      <c r="C40091" s="5" t="s">
        <v>7</v>
      </c>
      <c r="D40091" s="5" t="s">
        <v>128545</v>
      </c>
      <c r="E40091" s="6">
        <v>42655</v>
      </c>
      <c r="F40091">
        <v>410120</v>
      </c>
      <c r="G40091" s="5" t="s">
        <v>120829</v>
      </c>
      <c r="H40091" s="5" t="s">
        <v>5</v>
      </c>
      <c r="I40091" s="5"/>
      <c r="J40091" s="5"/>
      <c r="L40091" s="5"/>
    </row>
    <row r="40092" spans="1:12" x14ac:dyDescent="0.3">
      <c r="A40092">
        <v>31750</v>
      </c>
      <c r="B40092" s="5" t="s">
        <v>70463</v>
      </c>
      <c r="C40092" s="5" t="s">
        <v>37067</v>
      </c>
      <c r="D40092" s="5" t="s">
        <v>123079</v>
      </c>
      <c r="E40092" s="6">
        <v>42144</v>
      </c>
      <c r="F40092">
        <v>55000</v>
      </c>
      <c r="G40092" s="5" t="s">
        <v>70464</v>
      </c>
      <c r="H40092" s="5" t="s">
        <v>126</v>
      </c>
      <c r="I40092" s="5"/>
      <c r="J40092" s="5"/>
      <c r="L40092" s="5"/>
    </row>
    <row r="40093" spans="1:12" x14ac:dyDescent="0.3">
      <c r="A40093">
        <v>41117</v>
      </c>
      <c r="B40093" s="5" t="s">
        <v>70463</v>
      </c>
      <c r="C40093" s="5" t="s">
        <v>7</v>
      </c>
      <c r="D40093" s="5" t="s">
        <v>123079</v>
      </c>
      <c r="E40093" s="6">
        <v>42321</v>
      </c>
      <c r="F40093">
        <v>361997</v>
      </c>
      <c r="G40093" s="5" t="s">
        <v>89848</v>
      </c>
      <c r="H40093" s="5" t="s">
        <v>5</v>
      </c>
      <c r="I40093" s="5"/>
      <c r="J40093" s="5"/>
      <c r="L40093" s="5"/>
    </row>
    <row r="40094" spans="1:12" x14ac:dyDescent="0.3">
      <c r="A40094">
        <v>35403</v>
      </c>
      <c r="B40094" s="5" t="s">
        <v>78230</v>
      </c>
      <c r="C40094" s="5" t="s">
        <v>37067</v>
      </c>
      <c r="D40094" s="5" t="s">
        <v>138655</v>
      </c>
      <c r="E40094" s="6">
        <v>42215</v>
      </c>
      <c r="F40094">
        <v>165000</v>
      </c>
      <c r="G40094" s="5" t="s">
        <v>78229</v>
      </c>
      <c r="H40094" s="5" t="s">
        <v>126</v>
      </c>
      <c r="I40094" s="5"/>
      <c r="J40094" s="5"/>
      <c r="L40094" s="5"/>
    </row>
    <row r="40095" spans="1:12" x14ac:dyDescent="0.3">
      <c r="A40095">
        <v>51196</v>
      </c>
      <c r="B40095" s="5" t="s">
        <v>78230</v>
      </c>
      <c r="C40095" s="5" t="s">
        <v>7</v>
      </c>
      <c r="D40095" s="5" t="s">
        <v>159430</v>
      </c>
      <c r="E40095" s="6">
        <v>42524</v>
      </c>
      <c r="F40095">
        <v>408900</v>
      </c>
      <c r="G40095" s="5" t="s">
        <v>110052</v>
      </c>
      <c r="H40095" s="5" t="s">
        <v>5</v>
      </c>
      <c r="I40095" s="5"/>
      <c r="J40095" s="5"/>
      <c r="L40095" s="5"/>
    </row>
    <row r="40096" spans="1:12" x14ac:dyDescent="0.3">
      <c r="A40096">
        <v>51197</v>
      </c>
      <c r="B40096" s="5" t="s">
        <v>110053</v>
      </c>
      <c r="C40096" s="5" t="s">
        <v>7</v>
      </c>
      <c r="D40096" s="5" t="s">
        <v>138656</v>
      </c>
      <c r="E40096" s="6">
        <v>42523</v>
      </c>
      <c r="F40096">
        <v>165000</v>
      </c>
      <c r="G40096" s="5" t="s">
        <v>110054</v>
      </c>
      <c r="H40096" s="5" t="s">
        <v>126</v>
      </c>
      <c r="I40096" s="5"/>
      <c r="J40096" s="5"/>
      <c r="L40096" s="5"/>
    </row>
    <row r="40097" spans="1:12" x14ac:dyDescent="0.3">
      <c r="A40097">
        <v>55131</v>
      </c>
      <c r="B40097" s="5" t="s">
        <v>110053</v>
      </c>
      <c r="C40097" s="5" t="s">
        <v>7</v>
      </c>
      <c r="D40097" s="5" t="s">
        <v>138656</v>
      </c>
      <c r="E40097" s="6">
        <v>42642</v>
      </c>
      <c r="F40097">
        <v>351042</v>
      </c>
      <c r="G40097" s="5" t="s">
        <v>118085</v>
      </c>
      <c r="H40097" s="5" t="s">
        <v>5</v>
      </c>
      <c r="I40097" s="5"/>
      <c r="J40097" s="5"/>
      <c r="L40097" s="5"/>
    </row>
    <row r="40098" spans="1:12" x14ac:dyDescent="0.3">
      <c r="A40098">
        <v>51198</v>
      </c>
      <c r="B40098" s="5" t="s">
        <v>110055</v>
      </c>
      <c r="C40098" s="5" t="s">
        <v>7</v>
      </c>
      <c r="D40098" s="5" t="s">
        <v>138657</v>
      </c>
      <c r="E40098" s="6">
        <v>42523</v>
      </c>
      <c r="F40098">
        <v>165000</v>
      </c>
      <c r="G40098" s="5" t="s">
        <v>110054</v>
      </c>
      <c r="H40098" s="5" t="s">
        <v>126</v>
      </c>
      <c r="I40098" s="5"/>
      <c r="J40098" s="5"/>
      <c r="L40098" s="5"/>
    </row>
    <row r="40099" spans="1:12" x14ac:dyDescent="0.3">
      <c r="A40099">
        <v>56501</v>
      </c>
      <c r="B40099" s="5" t="s">
        <v>110055</v>
      </c>
      <c r="C40099" s="5" t="s">
        <v>7</v>
      </c>
      <c r="D40099" s="5" t="s">
        <v>138657</v>
      </c>
      <c r="E40099" s="6">
        <v>42650</v>
      </c>
      <c r="F40099">
        <v>327355</v>
      </c>
      <c r="G40099" s="5" t="s">
        <v>120830</v>
      </c>
      <c r="H40099" s="5" t="s">
        <v>5</v>
      </c>
      <c r="I40099" s="5"/>
      <c r="J40099" s="5"/>
      <c r="L40099" s="5"/>
    </row>
    <row r="40100" spans="1:12" x14ac:dyDescent="0.3">
      <c r="A40100">
        <v>35404</v>
      </c>
      <c r="B40100" s="5" t="s">
        <v>78231</v>
      </c>
      <c r="C40100" s="5" t="s">
        <v>37067</v>
      </c>
      <c r="D40100" s="5" t="s">
        <v>123080</v>
      </c>
      <c r="E40100" s="6">
        <v>42215</v>
      </c>
      <c r="F40100">
        <v>55000</v>
      </c>
      <c r="G40100" s="5" t="s">
        <v>78232</v>
      </c>
      <c r="H40100" s="5" t="s">
        <v>126</v>
      </c>
      <c r="I40100" s="5"/>
      <c r="J40100" s="5"/>
      <c r="L40100" s="5"/>
    </row>
    <row r="40101" spans="1:12" x14ac:dyDescent="0.3">
      <c r="A40101">
        <v>44393</v>
      </c>
      <c r="B40101" s="5" t="s">
        <v>78231</v>
      </c>
      <c r="C40101" s="5" t="s">
        <v>7</v>
      </c>
      <c r="D40101" s="5" t="s">
        <v>123080</v>
      </c>
      <c r="E40101" s="6">
        <v>42426</v>
      </c>
      <c r="F40101">
        <v>389185</v>
      </c>
      <c r="G40101" s="5" t="s">
        <v>96501</v>
      </c>
      <c r="H40101" s="5" t="s">
        <v>5</v>
      </c>
      <c r="I40101" s="5"/>
      <c r="J40101" s="5"/>
      <c r="L40101" s="5"/>
    </row>
    <row r="40102" spans="1:12" x14ac:dyDescent="0.3">
      <c r="A40102">
        <v>39835</v>
      </c>
      <c r="B40102" s="5" t="s">
        <v>87340</v>
      </c>
      <c r="C40102" s="5" t="s">
        <v>37067</v>
      </c>
      <c r="D40102" s="5" t="s">
        <v>128546</v>
      </c>
      <c r="E40102" s="6">
        <v>42290</v>
      </c>
      <c r="F40102">
        <v>110000</v>
      </c>
      <c r="G40102" s="5" t="s">
        <v>87339</v>
      </c>
      <c r="H40102" s="5" t="s">
        <v>126</v>
      </c>
      <c r="I40102" s="5"/>
      <c r="J40102" s="5"/>
      <c r="L40102" s="5"/>
    </row>
    <row r="40103" spans="1:12" x14ac:dyDescent="0.3">
      <c r="A40103">
        <v>45840</v>
      </c>
      <c r="B40103" s="5" t="s">
        <v>87340</v>
      </c>
      <c r="C40103" s="5" t="s">
        <v>7</v>
      </c>
      <c r="D40103" s="5" t="s">
        <v>128546</v>
      </c>
      <c r="E40103" s="6">
        <v>42447</v>
      </c>
      <c r="F40103">
        <v>417691</v>
      </c>
      <c r="G40103" s="5" t="s">
        <v>99410</v>
      </c>
      <c r="H40103" s="5" t="s">
        <v>5</v>
      </c>
      <c r="I40103" s="5"/>
      <c r="J40103" s="5"/>
      <c r="L40103" s="5"/>
    </row>
    <row r="40104" spans="1:12" x14ac:dyDescent="0.3">
      <c r="A40104">
        <v>47541</v>
      </c>
      <c r="B40104" s="5" t="s">
        <v>102675</v>
      </c>
      <c r="C40104" s="5" t="s">
        <v>37067</v>
      </c>
      <c r="D40104" s="5" t="s">
        <v>123081</v>
      </c>
      <c r="E40104" s="6">
        <v>42464</v>
      </c>
      <c r="F40104">
        <v>55000</v>
      </c>
      <c r="G40104" s="5" t="s">
        <v>102676</v>
      </c>
      <c r="H40104" s="5" t="s">
        <v>126</v>
      </c>
      <c r="I40104" s="5"/>
      <c r="J40104" s="5"/>
      <c r="L40104" s="5"/>
    </row>
    <row r="40105" spans="1:12" x14ac:dyDescent="0.3">
      <c r="A40105">
        <v>55132</v>
      </c>
      <c r="B40105" s="5" t="s">
        <v>118086</v>
      </c>
      <c r="C40105" s="5" t="s">
        <v>7</v>
      </c>
      <c r="D40105" s="5" t="s">
        <v>128547</v>
      </c>
      <c r="E40105" s="6">
        <v>42633</v>
      </c>
      <c r="F40105">
        <v>110000</v>
      </c>
      <c r="G40105" s="5" t="s">
        <v>118079</v>
      </c>
      <c r="H40105" s="5" t="s">
        <v>126</v>
      </c>
      <c r="I40105" s="5"/>
      <c r="J40105" s="5"/>
      <c r="L40105" s="5"/>
    </row>
    <row r="40106" spans="1:12" x14ac:dyDescent="0.3">
      <c r="A40106">
        <v>51199</v>
      </c>
      <c r="B40106" s="5" t="s">
        <v>110056</v>
      </c>
      <c r="C40106" s="5" t="s">
        <v>7</v>
      </c>
      <c r="D40106" s="5" t="s">
        <v>128548</v>
      </c>
      <c r="E40106" s="6">
        <v>42522</v>
      </c>
      <c r="F40106">
        <v>110000</v>
      </c>
      <c r="G40106" s="5" t="s">
        <v>110051</v>
      </c>
      <c r="H40106" s="5" t="s">
        <v>126</v>
      </c>
      <c r="I40106" s="5"/>
      <c r="J40106" s="5"/>
      <c r="L40106" s="5"/>
    </row>
    <row r="40107" spans="1:12" x14ac:dyDescent="0.3">
      <c r="A40107">
        <v>56502</v>
      </c>
      <c r="B40107" s="5" t="s">
        <v>110056</v>
      </c>
      <c r="C40107" s="5" t="s">
        <v>7</v>
      </c>
      <c r="D40107" s="5" t="s">
        <v>128548</v>
      </c>
      <c r="E40107" s="6">
        <v>42663</v>
      </c>
      <c r="F40107">
        <v>422005</v>
      </c>
      <c r="G40107" s="5" t="s">
        <v>120831</v>
      </c>
      <c r="H40107" s="5" t="s">
        <v>5</v>
      </c>
      <c r="I40107" s="5"/>
      <c r="J40107" s="5"/>
      <c r="L40107" s="5"/>
    </row>
    <row r="40108" spans="1:12" x14ac:dyDescent="0.3">
      <c r="A40108">
        <v>29942</v>
      </c>
      <c r="B40108" s="5" t="s">
        <v>66828</v>
      </c>
      <c r="C40108" s="5" t="s">
        <v>37067</v>
      </c>
      <c r="D40108" s="5" t="s">
        <v>138658</v>
      </c>
      <c r="E40108" s="6">
        <v>42103</v>
      </c>
      <c r="F40108">
        <v>165000</v>
      </c>
      <c r="G40108" s="5" t="s">
        <v>66826</v>
      </c>
      <c r="H40108" s="5" t="s">
        <v>126</v>
      </c>
      <c r="I40108" s="5"/>
      <c r="J40108" s="5"/>
      <c r="L40108" s="5"/>
    </row>
    <row r="40109" spans="1:12" x14ac:dyDescent="0.3">
      <c r="A40109">
        <v>39836</v>
      </c>
      <c r="B40109" s="5" t="s">
        <v>66828</v>
      </c>
      <c r="C40109" s="5" t="s">
        <v>7</v>
      </c>
      <c r="D40109" s="5" t="s">
        <v>138658</v>
      </c>
      <c r="E40109" s="6">
        <v>42286</v>
      </c>
      <c r="F40109">
        <v>363943</v>
      </c>
      <c r="G40109" s="5" t="s">
        <v>87341</v>
      </c>
      <c r="H40109" s="5" t="s">
        <v>5</v>
      </c>
      <c r="I40109" s="5"/>
      <c r="J40109" s="5"/>
      <c r="L40109" s="5"/>
    </row>
    <row r="40110" spans="1:12" x14ac:dyDescent="0.3">
      <c r="A40110">
        <v>35405</v>
      </c>
      <c r="B40110" s="5" t="s">
        <v>78233</v>
      </c>
      <c r="C40110" s="5" t="s">
        <v>37067</v>
      </c>
      <c r="D40110" s="5" t="s">
        <v>138659</v>
      </c>
      <c r="E40110" s="6">
        <v>42215</v>
      </c>
      <c r="F40110">
        <v>165000</v>
      </c>
      <c r="G40110" s="5" t="s">
        <v>78229</v>
      </c>
      <c r="H40110" s="5" t="s">
        <v>126</v>
      </c>
      <c r="I40110" s="5"/>
      <c r="J40110" s="5"/>
      <c r="L40110" s="5"/>
    </row>
    <row r="40111" spans="1:12" x14ac:dyDescent="0.3">
      <c r="A40111">
        <v>41118</v>
      </c>
      <c r="B40111" s="5" t="s">
        <v>89849</v>
      </c>
      <c r="C40111" s="5" t="s">
        <v>37067</v>
      </c>
      <c r="D40111" s="5" t="s">
        <v>138660</v>
      </c>
      <c r="E40111" s="6">
        <v>42314</v>
      </c>
      <c r="F40111">
        <v>165000</v>
      </c>
      <c r="G40111" s="5" t="s">
        <v>89847</v>
      </c>
      <c r="H40111" s="5" t="s">
        <v>126</v>
      </c>
      <c r="I40111" s="5"/>
      <c r="J40111" s="5"/>
      <c r="L40111" s="5"/>
    </row>
    <row r="40112" spans="1:12" x14ac:dyDescent="0.3">
      <c r="A40112">
        <v>49306</v>
      </c>
      <c r="B40112" s="5" t="s">
        <v>89849</v>
      </c>
      <c r="C40112" s="5" t="s">
        <v>7</v>
      </c>
      <c r="D40112" s="5" t="s">
        <v>158635</v>
      </c>
      <c r="E40112" s="6">
        <v>42521</v>
      </c>
      <c r="F40112">
        <v>388975</v>
      </c>
      <c r="G40112" s="5" t="s">
        <v>106260</v>
      </c>
      <c r="H40112" s="5" t="s">
        <v>5</v>
      </c>
      <c r="I40112" s="5"/>
      <c r="J40112" s="5"/>
      <c r="L40112" s="5"/>
    </row>
    <row r="40113" spans="1:12" x14ac:dyDescent="0.3">
      <c r="A40113">
        <v>42386</v>
      </c>
      <c r="B40113" s="5" t="s">
        <v>92452</v>
      </c>
      <c r="C40113" s="5" t="s">
        <v>37067</v>
      </c>
      <c r="D40113" s="5" t="s">
        <v>123082</v>
      </c>
      <c r="E40113" s="6">
        <v>42346</v>
      </c>
      <c r="F40113">
        <v>55000</v>
      </c>
      <c r="G40113" s="5" t="s">
        <v>92453</v>
      </c>
      <c r="H40113" s="5" t="s">
        <v>126</v>
      </c>
      <c r="I40113" s="5"/>
      <c r="J40113" s="5"/>
      <c r="L40113" s="5"/>
    </row>
    <row r="40114" spans="1:12" x14ac:dyDescent="0.3">
      <c r="A40114">
        <v>47542</v>
      </c>
      <c r="B40114" s="5" t="s">
        <v>92452</v>
      </c>
      <c r="C40114" s="5" t="s">
        <v>7</v>
      </c>
      <c r="D40114" s="5" t="s">
        <v>123082</v>
      </c>
      <c r="E40114" s="6">
        <v>42482</v>
      </c>
      <c r="F40114">
        <v>396247</v>
      </c>
      <c r="G40114" s="5" t="s">
        <v>102677</v>
      </c>
      <c r="H40114" s="5" t="s">
        <v>5</v>
      </c>
      <c r="I40114" s="5"/>
      <c r="J40114" s="5"/>
      <c r="L40114" s="5"/>
    </row>
    <row r="40115" spans="1:12" x14ac:dyDescent="0.3">
      <c r="A40115">
        <v>49307</v>
      </c>
      <c r="B40115" s="5" t="s">
        <v>106261</v>
      </c>
      <c r="C40115" s="5" t="s">
        <v>7</v>
      </c>
      <c r="D40115" s="5" t="s">
        <v>123083</v>
      </c>
      <c r="E40115" s="6">
        <v>42515</v>
      </c>
      <c r="F40115">
        <v>55000</v>
      </c>
      <c r="G40115" s="5" t="s">
        <v>106262</v>
      </c>
      <c r="H40115" s="5" t="s">
        <v>126</v>
      </c>
      <c r="I40115" s="5"/>
      <c r="J40115" s="5"/>
      <c r="L40115" s="5"/>
    </row>
    <row r="40116" spans="1:12" x14ac:dyDescent="0.3">
      <c r="A40116">
        <v>56503</v>
      </c>
      <c r="B40116" s="5" t="s">
        <v>106261</v>
      </c>
      <c r="C40116" s="5" t="s">
        <v>7</v>
      </c>
      <c r="D40116" s="5" t="s">
        <v>123083</v>
      </c>
      <c r="E40116" s="6">
        <v>42648</v>
      </c>
      <c r="F40116">
        <v>430995</v>
      </c>
      <c r="G40116" s="5" t="s">
        <v>120832</v>
      </c>
      <c r="H40116" s="5" t="s">
        <v>5</v>
      </c>
      <c r="I40116" s="5"/>
      <c r="J40116" s="5"/>
      <c r="L40116" s="5"/>
    </row>
    <row r="40117" spans="1:12" x14ac:dyDescent="0.3">
      <c r="A40117">
        <v>41119</v>
      </c>
      <c r="B40117" s="5" t="s">
        <v>89850</v>
      </c>
      <c r="C40117" s="5" t="s">
        <v>37067</v>
      </c>
      <c r="D40117" s="5" t="s">
        <v>138661</v>
      </c>
      <c r="E40117" s="6">
        <v>42314</v>
      </c>
      <c r="F40117">
        <v>165000</v>
      </c>
      <c r="G40117" s="5" t="s">
        <v>89847</v>
      </c>
      <c r="H40117" s="5" t="s">
        <v>126</v>
      </c>
      <c r="I40117" s="5"/>
      <c r="J40117" s="5"/>
      <c r="L40117" s="5"/>
    </row>
    <row r="40118" spans="1:12" x14ac:dyDescent="0.3">
      <c r="A40118">
        <v>45841</v>
      </c>
      <c r="B40118" s="5" t="s">
        <v>89850</v>
      </c>
      <c r="C40118" s="5" t="s">
        <v>7</v>
      </c>
      <c r="D40118" s="5" t="s">
        <v>138661</v>
      </c>
      <c r="E40118" s="6">
        <v>42459</v>
      </c>
      <c r="F40118">
        <v>410330</v>
      </c>
      <c r="G40118" s="5" t="s">
        <v>99411</v>
      </c>
      <c r="H40118" s="5" t="s">
        <v>5</v>
      </c>
      <c r="I40118" s="5"/>
      <c r="J40118" s="5"/>
      <c r="L40118" s="5"/>
    </row>
    <row r="40119" spans="1:12" x14ac:dyDescent="0.3">
      <c r="A40119">
        <v>49308</v>
      </c>
      <c r="B40119" s="5" t="s">
        <v>106263</v>
      </c>
      <c r="C40119" s="5" t="s">
        <v>7</v>
      </c>
      <c r="D40119" s="5" t="s">
        <v>123084</v>
      </c>
      <c r="E40119" s="6">
        <v>42493</v>
      </c>
      <c r="F40119">
        <v>55000</v>
      </c>
      <c r="G40119" s="5" t="s">
        <v>106264</v>
      </c>
      <c r="H40119" s="5" t="s">
        <v>126</v>
      </c>
      <c r="I40119" s="5"/>
      <c r="J40119" s="5"/>
      <c r="L40119" s="5"/>
    </row>
    <row r="40120" spans="1:12" x14ac:dyDescent="0.3">
      <c r="A40120">
        <v>53604</v>
      </c>
      <c r="B40120" s="5" t="s">
        <v>106263</v>
      </c>
      <c r="C40120" s="5" t="s">
        <v>7</v>
      </c>
      <c r="D40120" s="5" t="s">
        <v>123084</v>
      </c>
      <c r="E40120" s="6">
        <v>42594</v>
      </c>
      <c r="F40120">
        <v>340219</v>
      </c>
      <c r="G40120" s="5" t="s">
        <v>114986</v>
      </c>
      <c r="H40120" s="5" t="s">
        <v>5</v>
      </c>
      <c r="I40120" s="5"/>
      <c r="J40120" s="5"/>
      <c r="L40120" s="5"/>
    </row>
    <row r="40121" spans="1:12" x14ac:dyDescent="0.3">
      <c r="A40121">
        <v>53605</v>
      </c>
      <c r="B40121" s="5" t="s">
        <v>114987</v>
      </c>
      <c r="C40121" s="5" t="s">
        <v>7</v>
      </c>
      <c r="D40121" s="5" t="s">
        <v>128549</v>
      </c>
      <c r="E40121" s="6">
        <v>42586</v>
      </c>
      <c r="F40121">
        <v>110000</v>
      </c>
      <c r="G40121" s="5" t="s">
        <v>114983</v>
      </c>
      <c r="H40121" s="5" t="s">
        <v>126</v>
      </c>
      <c r="I40121" s="5"/>
      <c r="J40121" s="5"/>
      <c r="L40121" s="5"/>
    </row>
    <row r="40122" spans="1:12" x14ac:dyDescent="0.3">
      <c r="A40122">
        <v>44394</v>
      </c>
      <c r="B40122" s="5" t="s">
        <v>96502</v>
      </c>
      <c r="C40122" s="5" t="s">
        <v>37067</v>
      </c>
      <c r="D40122" s="5" t="s">
        <v>123085</v>
      </c>
      <c r="E40122" s="6">
        <v>42426</v>
      </c>
      <c r="F40122">
        <v>55000</v>
      </c>
      <c r="G40122" s="5" t="s">
        <v>96503</v>
      </c>
      <c r="H40122" s="5" t="s">
        <v>126</v>
      </c>
      <c r="I40122" s="5"/>
      <c r="J40122" s="5"/>
      <c r="L40122" s="5"/>
    </row>
    <row r="40123" spans="1:12" x14ac:dyDescent="0.3">
      <c r="A40123">
        <v>51200</v>
      </c>
      <c r="B40123" s="5" t="s">
        <v>96502</v>
      </c>
      <c r="C40123" s="5" t="s">
        <v>7</v>
      </c>
      <c r="D40123" s="5" t="s">
        <v>159280</v>
      </c>
      <c r="E40123" s="6">
        <v>42531</v>
      </c>
      <c r="F40123">
        <v>402648</v>
      </c>
      <c r="G40123" s="5" t="s">
        <v>110057</v>
      </c>
      <c r="H40123" s="5" t="s">
        <v>5</v>
      </c>
      <c r="I40123" s="5"/>
      <c r="J40123" s="5"/>
      <c r="L40123" s="5"/>
    </row>
    <row r="40124" spans="1:12" x14ac:dyDescent="0.3">
      <c r="A40124">
        <v>51201</v>
      </c>
      <c r="B40124" s="5" t="s">
        <v>110058</v>
      </c>
      <c r="C40124" s="5" t="s">
        <v>7</v>
      </c>
      <c r="D40124" s="5" t="s">
        <v>138662</v>
      </c>
      <c r="E40124" s="6">
        <v>42523</v>
      </c>
      <c r="F40124">
        <v>165000</v>
      </c>
      <c r="G40124" s="5" t="s">
        <v>110054</v>
      </c>
      <c r="H40124" s="5" t="s">
        <v>126</v>
      </c>
      <c r="I40124" s="5"/>
      <c r="J40124" s="5"/>
      <c r="L40124" s="5"/>
    </row>
    <row r="40125" spans="1:12" x14ac:dyDescent="0.3">
      <c r="A40125">
        <v>53606</v>
      </c>
      <c r="B40125" s="5" t="s">
        <v>110058</v>
      </c>
      <c r="C40125" s="5" t="s">
        <v>7</v>
      </c>
      <c r="D40125" s="5" t="s">
        <v>138662</v>
      </c>
      <c r="E40125" s="6">
        <v>42607</v>
      </c>
      <c r="F40125">
        <v>378013</v>
      </c>
      <c r="G40125" s="5" t="s">
        <v>114988</v>
      </c>
      <c r="H40125" s="5" t="s">
        <v>5</v>
      </c>
      <c r="I40125" s="5"/>
      <c r="J40125" s="5"/>
      <c r="L40125" s="5"/>
    </row>
    <row r="40126" spans="1:12" x14ac:dyDescent="0.3">
      <c r="A40126">
        <v>38585</v>
      </c>
      <c r="B40126" s="5" t="s">
        <v>84795</v>
      </c>
      <c r="C40126" s="5" t="s">
        <v>37067</v>
      </c>
      <c r="D40126" s="5" t="s">
        <v>123086</v>
      </c>
      <c r="E40126" s="6">
        <v>42276</v>
      </c>
      <c r="F40126">
        <v>55000</v>
      </c>
      <c r="G40126" s="5" t="s">
        <v>84796</v>
      </c>
      <c r="H40126" s="5" t="s">
        <v>126</v>
      </c>
      <c r="I40126" s="5"/>
      <c r="J40126" s="5"/>
      <c r="L40126" s="5"/>
    </row>
    <row r="40127" spans="1:12" x14ac:dyDescent="0.3">
      <c r="A40127">
        <v>45842</v>
      </c>
      <c r="B40127" s="5" t="s">
        <v>84795</v>
      </c>
      <c r="C40127" s="5" t="s">
        <v>7</v>
      </c>
      <c r="D40127" s="5" t="s">
        <v>123086</v>
      </c>
      <c r="E40127" s="6">
        <v>42454</v>
      </c>
      <c r="F40127">
        <v>355343</v>
      </c>
      <c r="G40127" s="5" t="s">
        <v>99412</v>
      </c>
      <c r="H40127" s="5" t="s">
        <v>5</v>
      </c>
      <c r="I40127" s="5"/>
      <c r="J40127" s="5"/>
      <c r="L40127" s="5"/>
    </row>
    <row r="40128" spans="1:12" x14ac:dyDescent="0.3">
      <c r="A40128">
        <v>53607</v>
      </c>
      <c r="B40128" s="5" t="s">
        <v>114989</v>
      </c>
      <c r="C40128" s="5" t="s">
        <v>7</v>
      </c>
      <c r="D40128" s="5" t="s">
        <v>123087</v>
      </c>
      <c r="E40128" s="6">
        <v>42583</v>
      </c>
      <c r="F40128">
        <v>55000</v>
      </c>
      <c r="G40128" s="5" t="s">
        <v>114990</v>
      </c>
      <c r="H40128" s="5" t="s">
        <v>126</v>
      </c>
      <c r="I40128" s="5"/>
      <c r="J40128" s="5"/>
      <c r="L40128" s="5"/>
    </row>
    <row r="40129" spans="1:19" x14ac:dyDescent="0.3">
      <c r="A40129">
        <v>26660</v>
      </c>
      <c r="B40129" s="5" t="s">
        <v>59995</v>
      </c>
      <c r="C40129" s="5" t="s">
        <v>37067</v>
      </c>
      <c r="D40129" s="5" t="s">
        <v>123088</v>
      </c>
      <c r="E40129" s="6">
        <v>42030</v>
      </c>
      <c r="F40129">
        <v>55000</v>
      </c>
      <c r="G40129" s="5" t="s">
        <v>59996</v>
      </c>
      <c r="H40129" s="5" t="s">
        <v>126</v>
      </c>
      <c r="I40129" s="5"/>
      <c r="J40129" s="5"/>
      <c r="L40129" s="5"/>
    </row>
    <row r="40130" spans="1:19" x14ac:dyDescent="0.3">
      <c r="A40130">
        <v>56504</v>
      </c>
      <c r="B40130" s="5" t="s">
        <v>120833</v>
      </c>
      <c r="C40130" s="5" t="s">
        <v>7</v>
      </c>
      <c r="D40130" s="5" t="s">
        <v>144154</v>
      </c>
      <c r="E40130" s="6">
        <v>42647</v>
      </c>
      <c r="F40130">
        <v>200000</v>
      </c>
      <c r="G40130" s="5" t="s">
        <v>120834</v>
      </c>
      <c r="H40130" s="5" t="s">
        <v>5</v>
      </c>
      <c r="I40130" s="5"/>
      <c r="J40130" s="5"/>
      <c r="L40130" s="5"/>
    </row>
    <row r="40131" spans="1:19" x14ac:dyDescent="0.3">
      <c r="A40131">
        <v>51202</v>
      </c>
      <c r="B40131" s="5" t="s">
        <v>110059</v>
      </c>
      <c r="C40131" s="5" t="s">
        <v>7</v>
      </c>
      <c r="D40131" s="5" t="s">
        <v>141244</v>
      </c>
      <c r="E40131" s="6">
        <v>42550</v>
      </c>
      <c r="F40131">
        <v>180000</v>
      </c>
      <c r="G40131" s="5" t="s">
        <v>110060</v>
      </c>
      <c r="H40131" s="5" t="s">
        <v>5</v>
      </c>
      <c r="I40131" s="5"/>
      <c r="J40131" s="5"/>
      <c r="L40131" s="5"/>
    </row>
    <row r="40132" spans="1:19" x14ac:dyDescent="0.3">
      <c r="A40132">
        <v>8251</v>
      </c>
      <c r="B40132" s="5" t="s">
        <v>19578</v>
      </c>
      <c r="C40132" s="5" t="s">
        <v>7</v>
      </c>
      <c r="D40132" s="5" t="s">
        <v>137108</v>
      </c>
      <c r="E40132" s="6">
        <v>41530</v>
      </c>
      <c r="F40132">
        <v>157000</v>
      </c>
      <c r="G40132" s="5" t="s">
        <v>19579</v>
      </c>
      <c r="H40132" s="5" t="s">
        <v>5</v>
      </c>
      <c r="I40132" s="5"/>
      <c r="J40132" s="5"/>
      <c r="L40132" s="5"/>
    </row>
    <row r="40133" spans="1:19" x14ac:dyDescent="0.3">
      <c r="A40133">
        <v>37008</v>
      </c>
      <c r="B40133" s="5" t="s">
        <v>81544</v>
      </c>
      <c r="C40133" s="5" t="s">
        <v>7</v>
      </c>
      <c r="D40133" s="5" t="s">
        <v>138663</v>
      </c>
      <c r="E40133" s="6">
        <v>42247</v>
      </c>
      <c r="F40133">
        <v>165000</v>
      </c>
      <c r="G40133" s="5" t="s">
        <v>81545</v>
      </c>
      <c r="H40133" s="5" t="s">
        <v>5</v>
      </c>
      <c r="I40133" s="5"/>
      <c r="J40133" s="5"/>
      <c r="L40133" s="5"/>
    </row>
    <row r="40134" spans="1:19" x14ac:dyDescent="0.3">
      <c r="A40134">
        <v>18872</v>
      </c>
      <c r="B40134" s="5" t="s">
        <v>43273</v>
      </c>
      <c r="C40134" s="5" t="s">
        <v>7</v>
      </c>
      <c r="D40134" s="5" t="s">
        <v>135348</v>
      </c>
      <c r="E40134" s="6">
        <v>41838</v>
      </c>
      <c r="F40134">
        <v>148000</v>
      </c>
      <c r="G40134" s="5" t="s">
        <v>43274</v>
      </c>
      <c r="H40134" s="5" t="s">
        <v>5</v>
      </c>
      <c r="I40134" s="5"/>
      <c r="J40134" s="5"/>
      <c r="L40134" s="5"/>
    </row>
    <row r="40135" spans="1:19" x14ac:dyDescent="0.3">
      <c r="A40135">
        <v>33639</v>
      </c>
      <c r="B40135" s="5" t="s">
        <v>74440</v>
      </c>
      <c r="C40135" s="5" t="s">
        <v>7</v>
      </c>
      <c r="D40135" s="5" t="s">
        <v>137784</v>
      </c>
      <c r="E40135" s="6">
        <v>42177</v>
      </c>
      <c r="F40135">
        <v>160000</v>
      </c>
      <c r="G40135" s="5" t="s">
        <v>74441</v>
      </c>
      <c r="H40135" s="5" t="s">
        <v>5</v>
      </c>
      <c r="I40135" s="5"/>
      <c r="J40135" s="5"/>
      <c r="L40135" s="5"/>
    </row>
    <row r="40136" spans="1:19" x14ac:dyDescent="0.3">
      <c r="A40136">
        <v>31751</v>
      </c>
      <c r="B40136" s="5" t="s">
        <v>70465</v>
      </c>
      <c r="C40136" s="5" t="s">
        <v>7</v>
      </c>
      <c r="D40136" s="5" t="s">
        <v>141245</v>
      </c>
      <c r="E40136" s="6">
        <v>42137</v>
      </c>
      <c r="F40136">
        <v>180000</v>
      </c>
      <c r="G40136" s="5" t="s">
        <v>70466</v>
      </c>
      <c r="H40136" s="5" t="s">
        <v>5</v>
      </c>
      <c r="I40136" s="5"/>
      <c r="J40136" s="5"/>
      <c r="L40136" s="5"/>
    </row>
    <row r="40137" spans="1:19" x14ac:dyDescent="0.3">
      <c r="A40137">
        <v>1397</v>
      </c>
      <c r="B40137" s="5" t="s">
        <v>3456</v>
      </c>
      <c r="C40137" s="5" t="s">
        <v>7</v>
      </c>
      <c r="D40137" s="5" t="s">
        <v>136235</v>
      </c>
      <c r="E40137" s="6">
        <v>41348</v>
      </c>
      <c r="F40137">
        <v>152000</v>
      </c>
      <c r="G40137" s="5" t="s">
        <v>3457</v>
      </c>
      <c r="H40137" s="5" t="s">
        <v>5</v>
      </c>
      <c r="I40137" s="5"/>
      <c r="J40137" s="5"/>
      <c r="L40137" s="5"/>
    </row>
    <row r="40138" spans="1:19" x14ac:dyDescent="0.3">
      <c r="A40138">
        <v>33640</v>
      </c>
      <c r="B40138" s="5" t="s">
        <v>74442</v>
      </c>
      <c r="C40138" s="5" t="s">
        <v>7</v>
      </c>
      <c r="D40138" s="5" t="s">
        <v>137785</v>
      </c>
      <c r="E40138" s="6">
        <v>42179</v>
      </c>
      <c r="F40138">
        <v>160000</v>
      </c>
      <c r="G40138" s="5" t="s">
        <v>74443</v>
      </c>
      <c r="H40138" s="5" t="s">
        <v>5</v>
      </c>
      <c r="I40138" s="5"/>
      <c r="J40138" s="5"/>
      <c r="L40138" s="5"/>
    </row>
    <row r="40139" spans="1:19" x14ac:dyDescent="0.3">
      <c r="A40139">
        <v>38586</v>
      </c>
      <c r="B40139" s="5" t="s">
        <v>84797</v>
      </c>
      <c r="C40139" s="5" t="s">
        <v>7</v>
      </c>
      <c r="D40139" s="5" t="s">
        <v>135303</v>
      </c>
      <c r="E40139" s="6">
        <v>42262</v>
      </c>
      <c r="F40139">
        <v>147960</v>
      </c>
      <c r="G40139" s="5" t="s">
        <v>84798</v>
      </c>
      <c r="H40139" s="5" t="s">
        <v>5</v>
      </c>
      <c r="I40139" s="5"/>
      <c r="J40139" s="5"/>
      <c r="L40139" s="5"/>
    </row>
    <row r="40140" spans="1:19" x14ac:dyDescent="0.3">
      <c r="A40140">
        <v>41120</v>
      </c>
      <c r="B40140" s="5" t="s">
        <v>84797</v>
      </c>
      <c r="C40140" s="5" t="s">
        <v>7</v>
      </c>
      <c r="D40140" s="5" t="s">
        <v>135303</v>
      </c>
      <c r="E40140" s="6">
        <v>42332</v>
      </c>
      <c r="F40140">
        <v>184000</v>
      </c>
      <c r="G40140" s="5" t="s">
        <v>89851</v>
      </c>
      <c r="H40140" s="5" t="s">
        <v>5</v>
      </c>
      <c r="I40140" s="5"/>
      <c r="J40140" s="5"/>
      <c r="L40140" s="5"/>
    </row>
    <row r="40141" spans="1:19" x14ac:dyDescent="0.3">
      <c r="A40141">
        <v>29943</v>
      </c>
      <c r="B40141" s="5" t="s">
        <v>66829</v>
      </c>
      <c r="C40141" s="5" t="s">
        <v>19958</v>
      </c>
      <c r="D40141" s="5" t="s">
        <v>124974</v>
      </c>
      <c r="E40141" s="6">
        <v>42097</v>
      </c>
      <c r="F40141">
        <v>78000</v>
      </c>
      <c r="G40141" s="5" t="s">
        <v>66830</v>
      </c>
      <c r="H40141" s="5" t="s">
        <v>126</v>
      </c>
      <c r="I40141" s="5" t="s">
        <v>66831</v>
      </c>
      <c r="J40141" s="5" t="s">
        <v>168565</v>
      </c>
      <c r="K40141">
        <v>68.790000000000006</v>
      </c>
      <c r="L40141" s="5" t="s">
        <v>361</v>
      </c>
      <c r="M40141">
        <v>58320</v>
      </c>
      <c r="N40141">
        <v>0</v>
      </c>
      <c r="O40141">
        <v>58320</v>
      </c>
    </row>
    <row r="40142" spans="1:19" x14ac:dyDescent="0.3">
      <c r="A40142">
        <v>12665</v>
      </c>
      <c r="B40142" s="5" t="s">
        <v>29529</v>
      </c>
      <c r="C40142" s="5" t="s">
        <v>43</v>
      </c>
      <c r="D40142" s="5" t="s">
        <v>121121</v>
      </c>
      <c r="E40142" s="6">
        <v>41681</v>
      </c>
      <c r="F40142">
        <v>5000</v>
      </c>
      <c r="G40142" s="5" t="s">
        <v>29530</v>
      </c>
      <c r="H40142" s="5" t="s">
        <v>126</v>
      </c>
      <c r="I40142" s="5" t="s">
        <v>19781</v>
      </c>
      <c r="J40142" s="5" t="s">
        <v>166186</v>
      </c>
      <c r="K40142">
        <v>1.5</v>
      </c>
      <c r="L40142" s="5" t="s">
        <v>361</v>
      </c>
      <c r="M40142">
        <v>22700</v>
      </c>
      <c r="N40142">
        <v>0</v>
      </c>
      <c r="O40142">
        <v>22700</v>
      </c>
    </row>
    <row r="40143" spans="1:19" x14ac:dyDescent="0.3">
      <c r="A40143">
        <v>53608</v>
      </c>
      <c r="B40143" s="5" t="s">
        <v>114991</v>
      </c>
      <c r="C40143" s="5" t="s">
        <v>10787</v>
      </c>
      <c r="D40143" s="5" t="s">
        <v>161634</v>
      </c>
      <c r="E40143" s="6">
        <v>42613</v>
      </c>
      <c r="F40143">
        <v>500000</v>
      </c>
      <c r="G40143" s="5" t="s">
        <v>114992</v>
      </c>
      <c r="H40143" s="5" t="s">
        <v>5</v>
      </c>
      <c r="I40143" s="5" t="s">
        <v>114993</v>
      </c>
      <c r="J40143" s="5" t="s">
        <v>186131</v>
      </c>
      <c r="K40143">
        <v>8.8800000000000008</v>
      </c>
      <c r="L40143" s="5" t="s">
        <v>361</v>
      </c>
      <c r="M40143">
        <v>133200</v>
      </c>
      <c r="N40143">
        <v>0</v>
      </c>
      <c r="O40143">
        <v>133200</v>
      </c>
    </row>
    <row r="40144" spans="1:19" x14ac:dyDescent="0.3">
      <c r="A40144">
        <v>53609</v>
      </c>
      <c r="B40144" s="5" t="s">
        <v>114994</v>
      </c>
      <c r="C40144" s="5" t="s">
        <v>7</v>
      </c>
      <c r="D40144" s="5" t="s">
        <v>161635</v>
      </c>
      <c r="E40144" s="6">
        <v>42613</v>
      </c>
      <c r="F40144">
        <v>500000</v>
      </c>
      <c r="G40144" s="5" t="s">
        <v>114992</v>
      </c>
      <c r="H40144" s="5" t="s">
        <v>5</v>
      </c>
      <c r="I40144" s="5" t="s">
        <v>114993</v>
      </c>
      <c r="J40144" s="5" t="s">
        <v>186132</v>
      </c>
      <c r="K40144">
        <v>5</v>
      </c>
      <c r="L40144" s="5" t="s">
        <v>361</v>
      </c>
      <c r="M40144">
        <v>100000</v>
      </c>
      <c r="N40144">
        <v>218900</v>
      </c>
      <c r="O40144">
        <v>338800</v>
      </c>
      <c r="P40144">
        <v>1985</v>
      </c>
      <c r="Q40144">
        <v>4</v>
      </c>
      <c r="R40144">
        <v>4</v>
      </c>
      <c r="S40144">
        <v>0</v>
      </c>
    </row>
    <row r="40145" spans="1:19" x14ac:dyDescent="0.3">
      <c r="A40145">
        <v>53610</v>
      </c>
      <c r="B40145" s="5" t="s">
        <v>114995</v>
      </c>
      <c r="C40145" s="5" t="s">
        <v>37067</v>
      </c>
      <c r="D40145" s="5" t="s">
        <v>161634</v>
      </c>
      <c r="E40145" s="6">
        <v>42613</v>
      </c>
      <c r="F40145">
        <v>500000</v>
      </c>
      <c r="G40145" s="5" t="s">
        <v>114992</v>
      </c>
      <c r="H40145" s="5" t="s">
        <v>5</v>
      </c>
      <c r="I40145" s="5" t="s">
        <v>114993</v>
      </c>
      <c r="J40145" s="5" t="s">
        <v>186131</v>
      </c>
      <c r="K40145">
        <v>3.2</v>
      </c>
      <c r="L40145" s="5" t="s">
        <v>361</v>
      </c>
      <c r="M40145">
        <v>48000</v>
      </c>
      <c r="N40145">
        <v>0</v>
      </c>
      <c r="O40145">
        <v>48000</v>
      </c>
    </row>
    <row r="40146" spans="1:19" x14ac:dyDescent="0.3">
      <c r="A40146">
        <v>29944</v>
      </c>
      <c r="B40146" s="5" t="s">
        <v>66832</v>
      </c>
      <c r="C40146" s="5" t="s">
        <v>66833</v>
      </c>
      <c r="D40146" s="5" t="s">
        <v>124974</v>
      </c>
      <c r="E40146" s="6">
        <v>42097</v>
      </c>
      <c r="F40146">
        <v>78000</v>
      </c>
      <c r="G40146" s="5" t="s">
        <v>66830</v>
      </c>
      <c r="H40146" s="5" t="s">
        <v>126</v>
      </c>
      <c r="I40146" s="5" t="s">
        <v>66834</v>
      </c>
      <c r="J40146" s="5" t="s">
        <v>168565</v>
      </c>
      <c r="K40146">
        <v>5.33</v>
      </c>
      <c r="L40146" s="5" t="s">
        <v>361</v>
      </c>
      <c r="M40146">
        <v>105000</v>
      </c>
      <c r="N40146">
        <v>0</v>
      </c>
      <c r="O40146">
        <v>105000</v>
      </c>
    </row>
    <row r="40147" spans="1:19" x14ac:dyDescent="0.3">
      <c r="A40147">
        <v>34708</v>
      </c>
      <c r="B40147" s="5" t="s">
        <v>76685</v>
      </c>
      <c r="C40147" s="5" t="s">
        <v>7</v>
      </c>
      <c r="D40147" s="5" t="s">
        <v>153373</v>
      </c>
      <c r="E40147" s="6">
        <v>42216</v>
      </c>
      <c r="F40147">
        <v>293500</v>
      </c>
      <c r="G40147" s="5" t="s">
        <v>76686</v>
      </c>
      <c r="H40147" s="5" t="s">
        <v>5</v>
      </c>
      <c r="I40147" s="5" t="s">
        <v>76687</v>
      </c>
      <c r="J40147" s="5" t="s">
        <v>182398</v>
      </c>
      <c r="K40147">
        <v>2</v>
      </c>
      <c r="L40147" s="5" t="s">
        <v>361</v>
      </c>
      <c r="M40147">
        <v>72000</v>
      </c>
      <c r="N40147">
        <v>211300</v>
      </c>
      <c r="O40147">
        <v>283300</v>
      </c>
      <c r="P40147">
        <v>1977</v>
      </c>
      <c r="Q40147">
        <v>3</v>
      </c>
      <c r="R40147">
        <v>3</v>
      </c>
      <c r="S40147">
        <v>0</v>
      </c>
    </row>
    <row r="40148" spans="1:19" x14ac:dyDescent="0.3">
      <c r="A40148">
        <v>18340</v>
      </c>
      <c r="B40148" s="5" t="s">
        <v>42031</v>
      </c>
      <c r="C40148" s="5" t="s">
        <v>7</v>
      </c>
      <c r="D40148" s="5" t="s">
        <v>156095</v>
      </c>
      <c r="E40148" s="6">
        <v>41845</v>
      </c>
      <c r="F40148">
        <v>337500</v>
      </c>
      <c r="G40148" s="5" t="s">
        <v>42032</v>
      </c>
      <c r="H40148" s="5" t="s">
        <v>5</v>
      </c>
      <c r="I40148" s="5" t="s">
        <v>42033</v>
      </c>
      <c r="J40148" s="5" t="s">
        <v>183546</v>
      </c>
      <c r="K40148">
        <v>1.84</v>
      </c>
      <c r="L40148" s="5" t="s">
        <v>361</v>
      </c>
      <c r="M40148">
        <v>69200</v>
      </c>
      <c r="N40148">
        <v>185900</v>
      </c>
      <c r="O40148">
        <v>256300</v>
      </c>
      <c r="P40148">
        <v>1972</v>
      </c>
      <c r="Q40148">
        <v>4</v>
      </c>
      <c r="R40148">
        <v>3</v>
      </c>
      <c r="S40148">
        <v>0</v>
      </c>
    </row>
    <row r="40149" spans="1:19" x14ac:dyDescent="0.3">
      <c r="A40149">
        <v>48401</v>
      </c>
      <c r="B40149" s="5" t="s">
        <v>104382</v>
      </c>
      <c r="C40149" s="5" t="s">
        <v>37067</v>
      </c>
      <c r="D40149" s="5" t="s">
        <v>164392</v>
      </c>
      <c r="E40149" s="6">
        <v>42516</v>
      </c>
      <c r="F40149">
        <v>804800</v>
      </c>
      <c r="G40149" s="5" t="s">
        <v>104383</v>
      </c>
      <c r="H40149" s="5" t="s">
        <v>126</v>
      </c>
      <c r="I40149" s="5" t="s">
        <v>73523</v>
      </c>
      <c r="J40149" s="5" t="s">
        <v>187571</v>
      </c>
      <c r="K40149">
        <v>5.78</v>
      </c>
      <c r="L40149" s="5" t="s">
        <v>361</v>
      </c>
      <c r="M40149">
        <v>916300</v>
      </c>
      <c r="N40149">
        <v>0</v>
      </c>
      <c r="O40149">
        <v>916300</v>
      </c>
    </row>
    <row r="40150" spans="1:19" x14ac:dyDescent="0.3">
      <c r="A40150">
        <v>48402</v>
      </c>
      <c r="B40150" s="5" t="s">
        <v>104382</v>
      </c>
      <c r="C40150" s="5" t="s">
        <v>37067</v>
      </c>
      <c r="D40150" s="5" t="s">
        <v>164392</v>
      </c>
      <c r="E40150" s="6">
        <v>42521</v>
      </c>
      <c r="F40150">
        <v>1162500</v>
      </c>
      <c r="G40150" s="5" t="s">
        <v>104384</v>
      </c>
      <c r="H40150" s="5" t="s">
        <v>126</v>
      </c>
      <c r="I40150" s="5" t="s">
        <v>73523</v>
      </c>
      <c r="J40150" s="5" t="s">
        <v>187571</v>
      </c>
      <c r="K40150">
        <v>5.78</v>
      </c>
      <c r="L40150" s="5" t="s">
        <v>361</v>
      </c>
      <c r="M40150">
        <v>916300</v>
      </c>
      <c r="N40150">
        <v>0</v>
      </c>
      <c r="O40150">
        <v>916300</v>
      </c>
    </row>
    <row r="40151" spans="1:19" x14ac:dyDescent="0.3">
      <c r="A40151">
        <v>7964</v>
      </c>
      <c r="B40151" s="5" t="s">
        <v>18879</v>
      </c>
      <c r="C40151" s="5" t="s">
        <v>43</v>
      </c>
      <c r="D40151" s="5" t="s">
        <v>124316</v>
      </c>
      <c r="E40151" s="6">
        <v>41537</v>
      </c>
      <c r="F40151">
        <v>70000</v>
      </c>
      <c r="G40151" s="5" t="s">
        <v>18880</v>
      </c>
      <c r="H40151" s="5" t="s">
        <v>126</v>
      </c>
      <c r="I40151" s="5" t="s">
        <v>18881</v>
      </c>
      <c r="J40151" s="5" t="s">
        <v>168157</v>
      </c>
      <c r="K40151">
        <v>1.83</v>
      </c>
      <c r="L40151" s="5" t="s">
        <v>361</v>
      </c>
      <c r="M40151">
        <v>68900</v>
      </c>
      <c r="N40151">
        <v>198400</v>
      </c>
      <c r="O40151">
        <v>267300</v>
      </c>
      <c r="P40151">
        <v>2014</v>
      </c>
      <c r="Q40151">
        <v>2</v>
      </c>
      <c r="R40151">
        <v>1</v>
      </c>
      <c r="S40151">
        <v>1</v>
      </c>
    </row>
    <row r="40152" spans="1:19" x14ac:dyDescent="0.3">
      <c r="A40152">
        <v>18150</v>
      </c>
      <c r="B40152" s="5" t="s">
        <v>41616</v>
      </c>
      <c r="C40152" s="5" t="s">
        <v>7</v>
      </c>
      <c r="D40152" s="5" t="s">
        <v>125011</v>
      </c>
      <c r="E40152" s="6">
        <v>41850</v>
      </c>
      <c r="F40152">
        <v>78802</v>
      </c>
      <c r="G40152" s="5" t="s">
        <v>41617</v>
      </c>
      <c r="H40152" s="5" t="s">
        <v>126</v>
      </c>
      <c r="I40152" s="5"/>
      <c r="J40152" s="5"/>
      <c r="L40152" s="5"/>
    </row>
    <row r="40153" spans="1:19" x14ac:dyDescent="0.3">
      <c r="A40153">
        <v>24860</v>
      </c>
      <c r="B40153" s="5" t="s">
        <v>41616</v>
      </c>
      <c r="C40153" s="5" t="s">
        <v>7</v>
      </c>
      <c r="D40153" s="5" t="s">
        <v>125011</v>
      </c>
      <c r="E40153" s="6">
        <v>42004</v>
      </c>
      <c r="F40153">
        <v>385707</v>
      </c>
      <c r="G40153" s="5" t="s">
        <v>56290</v>
      </c>
      <c r="H40153" s="5" t="s">
        <v>5</v>
      </c>
      <c r="I40153" s="5"/>
      <c r="J40153" s="5"/>
      <c r="L40153" s="5"/>
    </row>
    <row r="40154" spans="1:19" x14ac:dyDescent="0.3">
      <c r="A40154">
        <v>27958</v>
      </c>
      <c r="B40154" s="5" t="s">
        <v>62508</v>
      </c>
      <c r="C40154" s="5" t="s">
        <v>37067</v>
      </c>
      <c r="D40154" s="5" t="s">
        <v>125309</v>
      </c>
      <c r="E40154" s="6">
        <v>42088</v>
      </c>
      <c r="F40154">
        <v>81186</v>
      </c>
      <c r="G40154" s="5" t="s">
        <v>62509</v>
      </c>
      <c r="H40154" s="5" t="s">
        <v>126</v>
      </c>
      <c r="I40154" s="5"/>
      <c r="J40154" s="5"/>
      <c r="L40154" s="5"/>
    </row>
    <row r="40155" spans="1:19" x14ac:dyDescent="0.3">
      <c r="A40155">
        <v>32757</v>
      </c>
      <c r="B40155" s="5" t="s">
        <v>62508</v>
      </c>
      <c r="C40155" s="5" t="s">
        <v>7</v>
      </c>
      <c r="D40155" s="5" t="s">
        <v>125309</v>
      </c>
      <c r="E40155" s="6">
        <v>42174</v>
      </c>
      <c r="F40155">
        <v>320120</v>
      </c>
      <c r="G40155" s="5" t="s">
        <v>72462</v>
      </c>
      <c r="H40155" s="5" t="s">
        <v>5</v>
      </c>
      <c r="I40155" s="5"/>
      <c r="J40155" s="5"/>
      <c r="L40155" s="5"/>
    </row>
    <row r="40156" spans="1:19" x14ac:dyDescent="0.3">
      <c r="A40156">
        <v>8730</v>
      </c>
      <c r="B40156" s="5" t="s">
        <v>20658</v>
      </c>
      <c r="C40156" s="5" t="s">
        <v>43</v>
      </c>
      <c r="D40156" s="5" t="s">
        <v>124795</v>
      </c>
      <c r="E40156" s="6">
        <v>41555</v>
      </c>
      <c r="F40156">
        <v>75364</v>
      </c>
      <c r="G40156" s="5" t="s">
        <v>20659</v>
      </c>
      <c r="H40156" s="5" t="s">
        <v>126</v>
      </c>
      <c r="I40156" s="5"/>
      <c r="J40156" s="5"/>
      <c r="L40156" s="5"/>
    </row>
    <row r="40157" spans="1:19" x14ac:dyDescent="0.3">
      <c r="A40157">
        <v>54313</v>
      </c>
      <c r="B40157" s="5" t="s">
        <v>20658</v>
      </c>
      <c r="C40157" s="5" t="s">
        <v>7</v>
      </c>
      <c r="D40157" s="5" t="s">
        <v>158927</v>
      </c>
      <c r="E40157" s="6">
        <v>42643</v>
      </c>
      <c r="F40157">
        <v>395000</v>
      </c>
      <c r="G40157" s="5" t="s">
        <v>116386</v>
      </c>
      <c r="H40157" s="5" t="s">
        <v>5</v>
      </c>
      <c r="I40157" s="5"/>
      <c r="J40157" s="5"/>
      <c r="L40157" s="5"/>
    </row>
    <row r="40158" spans="1:19" x14ac:dyDescent="0.3">
      <c r="A40158">
        <v>4324</v>
      </c>
      <c r="B40158" s="5" t="s">
        <v>10356</v>
      </c>
      <c r="C40158" s="5" t="s">
        <v>7</v>
      </c>
      <c r="D40158" s="5" t="s">
        <v>124547</v>
      </c>
      <c r="E40158" s="6">
        <v>41429</v>
      </c>
      <c r="F40158">
        <v>73151</v>
      </c>
      <c r="G40158" s="5" t="s">
        <v>10357</v>
      </c>
      <c r="H40158" s="5" t="s">
        <v>126</v>
      </c>
      <c r="I40158" s="5"/>
      <c r="J40158" s="5"/>
      <c r="L40158" s="5"/>
    </row>
    <row r="40159" spans="1:19" x14ac:dyDescent="0.3">
      <c r="A40159">
        <v>7876</v>
      </c>
      <c r="B40159" s="5" t="s">
        <v>10356</v>
      </c>
      <c r="C40159" s="5" t="s">
        <v>7</v>
      </c>
      <c r="D40159" s="5" t="s">
        <v>124547</v>
      </c>
      <c r="E40159" s="6">
        <v>41528</v>
      </c>
      <c r="F40159">
        <v>357898</v>
      </c>
      <c r="G40159" s="5" t="s">
        <v>18673</v>
      </c>
      <c r="H40159" s="5" t="s">
        <v>5</v>
      </c>
      <c r="I40159" s="5"/>
      <c r="J40159" s="5"/>
      <c r="L40159" s="5"/>
    </row>
    <row r="40160" spans="1:19" x14ac:dyDescent="0.3">
      <c r="A40160">
        <v>613</v>
      </c>
      <c r="B40160" s="5" t="s">
        <v>1501</v>
      </c>
      <c r="C40160" s="5" t="s">
        <v>43</v>
      </c>
      <c r="D40160" s="5" t="s">
        <v>124183</v>
      </c>
      <c r="E40160" s="6">
        <v>41320</v>
      </c>
      <c r="F40160">
        <v>69956</v>
      </c>
      <c r="G40160" s="5" t="s">
        <v>1502</v>
      </c>
      <c r="H40160" s="5" t="s">
        <v>5</v>
      </c>
      <c r="I40160" s="5"/>
      <c r="J40160" s="5"/>
      <c r="L40160" s="5"/>
    </row>
    <row r="40161" spans="1:12" x14ac:dyDescent="0.3">
      <c r="A40161">
        <v>3077</v>
      </c>
      <c r="B40161" s="5" t="s">
        <v>1501</v>
      </c>
      <c r="C40161" s="5" t="s">
        <v>7</v>
      </c>
      <c r="D40161" s="5" t="s">
        <v>124183</v>
      </c>
      <c r="E40161" s="6">
        <v>41409</v>
      </c>
      <c r="F40161">
        <v>291729</v>
      </c>
      <c r="G40161" s="5" t="s">
        <v>7338</v>
      </c>
      <c r="H40161" s="5" t="s">
        <v>5</v>
      </c>
      <c r="I40161" s="5"/>
      <c r="J40161" s="5"/>
      <c r="L40161" s="5"/>
    </row>
    <row r="40162" spans="1:12" x14ac:dyDescent="0.3">
      <c r="A40162">
        <v>1916</v>
      </c>
      <c r="B40162" s="5" t="s">
        <v>4654</v>
      </c>
      <c r="C40162" s="5" t="s">
        <v>7</v>
      </c>
      <c r="D40162" s="5" t="s">
        <v>124548</v>
      </c>
      <c r="E40162" s="6">
        <v>41382</v>
      </c>
      <c r="F40162">
        <v>73151</v>
      </c>
      <c r="G40162" s="5" t="s">
        <v>4655</v>
      </c>
      <c r="H40162" s="5" t="s">
        <v>126</v>
      </c>
      <c r="I40162" s="5"/>
      <c r="J40162" s="5"/>
      <c r="L40162" s="5"/>
    </row>
    <row r="40163" spans="1:12" x14ac:dyDescent="0.3">
      <c r="A40163">
        <v>5637</v>
      </c>
      <c r="B40163" s="5" t="s">
        <v>4654</v>
      </c>
      <c r="C40163" s="5" t="s">
        <v>7</v>
      </c>
      <c r="D40163" s="5" t="s">
        <v>124548</v>
      </c>
      <c r="E40163" s="6">
        <v>41474</v>
      </c>
      <c r="F40163">
        <v>311635</v>
      </c>
      <c r="G40163" s="5" t="s">
        <v>13407</v>
      </c>
      <c r="H40163" s="5" t="s">
        <v>5</v>
      </c>
      <c r="I40163" s="5"/>
      <c r="J40163" s="5"/>
      <c r="L40163" s="5"/>
    </row>
    <row r="40164" spans="1:12" x14ac:dyDescent="0.3">
      <c r="A40164">
        <v>1125</v>
      </c>
      <c r="B40164" s="5" t="s">
        <v>2753</v>
      </c>
      <c r="C40164" s="5" t="s">
        <v>43</v>
      </c>
      <c r="D40164" s="5" t="s">
        <v>124472</v>
      </c>
      <c r="E40164" s="6">
        <v>41347</v>
      </c>
      <c r="F40164">
        <v>72070</v>
      </c>
      <c r="G40164" s="5" t="s">
        <v>2754</v>
      </c>
      <c r="H40164" s="5" t="s">
        <v>5</v>
      </c>
      <c r="I40164" s="5"/>
      <c r="J40164" s="5"/>
      <c r="L40164" s="5"/>
    </row>
    <row r="40165" spans="1:12" x14ac:dyDescent="0.3">
      <c r="A40165">
        <v>4325</v>
      </c>
      <c r="B40165" s="5" t="s">
        <v>2753</v>
      </c>
      <c r="C40165" s="5" t="s">
        <v>7</v>
      </c>
      <c r="D40165" s="5" t="s">
        <v>124472</v>
      </c>
      <c r="E40165" s="6">
        <v>41442</v>
      </c>
      <c r="F40165">
        <v>324300</v>
      </c>
      <c r="G40165" s="5" t="s">
        <v>10358</v>
      </c>
      <c r="H40165" s="5" t="s">
        <v>5</v>
      </c>
      <c r="I40165" s="5"/>
      <c r="J40165" s="5"/>
      <c r="L40165" s="5"/>
    </row>
    <row r="40166" spans="1:12" x14ac:dyDescent="0.3">
      <c r="A40166">
        <v>50290</v>
      </c>
      <c r="B40166" s="5" t="s">
        <v>108233</v>
      </c>
      <c r="C40166" s="5" t="s">
        <v>37067</v>
      </c>
      <c r="D40166" s="5" t="s">
        <v>124902</v>
      </c>
      <c r="E40166" s="6">
        <v>42523</v>
      </c>
      <c r="F40166">
        <v>77272</v>
      </c>
      <c r="G40166" s="5" t="s">
        <v>108234</v>
      </c>
      <c r="H40166" s="5" t="s">
        <v>126</v>
      </c>
      <c r="I40166" s="5"/>
      <c r="J40166" s="5"/>
      <c r="L40166" s="5"/>
    </row>
    <row r="40167" spans="1:12" x14ac:dyDescent="0.3">
      <c r="A40167">
        <v>1917</v>
      </c>
      <c r="B40167" s="5" t="s">
        <v>4656</v>
      </c>
      <c r="C40167" s="5" t="s">
        <v>7</v>
      </c>
      <c r="D40167" s="5" t="s">
        <v>124549</v>
      </c>
      <c r="E40167" s="6">
        <v>41368</v>
      </c>
      <c r="F40167">
        <v>73151</v>
      </c>
      <c r="G40167" s="5" t="s">
        <v>4657</v>
      </c>
      <c r="H40167" s="5" t="s">
        <v>126</v>
      </c>
      <c r="I40167" s="5"/>
      <c r="J40167" s="5"/>
      <c r="L40167" s="5"/>
    </row>
    <row r="40168" spans="1:12" x14ac:dyDescent="0.3">
      <c r="A40168">
        <v>4326</v>
      </c>
      <c r="B40168" s="5" t="s">
        <v>4656</v>
      </c>
      <c r="C40168" s="5" t="s">
        <v>7</v>
      </c>
      <c r="D40168" s="5" t="s">
        <v>124549</v>
      </c>
      <c r="E40168" s="6">
        <v>41450</v>
      </c>
      <c r="F40168">
        <v>277660</v>
      </c>
      <c r="G40168" s="5" t="s">
        <v>10359</v>
      </c>
      <c r="H40168" s="5" t="s">
        <v>5</v>
      </c>
      <c r="I40168" s="5"/>
      <c r="J40168" s="5"/>
      <c r="L40168" s="5"/>
    </row>
    <row r="40169" spans="1:12" x14ac:dyDescent="0.3">
      <c r="A40169">
        <v>1126</v>
      </c>
      <c r="B40169" s="5" t="s">
        <v>2755</v>
      </c>
      <c r="C40169" s="5" t="s">
        <v>7</v>
      </c>
      <c r="D40169" s="5" t="s">
        <v>157961</v>
      </c>
      <c r="E40169" s="6">
        <v>41355</v>
      </c>
      <c r="F40169">
        <v>374010</v>
      </c>
      <c r="G40169" s="5" t="s">
        <v>2756</v>
      </c>
      <c r="H40169" s="5" t="s">
        <v>5</v>
      </c>
      <c r="I40169" s="5"/>
      <c r="J40169" s="5"/>
      <c r="L40169" s="5"/>
    </row>
    <row r="40170" spans="1:12" x14ac:dyDescent="0.3">
      <c r="A40170">
        <v>36226</v>
      </c>
      <c r="B40170" s="5" t="s">
        <v>2755</v>
      </c>
      <c r="C40170" s="5" t="s">
        <v>7</v>
      </c>
      <c r="D40170" s="5" t="s">
        <v>157961</v>
      </c>
      <c r="E40170" s="6">
        <v>42230</v>
      </c>
      <c r="F40170">
        <v>397500</v>
      </c>
      <c r="G40170" s="5" t="s">
        <v>79900</v>
      </c>
      <c r="H40170" s="5" t="s">
        <v>5</v>
      </c>
      <c r="I40170" s="5"/>
      <c r="J40170" s="5"/>
      <c r="L40170" s="5"/>
    </row>
    <row r="40171" spans="1:12" x14ac:dyDescent="0.3">
      <c r="A40171">
        <v>43925</v>
      </c>
      <c r="B40171" s="5" t="s">
        <v>95528</v>
      </c>
      <c r="C40171" s="5" t="s">
        <v>7</v>
      </c>
      <c r="D40171" s="5" t="s">
        <v>152876</v>
      </c>
      <c r="E40171" s="6">
        <v>42412</v>
      </c>
      <c r="F40171">
        <v>285000</v>
      </c>
      <c r="G40171" s="5" t="s">
        <v>95529</v>
      </c>
      <c r="H40171" s="5" t="s">
        <v>5</v>
      </c>
      <c r="I40171" s="5"/>
      <c r="J40171" s="5"/>
      <c r="L40171" s="5"/>
    </row>
    <row r="40172" spans="1:12" x14ac:dyDescent="0.3">
      <c r="A40172">
        <v>24861</v>
      </c>
      <c r="B40172" s="5" t="s">
        <v>56291</v>
      </c>
      <c r="C40172" s="5" t="s">
        <v>7</v>
      </c>
      <c r="D40172" s="5" t="s">
        <v>154955</v>
      </c>
      <c r="E40172" s="6">
        <v>41978</v>
      </c>
      <c r="F40172">
        <v>317000</v>
      </c>
      <c r="G40172" s="5" t="s">
        <v>56292</v>
      </c>
      <c r="H40172" s="5" t="s">
        <v>5</v>
      </c>
      <c r="I40172" s="5"/>
      <c r="J40172" s="5"/>
      <c r="L40172" s="5"/>
    </row>
    <row r="40173" spans="1:12" x14ac:dyDescent="0.3">
      <c r="A40173">
        <v>1127</v>
      </c>
      <c r="B40173" s="5" t="s">
        <v>2757</v>
      </c>
      <c r="C40173" s="5" t="s">
        <v>43</v>
      </c>
      <c r="D40173" s="5" t="s">
        <v>124473</v>
      </c>
      <c r="E40173" s="6">
        <v>41340</v>
      </c>
      <c r="F40173">
        <v>72070</v>
      </c>
      <c r="G40173" s="5" t="s">
        <v>2758</v>
      </c>
      <c r="H40173" s="5" t="s">
        <v>5</v>
      </c>
      <c r="I40173" s="5"/>
      <c r="J40173" s="5"/>
      <c r="L40173" s="5"/>
    </row>
    <row r="40174" spans="1:12" x14ac:dyDescent="0.3">
      <c r="A40174">
        <v>3078</v>
      </c>
      <c r="B40174" s="5" t="s">
        <v>2757</v>
      </c>
      <c r="C40174" s="5" t="s">
        <v>7</v>
      </c>
      <c r="D40174" s="5" t="s">
        <v>124473</v>
      </c>
      <c r="E40174" s="6">
        <v>41422</v>
      </c>
      <c r="F40174">
        <v>244835</v>
      </c>
      <c r="G40174" s="5" t="s">
        <v>7339</v>
      </c>
      <c r="H40174" s="5" t="s">
        <v>5</v>
      </c>
      <c r="I40174" s="5"/>
      <c r="J40174" s="5"/>
      <c r="L40174" s="5"/>
    </row>
    <row r="40175" spans="1:12" x14ac:dyDescent="0.3">
      <c r="A40175">
        <v>29256</v>
      </c>
      <c r="B40175" s="5" t="s">
        <v>65317</v>
      </c>
      <c r="C40175" s="5" t="s">
        <v>7</v>
      </c>
      <c r="D40175" s="5" t="s">
        <v>151961</v>
      </c>
      <c r="E40175" s="6">
        <v>42114</v>
      </c>
      <c r="F40175">
        <v>273500</v>
      </c>
      <c r="G40175" s="5" t="s">
        <v>65318</v>
      </c>
      <c r="H40175" s="5" t="s">
        <v>5</v>
      </c>
      <c r="I40175" s="5"/>
      <c r="J40175" s="5"/>
      <c r="L40175" s="5"/>
    </row>
    <row r="40176" spans="1:12" x14ac:dyDescent="0.3">
      <c r="A40176">
        <v>1128</v>
      </c>
      <c r="B40176" s="5" t="s">
        <v>2759</v>
      </c>
      <c r="C40176" s="5" t="s">
        <v>7</v>
      </c>
      <c r="D40176" s="5" t="s">
        <v>147421</v>
      </c>
      <c r="E40176" s="6">
        <v>41351</v>
      </c>
      <c r="F40176">
        <v>227100</v>
      </c>
      <c r="G40176" s="5" t="s">
        <v>2760</v>
      </c>
      <c r="H40176" s="5" t="s">
        <v>5</v>
      </c>
      <c r="I40176" s="5"/>
      <c r="J40176" s="5"/>
      <c r="L40176" s="5"/>
    </row>
    <row r="40177" spans="1:12" x14ac:dyDescent="0.3">
      <c r="A40177">
        <v>30821</v>
      </c>
      <c r="B40177" s="5" t="s">
        <v>2759</v>
      </c>
      <c r="C40177" s="5" t="s">
        <v>7</v>
      </c>
      <c r="D40177" s="5" t="s">
        <v>147421</v>
      </c>
      <c r="E40177" s="6">
        <v>42152</v>
      </c>
      <c r="F40177">
        <v>269500</v>
      </c>
      <c r="G40177" s="5" t="s">
        <v>68604</v>
      </c>
      <c r="H40177" s="5" t="s">
        <v>5</v>
      </c>
      <c r="I40177" s="5"/>
      <c r="J40177" s="5"/>
      <c r="L40177" s="5"/>
    </row>
    <row r="40178" spans="1:12" x14ac:dyDescent="0.3">
      <c r="A40178">
        <v>42918</v>
      </c>
      <c r="B40178" s="5" t="s">
        <v>93490</v>
      </c>
      <c r="C40178" s="5" t="s">
        <v>7</v>
      </c>
      <c r="D40178" s="5" t="s">
        <v>154674</v>
      </c>
      <c r="E40178" s="6">
        <v>42384</v>
      </c>
      <c r="F40178">
        <v>312000</v>
      </c>
      <c r="G40178" s="5" t="s">
        <v>93491</v>
      </c>
      <c r="H40178" s="5" t="s">
        <v>5</v>
      </c>
      <c r="I40178" s="5"/>
      <c r="J40178" s="5"/>
      <c r="L40178" s="5"/>
    </row>
    <row r="40179" spans="1:12" x14ac:dyDescent="0.3">
      <c r="A40179">
        <v>3079</v>
      </c>
      <c r="B40179" s="5" t="s">
        <v>7340</v>
      </c>
      <c r="C40179" s="5" t="s">
        <v>7</v>
      </c>
      <c r="D40179" s="5" t="s">
        <v>151366</v>
      </c>
      <c r="E40179" s="6">
        <v>41400</v>
      </c>
      <c r="F40179">
        <v>265000</v>
      </c>
      <c r="G40179" s="5" t="s">
        <v>7341</v>
      </c>
      <c r="H40179" s="5" t="s">
        <v>5</v>
      </c>
      <c r="I40179" s="5"/>
      <c r="J40179" s="5"/>
      <c r="L40179" s="5"/>
    </row>
    <row r="40180" spans="1:12" x14ac:dyDescent="0.3">
      <c r="A40180">
        <v>37865</v>
      </c>
      <c r="B40180" s="5" t="s">
        <v>83223</v>
      </c>
      <c r="C40180" s="5" t="s">
        <v>7</v>
      </c>
      <c r="D40180" s="5" t="s">
        <v>149406</v>
      </c>
      <c r="E40180" s="6">
        <v>42255</v>
      </c>
      <c r="F40180">
        <v>245000</v>
      </c>
      <c r="G40180" s="5" t="s">
        <v>83224</v>
      </c>
      <c r="H40180" s="5" t="s">
        <v>5</v>
      </c>
      <c r="I40180" s="5"/>
      <c r="J40180" s="5"/>
      <c r="L40180" s="5"/>
    </row>
    <row r="40181" spans="1:12" x14ac:dyDescent="0.3">
      <c r="A40181">
        <v>13190</v>
      </c>
      <c r="B40181" s="5" t="s">
        <v>30646</v>
      </c>
      <c r="C40181" s="5" t="s">
        <v>7</v>
      </c>
      <c r="D40181" s="5" t="s">
        <v>148125</v>
      </c>
      <c r="E40181" s="6">
        <v>41708</v>
      </c>
      <c r="F40181">
        <v>233500</v>
      </c>
      <c r="G40181" s="5" t="s">
        <v>30647</v>
      </c>
      <c r="H40181" s="5" t="s">
        <v>5</v>
      </c>
      <c r="I40181" s="5"/>
      <c r="J40181" s="5"/>
      <c r="L40181" s="5"/>
    </row>
    <row r="40182" spans="1:12" x14ac:dyDescent="0.3">
      <c r="A40182">
        <v>9678</v>
      </c>
      <c r="B40182" s="5" t="s">
        <v>22855</v>
      </c>
      <c r="C40182" s="5" t="s">
        <v>7</v>
      </c>
      <c r="D40182" s="5" t="s">
        <v>148948</v>
      </c>
      <c r="E40182" s="6">
        <v>41596</v>
      </c>
      <c r="F40182">
        <v>240000</v>
      </c>
      <c r="G40182" s="5" t="s">
        <v>22856</v>
      </c>
      <c r="H40182" s="5" t="s">
        <v>5</v>
      </c>
      <c r="I40182" s="5"/>
      <c r="J40182" s="5"/>
      <c r="L40182" s="5"/>
    </row>
    <row r="40183" spans="1:12" x14ac:dyDescent="0.3">
      <c r="A40183">
        <v>51805</v>
      </c>
      <c r="B40183" s="5" t="s">
        <v>111219</v>
      </c>
      <c r="C40183" s="5" t="s">
        <v>7</v>
      </c>
      <c r="D40183" s="5" t="s">
        <v>154916</v>
      </c>
      <c r="E40183" s="6">
        <v>42557</v>
      </c>
      <c r="F40183">
        <v>315900</v>
      </c>
      <c r="G40183" s="5" t="s">
        <v>111220</v>
      </c>
      <c r="H40183" s="5" t="s">
        <v>5</v>
      </c>
      <c r="I40183" s="5"/>
      <c r="J40183" s="5"/>
      <c r="L40183" s="5"/>
    </row>
    <row r="40184" spans="1:12" x14ac:dyDescent="0.3">
      <c r="A40184">
        <v>30822</v>
      </c>
      <c r="B40184" s="5" t="s">
        <v>68605</v>
      </c>
      <c r="C40184" s="5" t="s">
        <v>7</v>
      </c>
      <c r="D40184" s="5" t="s">
        <v>151761</v>
      </c>
      <c r="E40184" s="6">
        <v>42151</v>
      </c>
      <c r="F40184">
        <v>270000</v>
      </c>
      <c r="G40184" s="5" t="s">
        <v>68606</v>
      </c>
      <c r="H40184" s="5" t="s">
        <v>5</v>
      </c>
      <c r="I40184" s="5"/>
      <c r="J40184" s="5"/>
      <c r="L40184" s="5"/>
    </row>
    <row r="40185" spans="1:12" x14ac:dyDescent="0.3">
      <c r="A40185">
        <v>3080</v>
      </c>
      <c r="B40185" s="5" t="s">
        <v>7342</v>
      </c>
      <c r="C40185" s="5" t="s">
        <v>7</v>
      </c>
      <c r="D40185" s="5" t="s">
        <v>148696</v>
      </c>
      <c r="E40185" s="6">
        <v>41425</v>
      </c>
      <c r="F40185">
        <v>239000</v>
      </c>
      <c r="G40185" s="5" t="s">
        <v>7343</v>
      </c>
      <c r="H40185" s="5" t="s">
        <v>5</v>
      </c>
      <c r="I40185" s="5"/>
      <c r="J40185" s="5"/>
      <c r="L40185" s="5"/>
    </row>
    <row r="40186" spans="1:12" x14ac:dyDescent="0.3">
      <c r="A40186">
        <v>41720</v>
      </c>
      <c r="B40186" s="5" t="s">
        <v>91040</v>
      </c>
      <c r="C40186" s="5" t="s">
        <v>7</v>
      </c>
      <c r="D40186" s="5" t="s">
        <v>153525</v>
      </c>
      <c r="E40186" s="6">
        <v>42360</v>
      </c>
      <c r="F40186">
        <v>295000</v>
      </c>
      <c r="G40186" s="5" t="s">
        <v>91041</v>
      </c>
      <c r="H40186" s="5" t="s">
        <v>5</v>
      </c>
      <c r="I40186" s="5"/>
      <c r="J40186" s="5"/>
      <c r="L40186" s="5"/>
    </row>
    <row r="40187" spans="1:12" x14ac:dyDescent="0.3">
      <c r="A40187">
        <v>46618</v>
      </c>
      <c r="B40187" s="5" t="s">
        <v>100947</v>
      </c>
      <c r="C40187" s="5" t="s">
        <v>7</v>
      </c>
      <c r="D40187" s="5" t="s">
        <v>152556</v>
      </c>
      <c r="E40187" s="6">
        <v>42475</v>
      </c>
      <c r="F40187">
        <v>280000</v>
      </c>
      <c r="G40187" s="5" t="s">
        <v>100948</v>
      </c>
      <c r="H40187" s="5" t="s">
        <v>5</v>
      </c>
      <c r="I40187" s="5"/>
      <c r="J40187" s="5"/>
      <c r="L40187" s="5"/>
    </row>
    <row r="40188" spans="1:12" x14ac:dyDescent="0.3">
      <c r="A40188">
        <v>54314</v>
      </c>
      <c r="B40188" s="5" t="s">
        <v>116387</v>
      </c>
      <c r="C40188" s="5" t="s">
        <v>7</v>
      </c>
      <c r="D40188" s="5" t="s">
        <v>152168</v>
      </c>
      <c r="E40188" s="6">
        <v>42621</v>
      </c>
      <c r="F40188">
        <v>275000</v>
      </c>
      <c r="G40188" s="5" t="s">
        <v>116388</v>
      </c>
      <c r="H40188" s="5" t="s">
        <v>5</v>
      </c>
      <c r="I40188" s="5"/>
      <c r="J40188" s="5"/>
      <c r="L40188" s="5"/>
    </row>
    <row r="40189" spans="1:12" x14ac:dyDescent="0.3">
      <c r="A40189">
        <v>40416</v>
      </c>
      <c r="B40189" s="5" t="s">
        <v>88462</v>
      </c>
      <c r="C40189" s="5" t="s">
        <v>7</v>
      </c>
      <c r="D40189" s="5" t="s">
        <v>149671</v>
      </c>
      <c r="E40189" s="6">
        <v>42338</v>
      </c>
      <c r="F40189">
        <v>248500</v>
      </c>
      <c r="G40189" s="5" t="s">
        <v>88463</v>
      </c>
      <c r="H40189" s="5" t="s">
        <v>5</v>
      </c>
      <c r="I40189" s="5"/>
      <c r="J40189" s="5"/>
      <c r="L40189" s="5"/>
    </row>
    <row r="40190" spans="1:12" x14ac:dyDescent="0.3">
      <c r="A40190">
        <v>1918</v>
      </c>
      <c r="B40190" s="5" t="s">
        <v>4658</v>
      </c>
      <c r="C40190" s="5" t="s">
        <v>7</v>
      </c>
      <c r="D40190" s="5" t="s">
        <v>147227</v>
      </c>
      <c r="E40190" s="6">
        <v>41390</v>
      </c>
      <c r="F40190">
        <v>225000</v>
      </c>
      <c r="G40190" s="5" t="s">
        <v>4659</v>
      </c>
      <c r="H40190" s="5" t="s">
        <v>5</v>
      </c>
      <c r="I40190" s="5"/>
      <c r="J40190" s="5"/>
      <c r="L40190" s="5"/>
    </row>
    <row r="40191" spans="1:12" x14ac:dyDescent="0.3">
      <c r="A40191">
        <v>1919</v>
      </c>
      <c r="B40191" s="5" t="s">
        <v>4660</v>
      </c>
      <c r="C40191" s="5" t="s">
        <v>7</v>
      </c>
      <c r="D40191" s="5" t="s">
        <v>148604</v>
      </c>
      <c r="E40191" s="6">
        <v>41390</v>
      </c>
      <c r="F40191">
        <v>237900</v>
      </c>
      <c r="G40191" s="5" t="s">
        <v>4661</v>
      </c>
      <c r="H40191" s="5" t="s">
        <v>5</v>
      </c>
      <c r="I40191" s="5"/>
      <c r="J40191" s="5"/>
      <c r="L40191" s="5"/>
    </row>
    <row r="40192" spans="1:12" x14ac:dyDescent="0.3">
      <c r="A40192">
        <v>4327</v>
      </c>
      <c r="B40192" s="5" t="s">
        <v>10360</v>
      </c>
      <c r="C40192" s="5" t="s">
        <v>7</v>
      </c>
      <c r="D40192" s="5" t="s">
        <v>149813</v>
      </c>
      <c r="E40192" s="6">
        <v>41453</v>
      </c>
      <c r="F40192">
        <v>249900</v>
      </c>
      <c r="G40192" s="5" t="s">
        <v>10361</v>
      </c>
      <c r="H40192" s="5" t="s">
        <v>5</v>
      </c>
      <c r="I40192" s="5"/>
      <c r="J40192" s="5"/>
      <c r="L40192" s="5"/>
    </row>
    <row r="40193" spans="1:12" x14ac:dyDescent="0.3">
      <c r="A40193">
        <v>11605</v>
      </c>
      <c r="B40193" s="5" t="s">
        <v>27132</v>
      </c>
      <c r="C40193" s="5" t="s">
        <v>7</v>
      </c>
      <c r="D40193" s="5" t="s">
        <v>144155</v>
      </c>
      <c r="E40193" s="6">
        <v>41663</v>
      </c>
      <c r="F40193">
        <v>200000</v>
      </c>
      <c r="G40193" s="5" t="s">
        <v>27133</v>
      </c>
      <c r="H40193" s="5" t="s">
        <v>5</v>
      </c>
      <c r="I40193" s="5"/>
      <c r="J40193" s="5"/>
      <c r="L40193" s="5"/>
    </row>
    <row r="40194" spans="1:12" x14ac:dyDescent="0.3">
      <c r="A40194">
        <v>614</v>
      </c>
      <c r="B40194" s="5" t="s">
        <v>1503</v>
      </c>
      <c r="C40194" s="5" t="s">
        <v>43</v>
      </c>
      <c r="D40194" s="5" t="s">
        <v>123130</v>
      </c>
      <c r="E40194" s="6">
        <v>41326</v>
      </c>
      <c r="F40194">
        <v>55900</v>
      </c>
      <c r="G40194" s="5" t="s">
        <v>1504</v>
      </c>
      <c r="H40194" s="5" t="s">
        <v>5</v>
      </c>
      <c r="I40194" s="5"/>
      <c r="J40194" s="5"/>
      <c r="L40194" s="5"/>
    </row>
    <row r="40195" spans="1:12" x14ac:dyDescent="0.3">
      <c r="A40195">
        <v>3081</v>
      </c>
      <c r="B40195" s="5" t="s">
        <v>1503</v>
      </c>
      <c r="C40195" s="5" t="s">
        <v>7</v>
      </c>
      <c r="D40195" s="5" t="s">
        <v>123130</v>
      </c>
      <c r="E40195" s="6">
        <v>41409</v>
      </c>
      <c r="F40195">
        <v>253085</v>
      </c>
      <c r="G40195" s="5" t="s">
        <v>7344</v>
      </c>
      <c r="H40195" s="5" t="s">
        <v>5</v>
      </c>
      <c r="I40195" s="5"/>
      <c r="J40195" s="5"/>
      <c r="L40195" s="5"/>
    </row>
    <row r="40196" spans="1:12" x14ac:dyDescent="0.3">
      <c r="A40196">
        <v>19611</v>
      </c>
      <c r="B40196" s="5" t="s">
        <v>44850</v>
      </c>
      <c r="C40196" s="5" t="s">
        <v>7</v>
      </c>
      <c r="D40196" s="5" t="s">
        <v>147806</v>
      </c>
      <c r="E40196" s="6">
        <v>41880</v>
      </c>
      <c r="F40196">
        <v>230000</v>
      </c>
      <c r="G40196" s="5" t="s">
        <v>44851</v>
      </c>
      <c r="H40196" s="5" t="s">
        <v>5</v>
      </c>
      <c r="I40196" s="5"/>
      <c r="J40196" s="5"/>
      <c r="L40196" s="5"/>
    </row>
    <row r="40197" spans="1:12" x14ac:dyDescent="0.3">
      <c r="A40197">
        <v>1129</v>
      </c>
      <c r="B40197" s="5" t="s">
        <v>2761</v>
      </c>
      <c r="C40197" s="5" t="s">
        <v>43</v>
      </c>
      <c r="D40197" s="5" t="s">
        <v>123165</v>
      </c>
      <c r="E40197" s="6">
        <v>41347</v>
      </c>
      <c r="F40197">
        <v>56739</v>
      </c>
      <c r="G40197" s="5" t="s">
        <v>2762</v>
      </c>
      <c r="H40197" s="5" t="s">
        <v>5</v>
      </c>
      <c r="I40197" s="5"/>
      <c r="J40197" s="5"/>
      <c r="L40197" s="5"/>
    </row>
    <row r="40198" spans="1:12" x14ac:dyDescent="0.3">
      <c r="A40198">
        <v>4328</v>
      </c>
      <c r="B40198" s="5" t="s">
        <v>2761</v>
      </c>
      <c r="C40198" s="5" t="s">
        <v>7</v>
      </c>
      <c r="D40198" s="5" t="s">
        <v>123165</v>
      </c>
      <c r="E40198" s="6">
        <v>41432</v>
      </c>
      <c r="F40198">
        <v>237440</v>
      </c>
      <c r="G40198" s="5" t="s">
        <v>10362</v>
      </c>
      <c r="H40198" s="5" t="s">
        <v>5</v>
      </c>
      <c r="I40198" s="5"/>
      <c r="J40198" s="5"/>
      <c r="L40198" s="5"/>
    </row>
    <row r="40199" spans="1:12" x14ac:dyDescent="0.3">
      <c r="A40199">
        <v>1920</v>
      </c>
      <c r="B40199" s="5" t="s">
        <v>4662</v>
      </c>
      <c r="C40199" s="5" t="s">
        <v>7</v>
      </c>
      <c r="D40199" s="5" t="s">
        <v>123166</v>
      </c>
      <c r="E40199" s="6">
        <v>41369</v>
      </c>
      <c r="F40199">
        <v>56739</v>
      </c>
      <c r="G40199" s="5" t="s">
        <v>4663</v>
      </c>
      <c r="H40199" s="5" t="s">
        <v>126</v>
      </c>
      <c r="I40199" s="5"/>
      <c r="J40199" s="5"/>
      <c r="L40199" s="5"/>
    </row>
    <row r="40200" spans="1:12" x14ac:dyDescent="0.3">
      <c r="A40200">
        <v>6811</v>
      </c>
      <c r="B40200" s="5" t="s">
        <v>4662</v>
      </c>
      <c r="C40200" s="5" t="s">
        <v>7</v>
      </c>
      <c r="D40200" s="5" t="s">
        <v>123166</v>
      </c>
      <c r="E40200" s="6">
        <v>41487</v>
      </c>
      <c r="F40200">
        <v>232305</v>
      </c>
      <c r="G40200" s="5" t="s">
        <v>16185</v>
      </c>
      <c r="H40200" s="5" t="s">
        <v>5</v>
      </c>
      <c r="I40200" s="5"/>
      <c r="J40200" s="5"/>
      <c r="L40200" s="5"/>
    </row>
    <row r="40201" spans="1:12" x14ac:dyDescent="0.3">
      <c r="A40201">
        <v>36227</v>
      </c>
      <c r="B40201" s="5" t="s">
        <v>4662</v>
      </c>
      <c r="C40201" s="5" t="s">
        <v>7</v>
      </c>
      <c r="D40201" s="5" t="s">
        <v>123166</v>
      </c>
      <c r="E40201" s="6">
        <v>42220</v>
      </c>
      <c r="F40201">
        <v>244000</v>
      </c>
      <c r="G40201" s="5" t="s">
        <v>79901</v>
      </c>
      <c r="H40201" s="5" t="s">
        <v>5</v>
      </c>
      <c r="I40201" s="5"/>
      <c r="J40201" s="5"/>
      <c r="L40201" s="5"/>
    </row>
    <row r="40202" spans="1:12" x14ac:dyDescent="0.3">
      <c r="A40202">
        <v>3082</v>
      </c>
      <c r="B40202" s="5" t="s">
        <v>7345</v>
      </c>
      <c r="C40202" s="5" t="s">
        <v>7</v>
      </c>
      <c r="D40202" s="5" t="s">
        <v>128940</v>
      </c>
      <c r="E40202" s="6">
        <v>41397</v>
      </c>
      <c r="F40202">
        <v>113478</v>
      </c>
      <c r="G40202" s="5" t="s">
        <v>7346</v>
      </c>
      <c r="H40202" s="5" t="s">
        <v>126</v>
      </c>
      <c r="I40202" s="5"/>
      <c r="J40202" s="5"/>
      <c r="L40202" s="5"/>
    </row>
    <row r="40203" spans="1:12" x14ac:dyDescent="0.3">
      <c r="A40203">
        <v>6812</v>
      </c>
      <c r="B40203" s="5" t="s">
        <v>7345</v>
      </c>
      <c r="C40203" s="5" t="s">
        <v>7</v>
      </c>
      <c r="D40203" s="5" t="s">
        <v>128940</v>
      </c>
      <c r="E40203" s="6">
        <v>41498</v>
      </c>
      <c r="F40203">
        <v>289300</v>
      </c>
      <c r="G40203" s="5" t="s">
        <v>16186</v>
      </c>
      <c r="H40203" s="5" t="s">
        <v>5</v>
      </c>
      <c r="I40203" s="5"/>
      <c r="J40203" s="5"/>
      <c r="L40203" s="5"/>
    </row>
    <row r="40204" spans="1:12" x14ac:dyDescent="0.3">
      <c r="A40204">
        <v>10635</v>
      </c>
      <c r="B40204" s="5" t="s">
        <v>25057</v>
      </c>
      <c r="C40204" s="5" t="s">
        <v>7</v>
      </c>
      <c r="D40204" s="5" t="s">
        <v>146875</v>
      </c>
      <c r="E40204" s="6">
        <v>41628</v>
      </c>
      <c r="F40204">
        <v>222900</v>
      </c>
      <c r="G40204" s="5" t="s">
        <v>25058</v>
      </c>
      <c r="H40204" s="5" t="s">
        <v>5</v>
      </c>
      <c r="I40204" s="5"/>
      <c r="J40204" s="5"/>
      <c r="L40204" s="5"/>
    </row>
    <row r="40205" spans="1:12" x14ac:dyDescent="0.3">
      <c r="A40205">
        <v>10636</v>
      </c>
      <c r="B40205" s="5" t="s">
        <v>25059</v>
      </c>
      <c r="C40205" s="5" t="s">
        <v>43</v>
      </c>
      <c r="D40205" s="5" t="s">
        <v>123246</v>
      </c>
      <c r="E40205" s="6">
        <v>41610</v>
      </c>
      <c r="F40205">
        <v>58453</v>
      </c>
      <c r="G40205" s="5" t="s">
        <v>25060</v>
      </c>
      <c r="H40205" s="5" t="s">
        <v>126</v>
      </c>
      <c r="I40205" s="5"/>
      <c r="J40205" s="5"/>
      <c r="L40205" s="5"/>
    </row>
    <row r="40206" spans="1:12" x14ac:dyDescent="0.3">
      <c r="A40206">
        <v>13191</v>
      </c>
      <c r="B40206" s="5" t="s">
        <v>25059</v>
      </c>
      <c r="C40206" s="5" t="s">
        <v>7</v>
      </c>
      <c r="D40206" s="5" t="s">
        <v>123246</v>
      </c>
      <c r="E40206" s="6">
        <v>41722</v>
      </c>
      <c r="F40206">
        <v>307300</v>
      </c>
      <c r="G40206" s="5" t="s">
        <v>30648</v>
      </c>
      <c r="H40206" s="5" t="s">
        <v>5</v>
      </c>
      <c r="I40206" s="5"/>
      <c r="J40206" s="5"/>
      <c r="L40206" s="5"/>
    </row>
    <row r="40207" spans="1:12" x14ac:dyDescent="0.3">
      <c r="A40207">
        <v>1130</v>
      </c>
      <c r="B40207" s="5" t="s">
        <v>2763</v>
      </c>
      <c r="C40207" s="5" t="s">
        <v>43</v>
      </c>
      <c r="D40207" s="5" t="s">
        <v>123167</v>
      </c>
      <c r="E40207" s="6">
        <v>41360</v>
      </c>
      <c r="F40207">
        <v>56739</v>
      </c>
      <c r="G40207" s="5" t="s">
        <v>2764</v>
      </c>
      <c r="H40207" s="5" t="s">
        <v>5</v>
      </c>
      <c r="I40207" s="5"/>
      <c r="J40207" s="5"/>
      <c r="L40207" s="5"/>
    </row>
    <row r="40208" spans="1:12" x14ac:dyDescent="0.3">
      <c r="A40208">
        <v>4329</v>
      </c>
      <c r="B40208" s="5" t="s">
        <v>2763</v>
      </c>
      <c r="C40208" s="5" t="s">
        <v>7</v>
      </c>
      <c r="D40208" s="5" t="s">
        <v>123167</v>
      </c>
      <c r="E40208" s="6">
        <v>41438</v>
      </c>
      <c r="F40208">
        <v>229290</v>
      </c>
      <c r="G40208" s="5" t="s">
        <v>10363</v>
      </c>
      <c r="H40208" s="5" t="s">
        <v>5</v>
      </c>
      <c r="I40208" s="5"/>
      <c r="J40208" s="5"/>
      <c r="L40208" s="5"/>
    </row>
    <row r="40209" spans="1:12" x14ac:dyDescent="0.3">
      <c r="A40209">
        <v>40417</v>
      </c>
      <c r="B40209" s="5" t="s">
        <v>2763</v>
      </c>
      <c r="C40209" s="5" t="s">
        <v>7</v>
      </c>
      <c r="D40209" s="5" t="s">
        <v>123167</v>
      </c>
      <c r="E40209" s="6">
        <v>42333</v>
      </c>
      <c r="F40209">
        <v>245011</v>
      </c>
      <c r="G40209" s="5" t="s">
        <v>88464</v>
      </c>
      <c r="H40209" s="5" t="s">
        <v>5</v>
      </c>
      <c r="I40209" s="5"/>
      <c r="J40209" s="5"/>
      <c r="L40209" s="5"/>
    </row>
    <row r="40210" spans="1:12" x14ac:dyDescent="0.3">
      <c r="A40210">
        <v>1131</v>
      </c>
      <c r="B40210" s="5" t="s">
        <v>2765</v>
      </c>
      <c r="C40210" s="5" t="s">
        <v>43</v>
      </c>
      <c r="D40210" s="5" t="s">
        <v>123168</v>
      </c>
      <c r="E40210" s="6">
        <v>41360</v>
      </c>
      <c r="F40210">
        <v>56739</v>
      </c>
      <c r="G40210" s="5" t="s">
        <v>2766</v>
      </c>
      <c r="H40210" s="5" t="s">
        <v>5</v>
      </c>
      <c r="I40210" s="5"/>
      <c r="J40210" s="5"/>
      <c r="L40210" s="5"/>
    </row>
    <row r="40211" spans="1:12" x14ac:dyDescent="0.3">
      <c r="A40211">
        <v>4330</v>
      </c>
      <c r="B40211" s="5" t="s">
        <v>2765</v>
      </c>
      <c r="C40211" s="5" t="s">
        <v>7</v>
      </c>
      <c r="D40211" s="5" t="s">
        <v>123168</v>
      </c>
      <c r="E40211" s="6">
        <v>41439</v>
      </c>
      <c r="F40211">
        <v>220185</v>
      </c>
      <c r="G40211" s="5" t="s">
        <v>10364</v>
      </c>
      <c r="H40211" s="5" t="s">
        <v>5</v>
      </c>
      <c r="I40211" s="5"/>
      <c r="J40211" s="5"/>
      <c r="L40211" s="5"/>
    </row>
    <row r="40212" spans="1:12" x14ac:dyDescent="0.3">
      <c r="A40212">
        <v>15389</v>
      </c>
      <c r="B40212" s="5" t="s">
        <v>35567</v>
      </c>
      <c r="C40212" s="5" t="s">
        <v>43</v>
      </c>
      <c r="D40212" s="5" t="s">
        <v>130304</v>
      </c>
      <c r="E40212" s="6">
        <v>41773</v>
      </c>
      <c r="F40212">
        <v>120440</v>
      </c>
      <c r="G40212" s="5" t="s">
        <v>35568</v>
      </c>
      <c r="H40212" s="5" t="s">
        <v>126</v>
      </c>
      <c r="I40212" s="5"/>
      <c r="J40212" s="5"/>
      <c r="L40212" s="5"/>
    </row>
    <row r="40213" spans="1:12" x14ac:dyDescent="0.3">
      <c r="A40213">
        <v>19612</v>
      </c>
      <c r="B40213" s="5" t="s">
        <v>35567</v>
      </c>
      <c r="C40213" s="5" t="s">
        <v>7</v>
      </c>
      <c r="D40213" s="5" t="s">
        <v>130304</v>
      </c>
      <c r="E40213" s="6">
        <v>41863</v>
      </c>
      <c r="F40213">
        <v>253315</v>
      </c>
      <c r="G40213" s="5" t="s">
        <v>44852</v>
      </c>
      <c r="H40213" s="5" t="s">
        <v>5</v>
      </c>
      <c r="I40213" s="5"/>
      <c r="J40213" s="5"/>
      <c r="L40213" s="5"/>
    </row>
    <row r="40214" spans="1:12" x14ac:dyDescent="0.3">
      <c r="A40214">
        <v>10637</v>
      </c>
      <c r="B40214" s="5" t="s">
        <v>25061</v>
      </c>
      <c r="C40214" s="5" t="s">
        <v>43</v>
      </c>
      <c r="D40214" s="5" t="s">
        <v>123287</v>
      </c>
      <c r="E40214" s="6">
        <v>41626</v>
      </c>
      <c r="F40214">
        <v>59330</v>
      </c>
      <c r="G40214" s="5" t="s">
        <v>25062</v>
      </c>
      <c r="H40214" s="5" t="s">
        <v>126</v>
      </c>
      <c r="I40214" s="5"/>
      <c r="J40214" s="5"/>
      <c r="L40214" s="5"/>
    </row>
    <row r="40215" spans="1:12" x14ac:dyDescent="0.3">
      <c r="A40215">
        <v>13192</v>
      </c>
      <c r="B40215" s="5" t="s">
        <v>25061</v>
      </c>
      <c r="C40215" s="5" t="s">
        <v>7</v>
      </c>
      <c r="D40215" s="5" t="s">
        <v>123287</v>
      </c>
      <c r="E40215" s="6">
        <v>41716</v>
      </c>
      <c r="F40215">
        <v>255000</v>
      </c>
      <c r="G40215" s="5" t="s">
        <v>30649</v>
      </c>
      <c r="H40215" s="5" t="s">
        <v>5</v>
      </c>
      <c r="I40215" s="5"/>
      <c r="J40215" s="5"/>
      <c r="L40215" s="5"/>
    </row>
    <row r="40216" spans="1:12" x14ac:dyDescent="0.3">
      <c r="A40216">
        <v>16668</v>
      </c>
      <c r="B40216" s="5" t="s">
        <v>38418</v>
      </c>
      <c r="C40216" s="5" t="s">
        <v>7</v>
      </c>
      <c r="D40216" s="5" t="s">
        <v>130522</v>
      </c>
      <c r="E40216" s="6">
        <v>41813</v>
      </c>
      <c r="F40216">
        <v>122246</v>
      </c>
      <c r="G40216" s="5" t="s">
        <v>38419</v>
      </c>
      <c r="H40216" s="5" t="s">
        <v>126</v>
      </c>
      <c r="I40216" s="5"/>
      <c r="J40216" s="5"/>
      <c r="L40216" s="5"/>
    </row>
    <row r="40217" spans="1:12" x14ac:dyDescent="0.3">
      <c r="A40217">
        <v>21094</v>
      </c>
      <c r="B40217" s="5" t="s">
        <v>38418</v>
      </c>
      <c r="C40217" s="5" t="s">
        <v>7</v>
      </c>
      <c r="D40217" s="5" t="s">
        <v>130522</v>
      </c>
      <c r="E40217" s="6">
        <v>41904</v>
      </c>
      <c r="F40217">
        <v>261085</v>
      </c>
      <c r="G40217" s="5" t="s">
        <v>48011</v>
      </c>
      <c r="H40217" s="5" t="s">
        <v>5</v>
      </c>
      <c r="I40217" s="5"/>
      <c r="J40217" s="5"/>
      <c r="L40217" s="5"/>
    </row>
    <row r="40218" spans="1:12" x14ac:dyDescent="0.3">
      <c r="A40218">
        <v>16669</v>
      </c>
      <c r="B40218" s="5" t="s">
        <v>38420</v>
      </c>
      <c r="C40218" s="5" t="s">
        <v>7</v>
      </c>
      <c r="D40218" s="5" t="s">
        <v>130305</v>
      </c>
      <c r="E40218" s="6">
        <v>41792</v>
      </c>
      <c r="F40218">
        <v>120440</v>
      </c>
      <c r="G40218" s="5" t="s">
        <v>38421</v>
      </c>
      <c r="H40218" s="5" t="s">
        <v>126</v>
      </c>
      <c r="I40218" s="5"/>
      <c r="J40218" s="5"/>
      <c r="L40218" s="5"/>
    </row>
    <row r="40219" spans="1:12" x14ac:dyDescent="0.3">
      <c r="A40219">
        <v>19613</v>
      </c>
      <c r="B40219" s="5" t="s">
        <v>38420</v>
      </c>
      <c r="C40219" s="5" t="s">
        <v>7</v>
      </c>
      <c r="D40219" s="5" t="s">
        <v>130305</v>
      </c>
      <c r="E40219" s="6">
        <v>41871</v>
      </c>
      <c r="F40219">
        <v>241657</v>
      </c>
      <c r="G40219" s="5" t="s">
        <v>44853</v>
      </c>
      <c r="H40219" s="5" t="s">
        <v>5</v>
      </c>
      <c r="I40219" s="5"/>
      <c r="J40219" s="5"/>
      <c r="L40219" s="5"/>
    </row>
    <row r="40220" spans="1:12" x14ac:dyDescent="0.3">
      <c r="A40220">
        <v>14272</v>
      </c>
      <c r="B40220" s="5" t="s">
        <v>33094</v>
      </c>
      <c r="C40220" s="5" t="s">
        <v>43</v>
      </c>
      <c r="D40220" s="5" t="s">
        <v>123509</v>
      </c>
      <c r="E40220" s="6">
        <v>41738</v>
      </c>
      <c r="F40220">
        <v>60220</v>
      </c>
      <c r="G40220" s="5" t="s">
        <v>33095</v>
      </c>
      <c r="H40220" s="5" t="s">
        <v>126</v>
      </c>
      <c r="I40220" s="5"/>
      <c r="J40220" s="5"/>
      <c r="L40220" s="5"/>
    </row>
    <row r="40221" spans="1:12" x14ac:dyDescent="0.3">
      <c r="A40221">
        <v>16670</v>
      </c>
      <c r="B40221" s="5" t="s">
        <v>33094</v>
      </c>
      <c r="C40221" s="5" t="s">
        <v>7</v>
      </c>
      <c r="D40221" s="5" t="s">
        <v>123509</v>
      </c>
      <c r="E40221" s="6">
        <v>41820</v>
      </c>
      <c r="F40221">
        <v>226440</v>
      </c>
      <c r="G40221" s="5" t="s">
        <v>38422</v>
      </c>
      <c r="H40221" s="5" t="s">
        <v>5</v>
      </c>
      <c r="I40221" s="5"/>
      <c r="J40221" s="5"/>
      <c r="L40221" s="5"/>
    </row>
    <row r="40222" spans="1:12" x14ac:dyDescent="0.3">
      <c r="A40222">
        <v>16671</v>
      </c>
      <c r="B40222" s="5" t="s">
        <v>38423</v>
      </c>
      <c r="C40222" s="5" t="s">
        <v>7</v>
      </c>
      <c r="D40222" s="5" t="s">
        <v>123538</v>
      </c>
      <c r="E40222" s="6">
        <v>41803</v>
      </c>
      <c r="F40222">
        <v>61123</v>
      </c>
      <c r="G40222" s="5" t="s">
        <v>38424</v>
      </c>
      <c r="H40222" s="5" t="s">
        <v>126</v>
      </c>
      <c r="I40222" s="5"/>
      <c r="J40222" s="5"/>
      <c r="L40222" s="5"/>
    </row>
    <row r="40223" spans="1:12" x14ac:dyDescent="0.3">
      <c r="A40223">
        <v>21095</v>
      </c>
      <c r="B40223" s="5" t="s">
        <v>38423</v>
      </c>
      <c r="C40223" s="5" t="s">
        <v>7</v>
      </c>
      <c r="D40223" s="5" t="s">
        <v>123538</v>
      </c>
      <c r="E40223" s="6">
        <v>41885</v>
      </c>
      <c r="F40223">
        <v>310025</v>
      </c>
      <c r="G40223" s="5" t="s">
        <v>48012</v>
      </c>
      <c r="H40223" s="5" t="s">
        <v>5</v>
      </c>
      <c r="I40223" s="5"/>
      <c r="J40223" s="5"/>
      <c r="L40223" s="5"/>
    </row>
    <row r="40224" spans="1:12" x14ac:dyDescent="0.3">
      <c r="A40224">
        <v>3083</v>
      </c>
      <c r="B40224" s="5" t="s">
        <v>7347</v>
      </c>
      <c r="C40224" s="5" t="s">
        <v>7</v>
      </c>
      <c r="D40224" s="5" t="s">
        <v>128941</v>
      </c>
      <c r="E40224" s="6">
        <v>41397</v>
      </c>
      <c r="F40224">
        <v>113478</v>
      </c>
      <c r="G40224" s="5" t="s">
        <v>7346</v>
      </c>
      <c r="H40224" s="5" t="s">
        <v>126</v>
      </c>
      <c r="I40224" s="5"/>
      <c r="J40224" s="5"/>
      <c r="L40224" s="5"/>
    </row>
    <row r="40225" spans="1:12" x14ac:dyDescent="0.3">
      <c r="A40225">
        <v>5638</v>
      </c>
      <c r="B40225" s="5" t="s">
        <v>7347</v>
      </c>
      <c r="C40225" s="5" t="s">
        <v>7</v>
      </c>
      <c r="D40225" s="5" t="s">
        <v>128941</v>
      </c>
      <c r="E40225" s="6">
        <v>41479</v>
      </c>
      <c r="F40225">
        <v>233415</v>
      </c>
      <c r="G40225" s="5" t="s">
        <v>13408</v>
      </c>
      <c r="H40225" s="5" t="s">
        <v>5</v>
      </c>
      <c r="I40225" s="5"/>
      <c r="J40225" s="5"/>
      <c r="L40225" s="5"/>
    </row>
    <row r="40226" spans="1:12" x14ac:dyDescent="0.3">
      <c r="A40226">
        <v>8731</v>
      </c>
      <c r="B40226" s="5" t="s">
        <v>20660</v>
      </c>
      <c r="C40226" s="5" t="s">
        <v>43</v>
      </c>
      <c r="D40226" s="5" t="s">
        <v>123247</v>
      </c>
      <c r="E40226" s="6">
        <v>41558</v>
      </c>
      <c r="F40226">
        <v>58453</v>
      </c>
      <c r="G40226" s="5" t="s">
        <v>20661</v>
      </c>
      <c r="H40226" s="5" t="s">
        <v>126</v>
      </c>
      <c r="I40226" s="5"/>
      <c r="J40226" s="5"/>
      <c r="L40226" s="5"/>
    </row>
    <row r="40227" spans="1:12" x14ac:dyDescent="0.3">
      <c r="A40227">
        <v>11606</v>
      </c>
      <c r="B40227" s="5" t="s">
        <v>20660</v>
      </c>
      <c r="C40227" s="5" t="s">
        <v>43</v>
      </c>
      <c r="D40227" s="5" t="s">
        <v>123247</v>
      </c>
      <c r="E40227" s="6">
        <v>41670</v>
      </c>
      <c r="F40227">
        <v>287505</v>
      </c>
      <c r="G40227" s="5" t="s">
        <v>27134</v>
      </c>
      <c r="H40227" s="5" t="s">
        <v>5</v>
      </c>
      <c r="I40227" s="5"/>
      <c r="J40227" s="5"/>
      <c r="L40227" s="5"/>
    </row>
    <row r="40228" spans="1:12" x14ac:dyDescent="0.3">
      <c r="A40228">
        <v>16672</v>
      </c>
      <c r="B40228" s="5" t="s">
        <v>38425</v>
      </c>
      <c r="C40228" s="5" t="s">
        <v>7</v>
      </c>
      <c r="D40228" s="5" t="s">
        <v>130523</v>
      </c>
      <c r="E40228" s="6">
        <v>41813</v>
      </c>
      <c r="F40228">
        <v>122246</v>
      </c>
      <c r="G40228" s="5" t="s">
        <v>38419</v>
      </c>
      <c r="H40228" s="5" t="s">
        <v>126</v>
      </c>
      <c r="I40228" s="5"/>
      <c r="J40228" s="5"/>
      <c r="L40228" s="5"/>
    </row>
    <row r="40229" spans="1:12" x14ac:dyDescent="0.3">
      <c r="A40229">
        <v>22511</v>
      </c>
      <c r="B40229" s="5" t="s">
        <v>38425</v>
      </c>
      <c r="C40229" s="5" t="s">
        <v>7</v>
      </c>
      <c r="D40229" s="5" t="s">
        <v>130523</v>
      </c>
      <c r="E40229" s="6">
        <v>41918</v>
      </c>
      <c r="F40229">
        <v>265450</v>
      </c>
      <c r="G40229" s="5" t="s">
        <v>51112</v>
      </c>
      <c r="H40229" s="5" t="s">
        <v>5</v>
      </c>
      <c r="I40229" s="5"/>
      <c r="J40229" s="5"/>
      <c r="L40229" s="5"/>
    </row>
    <row r="40230" spans="1:12" x14ac:dyDescent="0.3">
      <c r="A40230">
        <v>29257</v>
      </c>
      <c r="B40230" s="5" t="s">
        <v>65319</v>
      </c>
      <c r="C40230" s="5" t="s">
        <v>37067</v>
      </c>
      <c r="D40230" s="5" t="s">
        <v>133497</v>
      </c>
      <c r="E40230" s="6">
        <v>42121</v>
      </c>
      <c r="F40230">
        <v>137830</v>
      </c>
      <c r="G40230" s="5" t="s">
        <v>65320</v>
      </c>
      <c r="H40230" s="5" t="s">
        <v>5</v>
      </c>
      <c r="I40230" s="5"/>
      <c r="J40230" s="5"/>
      <c r="L40230" s="5"/>
    </row>
    <row r="40231" spans="1:12" x14ac:dyDescent="0.3">
      <c r="A40231">
        <v>34525</v>
      </c>
      <c r="B40231" s="5" t="s">
        <v>65319</v>
      </c>
      <c r="C40231" s="5" t="s">
        <v>7</v>
      </c>
      <c r="D40231" s="5" t="s">
        <v>133497</v>
      </c>
      <c r="E40231" s="6">
        <v>42206</v>
      </c>
      <c r="F40231">
        <v>238984</v>
      </c>
      <c r="G40231" s="5" t="s">
        <v>76294</v>
      </c>
      <c r="H40231" s="5" t="s">
        <v>5</v>
      </c>
      <c r="I40231" s="5"/>
      <c r="J40231" s="5"/>
      <c r="L40231" s="5"/>
    </row>
    <row r="40232" spans="1:12" x14ac:dyDescent="0.3">
      <c r="A40232">
        <v>16673</v>
      </c>
      <c r="B40232" s="5" t="s">
        <v>38426</v>
      </c>
      <c r="C40232" s="5" t="s">
        <v>7</v>
      </c>
      <c r="D40232" s="5" t="s">
        <v>130306</v>
      </c>
      <c r="E40232" s="6">
        <v>41792</v>
      </c>
      <c r="F40232">
        <v>120440</v>
      </c>
      <c r="G40232" s="5" t="s">
        <v>38421</v>
      </c>
      <c r="H40232" s="5" t="s">
        <v>126</v>
      </c>
      <c r="I40232" s="5"/>
      <c r="J40232" s="5"/>
      <c r="L40232" s="5"/>
    </row>
    <row r="40233" spans="1:12" x14ac:dyDescent="0.3">
      <c r="A40233">
        <v>19614</v>
      </c>
      <c r="B40233" s="5" t="s">
        <v>38426</v>
      </c>
      <c r="C40233" s="5" t="s">
        <v>7</v>
      </c>
      <c r="D40233" s="5" t="s">
        <v>130306</v>
      </c>
      <c r="E40233" s="6">
        <v>41871</v>
      </c>
      <c r="F40233">
        <v>255435</v>
      </c>
      <c r="G40233" s="5" t="s">
        <v>44854</v>
      </c>
      <c r="H40233" s="5" t="s">
        <v>5</v>
      </c>
      <c r="I40233" s="5"/>
      <c r="J40233" s="5"/>
      <c r="L40233" s="5"/>
    </row>
    <row r="40234" spans="1:12" x14ac:dyDescent="0.3">
      <c r="A40234">
        <v>54315</v>
      </c>
      <c r="B40234" s="5" t="s">
        <v>116389</v>
      </c>
      <c r="C40234" s="5" t="s">
        <v>37067</v>
      </c>
      <c r="D40234" s="5" t="s">
        <v>124564</v>
      </c>
      <c r="E40234" s="6">
        <v>42642</v>
      </c>
      <c r="F40234">
        <v>73517</v>
      </c>
      <c r="G40234" s="5" t="s">
        <v>116390</v>
      </c>
      <c r="H40234" s="5" t="s">
        <v>126</v>
      </c>
      <c r="I40234" s="5"/>
      <c r="J40234" s="5"/>
      <c r="L40234" s="5"/>
    </row>
    <row r="40235" spans="1:12" x14ac:dyDescent="0.3">
      <c r="A40235">
        <v>12299</v>
      </c>
      <c r="B40235" s="5" t="s">
        <v>28706</v>
      </c>
      <c r="C40235" s="5" t="s">
        <v>43</v>
      </c>
      <c r="D40235" s="5" t="s">
        <v>123288</v>
      </c>
      <c r="E40235" s="6">
        <v>41689</v>
      </c>
      <c r="F40235">
        <v>59330</v>
      </c>
      <c r="G40235" s="5" t="s">
        <v>28707</v>
      </c>
      <c r="H40235" s="5" t="s">
        <v>126</v>
      </c>
      <c r="I40235" s="5"/>
      <c r="J40235" s="5"/>
      <c r="L40235" s="5"/>
    </row>
    <row r="40236" spans="1:12" x14ac:dyDescent="0.3">
      <c r="A40236">
        <v>16674</v>
      </c>
      <c r="B40236" s="5" t="s">
        <v>28706</v>
      </c>
      <c r="C40236" s="5" t="s">
        <v>7</v>
      </c>
      <c r="D40236" s="5" t="s">
        <v>123288</v>
      </c>
      <c r="E40236" s="6">
        <v>41796</v>
      </c>
      <c r="F40236">
        <v>322092</v>
      </c>
      <c r="G40236" s="5" t="s">
        <v>38427</v>
      </c>
      <c r="H40236" s="5" t="s">
        <v>5</v>
      </c>
      <c r="I40236" s="5"/>
      <c r="J40236" s="5"/>
      <c r="L40236" s="5"/>
    </row>
    <row r="40237" spans="1:12" x14ac:dyDescent="0.3">
      <c r="A40237">
        <v>12300</v>
      </c>
      <c r="B40237" s="5" t="s">
        <v>28708</v>
      </c>
      <c r="C40237" s="5" t="s">
        <v>7</v>
      </c>
      <c r="D40237" s="5" t="s">
        <v>123289</v>
      </c>
      <c r="E40237" s="6">
        <v>41674</v>
      </c>
      <c r="F40237">
        <v>59330</v>
      </c>
      <c r="G40237" s="5" t="s">
        <v>28709</v>
      </c>
      <c r="H40237" s="5" t="s">
        <v>126</v>
      </c>
      <c r="I40237" s="5"/>
      <c r="J40237" s="5"/>
      <c r="L40237" s="5"/>
    </row>
    <row r="40238" spans="1:12" x14ac:dyDescent="0.3">
      <c r="A40238">
        <v>15390</v>
      </c>
      <c r="B40238" s="5" t="s">
        <v>28708</v>
      </c>
      <c r="C40238" s="5" t="s">
        <v>7</v>
      </c>
      <c r="D40238" s="5" t="s">
        <v>123289</v>
      </c>
      <c r="E40238" s="6">
        <v>41775</v>
      </c>
      <c r="F40238">
        <v>293405</v>
      </c>
      <c r="G40238" s="5" t="s">
        <v>35569</v>
      </c>
      <c r="H40238" s="5" t="s">
        <v>5</v>
      </c>
      <c r="I40238" s="5"/>
      <c r="J40238" s="5"/>
      <c r="L40238" s="5"/>
    </row>
    <row r="40239" spans="1:12" x14ac:dyDescent="0.3">
      <c r="A40239">
        <v>8732</v>
      </c>
      <c r="B40239" s="5" t="s">
        <v>20662</v>
      </c>
      <c r="C40239" s="5" t="s">
        <v>43</v>
      </c>
      <c r="D40239" s="5" t="s">
        <v>123248</v>
      </c>
      <c r="E40239" s="6">
        <v>41577</v>
      </c>
      <c r="F40239">
        <v>58453</v>
      </c>
      <c r="G40239" s="5" t="s">
        <v>20663</v>
      </c>
      <c r="H40239" s="5" t="s">
        <v>126</v>
      </c>
      <c r="I40239" s="5"/>
      <c r="J40239" s="5"/>
      <c r="L40239" s="5"/>
    </row>
    <row r="40240" spans="1:12" x14ac:dyDescent="0.3">
      <c r="A40240">
        <v>12301</v>
      </c>
      <c r="B40240" s="5" t="s">
        <v>20662</v>
      </c>
      <c r="C40240" s="5" t="s">
        <v>7</v>
      </c>
      <c r="D40240" s="5" t="s">
        <v>123248</v>
      </c>
      <c r="E40240" s="6">
        <v>41675</v>
      </c>
      <c r="F40240">
        <v>254330</v>
      </c>
      <c r="G40240" s="5" t="s">
        <v>28710</v>
      </c>
      <c r="H40240" s="5" t="s">
        <v>5</v>
      </c>
      <c r="I40240" s="5"/>
      <c r="J40240" s="5"/>
      <c r="L40240" s="5"/>
    </row>
    <row r="40241" spans="1:12" x14ac:dyDescent="0.3">
      <c r="A40241">
        <v>19615</v>
      </c>
      <c r="B40241" s="5" t="s">
        <v>44855</v>
      </c>
      <c r="C40241" s="5" t="s">
        <v>7</v>
      </c>
      <c r="D40241" s="5" t="s">
        <v>132335</v>
      </c>
      <c r="E40241" s="6">
        <v>41878</v>
      </c>
      <c r="F40241">
        <v>131809</v>
      </c>
      <c r="G40241" s="5" t="s">
        <v>44856</v>
      </c>
      <c r="H40241" s="5" t="s">
        <v>126</v>
      </c>
      <c r="I40241" s="5"/>
      <c r="J40241" s="5"/>
      <c r="L40241" s="5"/>
    </row>
    <row r="40242" spans="1:12" x14ac:dyDescent="0.3">
      <c r="A40242">
        <v>23771</v>
      </c>
      <c r="B40242" s="5" t="s">
        <v>44855</v>
      </c>
      <c r="C40242" s="5" t="s">
        <v>7</v>
      </c>
      <c r="D40242" s="5" t="s">
        <v>132335</v>
      </c>
      <c r="E40242" s="6">
        <v>41967</v>
      </c>
      <c r="F40242">
        <v>263770</v>
      </c>
      <c r="G40242" s="5" t="s">
        <v>53900</v>
      </c>
      <c r="H40242" s="5" t="s">
        <v>5</v>
      </c>
      <c r="I40242" s="5"/>
      <c r="J40242" s="5"/>
      <c r="L40242" s="5"/>
    </row>
    <row r="40243" spans="1:12" x14ac:dyDescent="0.3">
      <c r="A40243">
        <v>18151</v>
      </c>
      <c r="B40243" s="5" t="s">
        <v>41618</v>
      </c>
      <c r="C40243" s="5" t="s">
        <v>7</v>
      </c>
      <c r="D40243" s="5" t="s">
        <v>123934</v>
      </c>
      <c r="E40243" s="6">
        <v>41822</v>
      </c>
      <c r="F40243">
        <v>65904</v>
      </c>
      <c r="G40243" s="5" t="s">
        <v>41619</v>
      </c>
      <c r="H40243" s="5" t="s">
        <v>126</v>
      </c>
      <c r="I40243" s="5"/>
      <c r="J40243" s="5"/>
      <c r="L40243" s="5"/>
    </row>
    <row r="40244" spans="1:12" x14ac:dyDescent="0.3">
      <c r="A40244">
        <v>22512</v>
      </c>
      <c r="B40244" s="5" t="s">
        <v>41618</v>
      </c>
      <c r="C40244" s="5" t="s">
        <v>7</v>
      </c>
      <c r="D40244" s="5" t="s">
        <v>123934</v>
      </c>
      <c r="E40244" s="6">
        <v>41927</v>
      </c>
      <c r="F40244">
        <v>288930</v>
      </c>
      <c r="G40244" s="5" t="s">
        <v>51113</v>
      </c>
      <c r="H40244" s="5" t="s">
        <v>5</v>
      </c>
      <c r="I40244" s="5"/>
      <c r="J40244" s="5"/>
      <c r="L40244" s="5"/>
    </row>
    <row r="40245" spans="1:12" x14ac:dyDescent="0.3">
      <c r="A40245">
        <v>51806</v>
      </c>
      <c r="B40245" s="5" t="s">
        <v>111221</v>
      </c>
      <c r="C40245" s="5" t="s">
        <v>7</v>
      </c>
      <c r="D40245" s="5" t="s">
        <v>153843</v>
      </c>
      <c r="E40245" s="6">
        <v>42559</v>
      </c>
      <c r="F40245">
        <v>299900</v>
      </c>
      <c r="G40245" s="5" t="s">
        <v>111222</v>
      </c>
      <c r="H40245" s="5" t="s">
        <v>5</v>
      </c>
      <c r="I40245" s="5"/>
      <c r="J40245" s="5"/>
      <c r="L40245" s="5"/>
    </row>
    <row r="40246" spans="1:12" x14ac:dyDescent="0.3">
      <c r="A40246">
        <v>43926</v>
      </c>
      <c r="B40246" s="5" t="s">
        <v>95530</v>
      </c>
      <c r="C40246" s="5" t="s">
        <v>7</v>
      </c>
      <c r="D40246" s="5" t="s">
        <v>150786</v>
      </c>
      <c r="E40246" s="6">
        <v>42416</v>
      </c>
      <c r="F40246">
        <v>259645</v>
      </c>
      <c r="G40246" s="5" t="s">
        <v>95531</v>
      </c>
      <c r="H40246" s="5" t="s">
        <v>5</v>
      </c>
      <c r="I40246" s="5"/>
      <c r="J40246" s="5"/>
      <c r="L40246" s="5"/>
    </row>
    <row r="40247" spans="1:12" x14ac:dyDescent="0.3">
      <c r="A40247">
        <v>6813</v>
      </c>
      <c r="B40247" s="5" t="s">
        <v>16187</v>
      </c>
      <c r="C40247" s="5" t="s">
        <v>7</v>
      </c>
      <c r="D40247" s="5" t="s">
        <v>123208</v>
      </c>
      <c r="E40247" s="6">
        <v>41492</v>
      </c>
      <c r="F40247">
        <v>57590</v>
      </c>
      <c r="G40247" s="5" t="s">
        <v>16188</v>
      </c>
      <c r="H40247" s="5" t="s">
        <v>126</v>
      </c>
      <c r="I40247" s="5"/>
      <c r="J40247" s="5"/>
      <c r="L40247" s="5"/>
    </row>
    <row r="40248" spans="1:12" x14ac:dyDescent="0.3">
      <c r="A40248">
        <v>10638</v>
      </c>
      <c r="B40248" s="5" t="s">
        <v>16187</v>
      </c>
      <c r="C40248" s="5" t="s">
        <v>7</v>
      </c>
      <c r="D40248" s="5" t="s">
        <v>123208</v>
      </c>
      <c r="E40248" s="6">
        <v>41610</v>
      </c>
      <c r="F40248">
        <v>265746</v>
      </c>
      <c r="G40248" s="5" t="s">
        <v>25063</v>
      </c>
      <c r="H40248" s="5" t="s">
        <v>5</v>
      </c>
      <c r="I40248" s="5"/>
      <c r="J40248" s="5"/>
      <c r="L40248" s="5"/>
    </row>
    <row r="40249" spans="1:12" x14ac:dyDescent="0.3">
      <c r="A40249">
        <v>13193</v>
      </c>
      <c r="B40249" s="5" t="s">
        <v>30650</v>
      </c>
      <c r="C40249" s="5" t="s">
        <v>7</v>
      </c>
      <c r="D40249" s="5" t="s">
        <v>123290</v>
      </c>
      <c r="E40249" s="6">
        <v>41704</v>
      </c>
      <c r="F40249">
        <v>59330</v>
      </c>
      <c r="G40249" s="5" t="s">
        <v>30651</v>
      </c>
      <c r="H40249" s="5" t="s">
        <v>126</v>
      </c>
      <c r="I40249" s="5"/>
      <c r="J40249" s="5"/>
      <c r="L40249" s="5"/>
    </row>
    <row r="40250" spans="1:12" x14ac:dyDescent="0.3">
      <c r="A40250">
        <v>15391</v>
      </c>
      <c r="B40250" s="5" t="s">
        <v>30650</v>
      </c>
      <c r="C40250" s="5" t="s">
        <v>7</v>
      </c>
      <c r="D40250" s="5" t="s">
        <v>123290</v>
      </c>
      <c r="E40250" s="6">
        <v>41781</v>
      </c>
      <c r="F40250">
        <v>227945</v>
      </c>
      <c r="G40250" s="5" t="s">
        <v>35570</v>
      </c>
      <c r="H40250" s="5" t="s">
        <v>5</v>
      </c>
      <c r="I40250" s="5"/>
      <c r="J40250" s="5"/>
      <c r="L40250" s="5"/>
    </row>
    <row r="40251" spans="1:12" x14ac:dyDescent="0.3">
      <c r="A40251">
        <v>3084</v>
      </c>
      <c r="B40251" s="5" t="s">
        <v>7348</v>
      </c>
      <c r="C40251" s="5" t="s">
        <v>7</v>
      </c>
      <c r="D40251" s="5" t="s">
        <v>123169</v>
      </c>
      <c r="E40251" s="6">
        <v>41424</v>
      </c>
      <c r="F40251">
        <v>56739</v>
      </c>
      <c r="G40251" s="5" t="s">
        <v>7349</v>
      </c>
      <c r="H40251" s="5" t="s">
        <v>126</v>
      </c>
      <c r="I40251" s="5"/>
      <c r="J40251" s="5"/>
      <c r="L40251" s="5"/>
    </row>
    <row r="40252" spans="1:12" x14ac:dyDescent="0.3">
      <c r="A40252">
        <v>6814</v>
      </c>
      <c r="B40252" s="5" t="s">
        <v>7348</v>
      </c>
      <c r="C40252" s="5" t="s">
        <v>7</v>
      </c>
      <c r="D40252" s="5" t="s">
        <v>123169</v>
      </c>
      <c r="E40252" s="6">
        <v>41514</v>
      </c>
      <c r="F40252">
        <v>262655</v>
      </c>
      <c r="G40252" s="5" t="s">
        <v>16189</v>
      </c>
      <c r="H40252" s="5" t="s">
        <v>5</v>
      </c>
      <c r="I40252" s="5"/>
      <c r="J40252" s="5"/>
      <c r="L40252" s="5"/>
    </row>
    <row r="40253" spans="1:12" x14ac:dyDescent="0.3">
      <c r="A40253">
        <v>9679</v>
      </c>
      <c r="B40253" s="5" t="s">
        <v>22857</v>
      </c>
      <c r="C40253" s="5" t="s">
        <v>43</v>
      </c>
      <c r="D40253" s="5" t="s">
        <v>123249</v>
      </c>
      <c r="E40253" s="6">
        <v>41583</v>
      </c>
      <c r="F40253">
        <v>58453</v>
      </c>
      <c r="G40253" s="5" t="s">
        <v>22858</v>
      </c>
      <c r="H40253" s="5" t="s">
        <v>126</v>
      </c>
      <c r="I40253" s="5"/>
      <c r="J40253" s="5"/>
      <c r="L40253" s="5"/>
    </row>
    <row r="40254" spans="1:12" x14ac:dyDescent="0.3">
      <c r="A40254">
        <v>11607</v>
      </c>
      <c r="B40254" s="5" t="s">
        <v>22857</v>
      </c>
      <c r="C40254" s="5" t="s">
        <v>43</v>
      </c>
      <c r="D40254" s="5" t="s">
        <v>123249</v>
      </c>
      <c r="E40254" s="6">
        <v>41663</v>
      </c>
      <c r="F40254">
        <v>218920</v>
      </c>
      <c r="G40254" s="5" t="s">
        <v>27135</v>
      </c>
      <c r="H40254" s="5" t="s">
        <v>5</v>
      </c>
      <c r="I40254" s="5"/>
      <c r="J40254" s="5"/>
      <c r="L40254" s="5"/>
    </row>
    <row r="40255" spans="1:12" x14ac:dyDescent="0.3">
      <c r="A40255">
        <v>55805</v>
      </c>
      <c r="B40255" s="5" t="s">
        <v>22857</v>
      </c>
      <c r="C40255" s="5" t="s">
        <v>7</v>
      </c>
      <c r="D40255" s="5" t="s">
        <v>151137</v>
      </c>
      <c r="E40255" s="6">
        <v>42654</v>
      </c>
      <c r="F40255">
        <v>262950</v>
      </c>
      <c r="G40255" s="5" t="s">
        <v>119376</v>
      </c>
      <c r="H40255" s="5" t="s">
        <v>5</v>
      </c>
      <c r="I40255" s="5"/>
      <c r="J40255" s="5"/>
      <c r="L40255" s="5"/>
    </row>
    <row r="40256" spans="1:12" x14ac:dyDescent="0.3">
      <c r="A40256">
        <v>6815</v>
      </c>
      <c r="B40256" s="5" t="s">
        <v>16190</v>
      </c>
      <c r="C40256" s="5" t="s">
        <v>7</v>
      </c>
      <c r="D40256" s="5" t="s">
        <v>129366</v>
      </c>
      <c r="E40256" s="6">
        <v>41500</v>
      </c>
      <c r="F40256">
        <v>115180</v>
      </c>
      <c r="G40256" s="5" t="s">
        <v>16191</v>
      </c>
      <c r="H40256" s="5" t="s">
        <v>126</v>
      </c>
      <c r="I40256" s="5"/>
      <c r="J40256" s="5"/>
      <c r="L40256" s="5"/>
    </row>
    <row r="40257" spans="1:12" x14ac:dyDescent="0.3">
      <c r="A40257">
        <v>9680</v>
      </c>
      <c r="B40257" s="5" t="s">
        <v>16190</v>
      </c>
      <c r="C40257" s="5" t="s">
        <v>7</v>
      </c>
      <c r="D40257" s="5" t="s">
        <v>129366</v>
      </c>
      <c r="E40257" s="6">
        <v>41582</v>
      </c>
      <c r="F40257">
        <v>202310</v>
      </c>
      <c r="G40257" s="5" t="s">
        <v>22859</v>
      </c>
      <c r="H40257" s="5" t="s">
        <v>5</v>
      </c>
      <c r="I40257" s="5"/>
      <c r="J40257" s="5"/>
      <c r="L40257" s="5"/>
    </row>
    <row r="40258" spans="1:12" x14ac:dyDescent="0.3">
      <c r="A40258">
        <v>13194</v>
      </c>
      <c r="B40258" s="5" t="s">
        <v>30652</v>
      </c>
      <c r="C40258" s="5" t="s">
        <v>43</v>
      </c>
      <c r="D40258" s="5" t="s">
        <v>123510</v>
      </c>
      <c r="E40258" s="6">
        <v>41725</v>
      </c>
      <c r="F40258">
        <v>60220</v>
      </c>
      <c r="G40258" s="5" t="s">
        <v>30653</v>
      </c>
      <c r="H40258" s="5" t="s">
        <v>126</v>
      </c>
      <c r="I40258" s="5"/>
      <c r="J40258" s="5"/>
      <c r="L40258" s="5"/>
    </row>
    <row r="40259" spans="1:12" x14ac:dyDescent="0.3">
      <c r="A40259">
        <v>16675</v>
      </c>
      <c r="B40259" s="5" t="s">
        <v>30652</v>
      </c>
      <c r="C40259" s="5" t="s">
        <v>7</v>
      </c>
      <c r="D40259" s="5" t="s">
        <v>123510</v>
      </c>
      <c r="E40259" s="6">
        <v>41807</v>
      </c>
      <c r="F40259">
        <v>213211</v>
      </c>
      <c r="G40259" s="5" t="s">
        <v>38428</v>
      </c>
      <c r="H40259" s="5" t="s">
        <v>5</v>
      </c>
      <c r="I40259" s="5"/>
      <c r="J40259" s="5"/>
      <c r="L40259" s="5"/>
    </row>
    <row r="40260" spans="1:12" x14ac:dyDescent="0.3">
      <c r="A40260">
        <v>48403</v>
      </c>
      <c r="B40260" s="5" t="s">
        <v>30652</v>
      </c>
      <c r="C40260" s="5" t="s">
        <v>7</v>
      </c>
      <c r="D40260" s="5" t="s">
        <v>148785</v>
      </c>
      <c r="E40260" s="6">
        <v>42521</v>
      </c>
      <c r="F40260">
        <v>239900</v>
      </c>
      <c r="G40260" s="5" t="s">
        <v>104385</v>
      </c>
      <c r="H40260" s="5" t="s">
        <v>5</v>
      </c>
      <c r="I40260" s="5"/>
      <c r="J40260" s="5"/>
      <c r="L40260" s="5"/>
    </row>
    <row r="40261" spans="1:12" x14ac:dyDescent="0.3">
      <c r="A40261">
        <v>6816</v>
      </c>
      <c r="B40261" s="5" t="s">
        <v>16192</v>
      </c>
      <c r="C40261" s="5" t="s">
        <v>43</v>
      </c>
      <c r="D40261" s="5" t="s">
        <v>123209</v>
      </c>
      <c r="E40261" s="6">
        <v>41515</v>
      </c>
      <c r="F40261">
        <v>57590</v>
      </c>
      <c r="G40261" s="5" t="s">
        <v>16193</v>
      </c>
      <c r="H40261" s="5" t="s">
        <v>126</v>
      </c>
      <c r="I40261" s="5"/>
      <c r="J40261" s="5"/>
      <c r="L40261" s="5"/>
    </row>
    <row r="40262" spans="1:12" x14ac:dyDescent="0.3">
      <c r="A40262">
        <v>9681</v>
      </c>
      <c r="B40262" s="5" t="s">
        <v>16192</v>
      </c>
      <c r="C40262" s="5" t="s">
        <v>43</v>
      </c>
      <c r="D40262" s="5" t="s">
        <v>123209</v>
      </c>
      <c r="E40262" s="6">
        <v>41603</v>
      </c>
      <c r="F40262">
        <v>236995</v>
      </c>
      <c r="G40262" s="5" t="s">
        <v>22860</v>
      </c>
      <c r="H40262" s="5" t="s">
        <v>5</v>
      </c>
      <c r="I40262" s="5"/>
      <c r="J40262" s="5"/>
      <c r="L40262" s="5"/>
    </row>
    <row r="40263" spans="1:12" x14ac:dyDescent="0.3">
      <c r="A40263">
        <v>6817</v>
      </c>
      <c r="B40263" s="5" t="s">
        <v>16194</v>
      </c>
      <c r="C40263" s="5" t="s">
        <v>7</v>
      </c>
      <c r="D40263" s="5" t="s">
        <v>123210</v>
      </c>
      <c r="E40263" s="6">
        <v>41494</v>
      </c>
      <c r="F40263">
        <v>57590</v>
      </c>
      <c r="G40263" s="5" t="s">
        <v>16195</v>
      </c>
      <c r="H40263" s="5" t="s">
        <v>126</v>
      </c>
      <c r="I40263" s="5"/>
      <c r="J40263" s="5"/>
      <c r="L40263" s="5"/>
    </row>
    <row r="40264" spans="1:12" x14ac:dyDescent="0.3">
      <c r="A40264">
        <v>8733</v>
      </c>
      <c r="B40264" s="5" t="s">
        <v>16194</v>
      </c>
      <c r="C40264" s="5" t="s">
        <v>7</v>
      </c>
      <c r="D40264" s="5" t="s">
        <v>123210</v>
      </c>
      <c r="E40264" s="6">
        <v>41572</v>
      </c>
      <c r="F40264">
        <v>247070</v>
      </c>
      <c r="G40264" s="5" t="s">
        <v>20664</v>
      </c>
      <c r="H40264" s="5" t="s">
        <v>5</v>
      </c>
      <c r="I40264" s="5"/>
      <c r="J40264" s="5"/>
      <c r="L40264" s="5"/>
    </row>
    <row r="40265" spans="1:12" x14ac:dyDescent="0.3">
      <c r="A40265">
        <v>9682</v>
      </c>
      <c r="B40265" s="5" t="s">
        <v>22861</v>
      </c>
      <c r="C40265" s="5" t="s">
        <v>43</v>
      </c>
      <c r="D40265" s="5" t="s">
        <v>123250</v>
      </c>
      <c r="E40265" s="6">
        <v>41598</v>
      </c>
      <c r="F40265">
        <v>58453</v>
      </c>
      <c r="G40265" s="5" t="s">
        <v>22862</v>
      </c>
      <c r="H40265" s="5" t="s">
        <v>126</v>
      </c>
      <c r="I40265" s="5"/>
      <c r="J40265" s="5"/>
      <c r="L40265" s="5"/>
    </row>
    <row r="40266" spans="1:12" x14ac:dyDescent="0.3">
      <c r="A40266">
        <v>13195</v>
      </c>
      <c r="B40266" s="5" t="s">
        <v>22861</v>
      </c>
      <c r="C40266" s="5" t="s">
        <v>7</v>
      </c>
      <c r="D40266" s="5" t="s">
        <v>123250</v>
      </c>
      <c r="E40266" s="6">
        <v>41717</v>
      </c>
      <c r="F40266">
        <v>204355</v>
      </c>
      <c r="G40266" s="5" t="s">
        <v>30654</v>
      </c>
      <c r="H40266" s="5" t="s">
        <v>5</v>
      </c>
      <c r="I40266" s="5"/>
      <c r="J40266" s="5"/>
      <c r="L40266" s="5"/>
    </row>
    <row r="40267" spans="1:12" x14ac:dyDescent="0.3">
      <c r="A40267">
        <v>4331</v>
      </c>
      <c r="B40267" s="5" t="s">
        <v>10365</v>
      </c>
      <c r="C40267" s="5" t="s">
        <v>43</v>
      </c>
      <c r="D40267" s="5" t="s">
        <v>139645</v>
      </c>
      <c r="E40267" s="6">
        <v>41429</v>
      </c>
      <c r="F40267">
        <v>170217</v>
      </c>
      <c r="G40267" s="5" t="s">
        <v>10366</v>
      </c>
      <c r="H40267" s="5" t="s">
        <v>5</v>
      </c>
      <c r="I40267" s="5"/>
      <c r="J40267" s="5"/>
      <c r="L40267" s="5"/>
    </row>
    <row r="40268" spans="1:12" x14ac:dyDescent="0.3">
      <c r="A40268">
        <v>7877</v>
      </c>
      <c r="B40268" s="5" t="s">
        <v>10365</v>
      </c>
      <c r="C40268" s="5" t="s">
        <v>7</v>
      </c>
      <c r="D40268" s="5" t="s">
        <v>139645</v>
      </c>
      <c r="E40268" s="6">
        <v>41540</v>
      </c>
      <c r="F40268">
        <v>191710</v>
      </c>
      <c r="G40268" s="5" t="s">
        <v>18674</v>
      </c>
      <c r="H40268" s="5" t="s">
        <v>5</v>
      </c>
      <c r="I40268" s="5"/>
      <c r="J40268" s="5"/>
      <c r="L40268" s="5"/>
    </row>
    <row r="40269" spans="1:12" x14ac:dyDescent="0.3">
      <c r="A40269">
        <v>615</v>
      </c>
      <c r="B40269" s="5" t="s">
        <v>1505</v>
      </c>
      <c r="C40269" s="5" t="s">
        <v>43</v>
      </c>
      <c r="D40269" s="5" t="s">
        <v>128717</v>
      </c>
      <c r="E40269" s="6">
        <v>41323</v>
      </c>
      <c r="F40269">
        <v>111800</v>
      </c>
      <c r="G40269" s="5" t="s">
        <v>1506</v>
      </c>
      <c r="H40269" s="5" t="s">
        <v>5</v>
      </c>
      <c r="I40269" s="5"/>
      <c r="J40269" s="5"/>
      <c r="L40269" s="5"/>
    </row>
    <row r="40270" spans="1:12" x14ac:dyDescent="0.3">
      <c r="A40270">
        <v>1921</v>
      </c>
      <c r="B40270" s="5" t="s">
        <v>1505</v>
      </c>
      <c r="C40270" s="5" t="s">
        <v>7</v>
      </c>
      <c r="D40270" s="5" t="s">
        <v>128717</v>
      </c>
      <c r="E40270" s="6">
        <v>41393</v>
      </c>
      <c r="F40270">
        <v>204875</v>
      </c>
      <c r="G40270" s="5" t="s">
        <v>4664</v>
      </c>
      <c r="H40270" s="5" t="s">
        <v>5</v>
      </c>
      <c r="I40270" s="5"/>
      <c r="J40270" s="5"/>
      <c r="L40270" s="5"/>
    </row>
    <row r="40271" spans="1:12" x14ac:dyDescent="0.3">
      <c r="A40271">
        <v>50291</v>
      </c>
      <c r="B40271" s="5" t="s">
        <v>1505</v>
      </c>
      <c r="C40271" s="5" t="s">
        <v>7</v>
      </c>
      <c r="D40271" s="5" t="s">
        <v>152266</v>
      </c>
      <c r="E40271" s="6">
        <v>42551</v>
      </c>
      <c r="F40271">
        <v>276000</v>
      </c>
      <c r="G40271" s="5" t="s">
        <v>108235</v>
      </c>
      <c r="H40271" s="5" t="s">
        <v>5</v>
      </c>
      <c r="I40271" s="5"/>
      <c r="J40271" s="5"/>
      <c r="L40271" s="5"/>
    </row>
    <row r="40272" spans="1:12" x14ac:dyDescent="0.3">
      <c r="A40272">
        <v>4332</v>
      </c>
      <c r="B40272" s="5" t="s">
        <v>10367</v>
      </c>
      <c r="C40272" s="5" t="s">
        <v>7</v>
      </c>
      <c r="D40272" s="5" t="s">
        <v>139646</v>
      </c>
      <c r="E40272" s="6">
        <v>41429</v>
      </c>
      <c r="F40272">
        <v>170217</v>
      </c>
      <c r="G40272" s="5" t="s">
        <v>10366</v>
      </c>
      <c r="H40272" s="5" t="s">
        <v>5</v>
      </c>
      <c r="I40272" s="5"/>
      <c r="J40272" s="5"/>
      <c r="L40272" s="5"/>
    </row>
    <row r="40273" spans="1:12" x14ac:dyDescent="0.3">
      <c r="A40273">
        <v>7878</v>
      </c>
      <c r="B40273" s="5" t="s">
        <v>10367</v>
      </c>
      <c r="C40273" s="5" t="s">
        <v>7</v>
      </c>
      <c r="D40273" s="5" t="s">
        <v>139646</v>
      </c>
      <c r="E40273" s="6">
        <v>41521</v>
      </c>
      <c r="F40273">
        <v>225340</v>
      </c>
      <c r="G40273" s="5" t="s">
        <v>18675</v>
      </c>
      <c r="H40273" s="5" t="s">
        <v>5</v>
      </c>
      <c r="I40273" s="5"/>
      <c r="J40273" s="5"/>
      <c r="L40273" s="5"/>
    </row>
    <row r="40274" spans="1:12" x14ac:dyDescent="0.3">
      <c r="A40274">
        <v>55806</v>
      </c>
      <c r="B40274" s="5" t="s">
        <v>10367</v>
      </c>
      <c r="C40274" s="5" t="s">
        <v>7</v>
      </c>
      <c r="D40274" s="5" t="s">
        <v>151427</v>
      </c>
      <c r="E40274" s="6">
        <v>42656</v>
      </c>
      <c r="F40274">
        <v>265900</v>
      </c>
      <c r="G40274" s="5" t="s">
        <v>119377</v>
      </c>
      <c r="H40274" s="5" t="s">
        <v>5</v>
      </c>
      <c r="I40274" s="5"/>
      <c r="J40274" s="5"/>
      <c r="L40274" s="5"/>
    </row>
    <row r="40275" spans="1:12" x14ac:dyDescent="0.3">
      <c r="A40275">
        <v>616</v>
      </c>
      <c r="B40275" s="5" t="s">
        <v>1507</v>
      </c>
      <c r="C40275" s="5" t="s">
        <v>7</v>
      </c>
      <c r="D40275" s="5" t="s">
        <v>144424</v>
      </c>
      <c r="E40275" s="6">
        <v>41327</v>
      </c>
      <c r="F40275">
        <v>202305</v>
      </c>
      <c r="G40275" s="5" t="s">
        <v>1508</v>
      </c>
      <c r="H40275" s="5" t="s">
        <v>5</v>
      </c>
      <c r="I40275" s="5"/>
      <c r="J40275" s="5"/>
      <c r="L40275" s="5"/>
    </row>
    <row r="40276" spans="1:12" x14ac:dyDescent="0.3">
      <c r="A40276">
        <v>32758</v>
      </c>
      <c r="B40276" s="5" t="s">
        <v>1507</v>
      </c>
      <c r="C40276" s="5" t="s">
        <v>7</v>
      </c>
      <c r="D40276" s="5" t="s">
        <v>144424</v>
      </c>
      <c r="E40276" s="6">
        <v>42171</v>
      </c>
      <c r="F40276">
        <v>235000</v>
      </c>
      <c r="G40276" s="5" t="s">
        <v>72463</v>
      </c>
      <c r="H40276" s="5" t="s">
        <v>5</v>
      </c>
      <c r="I40276" s="5"/>
      <c r="J40276" s="5"/>
      <c r="L40276" s="5"/>
    </row>
    <row r="40277" spans="1:12" x14ac:dyDescent="0.3">
      <c r="A40277">
        <v>9683</v>
      </c>
      <c r="B40277" s="5" t="s">
        <v>22863</v>
      </c>
      <c r="C40277" s="5" t="s">
        <v>7</v>
      </c>
      <c r="D40277" s="5" t="s">
        <v>143410</v>
      </c>
      <c r="E40277" s="6">
        <v>41591</v>
      </c>
      <c r="F40277">
        <v>195500</v>
      </c>
      <c r="G40277" s="5" t="s">
        <v>22864</v>
      </c>
      <c r="H40277" s="5" t="s">
        <v>5</v>
      </c>
      <c r="I40277" s="5"/>
      <c r="J40277" s="5"/>
      <c r="L40277" s="5"/>
    </row>
    <row r="40278" spans="1:12" x14ac:dyDescent="0.3">
      <c r="A40278">
        <v>52926</v>
      </c>
      <c r="B40278" s="5" t="s">
        <v>113533</v>
      </c>
      <c r="C40278" s="5" t="s">
        <v>7</v>
      </c>
      <c r="D40278" s="5" t="s">
        <v>148949</v>
      </c>
      <c r="E40278" s="6">
        <v>42592</v>
      </c>
      <c r="F40278">
        <v>240000</v>
      </c>
      <c r="G40278" s="5" t="s">
        <v>113534</v>
      </c>
      <c r="H40278" s="5" t="s">
        <v>5</v>
      </c>
      <c r="I40278" s="5"/>
      <c r="J40278" s="5"/>
      <c r="L40278" s="5"/>
    </row>
    <row r="40279" spans="1:12" x14ac:dyDescent="0.3">
      <c r="A40279">
        <v>26031</v>
      </c>
      <c r="B40279" s="5" t="s">
        <v>58723</v>
      </c>
      <c r="C40279" s="5" t="s">
        <v>7</v>
      </c>
      <c r="D40279" s="5" t="s">
        <v>147459</v>
      </c>
      <c r="E40279" s="6">
        <v>42020</v>
      </c>
      <c r="F40279">
        <v>227900</v>
      </c>
      <c r="G40279" s="5" t="s">
        <v>58724</v>
      </c>
      <c r="H40279" s="5" t="s">
        <v>5</v>
      </c>
      <c r="I40279" s="5"/>
      <c r="J40279" s="5"/>
      <c r="L40279" s="5"/>
    </row>
    <row r="40280" spans="1:12" x14ac:dyDescent="0.3">
      <c r="A40280">
        <v>26032</v>
      </c>
      <c r="B40280" s="5" t="s">
        <v>58725</v>
      </c>
      <c r="C40280" s="5" t="s">
        <v>37067</v>
      </c>
      <c r="D40280" s="5" t="s">
        <v>133174</v>
      </c>
      <c r="E40280" s="6">
        <v>42012</v>
      </c>
      <c r="F40280">
        <v>135793</v>
      </c>
      <c r="G40280" s="5" t="s">
        <v>58726</v>
      </c>
      <c r="H40280" s="5" t="s">
        <v>126</v>
      </c>
      <c r="I40280" s="5"/>
      <c r="J40280" s="5"/>
      <c r="L40280" s="5"/>
    </row>
    <row r="40281" spans="1:12" x14ac:dyDescent="0.3">
      <c r="A40281">
        <v>30823</v>
      </c>
      <c r="B40281" s="5" t="s">
        <v>58725</v>
      </c>
      <c r="C40281" s="5" t="s">
        <v>7</v>
      </c>
      <c r="D40281" s="5" t="s">
        <v>133174</v>
      </c>
      <c r="E40281" s="6">
        <v>42139</v>
      </c>
      <c r="F40281">
        <v>232745</v>
      </c>
      <c r="G40281" s="5" t="s">
        <v>68607</v>
      </c>
      <c r="H40281" s="5" t="s">
        <v>5</v>
      </c>
      <c r="I40281" s="5"/>
      <c r="J40281" s="5"/>
      <c r="L40281" s="5"/>
    </row>
    <row r="40282" spans="1:12" x14ac:dyDescent="0.3">
      <c r="A40282">
        <v>23772</v>
      </c>
      <c r="B40282" s="5" t="s">
        <v>53901</v>
      </c>
      <c r="C40282" s="5" t="s">
        <v>7</v>
      </c>
      <c r="D40282" s="5" t="s">
        <v>123987</v>
      </c>
      <c r="E40282" s="6">
        <v>41957</v>
      </c>
      <c r="F40282">
        <v>66893</v>
      </c>
      <c r="G40282" s="5" t="s">
        <v>53902</v>
      </c>
      <c r="H40282" s="5" t="s">
        <v>126</v>
      </c>
      <c r="I40282" s="5"/>
      <c r="J40282" s="5"/>
      <c r="L40282" s="5"/>
    </row>
    <row r="40283" spans="1:12" x14ac:dyDescent="0.3">
      <c r="A40283">
        <v>27074</v>
      </c>
      <c r="B40283" s="5" t="s">
        <v>53901</v>
      </c>
      <c r="C40283" s="5" t="s">
        <v>7</v>
      </c>
      <c r="D40283" s="5" t="s">
        <v>123987</v>
      </c>
      <c r="E40283" s="6">
        <v>42047</v>
      </c>
      <c r="F40283">
        <v>230335</v>
      </c>
      <c r="G40283" s="5" t="s">
        <v>60809</v>
      </c>
      <c r="H40283" s="5" t="s">
        <v>5</v>
      </c>
      <c r="I40283" s="5"/>
      <c r="J40283" s="5"/>
      <c r="L40283" s="5"/>
    </row>
    <row r="40284" spans="1:12" x14ac:dyDescent="0.3">
      <c r="A40284">
        <v>46619</v>
      </c>
      <c r="B40284" s="5" t="s">
        <v>100949</v>
      </c>
      <c r="C40284" s="5" t="s">
        <v>7</v>
      </c>
      <c r="D40284" s="5" t="s">
        <v>152021</v>
      </c>
      <c r="E40284" s="6">
        <v>42467</v>
      </c>
      <c r="F40284">
        <v>274998</v>
      </c>
      <c r="G40284" s="5" t="s">
        <v>100950</v>
      </c>
      <c r="H40284" s="5" t="s">
        <v>5</v>
      </c>
      <c r="I40284" s="5"/>
      <c r="J40284" s="5"/>
      <c r="L40284" s="5"/>
    </row>
    <row r="40285" spans="1:12" x14ac:dyDescent="0.3">
      <c r="A40285">
        <v>9684</v>
      </c>
      <c r="B40285" s="5" t="s">
        <v>22865</v>
      </c>
      <c r="C40285" s="5" t="s">
        <v>7</v>
      </c>
      <c r="D40285" s="5" t="s">
        <v>141909</v>
      </c>
      <c r="E40285" s="6">
        <v>41603</v>
      </c>
      <c r="F40285">
        <v>185000</v>
      </c>
      <c r="G40285" s="5" t="s">
        <v>22866</v>
      </c>
      <c r="H40285" s="5" t="s">
        <v>5</v>
      </c>
      <c r="I40285" s="5"/>
      <c r="J40285" s="5"/>
      <c r="L40285" s="5"/>
    </row>
    <row r="40286" spans="1:12" x14ac:dyDescent="0.3">
      <c r="A40286">
        <v>19616</v>
      </c>
      <c r="B40286" s="5" t="s">
        <v>22865</v>
      </c>
      <c r="C40286" s="5" t="s">
        <v>7</v>
      </c>
      <c r="D40286" s="5" t="s">
        <v>141909</v>
      </c>
      <c r="E40286" s="6">
        <v>41877</v>
      </c>
      <c r="F40286">
        <v>5491000</v>
      </c>
      <c r="G40286" s="5" t="s">
        <v>43944</v>
      </c>
      <c r="H40286" s="5" t="s">
        <v>5</v>
      </c>
      <c r="I40286" s="5"/>
      <c r="J40286" s="5"/>
      <c r="L40286" s="5"/>
    </row>
    <row r="40287" spans="1:12" x14ac:dyDescent="0.3">
      <c r="A40287">
        <v>6818</v>
      </c>
      <c r="B40287" s="5" t="s">
        <v>16196</v>
      </c>
      <c r="C40287" s="5" t="s">
        <v>7</v>
      </c>
      <c r="D40287" s="5" t="s">
        <v>148362</v>
      </c>
      <c r="E40287" s="6">
        <v>41505</v>
      </c>
      <c r="F40287">
        <v>235000</v>
      </c>
      <c r="G40287" s="5" t="s">
        <v>16197</v>
      </c>
      <c r="H40287" s="5" t="s">
        <v>5</v>
      </c>
      <c r="I40287" s="5"/>
      <c r="J40287" s="5"/>
      <c r="L40287" s="5"/>
    </row>
    <row r="40288" spans="1:12" x14ac:dyDescent="0.3">
      <c r="A40288">
        <v>1922</v>
      </c>
      <c r="B40288" s="5" t="s">
        <v>4665</v>
      </c>
      <c r="C40288" s="5" t="s">
        <v>7</v>
      </c>
      <c r="D40288" s="5" t="s">
        <v>144894</v>
      </c>
      <c r="E40288" s="6">
        <v>41393</v>
      </c>
      <c r="F40288">
        <v>205997</v>
      </c>
      <c r="G40288" s="5" t="s">
        <v>4666</v>
      </c>
      <c r="H40288" s="5" t="s">
        <v>5</v>
      </c>
      <c r="I40288" s="5"/>
      <c r="J40288" s="5"/>
      <c r="L40288" s="5"/>
    </row>
    <row r="40289" spans="1:12" x14ac:dyDescent="0.3">
      <c r="A40289">
        <v>29258</v>
      </c>
      <c r="B40289" s="5" t="s">
        <v>4665</v>
      </c>
      <c r="C40289" s="5" t="s">
        <v>7</v>
      </c>
      <c r="D40289" s="5" t="s">
        <v>144894</v>
      </c>
      <c r="E40289" s="6">
        <v>42111</v>
      </c>
      <c r="F40289">
        <v>222000</v>
      </c>
      <c r="G40289" s="5" t="s">
        <v>65321</v>
      </c>
      <c r="H40289" s="5" t="s">
        <v>5</v>
      </c>
      <c r="I40289" s="5"/>
      <c r="J40289" s="5"/>
      <c r="L40289" s="5"/>
    </row>
    <row r="40290" spans="1:12" x14ac:dyDescent="0.3">
      <c r="A40290">
        <v>32759</v>
      </c>
      <c r="B40290" s="5" t="s">
        <v>72464</v>
      </c>
      <c r="C40290" s="5" t="s">
        <v>7</v>
      </c>
      <c r="D40290" s="5" t="s">
        <v>148625</v>
      </c>
      <c r="E40290" s="6">
        <v>42157</v>
      </c>
      <c r="F40290">
        <v>238000</v>
      </c>
      <c r="G40290" s="5" t="s">
        <v>72465</v>
      </c>
      <c r="H40290" s="5" t="s">
        <v>5</v>
      </c>
      <c r="I40290" s="5"/>
      <c r="J40290" s="5"/>
      <c r="L40290" s="5"/>
    </row>
    <row r="40291" spans="1:12" x14ac:dyDescent="0.3">
      <c r="A40291">
        <v>16676</v>
      </c>
      <c r="B40291" s="5" t="s">
        <v>38429</v>
      </c>
      <c r="C40291" s="5" t="s">
        <v>7</v>
      </c>
      <c r="D40291" s="5" t="s">
        <v>147639</v>
      </c>
      <c r="E40291" s="6">
        <v>41796</v>
      </c>
      <c r="F40291">
        <v>229900</v>
      </c>
      <c r="G40291" s="5" t="s">
        <v>38430</v>
      </c>
      <c r="H40291" s="5" t="s">
        <v>5</v>
      </c>
      <c r="I40291" s="5"/>
      <c r="J40291" s="5"/>
      <c r="L40291" s="5"/>
    </row>
    <row r="40292" spans="1:12" x14ac:dyDescent="0.3">
      <c r="A40292">
        <v>19617</v>
      </c>
      <c r="B40292" s="5" t="s">
        <v>44857</v>
      </c>
      <c r="C40292" s="5" t="s">
        <v>7</v>
      </c>
      <c r="D40292" s="5" t="s">
        <v>148179</v>
      </c>
      <c r="E40292" s="6">
        <v>41852</v>
      </c>
      <c r="F40292">
        <v>234500</v>
      </c>
      <c r="G40292" s="5" t="s">
        <v>44858</v>
      </c>
      <c r="H40292" s="5" t="s">
        <v>5</v>
      </c>
      <c r="I40292" s="5"/>
      <c r="J40292" s="5"/>
      <c r="L40292" s="5"/>
    </row>
    <row r="40293" spans="1:12" x14ac:dyDescent="0.3">
      <c r="A40293">
        <v>42919</v>
      </c>
      <c r="B40293" s="5" t="s">
        <v>93492</v>
      </c>
      <c r="C40293" s="5" t="s">
        <v>7</v>
      </c>
      <c r="D40293" s="5" t="s">
        <v>148481</v>
      </c>
      <c r="E40293" s="6">
        <v>42384</v>
      </c>
      <c r="F40293">
        <v>236000</v>
      </c>
      <c r="G40293" s="5" t="s">
        <v>93493</v>
      </c>
      <c r="H40293" s="5" t="s">
        <v>5</v>
      </c>
      <c r="I40293" s="5"/>
      <c r="J40293" s="5"/>
      <c r="L40293" s="5"/>
    </row>
    <row r="40294" spans="1:12" x14ac:dyDescent="0.3">
      <c r="A40294">
        <v>180</v>
      </c>
      <c r="B40294" s="5" t="s">
        <v>434</v>
      </c>
      <c r="C40294" s="5" t="s">
        <v>7</v>
      </c>
      <c r="D40294" s="5" t="s">
        <v>147370</v>
      </c>
      <c r="E40294" s="6">
        <v>41290</v>
      </c>
      <c r="F40294">
        <v>226745</v>
      </c>
      <c r="G40294" s="5" t="s">
        <v>435</v>
      </c>
      <c r="H40294" s="5" t="s">
        <v>5</v>
      </c>
      <c r="I40294" s="5"/>
      <c r="J40294" s="5"/>
      <c r="L40294" s="5"/>
    </row>
    <row r="40295" spans="1:12" x14ac:dyDescent="0.3">
      <c r="A40295">
        <v>5639</v>
      </c>
      <c r="B40295" s="5" t="s">
        <v>13409</v>
      </c>
      <c r="C40295" s="5" t="s">
        <v>7</v>
      </c>
      <c r="D40295" s="5" t="s">
        <v>123211</v>
      </c>
      <c r="E40295" s="6">
        <v>41466</v>
      </c>
      <c r="F40295">
        <v>57590</v>
      </c>
      <c r="G40295" s="5" t="s">
        <v>13410</v>
      </c>
      <c r="H40295" s="5" t="s">
        <v>126</v>
      </c>
      <c r="I40295" s="5"/>
      <c r="J40295" s="5"/>
      <c r="L40295" s="5"/>
    </row>
    <row r="40296" spans="1:12" x14ac:dyDescent="0.3">
      <c r="A40296">
        <v>7879</v>
      </c>
      <c r="B40296" s="5" t="s">
        <v>13409</v>
      </c>
      <c r="C40296" s="5" t="s">
        <v>7</v>
      </c>
      <c r="D40296" s="5" t="s">
        <v>123211</v>
      </c>
      <c r="E40296" s="6">
        <v>41542</v>
      </c>
      <c r="F40296">
        <v>214110</v>
      </c>
      <c r="G40296" s="5" t="s">
        <v>18676</v>
      </c>
      <c r="H40296" s="5" t="s">
        <v>5</v>
      </c>
      <c r="I40296" s="5"/>
      <c r="J40296" s="5"/>
      <c r="L40296" s="5"/>
    </row>
    <row r="40297" spans="1:12" x14ac:dyDescent="0.3">
      <c r="A40297">
        <v>1923</v>
      </c>
      <c r="B40297" s="5" t="s">
        <v>4667</v>
      </c>
      <c r="C40297" s="5" t="s">
        <v>7</v>
      </c>
      <c r="D40297" s="5" t="s">
        <v>123170</v>
      </c>
      <c r="E40297" s="6">
        <v>41387</v>
      </c>
      <c r="F40297">
        <v>56739</v>
      </c>
      <c r="G40297" s="5" t="s">
        <v>4668</v>
      </c>
      <c r="H40297" s="5" t="s">
        <v>126</v>
      </c>
      <c r="I40297" s="5"/>
      <c r="J40297" s="5"/>
      <c r="L40297" s="5"/>
    </row>
    <row r="40298" spans="1:12" x14ac:dyDescent="0.3">
      <c r="A40298">
        <v>6819</v>
      </c>
      <c r="B40298" s="5" t="s">
        <v>4667</v>
      </c>
      <c r="C40298" s="5" t="s">
        <v>7</v>
      </c>
      <c r="D40298" s="5" t="s">
        <v>123170</v>
      </c>
      <c r="E40298" s="6">
        <v>41491</v>
      </c>
      <c r="F40298">
        <v>239210</v>
      </c>
      <c r="G40298" s="5" t="s">
        <v>16198</v>
      </c>
      <c r="H40298" s="5" t="s">
        <v>5</v>
      </c>
      <c r="I40298" s="5"/>
      <c r="J40298" s="5"/>
      <c r="L40298" s="5"/>
    </row>
    <row r="40299" spans="1:12" x14ac:dyDescent="0.3">
      <c r="A40299">
        <v>7880</v>
      </c>
      <c r="B40299" s="5" t="s">
        <v>18677</v>
      </c>
      <c r="C40299" s="5" t="s">
        <v>7</v>
      </c>
      <c r="D40299" s="5" t="s">
        <v>145649</v>
      </c>
      <c r="E40299" s="6">
        <v>41535</v>
      </c>
      <c r="F40299">
        <v>212000</v>
      </c>
      <c r="G40299" s="5" t="s">
        <v>18678</v>
      </c>
      <c r="H40299" s="5" t="s">
        <v>5</v>
      </c>
      <c r="I40299" s="5"/>
      <c r="J40299" s="5"/>
      <c r="L40299" s="5"/>
    </row>
    <row r="40300" spans="1:12" x14ac:dyDescent="0.3">
      <c r="A40300">
        <v>617</v>
      </c>
      <c r="B40300" s="5" t="s">
        <v>1509</v>
      </c>
      <c r="C40300" s="5" t="s">
        <v>43</v>
      </c>
      <c r="D40300" s="5" t="s">
        <v>128718</v>
      </c>
      <c r="E40300" s="6">
        <v>41323</v>
      </c>
      <c r="F40300">
        <v>111800</v>
      </c>
      <c r="G40300" s="5" t="s">
        <v>1506</v>
      </c>
      <c r="H40300" s="5" t="s">
        <v>5</v>
      </c>
      <c r="I40300" s="5"/>
      <c r="J40300" s="5"/>
      <c r="L40300" s="5"/>
    </row>
    <row r="40301" spans="1:12" x14ac:dyDescent="0.3">
      <c r="A40301">
        <v>3085</v>
      </c>
      <c r="B40301" s="5" t="s">
        <v>1509</v>
      </c>
      <c r="C40301" s="5" t="s">
        <v>7</v>
      </c>
      <c r="D40301" s="5" t="s">
        <v>128718</v>
      </c>
      <c r="E40301" s="6">
        <v>41411</v>
      </c>
      <c r="F40301">
        <v>271875</v>
      </c>
      <c r="G40301" s="5" t="s">
        <v>7350</v>
      </c>
      <c r="H40301" s="5" t="s">
        <v>5</v>
      </c>
      <c r="I40301" s="5"/>
      <c r="J40301" s="5"/>
      <c r="L40301" s="5"/>
    </row>
    <row r="40302" spans="1:12" x14ac:dyDescent="0.3">
      <c r="A40302">
        <v>26033</v>
      </c>
      <c r="B40302" s="5" t="s">
        <v>58727</v>
      </c>
      <c r="C40302" s="5" t="s">
        <v>7</v>
      </c>
      <c r="D40302" s="5" t="s">
        <v>148584</v>
      </c>
      <c r="E40302" s="6">
        <v>42019</v>
      </c>
      <c r="F40302">
        <v>237500</v>
      </c>
      <c r="G40302" s="5" t="s">
        <v>58728</v>
      </c>
      <c r="H40302" s="5" t="s">
        <v>5</v>
      </c>
      <c r="I40302" s="5"/>
      <c r="J40302" s="5"/>
      <c r="L40302" s="5"/>
    </row>
    <row r="40303" spans="1:12" x14ac:dyDescent="0.3">
      <c r="A40303">
        <v>13196</v>
      </c>
      <c r="B40303" s="5" t="s">
        <v>30655</v>
      </c>
      <c r="C40303" s="5" t="s">
        <v>7</v>
      </c>
      <c r="D40303" s="5" t="s">
        <v>143742</v>
      </c>
      <c r="E40303" s="6">
        <v>41708</v>
      </c>
      <c r="F40303">
        <v>199000</v>
      </c>
      <c r="G40303" s="5" t="s">
        <v>30656</v>
      </c>
      <c r="H40303" s="5" t="s">
        <v>5</v>
      </c>
      <c r="I40303" s="5"/>
      <c r="J40303" s="5"/>
      <c r="L40303" s="5"/>
    </row>
    <row r="40304" spans="1:12" x14ac:dyDescent="0.3">
      <c r="A40304">
        <v>19618</v>
      </c>
      <c r="B40304" s="5" t="s">
        <v>30655</v>
      </c>
      <c r="C40304" s="5" t="s">
        <v>7</v>
      </c>
      <c r="D40304" s="5" t="s">
        <v>143742</v>
      </c>
      <c r="E40304" s="6">
        <v>41877</v>
      </c>
      <c r="F40304">
        <v>5491000</v>
      </c>
      <c r="G40304" s="5" t="s">
        <v>43944</v>
      </c>
      <c r="H40304" s="5" t="s">
        <v>5</v>
      </c>
      <c r="I40304" s="5"/>
      <c r="J40304" s="5"/>
      <c r="L40304" s="5"/>
    </row>
    <row r="40305" spans="1:12" x14ac:dyDescent="0.3">
      <c r="A40305">
        <v>32760</v>
      </c>
      <c r="B40305" s="5" t="s">
        <v>72466</v>
      </c>
      <c r="C40305" s="5" t="s">
        <v>7</v>
      </c>
      <c r="D40305" s="5" t="s">
        <v>148626</v>
      </c>
      <c r="E40305" s="6">
        <v>42163</v>
      </c>
      <c r="F40305">
        <v>238000</v>
      </c>
      <c r="G40305" s="5" t="s">
        <v>72467</v>
      </c>
      <c r="H40305" s="5" t="s">
        <v>5</v>
      </c>
      <c r="I40305" s="5"/>
      <c r="J40305" s="5"/>
      <c r="L40305" s="5"/>
    </row>
    <row r="40306" spans="1:12" x14ac:dyDescent="0.3">
      <c r="A40306">
        <v>14273</v>
      </c>
      <c r="B40306" s="5" t="s">
        <v>33096</v>
      </c>
      <c r="C40306" s="5" t="s">
        <v>7</v>
      </c>
      <c r="D40306" s="5" t="s">
        <v>147228</v>
      </c>
      <c r="E40306" s="6">
        <v>41740</v>
      </c>
      <c r="F40306">
        <v>225000</v>
      </c>
      <c r="G40306" s="5" t="s">
        <v>33097</v>
      </c>
      <c r="H40306" s="5" t="s">
        <v>5</v>
      </c>
      <c r="I40306" s="5"/>
      <c r="J40306" s="5"/>
      <c r="L40306" s="5"/>
    </row>
    <row r="40307" spans="1:12" x14ac:dyDescent="0.3">
      <c r="A40307">
        <v>1924</v>
      </c>
      <c r="B40307" s="5" t="s">
        <v>4669</v>
      </c>
      <c r="C40307" s="5" t="s">
        <v>7</v>
      </c>
      <c r="D40307" s="5" t="s">
        <v>142268</v>
      </c>
      <c r="E40307" s="6">
        <v>41389</v>
      </c>
      <c r="F40307">
        <v>188000</v>
      </c>
      <c r="G40307" s="5" t="s">
        <v>4670</v>
      </c>
      <c r="H40307" s="5" t="s">
        <v>5</v>
      </c>
      <c r="I40307" s="5"/>
      <c r="J40307" s="5"/>
      <c r="L40307" s="5"/>
    </row>
    <row r="40308" spans="1:12" x14ac:dyDescent="0.3">
      <c r="A40308">
        <v>32761</v>
      </c>
      <c r="B40308" s="5" t="s">
        <v>4669</v>
      </c>
      <c r="C40308" s="5" t="s">
        <v>7</v>
      </c>
      <c r="D40308" s="5" t="s">
        <v>142268</v>
      </c>
      <c r="E40308" s="6">
        <v>42173</v>
      </c>
      <c r="F40308">
        <v>205000</v>
      </c>
      <c r="G40308" s="5" t="s">
        <v>72468</v>
      </c>
      <c r="H40308" s="5" t="s">
        <v>5</v>
      </c>
      <c r="I40308" s="5"/>
      <c r="J40308" s="5"/>
      <c r="L40308" s="5"/>
    </row>
    <row r="40309" spans="1:12" x14ac:dyDescent="0.3">
      <c r="A40309">
        <v>42920</v>
      </c>
      <c r="B40309" s="5" t="s">
        <v>93494</v>
      </c>
      <c r="C40309" s="5" t="s">
        <v>7</v>
      </c>
      <c r="D40309" s="5" t="s">
        <v>148363</v>
      </c>
      <c r="E40309" s="6">
        <v>42374</v>
      </c>
      <c r="F40309">
        <v>235000</v>
      </c>
      <c r="G40309" s="5" t="s">
        <v>93495</v>
      </c>
      <c r="H40309" s="5" t="s">
        <v>5</v>
      </c>
      <c r="I40309" s="5"/>
      <c r="J40309" s="5"/>
      <c r="L40309" s="5"/>
    </row>
    <row r="40310" spans="1:12" x14ac:dyDescent="0.3">
      <c r="A40310">
        <v>12302</v>
      </c>
      <c r="B40310" s="5" t="s">
        <v>28711</v>
      </c>
      <c r="C40310" s="5" t="s">
        <v>7</v>
      </c>
      <c r="D40310" s="5" t="s">
        <v>147807</v>
      </c>
      <c r="E40310" s="6">
        <v>41698</v>
      </c>
      <c r="F40310">
        <v>230000</v>
      </c>
      <c r="G40310" s="5" t="s">
        <v>28712</v>
      </c>
      <c r="H40310" s="5" t="s">
        <v>5</v>
      </c>
      <c r="I40310" s="5"/>
      <c r="J40310" s="5"/>
      <c r="L40310" s="5"/>
    </row>
    <row r="40311" spans="1:12" x14ac:dyDescent="0.3">
      <c r="A40311">
        <v>15392</v>
      </c>
      <c r="B40311" s="5" t="s">
        <v>35571</v>
      </c>
      <c r="C40311" s="5" t="s">
        <v>7</v>
      </c>
      <c r="D40311" s="5" t="s">
        <v>145701</v>
      </c>
      <c r="E40311" s="6">
        <v>41761</v>
      </c>
      <c r="F40311">
        <v>212500</v>
      </c>
      <c r="G40311" s="5" t="s">
        <v>35572</v>
      </c>
      <c r="H40311" s="5" t="s">
        <v>5</v>
      </c>
      <c r="I40311" s="5"/>
      <c r="J40311" s="5"/>
      <c r="L40311" s="5"/>
    </row>
    <row r="40312" spans="1:12" x14ac:dyDescent="0.3">
      <c r="A40312">
        <v>51807</v>
      </c>
      <c r="B40312" s="5" t="s">
        <v>111223</v>
      </c>
      <c r="C40312" s="5" t="s">
        <v>7</v>
      </c>
      <c r="D40312" s="5" t="s">
        <v>151241</v>
      </c>
      <c r="E40312" s="6">
        <v>42563</v>
      </c>
      <c r="F40312">
        <v>264925</v>
      </c>
      <c r="G40312" s="5" t="s">
        <v>111224</v>
      </c>
      <c r="H40312" s="5" t="s">
        <v>5</v>
      </c>
      <c r="I40312" s="5"/>
      <c r="J40312" s="5"/>
      <c r="L40312" s="5"/>
    </row>
    <row r="40313" spans="1:12" x14ac:dyDescent="0.3">
      <c r="A40313">
        <v>43927</v>
      </c>
      <c r="B40313" s="5" t="s">
        <v>95532</v>
      </c>
      <c r="C40313" s="5" t="s">
        <v>7</v>
      </c>
      <c r="D40313" s="5" t="s">
        <v>149720</v>
      </c>
      <c r="E40313" s="6">
        <v>42422</v>
      </c>
      <c r="F40313">
        <v>249000</v>
      </c>
      <c r="G40313" s="5" t="s">
        <v>95533</v>
      </c>
      <c r="H40313" s="5" t="s">
        <v>5</v>
      </c>
      <c r="I40313" s="5"/>
      <c r="J40313" s="5"/>
      <c r="L40313" s="5"/>
    </row>
    <row r="40314" spans="1:12" x14ac:dyDescent="0.3">
      <c r="A40314">
        <v>4333</v>
      </c>
      <c r="B40314" s="5" t="s">
        <v>10368</v>
      </c>
      <c r="C40314" s="5" t="s">
        <v>7</v>
      </c>
      <c r="D40314" s="5" t="s">
        <v>146864</v>
      </c>
      <c r="E40314" s="6">
        <v>41453</v>
      </c>
      <c r="F40314">
        <v>222668</v>
      </c>
      <c r="G40314" s="5" t="s">
        <v>10369</v>
      </c>
      <c r="H40314" s="5" t="s">
        <v>5</v>
      </c>
      <c r="I40314" s="5"/>
      <c r="J40314" s="5"/>
      <c r="L40314" s="5"/>
    </row>
    <row r="40315" spans="1:12" x14ac:dyDescent="0.3">
      <c r="A40315">
        <v>6820</v>
      </c>
      <c r="B40315" s="5" t="s">
        <v>16199</v>
      </c>
      <c r="C40315" s="5" t="s">
        <v>43</v>
      </c>
      <c r="D40315" s="5" t="s">
        <v>123212</v>
      </c>
      <c r="E40315" s="6">
        <v>41494</v>
      </c>
      <c r="F40315">
        <v>57590</v>
      </c>
      <c r="G40315" s="5" t="s">
        <v>16200</v>
      </c>
      <c r="H40315" s="5" t="s">
        <v>126</v>
      </c>
      <c r="I40315" s="5"/>
      <c r="J40315" s="5"/>
      <c r="L40315" s="5"/>
    </row>
    <row r="40316" spans="1:12" x14ac:dyDescent="0.3">
      <c r="A40316">
        <v>8734</v>
      </c>
      <c r="B40316" s="5" t="s">
        <v>16199</v>
      </c>
      <c r="C40316" s="5" t="s">
        <v>7</v>
      </c>
      <c r="D40316" s="5" t="s">
        <v>123212</v>
      </c>
      <c r="E40316" s="6">
        <v>41576</v>
      </c>
      <c r="F40316">
        <v>236100</v>
      </c>
      <c r="G40316" s="5" t="s">
        <v>20665</v>
      </c>
      <c r="H40316" s="5" t="s">
        <v>5</v>
      </c>
      <c r="I40316" s="5"/>
      <c r="J40316" s="5"/>
      <c r="L40316" s="5"/>
    </row>
    <row r="40317" spans="1:12" x14ac:dyDescent="0.3">
      <c r="A40317">
        <v>7881</v>
      </c>
      <c r="B40317" s="5" t="s">
        <v>18679</v>
      </c>
      <c r="C40317" s="5" t="s">
        <v>43</v>
      </c>
      <c r="D40317" s="5" t="s">
        <v>123251</v>
      </c>
      <c r="E40317" s="6">
        <v>41541</v>
      </c>
      <c r="F40317">
        <v>58453</v>
      </c>
      <c r="G40317" s="5" t="s">
        <v>18680</v>
      </c>
      <c r="H40317" s="5" t="s">
        <v>126</v>
      </c>
      <c r="I40317" s="5"/>
      <c r="J40317" s="5"/>
      <c r="L40317" s="5"/>
    </row>
    <row r="40318" spans="1:12" x14ac:dyDescent="0.3">
      <c r="A40318">
        <v>10639</v>
      </c>
      <c r="B40318" s="5" t="s">
        <v>18679</v>
      </c>
      <c r="C40318" s="5" t="s">
        <v>43</v>
      </c>
      <c r="D40318" s="5" t="s">
        <v>123251</v>
      </c>
      <c r="E40318" s="6">
        <v>41620</v>
      </c>
      <c r="F40318">
        <v>306690</v>
      </c>
      <c r="G40318" s="5" t="s">
        <v>25064</v>
      </c>
      <c r="H40318" s="5" t="s">
        <v>5</v>
      </c>
      <c r="I40318" s="5"/>
      <c r="J40318" s="5"/>
      <c r="L40318" s="5"/>
    </row>
    <row r="40319" spans="1:12" x14ac:dyDescent="0.3">
      <c r="A40319">
        <v>50292</v>
      </c>
      <c r="B40319" s="5" t="s">
        <v>108236</v>
      </c>
      <c r="C40319" s="5" t="s">
        <v>7</v>
      </c>
      <c r="D40319" s="5" t="s">
        <v>152267</v>
      </c>
      <c r="E40319" s="6">
        <v>42524</v>
      </c>
      <c r="F40319">
        <v>276000</v>
      </c>
      <c r="G40319" s="5" t="s">
        <v>108237</v>
      </c>
      <c r="H40319" s="5" t="s">
        <v>5</v>
      </c>
      <c r="I40319" s="5"/>
      <c r="J40319" s="5"/>
      <c r="L40319" s="5"/>
    </row>
    <row r="40320" spans="1:12" x14ac:dyDescent="0.3">
      <c r="A40320">
        <v>41721</v>
      </c>
      <c r="B40320" s="5" t="s">
        <v>91042</v>
      </c>
      <c r="C40320" s="5" t="s">
        <v>7</v>
      </c>
      <c r="D40320" s="5" t="s">
        <v>149013</v>
      </c>
      <c r="E40320" s="6">
        <v>42340</v>
      </c>
      <c r="F40320">
        <v>240500</v>
      </c>
      <c r="G40320" s="5" t="s">
        <v>91043</v>
      </c>
      <c r="H40320" s="5" t="s">
        <v>5</v>
      </c>
      <c r="I40320" s="5"/>
      <c r="J40320" s="5"/>
      <c r="L40320" s="5"/>
    </row>
    <row r="40321" spans="1:12" x14ac:dyDescent="0.3">
      <c r="A40321">
        <v>10640</v>
      </c>
      <c r="B40321" s="5" t="s">
        <v>25065</v>
      </c>
      <c r="C40321" s="5" t="s">
        <v>43</v>
      </c>
      <c r="D40321" s="5" t="s">
        <v>123291</v>
      </c>
      <c r="E40321" s="6">
        <v>41619</v>
      </c>
      <c r="F40321">
        <v>59330</v>
      </c>
      <c r="G40321" s="5" t="s">
        <v>25066</v>
      </c>
      <c r="H40321" s="5" t="s">
        <v>126</v>
      </c>
      <c r="I40321" s="5"/>
      <c r="J40321" s="5"/>
      <c r="L40321" s="5"/>
    </row>
    <row r="40322" spans="1:12" x14ac:dyDescent="0.3">
      <c r="A40322">
        <v>13197</v>
      </c>
      <c r="B40322" s="5" t="s">
        <v>25065</v>
      </c>
      <c r="C40322" s="5" t="s">
        <v>7</v>
      </c>
      <c r="D40322" s="5" t="s">
        <v>123291</v>
      </c>
      <c r="E40322" s="6">
        <v>41716</v>
      </c>
      <c r="F40322">
        <v>281487</v>
      </c>
      <c r="G40322" s="5" t="s">
        <v>30657</v>
      </c>
      <c r="H40322" s="5" t="s">
        <v>5</v>
      </c>
      <c r="I40322" s="5"/>
      <c r="J40322" s="5"/>
      <c r="L40322" s="5"/>
    </row>
    <row r="40323" spans="1:12" x14ac:dyDescent="0.3">
      <c r="A40323">
        <v>12303</v>
      </c>
      <c r="B40323" s="5" t="s">
        <v>28713</v>
      </c>
      <c r="C40323" s="5" t="s">
        <v>7</v>
      </c>
      <c r="D40323" s="5" t="s">
        <v>123292</v>
      </c>
      <c r="E40323" s="6">
        <v>41677</v>
      </c>
      <c r="F40323">
        <v>59330</v>
      </c>
      <c r="G40323" s="5" t="s">
        <v>28714</v>
      </c>
      <c r="H40323" s="5" t="s">
        <v>126</v>
      </c>
      <c r="I40323" s="5"/>
      <c r="J40323" s="5"/>
      <c r="L40323" s="5"/>
    </row>
    <row r="40324" spans="1:12" x14ac:dyDescent="0.3">
      <c r="A40324">
        <v>15393</v>
      </c>
      <c r="B40324" s="5" t="s">
        <v>28713</v>
      </c>
      <c r="C40324" s="5" t="s">
        <v>7</v>
      </c>
      <c r="D40324" s="5" t="s">
        <v>123292</v>
      </c>
      <c r="E40324" s="6">
        <v>41760</v>
      </c>
      <c r="F40324">
        <v>281305</v>
      </c>
      <c r="G40324" s="5" t="s">
        <v>35573</v>
      </c>
      <c r="H40324" s="5" t="s">
        <v>5</v>
      </c>
      <c r="I40324" s="5"/>
      <c r="J40324" s="5"/>
      <c r="L40324" s="5"/>
    </row>
    <row r="40325" spans="1:12" x14ac:dyDescent="0.3">
      <c r="A40325">
        <v>6821</v>
      </c>
      <c r="B40325" s="5" t="s">
        <v>16201</v>
      </c>
      <c r="C40325" s="5" t="s">
        <v>7</v>
      </c>
      <c r="D40325" s="5" t="s">
        <v>129367</v>
      </c>
      <c r="E40325" s="6">
        <v>41500</v>
      </c>
      <c r="F40325">
        <v>115180</v>
      </c>
      <c r="G40325" s="5" t="s">
        <v>16191</v>
      </c>
      <c r="H40325" s="5" t="s">
        <v>126</v>
      </c>
      <c r="I40325" s="5"/>
      <c r="J40325" s="5"/>
      <c r="L40325" s="5"/>
    </row>
    <row r="40326" spans="1:12" x14ac:dyDescent="0.3">
      <c r="A40326">
        <v>9685</v>
      </c>
      <c r="B40326" s="5" t="s">
        <v>16201</v>
      </c>
      <c r="C40326" s="5" t="s">
        <v>7</v>
      </c>
      <c r="D40326" s="5" t="s">
        <v>129367</v>
      </c>
      <c r="E40326" s="6">
        <v>41603</v>
      </c>
      <c r="F40326">
        <v>306565</v>
      </c>
      <c r="G40326" s="5" t="s">
        <v>22867</v>
      </c>
      <c r="H40326" s="5" t="s">
        <v>5</v>
      </c>
      <c r="I40326" s="5"/>
      <c r="J40326" s="5"/>
      <c r="L40326" s="5"/>
    </row>
    <row r="40327" spans="1:12" x14ac:dyDescent="0.3">
      <c r="A40327">
        <v>6822</v>
      </c>
      <c r="B40327" s="5" t="s">
        <v>16202</v>
      </c>
      <c r="C40327" s="5" t="s">
        <v>43</v>
      </c>
      <c r="D40327" s="5" t="s">
        <v>123213</v>
      </c>
      <c r="E40327" s="6">
        <v>41507</v>
      </c>
      <c r="F40327">
        <v>57590</v>
      </c>
      <c r="G40327" s="5" t="s">
        <v>16203</v>
      </c>
      <c r="H40327" s="5" t="s">
        <v>126</v>
      </c>
      <c r="I40327" s="5"/>
      <c r="J40327" s="5"/>
      <c r="L40327" s="5"/>
    </row>
    <row r="40328" spans="1:12" x14ac:dyDescent="0.3">
      <c r="A40328">
        <v>9686</v>
      </c>
      <c r="B40328" s="5" t="s">
        <v>16202</v>
      </c>
      <c r="C40328" s="5" t="s">
        <v>43</v>
      </c>
      <c r="D40328" s="5" t="s">
        <v>123213</v>
      </c>
      <c r="E40328" s="6">
        <v>41592</v>
      </c>
      <c r="F40328">
        <v>302332</v>
      </c>
      <c r="G40328" s="5" t="s">
        <v>22868</v>
      </c>
      <c r="H40328" s="5" t="s">
        <v>5</v>
      </c>
      <c r="I40328" s="5"/>
      <c r="J40328" s="5"/>
      <c r="L40328" s="5"/>
    </row>
    <row r="40329" spans="1:12" x14ac:dyDescent="0.3">
      <c r="A40329">
        <v>3086</v>
      </c>
      <c r="B40329" s="5" t="s">
        <v>7351</v>
      </c>
      <c r="C40329" s="5" t="s">
        <v>7</v>
      </c>
      <c r="D40329" s="5" t="s">
        <v>123171</v>
      </c>
      <c r="E40329" s="6">
        <v>41409</v>
      </c>
      <c r="F40329">
        <v>56739</v>
      </c>
      <c r="G40329" s="5" t="s">
        <v>7352</v>
      </c>
      <c r="H40329" s="5" t="s">
        <v>126</v>
      </c>
      <c r="I40329" s="5"/>
      <c r="J40329" s="5"/>
      <c r="L40329" s="5"/>
    </row>
    <row r="40330" spans="1:12" x14ac:dyDescent="0.3">
      <c r="A40330">
        <v>6823</v>
      </c>
      <c r="B40330" s="5" t="s">
        <v>7351</v>
      </c>
      <c r="C40330" s="5" t="s">
        <v>7</v>
      </c>
      <c r="D40330" s="5" t="s">
        <v>123171</v>
      </c>
      <c r="E40330" s="6">
        <v>41516</v>
      </c>
      <c r="F40330">
        <v>268525</v>
      </c>
      <c r="G40330" s="5" t="s">
        <v>16204</v>
      </c>
      <c r="H40330" s="5" t="s">
        <v>5</v>
      </c>
      <c r="I40330" s="5"/>
      <c r="J40330" s="5"/>
      <c r="L40330" s="5"/>
    </row>
    <row r="40331" spans="1:12" x14ac:dyDescent="0.3">
      <c r="A40331">
        <v>13198</v>
      </c>
      <c r="B40331" s="5" t="s">
        <v>30658</v>
      </c>
      <c r="C40331" s="5" t="s">
        <v>7</v>
      </c>
      <c r="D40331" s="5" t="s">
        <v>154923</v>
      </c>
      <c r="E40331" s="6">
        <v>41712</v>
      </c>
      <c r="F40331">
        <v>316000</v>
      </c>
      <c r="G40331" s="5" t="s">
        <v>30659</v>
      </c>
      <c r="H40331" s="5" t="s">
        <v>5</v>
      </c>
      <c r="I40331" s="5"/>
      <c r="J40331" s="5"/>
      <c r="L40331" s="5"/>
    </row>
    <row r="40332" spans="1:12" x14ac:dyDescent="0.3">
      <c r="A40332">
        <v>54316</v>
      </c>
      <c r="B40332" s="5" t="s">
        <v>116391</v>
      </c>
      <c r="C40332" s="5" t="s">
        <v>7</v>
      </c>
      <c r="D40332" s="5" t="s">
        <v>154581</v>
      </c>
      <c r="E40332" s="6">
        <v>42619</v>
      </c>
      <c r="F40332">
        <v>310000</v>
      </c>
      <c r="G40332" s="5" t="s">
        <v>116392</v>
      </c>
      <c r="H40332" s="5" t="s">
        <v>5</v>
      </c>
      <c r="I40332" s="5"/>
      <c r="J40332" s="5"/>
      <c r="L40332" s="5"/>
    </row>
    <row r="40333" spans="1:12" x14ac:dyDescent="0.3">
      <c r="A40333">
        <v>18152</v>
      </c>
      <c r="B40333" s="5" t="s">
        <v>41620</v>
      </c>
      <c r="C40333" s="5" t="s">
        <v>7</v>
      </c>
      <c r="D40333" s="5" t="s">
        <v>151367</v>
      </c>
      <c r="E40333" s="6">
        <v>41850</v>
      </c>
      <c r="F40333">
        <v>265000</v>
      </c>
      <c r="G40333" s="5" t="s">
        <v>41621</v>
      </c>
      <c r="H40333" s="5" t="s">
        <v>5</v>
      </c>
      <c r="I40333" s="5"/>
      <c r="J40333" s="5"/>
      <c r="L40333" s="5"/>
    </row>
    <row r="40334" spans="1:12" x14ac:dyDescent="0.3">
      <c r="A40334">
        <v>55807</v>
      </c>
      <c r="B40334" s="5" t="s">
        <v>119378</v>
      </c>
      <c r="C40334" s="5" t="s">
        <v>7</v>
      </c>
      <c r="D40334" s="5" t="s">
        <v>154459</v>
      </c>
      <c r="E40334" s="6">
        <v>42663</v>
      </c>
      <c r="F40334">
        <v>309000</v>
      </c>
      <c r="G40334" s="5" t="s">
        <v>119379</v>
      </c>
      <c r="H40334" s="5" t="s">
        <v>5</v>
      </c>
      <c r="I40334" s="5"/>
      <c r="J40334" s="5"/>
      <c r="L40334" s="5"/>
    </row>
    <row r="40335" spans="1:12" x14ac:dyDescent="0.3">
      <c r="A40335">
        <v>23773</v>
      </c>
      <c r="B40335" s="5" t="s">
        <v>53903</v>
      </c>
      <c r="C40335" s="5" t="s">
        <v>7</v>
      </c>
      <c r="D40335" s="5" t="s">
        <v>146931</v>
      </c>
      <c r="E40335" s="6">
        <v>41969</v>
      </c>
      <c r="F40335">
        <v>223900</v>
      </c>
      <c r="G40335" s="5" t="s">
        <v>53904</v>
      </c>
      <c r="H40335" s="5" t="s">
        <v>5</v>
      </c>
      <c r="I40335" s="5"/>
      <c r="J40335" s="5"/>
      <c r="L40335" s="5"/>
    </row>
    <row r="40336" spans="1:12" x14ac:dyDescent="0.3">
      <c r="A40336">
        <v>22513</v>
      </c>
      <c r="B40336" s="5" t="s">
        <v>51114</v>
      </c>
      <c r="C40336" s="5" t="s">
        <v>7</v>
      </c>
      <c r="D40336" s="5" t="s">
        <v>151657</v>
      </c>
      <c r="E40336" s="6">
        <v>41939</v>
      </c>
      <c r="F40336">
        <v>269900</v>
      </c>
      <c r="G40336" s="5" t="s">
        <v>51115</v>
      </c>
      <c r="H40336" s="5" t="s">
        <v>5</v>
      </c>
      <c r="I40336" s="5"/>
      <c r="J40336" s="5"/>
      <c r="L40336" s="5"/>
    </row>
    <row r="40337" spans="1:12" x14ac:dyDescent="0.3">
      <c r="A40337">
        <v>34526</v>
      </c>
      <c r="B40337" s="5" t="s">
        <v>76295</v>
      </c>
      <c r="C40337" s="5" t="s">
        <v>7</v>
      </c>
      <c r="D40337" s="5" t="s">
        <v>148219</v>
      </c>
      <c r="E40337" s="6">
        <v>42200</v>
      </c>
      <c r="F40337">
        <v>234900</v>
      </c>
      <c r="G40337" s="5" t="s">
        <v>76296</v>
      </c>
      <c r="H40337" s="5" t="s">
        <v>5</v>
      </c>
      <c r="I40337" s="5"/>
      <c r="J40337" s="5"/>
      <c r="L40337" s="5"/>
    </row>
    <row r="40338" spans="1:12" x14ac:dyDescent="0.3">
      <c r="A40338">
        <v>10641</v>
      </c>
      <c r="B40338" s="5" t="s">
        <v>25067</v>
      </c>
      <c r="C40338" s="5" t="s">
        <v>7</v>
      </c>
      <c r="D40338" s="5" t="s">
        <v>144777</v>
      </c>
      <c r="E40338" s="6">
        <v>41610</v>
      </c>
      <c r="F40338">
        <v>205000</v>
      </c>
      <c r="G40338" s="5" t="s">
        <v>25068</v>
      </c>
      <c r="H40338" s="5" t="s">
        <v>5</v>
      </c>
      <c r="I40338" s="5"/>
      <c r="J40338" s="5"/>
      <c r="L40338" s="5"/>
    </row>
    <row r="40339" spans="1:12" x14ac:dyDescent="0.3">
      <c r="A40339">
        <v>7882</v>
      </c>
      <c r="B40339" s="5" t="s">
        <v>18681</v>
      </c>
      <c r="C40339" s="5" t="s">
        <v>7</v>
      </c>
      <c r="D40339" s="5" t="s">
        <v>143509</v>
      </c>
      <c r="E40339" s="6">
        <v>41530</v>
      </c>
      <c r="F40339">
        <v>196900</v>
      </c>
      <c r="G40339" s="5" t="s">
        <v>18682</v>
      </c>
      <c r="H40339" s="5" t="s">
        <v>5</v>
      </c>
      <c r="I40339" s="5"/>
      <c r="J40339" s="5"/>
      <c r="L40339" s="5"/>
    </row>
    <row r="40340" spans="1:12" x14ac:dyDescent="0.3">
      <c r="A40340">
        <v>41722</v>
      </c>
      <c r="B40340" s="5" t="s">
        <v>91044</v>
      </c>
      <c r="C40340" s="5" t="s">
        <v>7</v>
      </c>
      <c r="D40340" s="5" t="s">
        <v>157125</v>
      </c>
      <c r="E40340" s="6">
        <v>42365</v>
      </c>
      <c r="F40340">
        <v>355000</v>
      </c>
      <c r="G40340" s="5" t="s">
        <v>91045</v>
      </c>
      <c r="H40340" s="5" t="s">
        <v>5</v>
      </c>
      <c r="I40340" s="5"/>
      <c r="J40340" s="5"/>
      <c r="L40340" s="5"/>
    </row>
    <row r="40341" spans="1:12" x14ac:dyDescent="0.3">
      <c r="A40341">
        <v>5640</v>
      </c>
      <c r="B40341" s="5" t="s">
        <v>13411</v>
      </c>
      <c r="C40341" s="5" t="s">
        <v>43</v>
      </c>
      <c r="D40341" s="5" t="s">
        <v>129368</v>
      </c>
      <c r="E40341" s="6">
        <v>41484</v>
      </c>
      <c r="F40341">
        <v>115180</v>
      </c>
      <c r="G40341" s="5" t="s">
        <v>13412</v>
      </c>
      <c r="H40341" s="5" t="s">
        <v>126</v>
      </c>
      <c r="I40341" s="5"/>
      <c r="J40341" s="5"/>
      <c r="L40341" s="5"/>
    </row>
    <row r="40342" spans="1:12" x14ac:dyDescent="0.3">
      <c r="A40342">
        <v>8735</v>
      </c>
      <c r="B40342" s="5" t="s">
        <v>13411</v>
      </c>
      <c r="C40342" s="5" t="s">
        <v>7</v>
      </c>
      <c r="D40342" s="5" t="s">
        <v>129368</v>
      </c>
      <c r="E40342" s="6">
        <v>41563</v>
      </c>
      <c r="F40342">
        <v>250130</v>
      </c>
      <c r="G40342" s="5" t="s">
        <v>20666</v>
      </c>
      <c r="H40342" s="5" t="s">
        <v>5</v>
      </c>
      <c r="I40342" s="5"/>
      <c r="J40342" s="5"/>
      <c r="L40342" s="5"/>
    </row>
    <row r="40343" spans="1:12" x14ac:dyDescent="0.3">
      <c r="A40343">
        <v>181</v>
      </c>
      <c r="B40343" s="5" t="s">
        <v>436</v>
      </c>
      <c r="C40343" s="5" t="s">
        <v>7</v>
      </c>
      <c r="D40343" s="5" t="s">
        <v>123131</v>
      </c>
      <c r="E40343" s="6">
        <v>41277</v>
      </c>
      <c r="F40343">
        <v>55900</v>
      </c>
      <c r="G40343" s="5" t="s">
        <v>437</v>
      </c>
      <c r="H40343" s="5" t="s">
        <v>5</v>
      </c>
      <c r="I40343" s="5"/>
      <c r="J40343" s="5"/>
      <c r="L40343" s="5"/>
    </row>
    <row r="40344" spans="1:12" x14ac:dyDescent="0.3">
      <c r="A40344">
        <v>1132</v>
      </c>
      <c r="B40344" s="5" t="s">
        <v>436</v>
      </c>
      <c r="C40344" s="5" t="s">
        <v>7</v>
      </c>
      <c r="D40344" s="5" t="s">
        <v>123131</v>
      </c>
      <c r="E40344" s="6">
        <v>41355</v>
      </c>
      <c r="F40344">
        <v>220307</v>
      </c>
      <c r="G40344" s="5" t="s">
        <v>2767</v>
      </c>
      <c r="H40344" s="5" t="s">
        <v>5</v>
      </c>
      <c r="I40344" s="5"/>
      <c r="J40344" s="5"/>
      <c r="L40344" s="5"/>
    </row>
    <row r="40345" spans="1:12" x14ac:dyDescent="0.3">
      <c r="A40345">
        <v>11608</v>
      </c>
      <c r="B40345" s="5" t="s">
        <v>27136</v>
      </c>
      <c r="C40345" s="5" t="s">
        <v>43</v>
      </c>
      <c r="D40345" s="5" t="s">
        <v>123293</v>
      </c>
      <c r="E40345" s="6">
        <v>41668</v>
      </c>
      <c r="F40345">
        <v>59330</v>
      </c>
      <c r="G40345" s="5" t="s">
        <v>27137</v>
      </c>
      <c r="H40345" s="5" t="s">
        <v>126</v>
      </c>
      <c r="I40345" s="5"/>
      <c r="J40345" s="5"/>
      <c r="L40345" s="5"/>
    </row>
    <row r="40346" spans="1:12" x14ac:dyDescent="0.3">
      <c r="A40346">
        <v>16677</v>
      </c>
      <c r="B40346" s="5" t="s">
        <v>27136</v>
      </c>
      <c r="C40346" s="5" t="s">
        <v>7</v>
      </c>
      <c r="D40346" s="5" t="s">
        <v>123293</v>
      </c>
      <c r="E40346" s="6">
        <v>41815</v>
      </c>
      <c r="F40346">
        <v>259235</v>
      </c>
      <c r="G40346" s="5" t="s">
        <v>38431</v>
      </c>
      <c r="H40346" s="5" t="s">
        <v>5</v>
      </c>
      <c r="I40346" s="5"/>
      <c r="J40346" s="5"/>
      <c r="L40346" s="5"/>
    </row>
    <row r="40347" spans="1:12" x14ac:dyDescent="0.3">
      <c r="A40347">
        <v>15394</v>
      </c>
      <c r="B40347" s="5" t="s">
        <v>35574</v>
      </c>
      <c r="C40347" s="5" t="s">
        <v>43</v>
      </c>
      <c r="D40347" s="5" t="s">
        <v>130307</v>
      </c>
      <c r="E40347" s="6">
        <v>41773</v>
      </c>
      <c r="F40347">
        <v>120440</v>
      </c>
      <c r="G40347" s="5" t="s">
        <v>35568</v>
      </c>
      <c r="H40347" s="5" t="s">
        <v>126</v>
      </c>
      <c r="I40347" s="5"/>
      <c r="J40347" s="5"/>
      <c r="L40347" s="5"/>
    </row>
    <row r="40348" spans="1:12" x14ac:dyDescent="0.3">
      <c r="A40348">
        <v>19619</v>
      </c>
      <c r="B40348" s="5" t="s">
        <v>35574</v>
      </c>
      <c r="C40348" s="5" t="s">
        <v>7</v>
      </c>
      <c r="D40348" s="5" t="s">
        <v>130307</v>
      </c>
      <c r="E40348" s="6">
        <v>41856</v>
      </c>
      <c r="F40348">
        <v>235590</v>
      </c>
      <c r="G40348" s="5" t="s">
        <v>44859</v>
      </c>
      <c r="H40348" s="5" t="s">
        <v>5</v>
      </c>
      <c r="I40348" s="5"/>
      <c r="J40348" s="5"/>
      <c r="L40348" s="5"/>
    </row>
    <row r="40349" spans="1:12" x14ac:dyDescent="0.3">
      <c r="A40349">
        <v>1925</v>
      </c>
      <c r="B40349" s="5" t="s">
        <v>4671</v>
      </c>
      <c r="C40349" s="5" t="s">
        <v>7</v>
      </c>
      <c r="D40349" s="5" t="s">
        <v>123172</v>
      </c>
      <c r="E40349" s="6">
        <v>41368</v>
      </c>
      <c r="F40349">
        <v>56739</v>
      </c>
      <c r="G40349" s="5" t="s">
        <v>4672</v>
      </c>
      <c r="H40349" s="5" t="s">
        <v>126</v>
      </c>
      <c r="I40349" s="5"/>
      <c r="J40349" s="5"/>
      <c r="L40349" s="5"/>
    </row>
    <row r="40350" spans="1:12" x14ac:dyDescent="0.3">
      <c r="A40350">
        <v>5641</v>
      </c>
      <c r="B40350" s="5" t="s">
        <v>4671</v>
      </c>
      <c r="C40350" s="5" t="s">
        <v>7</v>
      </c>
      <c r="D40350" s="5" t="s">
        <v>123172</v>
      </c>
      <c r="E40350" s="6">
        <v>41457</v>
      </c>
      <c r="F40350">
        <v>246400</v>
      </c>
      <c r="G40350" s="5" t="s">
        <v>13413</v>
      </c>
      <c r="H40350" s="5" t="s">
        <v>5</v>
      </c>
      <c r="I40350" s="5"/>
      <c r="J40350" s="5"/>
      <c r="L40350" s="5"/>
    </row>
    <row r="40351" spans="1:12" x14ac:dyDescent="0.3">
      <c r="A40351">
        <v>4334</v>
      </c>
      <c r="B40351" s="5" t="s">
        <v>10370</v>
      </c>
      <c r="C40351" s="5" t="s">
        <v>43</v>
      </c>
      <c r="D40351" s="5" t="s">
        <v>139647</v>
      </c>
      <c r="E40351" s="6">
        <v>41429</v>
      </c>
      <c r="F40351">
        <v>170217</v>
      </c>
      <c r="G40351" s="5" t="s">
        <v>10366</v>
      </c>
      <c r="H40351" s="5" t="s">
        <v>5</v>
      </c>
      <c r="I40351" s="5"/>
      <c r="J40351" s="5"/>
      <c r="L40351" s="5"/>
    </row>
    <row r="40352" spans="1:12" x14ac:dyDescent="0.3">
      <c r="A40352">
        <v>7883</v>
      </c>
      <c r="B40352" s="5" t="s">
        <v>10370</v>
      </c>
      <c r="C40352" s="5" t="s">
        <v>7</v>
      </c>
      <c r="D40352" s="5" t="s">
        <v>139647</v>
      </c>
      <c r="E40352" s="6">
        <v>41540</v>
      </c>
      <c r="F40352">
        <v>240285</v>
      </c>
      <c r="G40352" s="5" t="s">
        <v>18683</v>
      </c>
      <c r="H40352" s="5" t="s">
        <v>5</v>
      </c>
      <c r="I40352" s="5"/>
      <c r="J40352" s="5"/>
      <c r="L40352" s="5"/>
    </row>
    <row r="40353" spans="1:12" x14ac:dyDescent="0.3">
      <c r="A40353">
        <v>5642</v>
      </c>
      <c r="B40353" s="5" t="s">
        <v>13414</v>
      </c>
      <c r="C40353" s="5" t="s">
        <v>43</v>
      </c>
      <c r="D40353" s="5" t="s">
        <v>129369</v>
      </c>
      <c r="E40353" s="6">
        <v>41484</v>
      </c>
      <c r="F40353">
        <v>115180</v>
      </c>
      <c r="G40353" s="5" t="s">
        <v>13412</v>
      </c>
      <c r="H40353" s="5" t="s">
        <v>126</v>
      </c>
      <c r="I40353" s="5"/>
      <c r="J40353" s="5"/>
      <c r="L40353" s="5"/>
    </row>
    <row r="40354" spans="1:12" x14ac:dyDescent="0.3">
      <c r="A40354">
        <v>8736</v>
      </c>
      <c r="B40354" s="5" t="s">
        <v>13414</v>
      </c>
      <c r="C40354" s="5" t="s">
        <v>7</v>
      </c>
      <c r="D40354" s="5" t="s">
        <v>129369</v>
      </c>
      <c r="E40354" s="6">
        <v>41562</v>
      </c>
      <c r="F40354">
        <v>253825</v>
      </c>
      <c r="G40354" s="5" t="s">
        <v>20667</v>
      </c>
      <c r="H40354" s="5" t="s">
        <v>5</v>
      </c>
      <c r="I40354" s="5"/>
      <c r="J40354" s="5"/>
      <c r="L40354" s="5"/>
    </row>
    <row r="40355" spans="1:12" x14ac:dyDescent="0.3">
      <c r="A40355">
        <v>50293</v>
      </c>
      <c r="B40355" s="5" t="s">
        <v>13414</v>
      </c>
      <c r="C40355" s="5" t="s">
        <v>7</v>
      </c>
      <c r="D40355" s="5" t="s">
        <v>151368</v>
      </c>
      <c r="E40355" s="6">
        <v>42538</v>
      </c>
      <c r="F40355">
        <v>265000</v>
      </c>
      <c r="G40355" s="5" t="s">
        <v>108238</v>
      </c>
      <c r="H40355" s="5" t="s">
        <v>5</v>
      </c>
      <c r="I40355" s="5"/>
      <c r="J40355" s="5"/>
      <c r="L40355" s="5"/>
    </row>
    <row r="40356" spans="1:12" x14ac:dyDescent="0.3">
      <c r="A40356">
        <v>618</v>
      </c>
      <c r="B40356" s="5" t="s">
        <v>1510</v>
      </c>
      <c r="C40356" s="5" t="s">
        <v>7</v>
      </c>
      <c r="D40356" s="5" t="s">
        <v>147890</v>
      </c>
      <c r="E40356" s="6">
        <v>41310</v>
      </c>
      <c r="F40356">
        <v>230255</v>
      </c>
      <c r="G40356" s="5" t="s">
        <v>1511</v>
      </c>
      <c r="H40356" s="5" t="s">
        <v>5</v>
      </c>
      <c r="I40356" s="5"/>
      <c r="J40356" s="5"/>
      <c r="L40356" s="5"/>
    </row>
    <row r="40357" spans="1:12" x14ac:dyDescent="0.3">
      <c r="A40357">
        <v>30824</v>
      </c>
      <c r="B40357" s="5" t="s">
        <v>68608</v>
      </c>
      <c r="C40357" s="5" t="s">
        <v>37067</v>
      </c>
      <c r="D40357" s="5" t="s">
        <v>124123</v>
      </c>
      <c r="E40357" s="6">
        <v>42145</v>
      </c>
      <c r="F40357">
        <v>68915</v>
      </c>
      <c r="G40357" s="5" t="s">
        <v>68609</v>
      </c>
      <c r="H40357" s="5" t="s">
        <v>126</v>
      </c>
      <c r="I40357" s="5"/>
      <c r="J40357" s="5"/>
      <c r="L40357" s="5"/>
    </row>
    <row r="40358" spans="1:12" x14ac:dyDescent="0.3">
      <c r="A40358">
        <v>36228</v>
      </c>
      <c r="B40358" s="5" t="s">
        <v>68608</v>
      </c>
      <c r="C40358" s="5" t="s">
        <v>7</v>
      </c>
      <c r="D40358" s="5" t="s">
        <v>124123</v>
      </c>
      <c r="E40358" s="6">
        <v>42247</v>
      </c>
      <c r="F40358">
        <v>330870</v>
      </c>
      <c r="G40358" s="5" t="s">
        <v>79902</v>
      </c>
      <c r="H40358" s="5" t="s">
        <v>5</v>
      </c>
      <c r="I40358" s="5"/>
      <c r="J40358" s="5"/>
      <c r="L40358" s="5"/>
    </row>
    <row r="40359" spans="1:12" x14ac:dyDescent="0.3">
      <c r="A40359">
        <v>32762</v>
      </c>
      <c r="B40359" s="5" t="s">
        <v>72469</v>
      </c>
      <c r="C40359" s="5" t="s">
        <v>37067</v>
      </c>
      <c r="D40359" s="5" t="s">
        <v>124124</v>
      </c>
      <c r="E40359" s="6">
        <v>42159</v>
      </c>
      <c r="F40359">
        <v>68915</v>
      </c>
      <c r="G40359" s="5" t="s">
        <v>72470</v>
      </c>
      <c r="H40359" s="5" t="s">
        <v>126</v>
      </c>
      <c r="I40359" s="5"/>
      <c r="J40359" s="5"/>
      <c r="L40359" s="5"/>
    </row>
    <row r="40360" spans="1:12" x14ac:dyDescent="0.3">
      <c r="A40360">
        <v>37866</v>
      </c>
      <c r="B40360" s="5" t="s">
        <v>72469</v>
      </c>
      <c r="C40360" s="5" t="s">
        <v>7</v>
      </c>
      <c r="D40360" s="5" t="s">
        <v>124124</v>
      </c>
      <c r="E40360" s="6">
        <v>42263</v>
      </c>
      <c r="F40360">
        <v>248370</v>
      </c>
      <c r="G40360" s="5" t="s">
        <v>83225</v>
      </c>
      <c r="H40360" s="5" t="s">
        <v>5</v>
      </c>
      <c r="I40360" s="5"/>
      <c r="J40360" s="5"/>
      <c r="L40360" s="5"/>
    </row>
    <row r="40361" spans="1:12" x14ac:dyDescent="0.3">
      <c r="A40361">
        <v>29259</v>
      </c>
      <c r="B40361" s="5" t="s">
        <v>65322</v>
      </c>
      <c r="C40361" s="5" t="s">
        <v>37067</v>
      </c>
      <c r="D40361" s="5" t="s">
        <v>133498</v>
      </c>
      <c r="E40361" s="6">
        <v>42121</v>
      </c>
      <c r="F40361">
        <v>137830</v>
      </c>
      <c r="G40361" s="5" t="s">
        <v>65320</v>
      </c>
      <c r="H40361" s="5" t="s">
        <v>126</v>
      </c>
      <c r="I40361" s="5"/>
      <c r="J40361" s="5"/>
      <c r="L40361" s="5"/>
    </row>
    <row r="40362" spans="1:12" x14ac:dyDescent="0.3">
      <c r="A40362">
        <v>34527</v>
      </c>
      <c r="B40362" s="5" t="s">
        <v>65322</v>
      </c>
      <c r="C40362" s="5" t="s">
        <v>7</v>
      </c>
      <c r="D40362" s="5" t="s">
        <v>133498</v>
      </c>
      <c r="E40362" s="6">
        <v>42213</v>
      </c>
      <c r="F40362">
        <v>234445</v>
      </c>
      <c r="G40362" s="5" t="s">
        <v>76297</v>
      </c>
      <c r="H40362" s="5" t="s">
        <v>5</v>
      </c>
      <c r="I40362" s="5"/>
      <c r="J40362" s="5"/>
      <c r="L40362" s="5"/>
    </row>
    <row r="40363" spans="1:12" x14ac:dyDescent="0.3">
      <c r="A40363">
        <v>27959</v>
      </c>
      <c r="B40363" s="5" t="s">
        <v>62510</v>
      </c>
      <c r="C40363" s="5" t="s">
        <v>37067</v>
      </c>
      <c r="D40363" s="5" t="s">
        <v>124071</v>
      </c>
      <c r="E40363" s="6">
        <v>42088</v>
      </c>
      <c r="F40363">
        <v>67896</v>
      </c>
      <c r="G40363" s="5" t="s">
        <v>62511</v>
      </c>
      <c r="H40363" s="5" t="s">
        <v>126</v>
      </c>
      <c r="I40363" s="5"/>
      <c r="J40363" s="5"/>
      <c r="L40363" s="5"/>
    </row>
    <row r="40364" spans="1:12" x14ac:dyDescent="0.3">
      <c r="A40364">
        <v>36229</v>
      </c>
      <c r="B40364" s="5" t="s">
        <v>62510</v>
      </c>
      <c r="C40364" s="5" t="s">
        <v>7</v>
      </c>
      <c r="D40364" s="5" t="s">
        <v>124071</v>
      </c>
      <c r="E40364" s="6">
        <v>42247</v>
      </c>
      <c r="F40364">
        <v>328892</v>
      </c>
      <c r="G40364" s="5" t="s">
        <v>79903</v>
      </c>
      <c r="H40364" s="5" t="s">
        <v>5</v>
      </c>
      <c r="I40364" s="5"/>
      <c r="J40364" s="5"/>
      <c r="L40364" s="5"/>
    </row>
    <row r="40365" spans="1:12" x14ac:dyDescent="0.3">
      <c r="A40365">
        <v>32763</v>
      </c>
      <c r="B40365" s="5" t="s">
        <v>72471</v>
      </c>
      <c r="C40365" s="5" t="s">
        <v>37067</v>
      </c>
      <c r="D40365" s="5" t="s">
        <v>124125</v>
      </c>
      <c r="E40365" s="6">
        <v>42158</v>
      </c>
      <c r="F40365">
        <v>68915</v>
      </c>
      <c r="G40365" s="5" t="s">
        <v>72472</v>
      </c>
      <c r="H40365" s="5" t="s">
        <v>126</v>
      </c>
      <c r="I40365" s="5"/>
      <c r="J40365" s="5"/>
      <c r="L40365" s="5"/>
    </row>
    <row r="40366" spans="1:12" x14ac:dyDescent="0.3">
      <c r="A40366">
        <v>39264</v>
      </c>
      <c r="B40366" s="5" t="s">
        <v>72471</v>
      </c>
      <c r="C40366" s="5" t="s">
        <v>7</v>
      </c>
      <c r="D40366" s="5" t="s">
        <v>124125</v>
      </c>
      <c r="E40366" s="6">
        <v>42279</v>
      </c>
      <c r="F40366">
        <v>296654</v>
      </c>
      <c r="G40366" s="5" t="s">
        <v>86094</v>
      </c>
      <c r="H40366" s="5" t="s">
        <v>5</v>
      </c>
      <c r="I40366" s="5"/>
      <c r="J40366" s="5"/>
      <c r="L40366" s="5"/>
    </row>
    <row r="40367" spans="1:12" x14ac:dyDescent="0.3">
      <c r="A40367">
        <v>30825</v>
      </c>
      <c r="B40367" s="5" t="s">
        <v>68610</v>
      </c>
      <c r="C40367" s="5" t="s">
        <v>37067</v>
      </c>
      <c r="D40367" s="5" t="s">
        <v>124126</v>
      </c>
      <c r="E40367" s="6">
        <v>42138</v>
      </c>
      <c r="F40367">
        <v>68915</v>
      </c>
      <c r="G40367" s="5" t="s">
        <v>68611</v>
      </c>
      <c r="H40367" s="5" t="s">
        <v>126</v>
      </c>
      <c r="I40367" s="5"/>
      <c r="J40367" s="5"/>
      <c r="L40367" s="5"/>
    </row>
    <row r="40368" spans="1:12" x14ac:dyDescent="0.3">
      <c r="A40368">
        <v>39265</v>
      </c>
      <c r="B40368" s="5" t="s">
        <v>68610</v>
      </c>
      <c r="C40368" s="5" t="s">
        <v>7</v>
      </c>
      <c r="D40368" s="5" t="s">
        <v>124126</v>
      </c>
      <c r="E40368" s="6">
        <v>42290</v>
      </c>
      <c r="F40368">
        <v>324400</v>
      </c>
      <c r="G40368" s="5" t="s">
        <v>86095</v>
      </c>
      <c r="H40368" s="5" t="s">
        <v>5</v>
      </c>
      <c r="I40368" s="5"/>
      <c r="J40368" s="5"/>
      <c r="L40368" s="5"/>
    </row>
    <row r="40369" spans="1:12" x14ac:dyDescent="0.3">
      <c r="A40369">
        <v>32764</v>
      </c>
      <c r="B40369" s="5" t="s">
        <v>72473</v>
      </c>
      <c r="C40369" s="5" t="s">
        <v>37067</v>
      </c>
      <c r="D40369" s="5" t="s">
        <v>133499</v>
      </c>
      <c r="E40369" s="6">
        <v>42173</v>
      </c>
      <c r="F40369">
        <v>137830</v>
      </c>
      <c r="G40369" s="5" t="s">
        <v>72474</v>
      </c>
      <c r="H40369" s="5" t="s">
        <v>126</v>
      </c>
      <c r="I40369" s="5"/>
      <c r="J40369" s="5"/>
      <c r="L40369" s="5"/>
    </row>
    <row r="40370" spans="1:12" x14ac:dyDescent="0.3">
      <c r="A40370">
        <v>39266</v>
      </c>
      <c r="B40370" s="5" t="s">
        <v>72473</v>
      </c>
      <c r="C40370" s="5" t="s">
        <v>7</v>
      </c>
      <c r="D40370" s="5" t="s">
        <v>133499</v>
      </c>
      <c r="E40370" s="6">
        <v>42292</v>
      </c>
      <c r="F40370">
        <v>238025</v>
      </c>
      <c r="G40370" s="5" t="s">
        <v>86096</v>
      </c>
      <c r="H40370" s="5" t="s">
        <v>5</v>
      </c>
      <c r="I40370" s="5"/>
      <c r="J40370" s="5"/>
      <c r="L40370" s="5"/>
    </row>
    <row r="40371" spans="1:12" x14ac:dyDescent="0.3">
      <c r="A40371">
        <v>30826</v>
      </c>
      <c r="B40371" s="5" t="s">
        <v>68612</v>
      </c>
      <c r="C40371" s="5" t="s">
        <v>7</v>
      </c>
      <c r="D40371" s="5" t="s">
        <v>151570</v>
      </c>
      <c r="E40371" s="6">
        <v>42151</v>
      </c>
      <c r="F40371">
        <v>268605</v>
      </c>
      <c r="G40371" s="5" t="s">
        <v>68613</v>
      </c>
      <c r="H40371" s="5" t="s">
        <v>5</v>
      </c>
      <c r="I40371" s="5"/>
      <c r="J40371" s="5"/>
      <c r="L40371" s="5"/>
    </row>
    <row r="40372" spans="1:12" x14ac:dyDescent="0.3">
      <c r="A40372">
        <v>27075</v>
      </c>
      <c r="B40372" s="5" t="s">
        <v>60810</v>
      </c>
      <c r="C40372" s="5" t="s">
        <v>37067</v>
      </c>
      <c r="D40372" s="5" t="s">
        <v>124072</v>
      </c>
      <c r="E40372" s="6">
        <v>42040</v>
      </c>
      <c r="F40372">
        <v>67896</v>
      </c>
      <c r="G40372" s="5" t="s">
        <v>60811</v>
      </c>
      <c r="H40372" s="5" t="s">
        <v>126</v>
      </c>
      <c r="I40372" s="5"/>
      <c r="J40372" s="5"/>
      <c r="L40372" s="5"/>
    </row>
    <row r="40373" spans="1:12" x14ac:dyDescent="0.3">
      <c r="A40373">
        <v>30827</v>
      </c>
      <c r="B40373" s="5" t="s">
        <v>60810</v>
      </c>
      <c r="C40373" s="5" t="s">
        <v>7</v>
      </c>
      <c r="D40373" s="5" t="s">
        <v>124072</v>
      </c>
      <c r="E40373" s="6">
        <v>42130</v>
      </c>
      <c r="F40373">
        <v>237684</v>
      </c>
      <c r="G40373" s="5" t="s">
        <v>68614</v>
      </c>
      <c r="H40373" s="5" t="s">
        <v>5</v>
      </c>
      <c r="I40373" s="5"/>
      <c r="J40373" s="5"/>
      <c r="L40373" s="5"/>
    </row>
    <row r="40374" spans="1:12" x14ac:dyDescent="0.3">
      <c r="A40374">
        <v>32765</v>
      </c>
      <c r="B40374" s="5" t="s">
        <v>72475</v>
      </c>
      <c r="C40374" s="5" t="s">
        <v>37067</v>
      </c>
      <c r="D40374" s="5" t="s">
        <v>133500</v>
      </c>
      <c r="E40374" s="6">
        <v>42165</v>
      </c>
      <c r="F40374">
        <v>137830</v>
      </c>
      <c r="G40374" s="5" t="s">
        <v>72476</v>
      </c>
      <c r="H40374" s="5" t="s">
        <v>126</v>
      </c>
      <c r="I40374" s="5"/>
      <c r="J40374" s="5"/>
      <c r="L40374" s="5"/>
    </row>
    <row r="40375" spans="1:12" x14ac:dyDescent="0.3">
      <c r="A40375">
        <v>37867</v>
      </c>
      <c r="B40375" s="5" t="s">
        <v>72475</v>
      </c>
      <c r="C40375" s="5" t="s">
        <v>7</v>
      </c>
      <c r="D40375" s="5" t="s">
        <v>133500</v>
      </c>
      <c r="E40375" s="6">
        <v>42275</v>
      </c>
      <c r="F40375">
        <v>269750</v>
      </c>
      <c r="G40375" s="5" t="s">
        <v>83226</v>
      </c>
      <c r="H40375" s="5" t="s">
        <v>5</v>
      </c>
      <c r="I40375" s="5"/>
      <c r="J40375" s="5"/>
      <c r="L40375" s="5"/>
    </row>
    <row r="40376" spans="1:12" x14ac:dyDescent="0.3">
      <c r="A40376">
        <v>29260</v>
      </c>
      <c r="B40376" s="5" t="s">
        <v>65323</v>
      </c>
      <c r="C40376" s="5" t="s">
        <v>37067</v>
      </c>
      <c r="D40376" s="5" t="s">
        <v>124127</v>
      </c>
      <c r="E40376" s="6">
        <v>42121</v>
      </c>
      <c r="F40376">
        <v>68915</v>
      </c>
      <c r="G40376" s="5" t="s">
        <v>65324</v>
      </c>
      <c r="H40376" s="5" t="s">
        <v>126</v>
      </c>
      <c r="I40376" s="5"/>
      <c r="J40376" s="5"/>
      <c r="L40376" s="5"/>
    </row>
    <row r="40377" spans="1:12" x14ac:dyDescent="0.3">
      <c r="A40377">
        <v>34528</v>
      </c>
      <c r="B40377" s="5" t="s">
        <v>65323</v>
      </c>
      <c r="C40377" s="5" t="s">
        <v>7</v>
      </c>
      <c r="D40377" s="5" t="s">
        <v>124127</v>
      </c>
      <c r="E40377" s="6">
        <v>42209</v>
      </c>
      <c r="F40377">
        <v>226365</v>
      </c>
      <c r="G40377" s="5" t="s">
        <v>76298</v>
      </c>
      <c r="H40377" s="5" t="s">
        <v>5</v>
      </c>
      <c r="I40377" s="5"/>
      <c r="J40377" s="5"/>
      <c r="L40377" s="5"/>
    </row>
    <row r="40378" spans="1:12" x14ac:dyDescent="0.3">
      <c r="A40378">
        <v>32766</v>
      </c>
      <c r="B40378" s="5" t="s">
        <v>72477</v>
      </c>
      <c r="C40378" s="5" t="s">
        <v>37067</v>
      </c>
      <c r="D40378" s="5" t="s">
        <v>133501</v>
      </c>
      <c r="E40378" s="6">
        <v>42173</v>
      </c>
      <c r="F40378">
        <v>137830</v>
      </c>
      <c r="G40378" s="5" t="s">
        <v>72474</v>
      </c>
      <c r="H40378" s="5" t="s">
        <v>126</v>
      </c>
      <c r="I40378" s="5"/>
      <c r="J40378" s="5"/>
      <c r="L40378" s="5"/>
    </row>
    <row r="40379" spans="1:12" x14ac:dyDescent="0.3">
      <c r="A40379">
        <v>37868</v>
      </c>
      <c r="B40379" s="5" t="s">
        <v>72477</v>
      </c>
      <c r="C40379" s="5" t="s">
        <v>7</v>
      </c>
      <c r="D40379" s="5" t="s">
        <v>133501</v>
      </c>
      <c r="E40379" s="6">
        <v>42275</v>
      </c>
      <c r="F40379">
        <v>288534</v>
      </c>
      <c r="G40379" s="5" t="s">
        <v>83227</v>
      </c>
      <c r="H40379" s="5" t="s">
        <v>5</v>
      </c>
      <c r="I40379" s="5"/>
      <c r="J40379" s="5"/>
      <c r="L40379" s="5"/>
    </row>
    <row r="40380" spans="1:12" x14ac:dyDescent="0.3">
      <c r="A40380">
        <v>24862</v>
      </c>
      <c r="B40380" s="5" t="s">
        <v>56293</v>
      </c>
      <c r="C40380" s="5" t="s">
        <v>37067</v>
      </c>
      <c r="D40380" s="5" t="s">
        <v>132653</v>
      </c>
      <c r="E40380" s="6">
        <v>41996</v>
      </c>
      <c r="F40380">
        <v>133787</v>
      </c>
      <c r="G40380" s="5" t="s">
        <v>56294</v>
      </c>
      <c r="H40380" s="5" t="s">
        <v>126</v>
      </c>
      <c r="I40380" s="5"/>
      <c r="J40380" s="5"/>
      <c r="L40380" s="5"/>
    </row>
    <row r="40381" spans="1:12" x14ac:dyDescent="0.3">
      <c r="A40381">
        <v>27960</v>
      </c>
      <c r="B40381" s="5" t="s">
        <v>56293</v>
      </c>
      <c r="C40381" s="5" t="s">
        <v>37067</v>
      </c>
      <c r="D40381" s="5" t="s">
        <v>132653</v>
      </c>
      <c r="E40381" s="6">
        <v>42094</v>
      </c>
      <c r="F40381">
        <v>248975</v>
      </c>
      <c r="G40381" s="5" t="s">
        <v>62512</v>
      </c>
      <c r="H40381" s="5" t="s">
        <v>5</v>
      </c>
      <c r="I40381" s="5"/>
      <c r="J40381" s="5"/>
      <c r="L40381" s="5"/>
    </row>
    <row r="40382" spans="1:12" x14ac:dyDescent="0.3">
      <c r="A40382">
        <v>27961</v>
      </c>
      <c r="B40382" s="5" t="s">
        <v>62513</v>
      </c>
      <c r="C40382" s="5" t="s">
        <v>37067</v>
      </c>
      <c r="D40382" s="5" t="s">
        <v>124073</v>
      </c>
      <c r="E40382" s="6">
        <v>42067</v>
      </c>
      <c r="F40382">
        <v>67896</v>
      </c>
      <c r="G40382" s="5" t="s">
        <v>62514</v>
      </c>
      <c r="H40382" s="5" t="s">
        <v>126</v>
      </c>
      <c r="I40382" s="5"/>
      <c r="J40382" s="5"/>
      <c r="L40382" s="5"/>
    </row>
    <row r="40383" spans="1:12" x14ac:dyDescent="0.3">
      <c r="A40383">
        <v>32767</v>
      </c>
      <c r="B40383" s="5" t="s">
        <v>62513</v>
      </c>
      <c r="C40383" s="5" t="s">
        <v>7</v>
      </c>
      <c r="D40383" s="5" t="s">
        <v>124073</v>
      </c>
      <c r="E40383" s="6">
        <v>42163</v>
      </c>
      <c r="F40383">
        <v>264035</v>
      </c>
      <c r="G40383" s="5" t="s">
        <v>72478</v>
      </c>
      <c r="H40383" s="5" t="s">
        <v>5</v>
      </c>
      <c r="I40383" s="5"/>
      <c r="J40383" s="5"/>
      <c r="L40383" s="5"/>
    </row>
    <row r="40384" spans="1:12" x14ac:dyDescent="0.3">
      <c r="A40384">
        <v>30828</v>
      </c>
      <c r="B40384" s="5" t="s">
        <v>68615</v>
      </c>
      <c r="C40384" s="5" t="s">
        <v>37067</v>
      </c>
      <c r="D40384" s="5" t="s">
        <v>124128</v>
      </c>
      <c r="E40384" s="6">
        <v>42153</v>
      </c>
      <c r="F40384">
        <v>68915</v>
      </c>
      <c r="G40384" s="5" t="s">
        <v>68616</v>
      </c>
      <c r="H40384" s="5" t="s">
        <v>126</v>
      </c>
      <c r="I40384" s="5"/>
      <c r="J40384" s="5"/>
      <c r="L40384" s="5"/>
    </row>
    <row r="40385" spans="1:12" x14ac:dyDescent="0.3">
      <c r="A40385">
        <v>36230</v>
      </c>
      <c r="B40385" s="5" t="s">
        <v>68615</v>
      </c>
      <c r="C40385" s="5" t="s">
        <v>7</v>
      </c>
      <c r="D40385" s="5" t="s">
        <v>124128</v>
      </c>
      <c r="E40385" s="6">
        <v>42244</v>
      </c>
      <c r="F40385">
        <v>252520</v>
      </c>
      <c r="G40385" s="5" t="s">
        <v>79904</v>
      </c>
      <c r="H40385" s="5" t="s">
        <v>5</v>
      </c>
      <c r="I40385" s="5"/>
      <c r="J40385" s="5"/>
      <c r="L40385" s="5"/>
    </row>
    <row r="40386" spans="1:12" x14ac:dyDescent="0.3">
      <c r="A40386">
        <v>27962</v>
      </c>
      <c r="B40386" s="5" t="s">
        <v>62515</v>
      </c>
      <c r="C40386" s="5" t="s">
        <v>37067</v>
      </c>
      <c r="D40386" s="5" t="s">
        <v>124074</v>
      </c>
      <c r="E40386" s="6">
        <v>42086</v>
      </c>
      <c r="F40386">
        <v>67896</v>
      </c>
      <c r="G40386" s="5" t="s">
        <v>62516</v>
      </c>
      <c r="H40386" s="5" t="s">
        <v>126</v>
      </c>
      <c r="I40386" s="5"/>
      <c r="J40386" s="5"/>
      <c r="L40386" s="5"/>
    </row>
    <row r="40387" spans="1:12" x14ac:dyDescent="0.3">
      <c r="A40387">
        <v>34529</v>
      </c>
      <c r="B40387" s="5" t="s">
        <v>62515</v>
      </c>
      <c r="C40387" s="5" t="s">
        <v>7</v>
      </c>
      <c r="D40387" s="5" t="s">
        <v>124074</v>
      </c>
      <c r="E40387" s="6">
        <v>42194</v>
      </c>
      <c r="F40387">
        <v>267745</v>
      </c>
      <c r="G40387" s="5" t="s">
        <v>76299</v>
      </c>
      <c r="H40387" s="5" t="s">
        <v>5</v>
      </c>
      <c r="I40387" s="5"/>
      <c r="J40387" s="5"/>
      <c r="L40387" s="5"/>
    </row>
    <row r="40388" spans="1:12" x14ac:dyDescent="0.3">
      <c r="A40388">
        <v>22514</v>
      </c>
      <c r="B40388" s="5" t="s">
        <v>51116</v>
      </c>
      <c r="C40388" s="5" t="s">
        <v>7</v>
      </c>
      <c r="D40388" s="5" t="s">
        <v>123988</v>
      </c>
      <c r="E40388" s="6">
        <v>41928</v>
      </c>
      <c r="F40388">
        <v>66893</v>
      </c>
      <c r="G40388" s="5" t="s">
        <v>51117</v>
      </c>
      <c r="H40388" s="5" t="s">
        <v>126</v>
      </c>
      <c r="I40388" s="5"/>
      <c r="J40388" s="5"/>
      <c r="L40388" s="5"/>
    </row>
    <row r="40389" spans="1:12" x14ac:dyDescent="0.3">
      <c r="A40389">
        <v>26034</v>
      </c>
      <c r="B40389" s="5" t="s">
        <v>51116</v>
      </c>
      <c r="C40389" s="5" t="s">
        <v>7</v>
      </c>
      <c r="D40389" s="5" t="s">
        <v>123988</v>
      </c>
      <c r="E40389" s="6">
        <v>42018</v>
      </c>
      <c r="F40389">
        <v>249360</v>
      </c>
      <c r="G40389" s="5" t="s">
        <v>58729</v>
      </c>
      <c r="H40389" s="5" t="s">
        <v>5</v>
      </c>
      <c r="I40389" s="5"/>
      <c r="J40389" s="5"/>
      <c r="L40389" s="5"/>
    </row>
    <row r="40390" spans="1:12" x14ac:dyDescent="0.3">
      <c r="A40390">
        <v>24863</v>
      </c>
      <c r="B40390" s="5" t="s">
        <v>56295</v>
      </c>
      <c r="C40390" s="5" t="s">
        <v>7</v>
      </c>
      <c r="D40390" s="5" t="s">
        <v>123989</v>
      </c>
      <c r="E40390" s="6">
        <v>41995</v>
      </c>
      <c r="F40390">
        <v>66893</v>
      </c>
      <c r="G40390" s="5" t="s">
        <v>56296</v>
      </c>
      <c r="H40390" s="5" t="s">
        <v>126</v>
      </c>
      <c r="I40390" s="5"/>
      <c r="J40390" s="5"/>
      <c r="L40390" s="5"/>
    </row>
    <row r="40391" spans="1:12" x14ac:dyDescent="0.3">
      <c r="A40391">
        <v>27963</v>
      </c>
      <c r="B40391" s="5" t="s">
        <v>56295</v>
      </c>
      <c r="C40391" s="5" t="s">
        <v>7</v>
      </c>
      <c r="D40391" s="5" t="s">
        <v>123989</v>
      </c>
      <c r="E40391" s="6">
        <v>42080</v>
      </c>
      <c r="F40391">
        <v>238525</v>
      </c>
      <c r="G40391" s="5" t="s">
        <v>62517</v>
      </c>
      <c r="H40391" s="5" t="s">
        <v>5</v>
      </c>
      <c r="I40391" s="5"/>
      <c r="J40391" s="5"/>
      <c r="L40391" s="5"/>
    </row>
    <row r="40392" spans="1:12" x14ac:dyDescent="0.3">
      <c r="A40392">
        <v>23774</v>
      </c>
      <c r="B40392" s="5" t="s">
        <v>53905</v>
      </c>
      <c r="C40392" s="5" t="s">
        <v>7</v>
      </c>
      <c r="D40392" s="5" t="s">
        <v>123990</v>
      </c>
      <c r="E40392" s="6">
        <v>41953</v>
      </c>
      <c r="F40392">
        <v>66893</v>
      </c>
      <c r="G40392" s="5" t="s">
        <v>53906</v>
      </c>
      <c r="H40392" s="5" t="s">
        <v>126</v>
      </c>
      <c r="I40392" s="5"/>
      <c r="J40392" s="5"/>
      <c r="L40392" s="5"/>
    </row>
    <row r="40393" spans="1:12" x14ac:dyDescent="0.3">
      <c r="A40393">
        <v>27076</v>
      </c>
      <c r="B40393" s="5" t="s">
        <v>53905</v>
      </c>
      <c r="C40393" s="5" t="s">
        <v>7</v>
      </c>
      <c r="D40393" s="5" t="s">
        <v>123990</v>
      </c>
      <c r="E40393" s="6">
        <v>42044</v>
      </c>
      <c r="F40393">
        <v>257690</v>
      </c>
      <c r="G40393" s="5" t="s">
        <v>60812</v>
      </c>
      <c r="H40393" s="5" t="s">
        <v>5</v>
      </c>
      <c r="I40393" s="5"/>
      <c r="J40393" s="5"/>
      <c r="L40393" s="5"/>
    </row>
    <row r="40394" spans="1:12" x14ac:dyDescent="0.3">
      <c r="A40394">
        <v>30829</v>
      </c>
      <c r="B40394" s="5" t="s">
        <v>68617</v>
      </c>
      <c r="C40394" s="5" t="s">
        <v>37067</v>
      </c>
      <c r="D40394" s="5" t="s">
        <v>124129</v>
      </c>
      <c r="E40394" s="6">
        <v>42135</v>
      </c>
      <c r="F40394">
        <v>68915</v>
      </c>
      <c r="G40394" s="5" t="s">
        <v>68618</v>
      </c>
      <c r="H40394" s="5" t="s">
        <v>126</v>
      </c>
      <c r="I40394" s="5"/>
      <c r="J40394" s="5"/>
      <c r="L40394" s="5"/>
    </row>
    <row r="40395" spans="1:12" x14ac:dyDescent="0.3">
      <c r="A40395">
        <v>36231</v>
      </c>
      <c r="B40395" s="5" t="s">
        <v>68617</v>
      </c>
      <c r="C40395" s="5" t="s">
        <v>7</v>
      </c>
      <c r="D40395" s="5" t="s">
        <v>124129</v>
      </c>
      <c r="E40395" s="6">
        <v>42241</v>
      </c>
      <c r="F40395">
        <v>255823</v>
      </c>
      <c r="G40395" s="5" t="s">
        <v>79905</v>
      </c>
      <c r="H40395" s="5" t="s">
        <v>5</v>
      </c>
      <c r="I40395" s="5"/>
      <c r="J40395" s="5"/>
      <c r="L40395" s="5"/>
    </row>
    <row r="40396" spans="1:12" x14ac:dyDescent="0.3">
      <c r="A40396">
        <v>19620</v>
      </c>
      <c r="B40396" s="5" t="s">
        <v>44860</v>
      </c>
      <c r="C40396" s="5" t="s">
        <v>7</v>
      </c>
      <c r="D40396" s="5" t="s">
        <v>123935</v>
      </c>
      <c r="E40396" s="6">
        <v>41876</v>
      </c>
      <c r="F40396">
        <v>65904</v>
      </c>
      <c r="G40396" s="5" t="s">
        <v>44861</v>
      </c>
      <c r="H40396" s="5" t="s">
        <v>126</v>
      </c>
      <c r="I40396" s="5"/>
      <c r="J40396" s="5"/>
      <c r="L40396" s="5"/>
    </row>
    <row r="40397" spans="1:12" x14ac:dyDescent="0.3">
      <c r="A40397">
        <v>24864</v>
      </c>
      <c r="B40397" s="5" t="s">
        <v>44860</v>
      </c>
      <c r="C40397" s="5" t="s">
        <v>7</v>
      </c>
      <c r="D40397" s="5" t="s">
        <v>123935</v>
      </c>
      <c r="E40397" s="6">
        <v>41985</v>
      </c>
      <c r="F40397">
        <v>263223</v>
      </c>
      <c r="G40397" s="5" t="s">
        <v>56297</v>
      </c>
      <c r="H40397" s="5" t="s">
        <v>5</v>
      </c>
      <c r="I40397" s="5"/>
      <c r="J40397" s="5"/>
      <c r="L40397" s="5"/>
    </row>
    <row r="40398" spans="1:12" x14ac:dyDescent="0.3">
      <c r="A40398">
        <v>22515</v>
      </c>
      <c r="B40398" s="5" t="s">
        <v>51118</v>
      </c>
      <c r="C40398" s="5" t="s">
        <v>7</v>
      </c>
      <c r="D40398" s="5" t="s">
        <v>123991</v>
      </c>
      <c r="E40398" s="6">
        <v>41914</v>
      </c>
      <c r="F40398">
        <v>66893</v>
      </c>
      <c r="G40398" s="5" t="s">
        <v>51119</v>
      </c>
      <c r="H40398" s="5" t="s">
        <v>126</v>
      </c>
      <c r="I40398" s="5"/>
      <c r="J40398" s="5"/>
      <c r="L40398" s="5"/>
    </row>
    <row r="40399" spans="1:12" x14ac:dyDescent="0.3">
      <c r="A40399">
        <v>26035</v>
      </c>
      <c r="B40399" s="5" t="s">
        <v>51118</v>
      </c>
      <c r="C40399" s="5" t="s">
        <v>7</v>
      </c>
      <c r="D40399" s="5" t="s">
        <v>123991</v>
      </c>
      <c r="E40399" s="6">
        <v>42013</v>
      </c>
      <c r="F40399">
        <v>268680</v>
      </c>
      <c r="G40399" s="5" t="s">
        <v>58730</v>
      </c>
      <c r="H40399" s="5" t="s">
        <v>5</v>
      </c>
      <c r="I40399" s="5"/>
      <c r="J40399" s="5"/>
      <c r="L40399" s="5"/>
    </row>
    <row r="40400" spans="1:12" x14ac:dyDescent="0.3">
      <c r="A40400">
        <v>21096</v>
      </c>
      <c r="B40400" s="5" t="s">
        <v>48013</v>
      </c>
      <c r="C40400" s="5" t="s">
        <v>7</v>
      </c>
      <c r="D40400" s="5" t="s">
        <v>123936</v>
      </c>
      <c r="E40400" s="6">
        <v>41886</v>
      </c>
      <c r="F40400">
        <v>65904</v>
      </c>
      <c r="G40400" s="5" t="s">
        <v>48014</v>
      </c>
      <c r="H40400" s="5" t="s">
        <v>126</v>
      </c>
      <c r="I40400" s="5"/>
      <c r="J40400" s="5"/>
      <c r="L40400" s="5"/>
    </row>
    <row r="40401" spans="1:12" x14ac:dyDescent="0.3">
      <c r="A40401">
        <v>24865</v>
      </c>
      <c r="B40401" s="5" t="s">
        <v>48013</v>
      </c>
      <c r="C40401" s="5" t="s">
        <v>7</v>
      </c>
      <c r="D40401" s="5" t="s">
        <v>123936</v>
      </c>
      <c r="E40401" s="6">
        <v>41988</v>
      </c>
      <c r="F40401">
        <v>255335</v>
      </c>
      <c r="G40401" s="5" t="s">
        <v>56298</v>
      </c>
      <c r="H40401" s="5" t="s">
        <v>5</v>
      </c>
      <c r="I40401" s="5"/>
      <c r="J40401" s="5"/>
      <c r="L40401" s="5"/>
    </row>
    <row r="40402" spans="1:12" x14ac:dyDescent="0.3">
      <c r="A40402">
        <v>29261</v>
      </c>
      <c r="B40402" s="5" t="s">
        <v>65325</v>
      </c>
      <c r="C40402" s="5" t="s">
        <v>37067</v>
      </c>
      <c r="D40402" s="5" t="s">
        <v>124130</v>
      </c>
      <c r="E40402" s="6">
        <v>42103</v>
      </c>
      <c r="F40402">
        <v>68915</v>
      </c>
      <c r="G40402" s="5" t="s">
        <v>65326</v>
      </c>
      <c r="H40402" s="5" t="s">
        <v>126</v>
      </c>
      <c r="I40402" s="5"/>
      <c r="J40402" s="5"/>
      <c r="L40402" s="5"/>
    </row>
    <row r="40403" spans="1:12" x14ac:dyDescent="0.3">
      <c r="A40403">
        <v>32768</v>
      </c>
      <c r="B40403" s="5" t="s">
        <v>65325</v>
      </c>
      <c r="C40403" s="5" t="s">
        <v>7</v>
      </c>
      <c r="D40403" s="5" t="s">
        <v>124130</v>
      </c>
      <c r="E40403" s="6">
        <v>42184</v>
      </c>
      <c r="F40403">
        <v>266905</v>
      </c>
      <c r="G40403" s="5" t="s">
        <v>72479</v>
      </c>
      <c r="H40403" s="5" t="s">
        <v>5</v>
      </c>
      <c r="I40403" s="5"/>
      <c r="J40403" s="5"/>
      <c r="L40403" s="5"/>
    </row>
    <row r="40404" spans="1:12" x14ac:dyDescent="0.3">
      <c r="A40404">
        <v>32769</v>
      </c>
      <c r="B40404" s="5" t="s">
        <v>72480</v>
      </c>
      <c r="C40404" s="5" t="s">
        <v>37067</v>
      </c>
      <c r="D40404" s="5" t="s">
        <v>133502</v>
      </c>
      <c r="E40404" s="6">
        <v>42165</v>
      </c>
      <c r="F40404">
        <v>137830</v>
      </c>
      <c r="G40404" s="5" t="s">
        <v>72476</v>
      </c>
      <c r="H40404" s="5" t="s">
        <v>126</v>
      </c>
      <c r="I40404" s="5"/>
      <c r="J40404" s="5"/>
      <c r="L40404" s="5"/>
    </row>
    <row r="40405" spans="1:12" x14ac:dyDescent="0.3">
      <c r="A40405">
        <v>40418</v>
      </c>
      <c r="B40405" s="5" t="s">
        <v>72480</v>
      </c>
      <c r="C40405" s="5" t="s">
        <v>7</v>
      </c>
      <c r="D40405" s="5" t="s">
        <v>133502</v>
      </c>
      <c r="E40405" s="6">
        <v>42328</v>
      </c>
      <c r="F40405">
        <v>266025</v>
      </c>
      <c r="G40405" s="5" t="s">
        <v>88465</v>
      </c>
      <c r="H40405" s="5" t="s">
        <v>5</v>
      </c>
      <c r="I40405" s="5"/>
      <c r="J40405" s="5"/>
      <c r="L40405" s="5"/>
    </row>
    <row r="40406" spans="1:12" x14ac:dyDescent="0.3">
      <c r="A40406">
        <v>27077</v>
      </c>
      <c r="B40406" s="5" t="s">
        <v>60813</v>
      </c>
      <c r="C40406" s="5" t="s">
        <v>37067</v>
      </c>
      <c r="D40406" s="5" t="s">
        <v>124075</v>
      </c>
      <c r="E40406" s="6">
        <v>42046</v>
      </c>
      <c r="F40406">
        <v>67896</v>
      </c>
      <c r="G40406" s="5" t="s">
        <v>60814</v>
      </c>
      <c r="H40406" s="5" t="s">
        <v>126</v>
      </c>
      <c r="I40406" s="5"/>
      <c r="J40406" s="5"/>
      <c r="L40406" s="5"/>
    </row>
    <row r="40407" spans="1:12" x14ac:dyDescent="0.3">
      <c r="A40407">
        <v>30830</v>
      </c>
      <c r="B40407" s="5" t="s">
        <v>60813</v>
      </c>
      <c r="C40407" s="5" t="s">
        <v>7</v>
      </c>
      <c r="D40407" s="5" t="s">
        <v>124075</v>
      </c>
      <c r="E40407" s="6">
        <v>42139</v>
      </c>
      <c r="F40407">
        <v>263460</v>
      </c>
      <c r="G40407" s="5" t="s">
        <v>68619</v>
      </c>
      <c r="H40407" s="5" t="s">
        <v>5</v>
      </c>
      <c r="I40407" s="5"/>
      <c r="J40407" s="5"/>
      <c r="L40407" s="5"/>
    </row>
    <row r="40408" spans="1:12" x14ac:dyDescent="0.3">
      <c r="A40408">
        <v>46620</v>
      </c>
      <c r="B40408" s="5" t="s">
        <v>100951</v>
      </c>
      <c r="C40408" s="5" t="s">
        <v>37067</v>
      </c>
      <c r="D40408" s="5" t="s">
        <v>134677</v>
      </c>
      <c r="E40408" s="6">
        <v>42482</v>
      </c>
      <c r="F40408">
        <v>144137</v>
      </c>
      <c r="G40408" s="5" t="s">
        <v>100952</v>
      </c>
      <c r="H40408" s="5" t="s">
        <v>126</v>
      </c>
      <c r="I40408" s="5"/>
      <c r="J40408" s="5"/>
      <c r="L40408" s="5"/>
    </row>
    <row r="40409" spans="1:12" x14ac:dyDescent="0.3">
      <c r="A40409">
        <v>52927</v>
      </c>
      <c r="B40409" s="5" t="s">
        <v>100951</v>
      </c>
      <c r="C40409" s="5" t="s">
        <v>7</v>
      </c>
      <c r="D40409" s="5" t="s">
        <v>149679</v>
      </c>
      <c r="E40409" s="6">
        <v>42583</v>
      </c>
      <c r="F40409">
        <v>248630</v>
      </c>
      <c r="G40409" s="5" t="s">
        <v>113535</v>
      </c>
      <c r="H40409" s="5" t="s">
        <v>5</v>
      </c>
      <c r="I40409" s="5"/>
      <c r="J40409" s="5"/>
      <c r="L40409" s="5"/>
    </row>
    <row r="40410" spans="1:12" x14ac:dyDescent="0.3">
      <c r="A40410">
        <v>48404</v>
      </c>
      <c r="B40410" s="5" t="s">
        <v>104386</v>
      </c>
      <c r="C40410" s="5" t="s">
        <v>7</v>
      </c>
      <c r="D40410" s="5" t="s">
        <v>124462</v>
      </c>
      <c r="E40410" s="6">
        <v>42494</v>
      </c>
      <c r="F40410">
        <v>72068</v>
      </c>
      <c r="G40410" s="5" t="s">
        <v>104387</v>
      </c>
      <c r="H40410" s="5" t="s">
        <v>126</v>
      </c>
      <c r="I40410" s="5"/>
      <c r="J40410" s="5"/>
      <c r="L40410" s="5"/>
    </row>
    <row r="40411" spans="1:12" x14ac:dyDescent="0.3">
      <c r="A40411">
        <v>48405</v>
      </c>
      <c r="B40411" s="5" t="s">
        <v>104388</v>
      </c>
      <c r="C40411" s="5" t="s">
        <v>7</v>
      </c>
      <c r="D40411" s="5" t="s">
        <v>134678</v>
      </c>
      <c r="E40411" s="6">
        <v>42510</v>
      </c>
      <c r="F40411">
        <v>144137</v>
      </c>
      <c r="G40411" s="5" t="s">
        <v>104389</v>
      </c>
      <c r="H40411" s="5" t="s">
        <v>126</v>
      </c>
      <c r="I40411" s="5"/>
      <c r="J40411" s="5"/>
      <c r="L40411" s="5"/>
    </row>
    <row r="40412" spans="1:12" x14ac:dyDescent="0.3">
      <c r="A40412">
        <v>55808</v>
      </c>
      <c r="B40412" s="5" t="s">
        <v>104388</v>
      </c>
      <c r="C40412" s="5" t="s">
        <v>7</v>
      </c>
      <c r="D40412" s="5" t="s">
        <v>134678</v>
      </c>
      <c r="E40412" s="6">
        <v>42671</v>
      </c>
      <c r="F40412">
        <v>326610</v>
      </c>
      <c r="G40412" s="5" t="s">
        <v>119380</v>
      </c>
      <c r="H40412" s="5" t="s">
        <v>5</v>
      </c>
      <c r="I40412" s="5"/>
      <c r="J40412" s="5"/>
      <c r="L40412" s="5"/>
    </row>
    <row r="40413" spans="1:12" x14ac:dyDescent="0.3">
      <c r="A40413">
        <v>50294</v>
      </c>
      <c r="B40413" s="5" t="s">
        <v>108239</v>
      </c>
      <c r="C40413" s="5" t="s">
        <v>7</v>
      </c>
      <c r="D40413" s="5" t="s">
        <v>134679</v>
      </c>
      <c r="E40413" s="6">
        <v>42537</v>
      </c>
      <c r="F40413">
        <v>144137</v>
      </c>
      <c r="G40413" s="5" t="s">
        <v>108240</v>
      </c>
      <c r="H40413" s="5" t="s">
        <v>126</v>
      </c>
      <c r="I40413" s="5"/>
      <c r="J40413" s="5"/>
      <c r="L40413" s="5"/>
    </row>
    <row r="40414" spans="1:12" x14ac:dyDescent="0.3">
      <c r="A40414">
        <v>48406</v>
      </c>
      <c r="B40414" s="5" t="s">
        <v>104390</v>
      </c>
      <c r="C40414" s="5" t="s">
        <v>7</v>
      </c>
      <c r="D40414" s="5" t="s">
        <v>124463</v>
      </c>
      <c r="E40414" s="6">
        <v>42510</v>
      </c>
      <c r="F40414">
        <v>72068</v>
      </c>
      <c r="G40414" s="5" t="s">
        <v>104391</v>
      </c>
      <c r="H40414" s="5" t="s">
        <v>126</v>
      </c>
      <c r="I40414" s="5"/>
      <c r="J40414" s="5"/>
      <c r="L40414" s="5"/>
    </row>
    <row r="40415" spans="1:12" x14ac:dyDescent="0.3">
      <c r="A40415">
        <v>55809</v>
      </c>
      <c r="B40415" s="5" t="s">
        <v>104390</v>
      </c>
      <c r="C40415" s="5" t="s">
        <v>7</v>
      </c>
      <c r="D40415" s="5" t="s">
        <v>124463</v>
      </c>
      <c r="E40415" s="6">
        <v>42671</v>
      </c>
      <c r="F40415">
        <v>323805</v>
      </c>
      <c r="G40415" s="5" t="s">
        <v>119381</v>
      </c>
      <c r="H40415" s="5" t="s">
        <v>5</v>
      </c>
      <c r="I40415" s="5"/>
      <c r="J40415" s="5"/>
      <c r="L40415" s="5"/>
    </row>
    <row r="40416" spans="1:12" x14ac:dyDescent="0.3">
      <c r="A40416">
        <v>50295</v>
      </c>
      <c r="B40416" s="5" t="s">
        <v>108241</v>
      </c>
      <c r="C40416" s="5" t="s">
        <v>7</v>
      </c>
      <c r="D40416" s="5" t="s">
        <v>124507</v>
      </c>
      <c r="E40416" s="6">
        <v>42551</v>
      </c>
      <c r="F40416">
        <v>72789</v>
      </c>
      <c r="G40416" s="5" t="s">
        <v>108242</v>
      </c>
      <c r="H40416" s="5" t="s">
        <v>126</v>
      </c>
      <c r="I40416" s="5"/>
      <c r="J40416" s="5"/>
      <c r="L40416" s="5"/>
    </row>
    <row r="40417" spans="1:12" x14ac:dyDescent="0.3">
      <c r="A40417">
        <v>50296</v>
      </c>
      <c r="B40417" s="5" t="s">
        <v>108243</v>
      </c>
      <c r="C40417" s="5" t="s">
        <v>7</v>
      </c>
      <c r="D40417" s="5" t="s">
        <v>124464</v>
      </c>
      <c r="E40417" s="6">
        <v>42537</v>
      </c>
      <c r="F40417">
        <v>72068</v>
      </c>
      <c r="G40417" s="5" t="s">
        <v>108244</v>
      </c>
      <c r="H40417" s="5" t="s">
        <v>126</v>
      </c>
      <c r="I40417" s="5"/>
      <c r="J40417" s="5"/>
      <c r="L40417" s="5"/>
    </row>
    <row r="40418" spans="1:12" x14ac:dyDescent="0.3">
      <c r="A40418">
        <v>52928</v>
      </c>
      <c r="B40418" s="5" t="s">
        <v>113536</v>
      </c>
      <c r="C40418" s="5" t="s">
        <v>37067</v>
      </c>
      <c r="D40418" s="5" t="s">
        <v>124508</v>
      </c>
      <c r="E40418" s="6">
        <v>42593</v>
      </c>
      <c r="F40418">
        <v>72789</v>
      </c>
      <c r="G40418" s="5" t="s">
        <v>113537</v>
      </c>
      <c r="H40418" s="5" t="s">
        <v>126</v>
      </c>
      <c r="I40418" s="5"/>
      <c r="J40418" s="5"/>
      <c r="L40418" s="5"/>
    </row>
    <row r="40419" spans="1:12" x14ac:dyDescent="0.3">
      <c r="A40419">
        <v>48407</v>
      </c>
      <c r="B40419" s="5" t="s">
        <v>104392</v>
      </c>
      <c r="C40419" s="5" t="s">
        <v>7</v>
      </c>
      <c r="D40419" s="5" t="s">
        <v>124465</v>
      </c>
      <c r="E40419" s="6">
        <v>42510</v>
      </c>
      <c r="F40419">
        <v>72068</v>
      </c>
      <c r="G40419" s="5" t="s">
        <v>104393</v>
      </c>
      <c r="H40419" s="5" t="s">
        <v>126</v>
      </c>
      <c r="I40419" s="5"/>
      <c r="J40419" s="5"/>
      <c r="L40419" s="5"/>
    </row>
    <row r="40420" spans="1:12" x14ac:dyDescent="0.3">
      <c r="A40420">
        <v>55810</v>
      </c>
      <c r="B40420" s="5" t="s">
        <v>104392</v>
      </c>
      <c r="C40420" s="5" t="s">
        <v>7</v>
      </c>
      <c r="D40420" s="5" t="s">
        <v>124465</v>
      </c>
      <c r="E40420" s="6">
        <v>42669</v>
      </c>
      <c r="F40420">
        <v>313095</v>
      </c>
      <c r="G40420" s="5" t="s">
        <v>119382</v>
      </c>
      <c r="H40420" s="5" t="s">
        <v>5</v>
      </c>
      <c r="I40420" s="5"/>
      <c r="J40420" s="5"/>
      <c r="L40420" s="5"/>
    </row>
    <row r="40421" spans="1:12" x14ac:dyDescent="0.3">
      <c r="A40421">
        <v>48408</v>
      </c>
      <c r="B40421" s="5" t="s">
        <v>104394</v>
      </c>
      <c r="C40421" s="5" t="s">
        <v>7</v>
      </c>
      <c r="D40421" s="5" t="s">
        <v>124461</v>
      </c>
      <c r="E40421" s="6">
        <v>42492</v>
      </c>
      <c r="F40421">
        <v>72067</v>
      </c>
      <c r="G40421" s="5" t="s">
        <v>104395</v>
      </c>
      <c r="H40421" s="5" t="s">
        <v>126</v>
      </c>
      <c r="I40421" s="5"/>
      <c r="J40421" s="5"/>
      <c r="L40421" s="5"/>
    </row>
    <row r="40422" spans="1:12" x14ac:dyDescent="0.3">
      <c r="A40422">
        <v>52929</v>
      </c>
      <c r="B40422" s="5" t="s">
        <v>104394</v>
      </c>
      <c r="C40422" s="5" t="s">
        <v>7</v>
      </c>
      <c r="D40422" s="5" t="s">
        <v>124461</v>
      </c>
      <c r="E40422" s="6">
        <v>42611</v>
      </c>
      <c r="F40422">
        <v>290115</v>
      </c>
      <c r="G40422" s="5" t="s">
        <v>113538</v>
      </c>
      <c r="H40422" s="5" t="s">
        <v>5</v>
      </c>
      <c r="I40422" s="5"/>
      <c r="J40422" s="5"/>
      <c r="L40422" s="5"/>
    </row>
    <row r="40423" spans="1:12" x14ac:dyDescent="0.3">
      <c r="A40423">
        <v>54317</v>
      </c>
      <c r="B40423" s="5" t="s">
        <v>116393</v>
      </c>
      <c r="C40423" s="5" t="s">
        <v>7</v>
      </c>
      <c r="D40423" s="5" t="s">
        <v>124509</v>
      </c>
      <c r="E40423" s="6">
        <v>42615</v>
      </c>
      <c r="F40423">
        <v>72789</v>
      </c>
      <c r="G40423" s="5" t="s">
        <v>116394</v>
      </c>
      <c r="H40423" s="5" t="s">
        <v>126</v>
      </c>
      <c r="I40423" s="5"/>
      <c r="J40423" s="5"/>
      <c r="L40423" s="5"/>
    </row>
    <row r="40424" spans="1:12" x14ac:dyDescent="0.3">
      <c r="A40424">
        <v>54318</v>
      </c>
      <c r="B40424" s="5" t="s">
        <v>116395</v>
      </c>
      <c r="C40424" s="5" t="s">
        <v>7</v>
      </c>
      <c r="D40424" s="5" t="s">
        <v>124510</v>
      </c>
      <c r="E40424" s="6">
        <v>42615</v>
      </c>
      <c r="F40424">
        <v>72789</v>
      </c>
      <c r="G40424" s="5" t="s">
        <v>116396</v>
      </c>
      <c r="H40424" s="5" t="s">
        <v>126</v>
      </c>
      <c r="I40424" s="5"/>
      <c r="J40424" s="5"/>
      <c r="L40424" s="5"/>
    </row>
    <row r="40425" spans="1:12" x14ac:dyDescent="0.3">
      <c r="A40425">
        <v>54319</v>
      </c>
      <c r="B40425" s="5" t="s">
        <v>116397</v>
      </c>
      <c r="C40425" s="5" t="s">
        <v>7</v>
      </c>
      <c r="D40425" s="5" t="s">
        <v>124511</v>
      </c>
      <c r="E40425" s="6">
        <v>42628</v>
      </c>
      <c r="F40425">
        <v>72789</v>
      </c>
      <c r="G40425" s="5" t="s">
        <v>116398</v>
      </c>
      <c r="H40425" s="5" t="s">
        <v>126</v>
      </c>
      <c r="I40425" s="5"/>
      <c r="J40425" s="5"/>
      <c r="L40425" s="5"/>
    </row>
    <row r="40426" spans="1:12" x14ac:dyDescent="0.3">
      <c r="A40426">
        <v>55811</v>
      </c>
      <c r="B40426" s="5" t="s">
        <v>119383</v>
      </c>
      <c r="C40426" s="5" t="s">
        <v>37067</v>
      </c>
      <c r="D40426" s="5" t="s">
        <v>124565</v>
      </c>
      <c r="E40426" s="6">
        <v>42668</v>
      </c>
      <c r="F40426">
        <v>73517</v>
      </c>
      <c r="G40426" s="5" t="s">
        <v>119384</v>
      </c>
      <c r="H40426" s="5" t="s">
        <v>126</v>
      </c>
      <c r="I40426" s="5"/>
      <c r="J40426" s="5"/>
      <c r="L40426" s="5"/>
    </row>
    <row r="40427" spans="1:12" x14ac:dyDescent="0.3">
      <c r="A40427">
        <v>48409</v>
      </c>
      <c r="B40427" s="5" t="s">
        <v>104396</v>
      </c>
      <c r="C40427" s="5" t="s">
        <v>7</v>
      </c>
      <c r="D40427" s="5" t="s">
        <v>134680</v>
      </c>
      <c r="E40427" s="6">
        <v>42510</v>
      </c>
      <c r="F40427">
        <v>144137</v>
      </c>
      <c r="G40427" s="5" t="s">
        <v>104389</v>
      </c>
      <c r="H40427" s="5" t="s">
        <v>126</v>
      </c>
      <c r="I40427" s="5"/>
      <c r="J40427" s="5"/>
      <c r="L40427" s="5"/>
    </row>
    <row r="40428" spans="1:12" x14ac:dyDescent="0.3">
      <c r="A40428">
        <v>54320</v>
      </c>
      <c r="B40428" s="5" t="s">
        <v>104396</v>
      </c>
      <c r="C40428" s="5" t="s">
        <v>7</v>
      </c>
      <c r="D40428" s="5" t="s">
        <v>134680</v>
      </c>
      <c r="E40428" s="6">
        <v>42632</v>
      </c>
      <c r="F40428">
        <v>295460</v>
      </c>
      <c r="G40428" s="5" t="s">
        <v>116399</v>
      </c>
      <c r="H40428" s="5" t="s">
        <v>5</v>
      </c>
      <c r="I40428" s="5"/>
      <c r="J40428" s="5"/>
      <c r="L40428" s="5"/>
    </row>
    <row r="40429" spans="1:12" x14ac:dyDescent="0.3">
      <c r="A40429">
        <v>42921</v>
      </c>
      <c r="B40429" s="5" t="s">
        <v>93496</v>
      </c>
      <c r="C40429" s="5" t="s">
        <v>37067</v>
      </c>
      <c r="D40429" s="5" t="s">
        <v>124403</v>
      </c>
      <c r="E40429" s="6">
        <v>42384</v>
      </c>
      <c r="F40429">
        <v>71355</v>
      </c>
      <c r="G40429" s="5" t="s">
        <v>93497</v>
      </c>
      <c r="H40429" s="5" t="s">
        <v>126</v>
      </c>
      <c r="I40429" s="5"/>
      <c r="J40429" s="5"/>
      <c r="L40429" s="5"/>
    </row>
    <row r="40430" spans="1:12" x14ac:dyDescent="0.3">
      <c r="A40430">
        <v>46621</v>
      </c>
      <c r="B40430" s="5" t="s">
        <v>93496</v>
      </c>
      <c r="C40430" s="5" t="s">
        <v>37067</v>
      </c>
      <c r="D40430" s="5" t="s">
        <v>124403</v>
      </c>
      <c r="E40430" s="6">
        <v>42478</v>
      </c>
      <c r="F40430">
        <v>272338</v>
      </c>
      <c r="G40430" s="5" t="s">
        <v>100953</v>
      </c>
      <c r="H40430" s="5" t="s">
        <v>5</v>
      </c>
      <c r="I40430" s="5"/>
      <c r="J40430" s="5"/>
      <c r="L40430" s="5"/>
    </row>
    <row r="40431" spans="1:12" x14ac:dyDescent="0.3">
      <c r="A40431">
        <v>48410</v>
      </c>
      <c r="B40431" s="5" t="s">
        <v>104397</v>
      </c>
      <c r="C40431" s="5" t="s">
        <v>37067</v>
      </c>
      <c r="D40431" s="5" t="s">
        <v>124466</v>
      </c>
      <c r="E40431" s="6">
        <v>42494</v>
      </c>
      <c r="F40431">
        <v>72068</v>
      </c>
      <c r="G40431" s="5" t="s">
        <v>104398</v>
      </c>
      <c r="H40431" s="5" t="s">
        <v>126</v>
      </c>
      <c r="I40431" s="5"/>
      <c r="J40431" s="5"/>
      <c r="L40431" s="5"/>
    </row>
    <row r="40432" spans="1:12" x14ac:dyDescent="0.3">
      <c r="A40432">
        <v>54321</v>
      </c>
      <c r="B40432" s="5" t="s">
        <v>104397</v>
      </c>
      <c r="C40432" s="5" t="s">
        <v>7</v>
      </c>
      <c r="D40432" s="5" t="s">
        <v>124466</v>
      </c>
      <c r="E40432" s="6">
        <v>42615</v>
      </c>
      <c r="F40432">
        <v>329959</v>
      </c>
      <c r="G40432" s="5" t="s">
        <v>116400</v>
      </c>
      <c r="H40432" s="5" t="s">
        <v>5</v>
      </c>
      <c r="I40432" s="5"/>
      <c r="J40432" s="5"/>
      <c r="L40432" s="5"/>
    </row>
    <row r="40433" spans="1:12" x14ac:dyDescent="0.3">
      <c r="A40433">
        <v>46622</v>
      </c>
      <c r="B40433" s="5" t="s">
        <v>100954</v>
      </c>
      <c r="C40433" s="5" t="s">
        <v>37067</v>
      </c>
      <c r="D40433" s="5" t="s">
        <v>134681</v>
      </c>
      <c r="E40433" s="6">
        <v>42482</v>
      </c>
      <c r="F40433">
        <v>144137</v>
      </c>
      <c r="G40433" s="5" t="s">
        <v>100952</v>
      </c>
      <c r="H40433" s="5" t="s">
        <v>126</v>
      </c>
      <c r="I40433" s="5"/>
      <c r="J40433" s="5"/>
      <c r="L40433" s="5"/>
    </row>
    <row r="40434" spans="1:12" x14ac:dyDescent="0.3">
      <c r="A40434">
        <v>52930</v>
      </c>
      <c r="B40434" s="5" t="s">
        <v>100954</v>
      </c>
      <c r="C40434" s="5" t="s">
        <v>7</v>
      </c>
      <c r="D40434" s="5" t="s">
        <v>151621</v>
      </c>
      <c r="E40434" s="6">
        <v>42590</v>
      </c>
      <c r="F40434">
        <v>269534</v>
      </c>
      <c r="G40434" s="5" t="s">
        <v>113539</v>
      </c>
      <c r="H40434" s="5" t="s">
        <v>5</v>
      </c>
      <c r="I40434" s="5"/>
      <c r="J40434" s="5"/>
      <c r="L40434" s="5"/>
    </row>
    <row r="40435" spans="1:12" x14ac:dyDescent="0.3">
      <c r="A40435">
        <v>52931</v>
      </c>
      <c r="B40435" s="5" t="s">
        <v>113540</v>
      </c>
      <c r="C40435" s="5" t="s">
        <v>37067</v>
      </c>
      <c r="D40435" s="5" t="s">
        <v>124512</v>
      </c>
      <c r="E40435" s="6">
        <v>42593</v>
      </c>
      <c r="F40435">
        <v>72789</v>
      </c>
      <c r="G40435" s="5" t="s">
        <v>113541</v>
      </c>
      <c r="H40435" s="5" t="s">
        <v>5</v>
      </c>
      <c r="I40435" s="5"/>
      <c r="J40435" s="5"/>
      <c r="L40435" s="5"/>
    </row>
    <row r="40436" spans="1:12" x14ac:dyDescent="0.3">
      <c r="A40436">
        <v>45071</v>
      </c>
      <c r="B40436" s="5" t="s">
        <v>97807</v>
      </c>
      <c r="C40436" s="5" t="s">
        <v>7</v>
      </c>
      <c r="D40436" s="5" t="s">
        <v>124404</v>
      </c>
      <c r="E40436" s="6">
        <v>42447</v>
      </c>
      <c r="F40436">
        <v>71355</v>
      </c>
      <c r="G40436" s="5" t="s">
        <v>97808</v>
      </c>
      <c r="H40436" s="5" t="s">
        <v>126</v>
      </c>
      <c r="I40436" s="5"/>
      <c r="J40436" s="5"/>
      <c r="L40436" s="5"/>
    </row>
    <row r="40437" spans="1:12" x14ac:dyDescent="0.3">
      <c r="A40437">
        <v>50297</v>
      </c>
      <c r="B40437" s="5" t="s">
        <v>97807</v>
      </c>
      <c r="C40437" s="5" t="s">
        <v>7</v>
      </c>
      <c r="D40437" s="5" t="s">
        <v>149059</v>
      </c>
      <c r="E40437" s="6">
        <v>42543</v>
      </c>
      <c r="F40437">
        <v>241610</v>
      </c>
      <c r="G40437" s="5" t="s">
        <v>108245</v>
      </c>
      <c r="H40437" s="5" t="s">
        <v>5</v>
      </c>
      <c r="I40437" s="5"/>
      <c r="J40437" s="5"/>
      <c r="L40437" s="5"/>
    </row>
    <row r="40438" spans="1:12" x14ac:dyDescent="0.3">
      <c r="A40438">
        <v>46623</v>
      </c>
      <c r="B40438" s="5" t="s">
        <v>100955</v>
      </c>
      <c r="C40438" s="5" t="s">
        <v>7</v>
      </c>
      <c r="D40438" s="5" t="s">
        <v>124467</v>
      </c>
      <c r="E40438" s="6">
        <v>42464</v>
      </c>
      <c r="F40438">
        <v>72068</v>
      </c>
      <c r="G40438" s="5" t="s">
        <v>100956</v>
      </c>
      <c r="H40438" s="5" t="s">
        <v>126</v>
      </c>
      <c r="I40438" s="5"/>
      <c r="J40438" s="5"/>
      <c r="L40438" s="5"/>
    </row>
    <row r="40439" spans="1:12" x14ac:dyDescent="0.3">
      <c r="A40439">
        <v>50298</v>
      </c>
      <c r="B40439" s="5" t="s">
        <v>100955</v>
      </c>
      <c r="C40439" s="5" t="s">
        <v>7</v>
      </c>
      <c r="D40439" s="5" t="s">
        <v>150609</v>
      </c>
      <c r="E40439" s="6">
        <v>42548</v>
      </c>
      <c r="F40439">
        <v>256965</v>
      </c>
      <c r="G40439" s="5" t="s">
        <v>108246</v>
      </c>
      <c r="H40439" s="5" t="s">
        <v>5</v>
      </c>
      <c r="I40439" s="5"/>
      <c r="J40439" s="5"/>
      <c r="L40439" s="5"/>
    </row>
    <row r="40440" spans="1:12" x14ac:dyDescent="0.3">
      <c r="A40440">
        <v>50299</v>
      </c>
      <c r="B40440" s="5" t="s">
        <v>108247</v>
      </c>
      <c r="C40440" s="5" t="s">
        <v>7</v>
      </c>
      <c r="D40440" s="5" t="s">
        <v>134682</v>
      </c>
      <c r="E40440" s="6">
        <v>42537</v>
      </c>
      <c r="F40440">
        <v>144137</v>
      </c>
      <c r="G40440" s="5" t="s">
        <v>108240</v>
      </c>
      <c r="H40440" s="5" t="s">
        <v>126</v>
      </c>
      <c r="I40440" s="5"/>
      <c r="J40440" s="5"/>
      <c r="L40440" s="5"/>
    </row>
    <row r="40441" spans="1:12" x14ac:dyDescent="0.3">
      <c r="A40441">
        <v>50300</v>
      </c>
      <c r="B40441" s="5" t="s">
        <v>108248</v>
      </c>
      <c r="C40441" s="5" t="s">
        <v>7</v>
      </c>
      <c r="D40441" s="5" t="s">
        <v>124513</v>
      </c>
      <c r="E40441" s="6">
        <v>42551</v>
      </c>
      <c r="F40441">
        <v>72789</v>
      </c>
      <c r="G40441" s="5" t="s">
        <v>108249</v>
      </c>
      <c r="H40441" s="5" t="s">
        <v>126</v>
      </c>
      <c r="I40441" s="5"/>
      <c r="J40441" s="5"/>
      <c r="L40441" s="5"/>
    </row>
    <row r="40442" spans="1:12" x14ac:dyDescent="0.3">
      <c r="A40442">
        <v>52932</v>
      </c>
      <c r="B40442" s="5" t="s">
        <v>113542</v>
      </c>
      <c r="C40442" s="5" t="s">
        <v>37067</v>
      </c>
      <c r="D40442" s="5" t="s">
        <v>123996</v>
      </c>
      <c r="E40442" s="6">
        <v>42592</v>
      </c>
      <c r="F40442">
        <v>66967</v>
      </c>
      <c r="G40442" s="5" t="s">
        <v>113543</v>
      </c>
      <c r="H40442" s="5" t="s">
        <v>126</v>
      </c>
      <c r="I40442" s="5"/>
      <c r="J40442" s="5"/>
      <c r="L40442" s="5"/>
    </row>
    <row r="40443" spans="1:12" x14ac:dyDescent="0.3">
      <c r="A40443">
        <v>54322</v>
      </c>
      <c r="B40443" s="5" t="s">
        <v>116401</v>
      </c>
      <c r="C40443" s="5" t="s">
        <v>37067</v>
      </c>
      <c r="D40443" s="5" t="s">
        <v>124061</v>
      </c>
      <c r="E40443" s="6">
        <v>42641</v>
      </c>
      <c r="F40443">
        <v>67637</v>
      </c>
      <c r="G40443" s="5" t="s">
        <v>116402</v>
      </c>
      <c r="H40443" s="5" t="s">
        <v>126</v>
      </c>
      <c r="I40443" s="5"/>
      <c r="J40443" s="5"/>
      <c r="L40443" s="5"/>
    </row>
    <row r="40444" spans="1:12" x14ac:dyDescent="0.3">
      <c r="A40444">
        <v>43928</v>
      </c>
      <c r="B40444" s="5" t="s">
        <v>95534</v>
      </c>
      <c r="C40444" s="5" t="s">
        <v>37067</v>
      </c>
      <c r="D40444" s="5" t="s">
        <v>123959</v>
      </c>
      <c r="E40444" s="6">
        <v>42418</v>
      </c>
      <c r="F40444">
        <v>66304</v>
      </c>
      <c r="G40444" s="5" t="s">
        <v>95535</v>
      </c>
      <c r="H40444" s="5" t="s">
        <v>126</v>
      </c>
      <c r="I40444" s="5"/>
      <c r="J40444" s="5"/>
      <c r="L40444" s="5"/>
    </row>
    <row r="40445" spans="1:12" x14ac:dyDescent="0.3">
      <c r="A40445">
        <v>52933</v>
      </c>
      <c r="B40445" s="5" t="s">
        <v>95534</v>
      </c>
      <c r="C40445" s="5" t="s">
        <v>7</v>
      </c>
      <c r="D40445" s="5" t="s">
        <v>152291</v>
      </c>
      <c r="E40445" s="6">
        <v>42594</v>
      </c>
      <c r="F40445">
        <v>276506</v>
      </c>
      <c r="G40445" s="5" t="s">
        <v>113544</v>
      </c>
      <c r="H40445" s="5" t="s">
        <v>5</v>
      </c>
      <c r="I40445" s="5"/>
      <c r="J40445" s="5"/>
      <c r="L40445" s="5"/>
    </row>
    <row r="40446" spans="1:12" x14ac:dyDescent="0.3">
      <c r="A40446">
        <v>41723</v>
      </c>
      <c r="B40446" s="5" t="s">
        <v>91046</v>
      </c>
      <c r="C40446" s="5" t="s">
        <v>37067</v>
      </c>
      <c r="D40446" s="5" t="s">
        <v>123924</v>
      </c>
      <c r="E40446" s="6">
        <v>42342</v>
      </c>
      <c r="F40446">
        <v>65648</v>
      </c>
      <c r="G40446" s="5" t="s">
        <v>91047</v>
      </c>
      <c r="H40446" s="5" t="s">
        <v>126</v>
      </c>
      <c r="I40446" s="5"/>
      <c r="J40446" s="5"/>
      <c r="L40446" s="5"/>
    </row>
    <row r="40447" spans="1:12" x14ac:dyDescent="0.3">
      <c r="A40447">
        <v>43929</v>
      </c>
      <c r="B40447" s="5" t="s">
        <v>95536</v>
      </c>
      <c r="C40447" s="5" t="s">
        <v>37067</v>
      </c>
      <c r="D40447" s="5" t="s">
        <v>124475</v>
      </c>
      <c r="E40447" s="6">
        <v>42408</v>
      </c>
      <c r="F40447">
        <v>72188</v>
      </c>
      <c r="G40447" s="5" t="s">
        <v>95537</v>
      </c>
      <c r="H40447" s="5" t="s">
        <v>126</v>
      </c>
      <c r="I40447" s="5"/>
      <c r="J40447" s="5"/>
      <c r="L40447" s="5"/>
    </row>
    <row r="40448" spans="1:12" x14ac:dyDescent="0.3">
      <c r="A40448">
        <v>46624</v>
      </c>
      <c r="B40448" s="5" t="s">
        <v>100957</v>
      </c>
      <c r="C40448" s="5" t="s">
        <v>37067</v>
      </c>
      <c r="D40448" s="5" t="s">
        <v>123960</v>
      </c>
      <c r="E40448" s="6">
        <v>42482</v>
      </c>
      <c r="F40448">
        <v>66304</v>
      </c>
      <c r="G40448" s="5" t="s">
        <v>100958</v>
      </c>
      <c r="H40448" s="5" t="s">
        <v>126</v>
      </c>
      <c r="I40448" s="5"/>
      <c r="J40448" s="5"/>
      <c r="L40448" s="5"/>
    </row>
    <row r="40449" spans="1:12" x14ac:dyDescent="0.3">
      <c r="A40449">
        <v>50301</v>
      </c>
      <c r="B40449" s="5" t="s">
        <v>108250</v>
      </c>
      <c r="C40449" s="5" t="s">
        <v>7</v>
      </c>
      <c r="D40449" s="5" t="s">
        <v>123997</v>
      </c>
      <c r="E40449" s="6">
        <v>42523</v>
      </c>
      <c r="F40449">
        <v>66967</v>
      </c>
      <c r="G40449" s="5" t="s">
        <v>108251</v>
      </c>
      <c r="H40449" s="5" t="s">
        <v>126</v>
      </c>
      <c r="I40449" s="5"/>
      <c r="J40449" s="5"/>
      <c r="L40449" s="5"/>
    </row>
    <row r="40450" spans="1:12" x14ac:dyDescent="0.3">
      <c r="A40450">
        <v>50302</v>
      </c>
      <c r="B40450" s="5" t="s">
        <v>108252</v>
      </c>
      <c r="C40450" s="5" t="s">
        <v>7</v>
      </c>
      <c r="D40450" s="5" t="s">
        <v>123998</v>
      </c>
      <c r="E40450" s="6">
        <v>42523</v>
      </c>
      <c r="F40450">
        <v>66967</v>
      </c>
      <c r="G40450" s="5" t="s">
        <v>108253</v>
      </c>
      <c r="H40450" s="5" t="s">
        <v>126</v>
      </c>
      <c r="I40450" s="5"/>
      <c r="J40450" s="5"/>
      <c r="L40450" s="5"/>
    </row>
    <row r="40451" spans="1:12" x14ac:dyDescent="0.3">
      <c r="A40451">
        <v>45072</v>
      </c>
      <c r="B40451" s="5" t="s">
        <v>97809</v>
      </c>
      <c r="C40451" s="5" t="s">
        <v>37067</v>
      </c>
      <c r="D40451" s="5" t="s">
        <v>123961</v>
      </c>
      <c r="E40451" s="6">
        <v>42438</v>
      </c>
      <c r="F40451">
        <v>66304</v>
      </c>
      <c r="G40451" s="5" t="s">
        <v>97810</v>
      </c>
      <c r="H40451" s="5" t="s">
        <v>126</v>
      </c>
      <c r="I40451" s="5"/>
      <c r="J40451" s="5"/>
      <c r="L40451" s="5"/>
    </row>
    <row r="40452" spans="1:12" x14ac:dyDescent="0.3">
      <c r="A40452">
        <v>48411</v>
      </c>
      <c r="B40452" s="5" t="s">
        <v>104399</v>
      </c>
      <c r="C40452" s="5" t="s">
        <v>37067</v>
      </c>
      <c r="D40452" s="5" t="s">
        <v>123999</v>
      </c>
      <c r="E40452" s="6">
        <v>42499</v>
      </c>
      <c r="F40452">
        <v>66967</v>
      </c>
      <c r="G40452" s="5" t="s">
        <v>104400</v>
      </c>
      <c r="H40452" s="5" t="s">
        <v>126</v>
      </c>
      <c r="I40452" s="5"/>
      <c r="J40452" s="5"/>
      <c r="L40452" s="5"/>
    </row>
    <row r="40453" spans="1:12" x14ac:dyDescent="0.3">
      <c r="A40453">
        <v>54323</v>
      </c>
      <c r="B40453" s="5" t="s">
        <v>116403</v>
      </c>
      <c r="C40453" s="5" t="s">
        <v>37067</v>
      </c>
      <c r="D40453" s="5" t="s">
        <v>124062</v>
      </c>
      <c r="E40453" s="6">
        <v>42641</v>
      </c>
      <c r="F40453">
        <v>67637</v>
      </c>
      <c r="G40453" s="5" t="s">
        <v>116404</v>
      </c>
      <c r="H40453" s="5" t="s">
        <v>126</v>
      </c>
      <c r="I40453" s="5"/>
      <c r="J40453" s="5"/>
      <c r="L40453" s="5"/>
    </row>
    <row r="40454" spans="1:12" x14ac:dyDescent="0.3">
      <c r="A40454">
        <v>41724</v>
      </c>
      <c r="B40454" s="5" t="s">
        <v>91048</v>
      </c>
      <c r="C40454" s="5" t="s">
        <v>7</v>
      </c>
      <c r="D40454" s="5" t="s">
        <v>134320</v>
      </c>
      <c r="E40454" s="6">
        <v>42339</v>
      </c>
      <c r="F40454">
        <v>141297</v>
      </c>
      <c r="G40454" s="5" t="s">
        <v>91049</v>
      </c>
      <c r="H40454" s="5" t="s">
        <v>126</v>
      </c>
      <c r="I40454" s="5"/>
      <c r="J40454" s="5"/>
      <c r="L40454" s="5"/>
    </row>
    <row r="40455" spans="1:12" x14ac:dyDescent="0.3">
      <c r="A40455">
        <v>46625</v>
      </c>
      <c r="B40455" s="5" t="s">
        <v>91048</v>
      </c>
      <c r="C40455" s="5" t="s">
        <v>7</v>
      </c>
      <c r="D40455" s="5" t="s">
        <v>134320</v>
      </c>
      <c r="E40455" s="6">
        <v>42468</v>
      </c>
      <c r="F40455">
        <v>288790</v>
      </c>
      <c r="G40455" s="5" t="s">
        <v>100959</v>
      </c>
      <c r="H40455" s="5" t="s">
        <v>5</v>
      </c>
      <c r="I40455" s="5"/>
      <c r="J40455" s="5"/>
      <c r="L40455" s="5"/>
    </row>
    <row r="40456" spans="1:12" x14ac:dyDescent="0.3">
      <c r="A40456">
        <v>46626</v>
      </c>
      <c r="B40456" s="5" t="s">
        <v>100960</v>
      </c>
      <c r="C40456" s="5" t="s">
        <v>37067</v>
      </c>
      <c r="D40456" s="5" t="s">
        <v>124468</v>
      </c>
      <c r="E40456" s="6">
        <v>42468</v>
      </c>
      <c r="F40456">
        <v>72068</v>
      </c>
      <c r="G40456" s="5" t="s">
        <v>100961</v>
      </c>
      <c r="H40456" s="5" t="s">
        <v>126</v>
      </c>
      <c r="I40456" s="5"/>
      <c r="J40456" s="5"/>
      <c r="L40456" s="5"/>
    </row>
    <row r="40457" spans="1:12" x14ac:dyDescent="0.3">
      <c r="A40457">
        <v>51808</v>
      </c>
      <c r="B40457" s="5" t="s">
        <v>100960</v>
      </c>
      <c r="C40457" s="5" t="s">
        <v>7</v>
      </c>
      <c r="D40457" s="5" t="s">
        <v>152373</v>
      </c>
      <c r="E40457" s="6">
        <v>42570</v>
      </c>
      <c r="F40457">
        <v>278610</v>
      </c>
      <c r="G40457" s="5" t="s">
        <v>111225</v>
      </c>
      <c r="H40457" s="5" t="s">
        <v>5</v>
      </c>
      <c r="I40457" s="5"/>
      <c r="J40457" s="5"/>
      <c r="L40457" s="5"/>
    </row>
    <row r="40458" spans="1:12" x14ac:dyDescent="0.3">
      <c r="A40458">
        <v>42922</v>
      </c>
      <c r="B40458" s="5" t="s">
        <v>93498</v>
      </c>
      <c r="C40458" s="5" t="s">
        <v>37067</v>
      </c>
      <c r="D40458" s="5" t="s">
        <v>124405</v>
      </c>
      <c r="E40458" s="6">
        <v>42395</v>
      </c>
      <c r="F40458">
        <v>71355</v>
      </c>
      <c r="G40458" s="5" t="s">
        <v>93499</v>
      </c>
      <c r="H40458" s="5" t="s">
        <v>126</v>
      </c>
      <c r="I40458" s="5"/>
      <c r="J40458" s="5"/>
      <c r="L40458" s="5"/>
    </row>
    <row r="40459" spans="1:12" x14ac:dyDescent="0.3">
      <c r="A40459">
        <v>48412</v>
      </c>
      <c r="B40459" s="5" t="s">
        <v>93498</v>
      </c>
      <c r="C40459" s="5" t="s">
        <v>7</v>
      </c>
      <c r="D40459" s="5" t="s">
        <v>152372</v>
      </c>
      <c r="E40459" s="6">
        <v>42494</v>
      </c>
      <c r="F40459">
        <v>278575</v>
      </c>
      <c r="G40459" s="5" t="s">
        <v>104401</v>
      </c>
      <c r="H40459" s="5" t="s">
        <v>5</v>
      </c>
      <c r="I40459" s="5"/>
      <c r="J40459" s="5"/>
      <c r="L40459" s="5"/>
    </row>
    <row r="40460" spans="1:12" x14ac:dyDescent="0.3">
      <c r="A40460">
        <v>34530</v>
      </c>
      <c r="B40460" s="5" t="s">
        <v>76300</v>
      </c>
      <c r="C40460" s="5" t="s">
        <v>7</v>
      </c>
      <c r="D40460" s="5" t="s">
        <v>133804</v>
      </c>
      <c r="E40460" s="6">
        <v>42200</v>
      </c>
      <c r="F40460">
        <v>139898</v>
      </c>
      <c r="G40460" s="5" t="s">
        <v>76301</v>
      </c>
      <c r="H40460" s="5" t="s">
        <v>126</v>
      </c>
      <c r="I40460" s="5"/>
      <c r="J40460" s="5"/>
      <c r="L40460" s="5"/>
    </row>
    <row r="40461" spans="1:12" x14ac:dyDescent="0.3">
      <c r="A40461">
        <v>39267</v>
      </c>
      <c r="B40461" s="5" t="s">
        <v>76300</v>
      </c>
      <c r="C40461" s="5" t="s">
        <v>7</v>
      </c>
      <c r="D40461" s="5" t="s">
        <v>133804</v>
      </c>
      <c r="E40461" s="6">
        <v>42297</v>
      </c>
      <c r="F40461">
        <v>270540</v>
      </c>
      <c r="G40461" s="5" t="s">
        <v>86097</v>
      </c>
      <c r="H40461" s="5" t="s">
        <v>5</v>
      </c>
      <c r="I40461" s="5"/>
      <c r="J40461" s="5"/>
      <c r="L40461" s="5"/>
    </row>
    <row r="40462" spans="1:12" x14ac:dyDescent="0.3">
      <c r="A40462">
        <v>43930</v>
      </c>
      <c r="B40462" s="5" t="s">
        <v>95538</v>
      </c>
      <c r="C40462" s="5" t="s">
        <v>7</v>
      </c>
      <c r="D40462" s="5" t="s">
        <v>153609</v>
      </c>
      <c r="E40462" s="6">
        <v>42411</v>
      </c>
      <c r="F40462">
        <v>296480</v>
      </c>
      <c r="G40462" s="5" t="s">
        <v>95539</v>
      </c>
      <c r="H40462" s="5" t="s">
        <v>5</v>
      </c>
      <c r="I40462" s="5"/>
      <c r="J40462" s="5"/>
      <c r="L40462" s="5"/>
    </row>
    <row r="40463" spans="1:12" x14ac:dyDescent="0.3">
      <c r="A40463">
        <v>41725</v>
      </c>
      <c r="B40463" s="5" t="s">
        <v>91050</v>
      </c>
      <c r="C40463" s="5" t="s">
        <v>37067</v>
      </c>
      <c r="D40463" s="5" t="s">
        <v>134321</v>
      </c>
      <c r="E40463" s="6">
        <v>42339</v>
      </c>
      <c r="F40463">
        <v>141297</v>
      </c>
      <c r="G40463" s="5" t="s">
        <v>91049</v>
      </c>
      <c r="H40463" s="5" t="s">
        <v>126</v>
      </c>
      <c r="I40463" s="5"/>
      <c r="J40463" s="5"/>
      <c r="L40463" s="5"/>
    </row>
    <row r="40464" spans="1:12" x14ac:dyDescent="0.3">
      <c r="A40464">
        <v>45073</v>
      </c>
      <c r="B40464" s="5" t="s">
        <v>91050</v>
      </c>
      <c r="C40464" s="5" t="s">
        <v>37067</v>
      </c>
      <c r="D40464" s="5" t="s">
        <v>134321</v>
      </c>
      <c r="E40464" s="6">
        <v>42451</v>
      </c>
      <c r="F40464">
        <v>316648</v>
      </c>
      <c r="G40464" s="5" t="s">
        <v>97811</v>
      </c>
      <c r="H40464" s="5" t="s">
        <v>5</v>
      </c>
      <c r="I40464" s="5"/>
      <c r="J40464" s="5"/>
      <c r="L40464" s="5"/>
    </row>
    <row r="40465" spans="1:12" x14ac:dyDescent="0.3">
      <c r="A40465">
        <v>43931</v>
      </c>
      <c r="B40465" s="5" t="s">
        <v>95540</v>
      </c>
      <c r="C40465" s="5" t="s">
        <v>37067</v>
      </c>
      <c r="D40465" s="5" t="s">
        <v>124406</v>
      </c>
      <c r="E40465" s="6">
        <v>42408</v>
      </c>
      <c r="F40465">
        <v>71355</v>
      </c>
      <c r="G40465" s="5" t="s">
        <v>95541</v>
      </c>
      <c r="H40465" s="5" t="s">
        <v>126</v>
      </c>
      <c r="I40465" s="5"/>
      <c r="J40465" s="5"/>
      <c r="L40465" s="5"/>
    </row>
    <row r="40466" spans="1:12" x14ac:dyDescent="0.3">
      <c r="A40466">
        <v>48413</v>
      </c>
      <c r="B40466" s="5" t="s">
        <v>95540</v>
      </c>
      <c r="C40466" s="5" t="s">
        <v>7</v>
      </c>
      <c r="D40466" s="5" t="s">
        <v>152667</v>
      </c>
      <c r="E40466" s="6">
        <v>42503</v>
      </c>
      <c r="F40466">
        <v>282095</v>
      </c>
      <c r="G40466" s="5" t="s">
        <v>104402</v>
      </c>
      <c r="H40466" s="5" t="s">
        <v>5</v>
      </c>
      <c r="I40466" s="5"/>
      <c r="J40466" s="5"/>
      <c r="L40466" s="5"/>
    </row>
    <row r="40467" spans="1:12" x14ac:dyDescent="0.3">
      <c r="A40467">
        <v>42923</v>
      </c>
      <c r="B40467" s="5" t="s">
        <v>93500</v>
      </c>
      <c r="C40467" s="5" t="s">
        <v>7</v>
      </c>
      <c r="D40467" s="5" t="s">
        <v>153046</v>
      </c>
      <c r="E40467" s="6">
        <v>42396</v>
      </c>
      <c r="F40467">
        <v>288645</v>
      </c>
      <c r="G40467" s="5" t="s">
        <v>93501</v>
      </c>
      <c r="H40467" s="5" t="s">
        <v>5</v>
      </c>
      <c r="I40467" s="5"/>
      <c r="J40467" s="5"/>
      <c r="L40467" s="5"/>
    </row>
    <row r="40468" spans="1:12" x14ac:dyDescent="0.3">
      <c r="A40468">
        <v>41726</v>
      </c>
      <c r="B40468" s="5" t="s">
        <v>91051</v>
      </c>
      <c r="C40468" s="5" t="s">
        <v>7</v>
      </c>
      <c r="D40468" s="5" t="s">
        <v>151488</v>
      </c>
      <c r="E40468" s="6">
        <v>42347</v>
      </c>
      <c r="F40468">
        <v>267030</v>
      </c>
      <c r="G40468" s="5" t="s">
        <v>91052</v>
      </c>
      <c r="H40468" s="5" t="s">
        <v>5</v>
      </c>
      <c r="I40468" s="5"/>
      <c r="J40468" s="5"/>
      <c r="L40468" s="5"/>
    </row>
    <row r="40469" spans="1:12" x14ac:dyDescent="0.3">
      <c r="A40469">
        <v>34531</v>
      </c>
      <c r="B40469" s="5" t="s">
        <v>76302</v>
      </c>
      <c r="C40469" s="5" t="s">
        <v>7</v>
      </c>
      <c r="D40469" s="5" t="s">
        <v>124180</v>
      </c>
      <c r="E40469" s="6">
        <v>42187</v>
      </c>
      <c r="F40469">
        <v>69949</v>
      </c>
      <c r="G40469" s="5" t="s">
        <v>76303</v>
      </c>
      <c r="H40469" s="5" t="s">
        <v>126</v>
      </c>
      <c r="I40469" s="5"/>
      <c r="J40469" s="5"/>
      <c r="L40469" s="5"/>
    </row>
    <row r="40470" spans="1:12" x14ac:dyDescent="0.3">
      <c r="A40470">
        <v>37869</v>
      </c>
      <c r="B40470" s="5" t="s">
        <v>76302</v>
      </c>
      <c r="C40470" s="5" t="s">
        <v>7</v>
      </c>
      <c r="D40470" s="5" t="s">
        <v>124180</v>
      </c>
      <c r="E40470" s="6">
        <v>42272</v>
      </c>
      <c r="F40470">
        <v>308610</v>
      </c>
      <c r="G40470" s="5" t="s">
        <v>83228</v>
      </c>
      <c r="H40470" s="5" t="s">
        <v>5</v>
      </c>
      <c r="I40470" s="5"/>
      <c r="J40470" s="5"/>
      <c r="L40470" s="5"/>
    </row>
    <row r="40471" spans="1:12" x14ac:dyDescent="0.3">
      <c r="A40471">
        <v>43932</v>
      </c>
      <c r="B40471" s="5" t="s">
        <v>95542</v>
      </c>
      <c r="C40471" s="5" t="s">
        <v>37067</v>
      </c>
      <c r="D40471" s="5" t="s">
        <v>124407</v>
      </c>
      <c r="E40471" s="6">
        <v>42410</v>
      </c>
      <c r="F40471">
        <v>71355</v>
      </c>
      <c r="G40471" s="5" t="s">
        <v>95543</v>
      </c>
      <c r="H40471" s="5" t="s">
        <v>126</v>
      </c>
      <c r="I40471" s="5"/>
      <c r="J40471" s="5"/>
      <c r="L40471" s="5"/>
    </row>
    <row r="40472" spans="1:12" x14ac:dyDescent="0.3">
      <c r="A40472">
        <v>48414</v>
      </c>
      <c r="B40472" s="5" t="s">
        <v>95542</v>
      </c>
      <c r="C40472" s="5" t="s">
        <v>7</v>
      </c>
      <c r="D40472" s="5" t="s">
        <v>149538</v>
      </c>
      <c r="E40472" s="6">
        <v>42509</v>
      </c>
      <c r="F40472">
        <v>246555</v>
      </c>
      <c r="G40472" s="5" t="s">
        <v>104403</v>
      </c>
      <c r="H40472" s="5" t="s">
        <v>5</v>
      </c>
      <c r="I40472" s="5"/>
      <c r="J40472" s="5"/>
      <c r="L40472" s="5"/>
    </row>
    <row r="40473" spans="1:12" x14ac:dyDescent="0.3">
      <c r="A40473">
        <v>34532</v>
      </c>
      <c r="B40473" s="5" t="s">
        <v>76304</v>
      </c>
      <c r="C40473" s="5" t="s">
        <v>7</v>
      </c>
      <c r="D40473" s="5" t="s">
        <v>124181</v>
      </c>
      <c r="E40473" s="6">
        <v>42208</v>
      </c>
      <c r="F40473">
        <v>69949</v>
      </c>
      <c r="G40473" s="5" t="s">
        <v>76305</v>
      </c>
      <c r="H40473" s="5" t="s">
        <v>126</v>
      </c>
      <c r="I40473" s="5"/>
      <c r="J40473" s="5"/>
      <c r="L40473" s="5"/>
    </row>
    <row r="40474" spans="1:12" x14ac:dyDescent="0.3">
      <c r="A40474">
        <v>40419</v>
      </c>
      <c r="B40474" s="5" t="s">
        <v>76304</v>
      </c>
      <c r="C40474" s="5" t="s">
        <v>7</v>
      </c>
      <c r="D40474" s="5" t="s">
        <v>124181</v>
      </c>
      <c r="E40474" s="6">
        <v>42317</v>
      </c>
      <c r="F40474">
        <v>244565</v>
      </c>
      <c r="G40474" s="5" t="s">
        <v>88466</v>
      </c>
      <c r="H40474" s="5" t="s">
        <v>5</v>
      </c>
      <c r="I40474" s="5"/>
      <c r="J40474" s="5"/>
      <c r="L40474" s="5"/>
    </row>
    <row r="40475" spans="1:12" x14ac:dyDescent="0.3">
      <c r="A40475">
        <v>34533</v>
      </c>
      <c r="B40475" s="5" t="s">
        <v>76306</v>
      </c>
      <c r="C40475" s="5" t="s">
        <v>7</v>
      </c>
      <c r="D40475" s="5" t="s">
        <v>133805</v>
      </c>
      <c r="E40475" s="6">
        <v>42214</v>
      </c>
      <c r="F40475">
        <v>139898</v>
      </c>
      <c r="G40475" s="5" t="s">
        <v>76307</v>
      </c>
      <c r="H40475" s="5" t="s">
        <v>126</v>
      </c>
      <c r="I40475" s="5"/>
      <c r="J40475" s="5"/>
      <c r="L40475" s="5"/>
    </row>
    <row r="40476" spans="1:12" x14ac:dyDescent="0.3">
      <c r="A40476">
        <v>39268</v>
      </c>
      <c r="B40476" s="5" t="s">
        <v>76306</v>
      </c>
      <c r="C40476" s="5" t="s">
        <v>7</v>
      </c>
      <c r="D40476" s="5" t="s">
        <v>133805</v>
      </c>
      <c r="E40476" s="6">
        <v>42305</v>
      </c>
      <c r="F40476">
        <v>268590</v>
      </c>
      <c r="G40476" s="5" t="s">
        <v>86098</v>
      </c>
      <c r="H40476" s="5" t="s">
        <v>5</v>
      </c>
      <c r="I40476" s="5"/>
      <c r="J40476" s="5"/>
      <c r="L40476" s="5"/>
    </row>
    <row r="40477" spans="1:12" x14ac:dyDescent="0.3">
      <c r="A40477">
        <v>36232</v>
      </c>
      <c r="B40477" s="5" t="s">
        <v>79906</v>
      </c>
      <c r="C40477" s="5" t="s">
        <v>7</v>
      </c>
      <c r="D40477" s="5" t="s">
        <v>133806</v>
      </c>
      <c r="E40477" s="6">
        <v>42240</v>
      </c>
      <c r="F40477">
        <v>139898</v>
      </c>
      <c r="G40477" s="5" t="s">
        <v>79907</v>
      </c>
      <c r="H40477" s="5" t="s">
        <v>126</v>
      </c>
      <c r="I40477" s="5"/>
      <c r="J40477" s="5"/>
      <c r="L40477" s="5"/>
    </row>
    <row r="40478" spans="1:12" x14ac:dyDescent="0.3">
      <c r="A40478">
        <v>40420</v>
      </c>
      <c r="B40478" s="5" t="s">
        <v>79906</v>
      </c>
      <c r="C40478" s="5" t="s">
        <v>7</v>
      </c>
      <c r="D40478" s="5" t="s">
        <v>133806</v>
      </c>
      <c r="E40478" s="6">
        <v>42338</v>
      </c>
      <c r="F40478">
        <v>266600</v>
      </c>
      <c r="G40478" s="5" t="s">
        <v>88467</v>
      </c>
      <c r="H40478" s="5" t="s">
        <v>5</v>
      </c>
      <c r="I40478" s="5"/>
      <c r="J40478" s="5"/>
      <c r="L40478" s="5"/>
    </row>
    <row r="40479" spans="1:12" x14ac:dyDescent="0.3">
      <c r="A40479">
        <v>34534</v>
      </c>
      <c r="B40479" s="5" t="s">
        <v>76308</v>
      </c>
      <c r="C40479" s="5" t="s">
        <v>7</v>
      </c>
      <c r="D40479" s="5" t="s">
        <v>133807</v>
      </c>
      <c r="E40479" s="6">
        <v>42214</v>
      </c>
      <c r="F40479">
        <v>139898</v>
      </c>
      <c r="G40479" s="5" t="s">
        <v>76307</v>
      </c>
      <c r="H40479" s="5" t="s">
        <v>126</v>
      </c>
      <c r="I40479" s="5"/>
      <c r="J40479" s="5"/>
      <c r="L40479" s="5"/>
    </row>
    <row r="40480" spans="1:12" x14ac:dyDescent="0.3">
      <c r="A40480">
        <v>39269</v>
      </c>
      <c r="B40480" s="5" t="s">
        <v>76308</v>
      </c>
      <c r="C40480" s="5" t="s">
        <v>7</v>
      </c>
      <c r="D40480" s="5" t="s">
        <v>133807</v>
      </c>
      <c r="E40480" s="6">
        <v>42300</v>
      </c>
      <c r="F40480">
        <v>254160</v>
      </c>
      <c r="G40480" s="5" t="s">
        <v>86099</v>
      </c>
      <c r="H40480" s="5" t="s">
        <v>5</v>
      </c>
      <c r="I40480" s="5"/>
      <c r="J40480" s="5"/>
      <c r="L40480" s="5"/>
    </row>
    <row r="40481" spans="1:12" x14ac:dyDescent="0.3">
      <c r="A40481">
        <v>37870</v>
      </c>
      <c r="B40481" s="5" t="s">
        <v>83229</v>
      </c>
      <c r="C40481" s="5" t="s">
        <v>37067</v>
      </c>
      <c r="D40481" s="5" t="s">
        <v>124182</v>
      </c>
      <c r="E40481" s="6">
        <v>42264</v>
      </c>
      <c r="F40481">
        <v>69949</v>
      </c>
      <c r="G40481" s="5" t="s">
        <v>83230</v>
      </c>
      <c r="H40481" s="5" t="s">
        <v>126</v>
      </c>
      <c r="I40481" s="5"/>
      <c r="J40481" s="5"/>
      <c r="L40481" s="5"/>
    </row>
    <row r="40482" spans="1:12" x14ac:dyDescent="0.3">
      <c r="A40482">
        <v>42924</v>
      </c>
      <c r="B40482" s="5" t="s">
        <v>83229</v>
      </c>
      <c r="C40482" s="5" t="s">
        <v>7</v>
      </c>
      <c r="D40482" s="5" t="s">
        <v>124182</v>
      </c>
      <c r="E40482" s="6">
        <v>42373</v>
      </c>
      <c r="F40482">
        <v>238875</v>
      </c>
      <c r="G40482" s="5" t="s">
        <v>93502</v>
      </c>
      <c r="H40482" s="5" t="s">
        <v>5</v>
      </c>
      <c r="I40482" s="5"/>
      <c r="J40482" s="5"/>
      <c r="L40482" s="5"/>
    </row>
    <row r="40483" spans="1:12" x14ac:dyDescent="0.3">
      <c r="A40483">
        <v>43933</v>
      </c>
      <c r="B40483" s="5" t="s">
        <v>95544</v>
      </c>
      <c r="C40483" s="5" t="s">
        <v>7</v>
      </c>
      <c r="D40483" s="5" t="s">
        <v>150147</v>
      </c>
      <c r="E40483" s="6">
        <v>42408</v>
      </c>
      <c r="F40483">
        <v>250095</v>
      </c>
      <c r="G40483" s="5" t="s">
        <v>95545</v>
      </c>
      <c r="H40483" s="5" t="s">
        <v>5</v>
      </c>
      <c r="I40483" s="5"/>
      <c r="J40483" s="5"/>
      <c r="L40483" s="5"/>
    </row>
    <row r="40484" spans="1:12" x14ac:dyDescent="0.3">
      <c r="A40484">
        <v>29262</v>
      </c>
      <c r="B40484" s="5" t="s">
        <v>65327</v>
      </c>
      <c r="C40484" s="5" t="s">
        <v>37067</v>
      </c>
      <c r="D40484" s="5" t="s">
        <v>133503</v>
      </c>
      <c r="E40484" s="6">
        <v>42110</v>
      </c>
      <c r="F40484">
        <v>137830</v>
      </c>
      <c r="G40484" s="5" t="s">
        <v>65328</v>
      </c>
      <c r="H40484" s="5" t="s">
        <v>126</v>
      </c>
      <c r="I40484" s="5"/>
      <c r="J40484" s="5"/>
      <c r="L40484" s="5"/>
    </row>
    <row r="40485" spans="1:12" x14ac:dyDescent="0.3">
      <c r="A40485">
        <v>34535</v>
      </c>
      <c r="B40485" s="5" t="s">
        <v>65327</v>
      </c>
      <c r="C40485" s="5" t="s">
        <v>7</v>
      </c>
      <c r="D40485" s="5" t="s">
        <v>133503</v>
      </c>
      <c r="E40485" s="6">
        <v>42202</v>
      </c>
      <c r="F40485">
        <v>269617</v>
      </c>
      <c r="G40485" s="5" t="s">
        <v>76309</v>
      </c>
      <c r="H40485" s="5" t="s">
        <v>5</v>
      </c>
      <c r="I40485" s="5"/>
      <c r="J40485" s="5"/>
      <c r="L40485" s="5"/>
    </row>
    <row r="40486" spans="1:12" x14ac:dyDescent="0.3">
      <c r="A40486">
        <v>26036</v>
      </c>
      <c r="B40486" s="5" t="s">
        <v>58731</v>
      </c>
      <c r="C40486" s="5" t="s">
        <v>37067</v>
      </c>
      <c r="D40486" s="5" t="s">
        <v>133175</v>
      </c>
      <c r="E40486" s="6">
        <v>42012</v>
      </c>
      <c r="F40486">
        <v>135793</v>
      </c>
      <c r="G40486" s="5" t="s">
        <v>58726</v>
      </c>
      <c r="H40486" s="5" t="s">
        <v>126</v>
      </c>
      <c r="I40486" s="5"/>
      <c r="J40486" s="5"/>
      <c r="L40486" s="5"/>
    </row>
    <row r="40487" spans="1:12" x14ac:dyDescent="0.3">
      <c r="A40487">
        <v>32770</v>
      </c>
      <c r="B40487" s="5" t="s">
        <v>58731</v>
      </c>
      <c r="C40487" s="5" t="s">
        <v>7</v>
      </c>
      <c r="D40487" s="5" t="s">
        <v>133175</v>
      </c>
      <c r="E40487" s="6">
        <v>42179</v>
      </c>
      <c r="F40487">
        <v>284595</v>
      </c>
      <c r="G40487" s="5" t="s">
        <v>72481</v>
      </c>
      <c r="H40487" s="5" t="s">
        <v>5</v>
      </c>
      <c r="I40487" s="5"/>
      <c r="J40487" s="5"/>
      <c r="L40487" s="5"/>
    </row>
    <row r="40488" spans="1:12" x14ac:dyDescent="0.3">
      <c r="A40488">
        <v>19621</v>
      </c>
      <c r="B40488" s="5" t="s">
        <v>44862</v>
      </c>
      <c r="C40488" s="5" t="s">
        <v>7</v>
      </c>
      <c r="D40488" s="5" t="s">
        <v>132336</v>
      </c>
      <c r="E40488" s="6">
        <v>41878</v>
      </c>
      <c r="F40488">
        <v>131809</v>
      </c>
      <c r="G40488" s="5" t="s">
        <v>44856</v>
      </c>
      <c r="H40488" s="5" t="s">
        <v>126</v>
      </c>
      <c r="I40488" s="5"/>
      <c r="J40488" s="5"/>
      <c r="L40488" s="5"/>
    </row>
    <row r="40489" spans="1:12" x14ac:dyDescent="0.3">
      <c r="A40489">
        <v>19622</v>
      </c>
      <c r="B40489" s="5" t="s">
        <v>44862</v>
      </c>
      <c r="C40489" s="5" t="s">
        <v>7</v>
      </c>
      <c r="D40489" s="5" t="s">
        <v>132336</v>
      </c>
      <c r="E40489" s="6">
        <v>41878</v>
      </c>
      <c r="F40489">
        <v>131809</v>
      </c>
      <c r="G40489" s="5" t="s">
        <v>44863</v>
      </c>
      <c r="H40489" s="5" t="s">
        <v>126</v>
      </c>
      <c r="I40489" s="5"/>
      <c r="J40489" s="5"/>
      <c r="L40489" s="5"/>
    </row>
    <row r="40490" spans="1:12" x14ac:dyDescent="0.3">
      <c r="A40490">
        <v>24866</v>
      </c>
      <c r="B40490" s="5" t="s">
        <v>44862</v>
      </c>
      <c r="C40490" s="5" t="s">
        <v>7</v>
      </c>
      <c r="D40490" s="5" t="s">
        <v>132336</v>
      </c>
      <c r="E40490" s="6">
        <v>41992</v>
      </c>
      <c r="F40490">
        <v>259295</v>
      </c>
      <c r="G40490" s="5" t="s">
        <v>56299</v>
      </c>
      <c r="H40490" s="5" t="s">
        <v>5</v>
      </c>
      <c r="I40490" s="5"/>
      <c r="J40490" s="5"/>
      <c r="L40490" s="5"/>
    </row>
    <row r="40491" spans="1:12" x14ac:dyDescent="0.3">
      <c r="A40491">
        <v>26037</v>
      </c>
      <c r="B40491" s="5" t="s">
        <v>58732</v>
      </c>
      <c r="C40491" s="5" t="s">
        <v>37067</v>
      </c>
      <c r="D40491" s="5" t="s">
        <v>124076</v>
      </c>
      <c r="E40491" s="6">
        <v>42032</v>
      </c>
      <c r="F40491">
        <v>67896</v>
      </c>
      <c r="G40491" s="5" t="s">
        <v>58733</v>
      </c>
      <c r="H40491" s="5" t="s">
        <v>126</v>
      </c>
      <c r="I40491" s="5"/>
      <c r="J40491" s="5"/>
      <c r="L40491" s="5"/>
    </row>
    <row r="40492" spans="1:12" x14ac:dyDescent="0.3">
      <c r="A40492">
        <v>30831</v>
      </c>
      <c r="B40492" s="5" t="s">
        <v>58732</v>
      </c>
      <c r="C40492" s="5" t="s">
        <v>7</v>
      </c>
      <c r="D40492" s="5" t="s">
        <v>124076</v>
      </c>
      <c r="E40492" s="6">
        <v>42125</v>
      </c>
      <c r="F40492">
        <v>259375</v>
      </c>
      <c r="G40492" s="5" t="s">
        <v>68620</v>
      </c>
      <c r="H40492" s="5" t="s">
        <v>5</v>
      </c>
      <c r="I40492" s="5"/>
      <c r="J40492" s="5"/>
      <c r="L40492" s="5"/>
    </row>
    <row r="40493" spans="1:12" x14ac:dyDescent="0.3">
      <c r="A40493">
        <v>34536</v>
      </c>
      <c r="B40493" s="5" t="s">
        <v>76310</v>
      </c>
      <c r="C40493" s="5" t="s">
        <v>7</v>
      </c>
      <c r="D40493" s="5" t="s">
        <v>133808</v>
      </c>
      <c r="E40493" s="6">
        <v>42200</v>
      </c>
      <c r="F40493">
        <v>139898</v>
      </c>
      <c r="G40493" s="5" t="s">
        <v>76301</v>
      </c>
      <c r="H40493" s="5" t="s">
        <v>126</v>
      </c>
      <c r="I40493" s="5"/>
      <c r="J40493" s="5"/>
      <c r="L40493" s="5"/>
    </row>
    <row r="40494" spans="1:12" x14ac:dyDescent="0.3">
      <c r="A40494">
        <v>39270</v>
      </c>
      <c r="B40494" s="5" t="s">
        <v>76310</v>
      </c>
      <c r="C40494" s="5" t="s">
        <v>7</v>
      </c>
      <c r="D40494" s="5" t="s">
        <v>133808</v>
      </c>
      <c r="E40494" s="6">
        <v>42286</v>
      </c>
      <c r="F40494">
        <v>286976</v>
      </c>
      <c r="G40494" s="5" t="s">
        <v>86100</v>
      </c>
      <c r="H40494" s="5" t="s">
        <v>5</v>
      </c>
      <c r="I40494" s="5"/>
      <c r="J40494" s="5"/>
      <c r="L40494" s="5"/>
    </row>
    <row r="40495" spans="1:12" x14ac:dyDescent="0.3">
      <c r="A40495">
        <v>30832</v>
      </c>
      <c r="B40495" s="5" t="s">
        <v>68621</v>
      </c>
      <c r="C40495" s="5" t="s">
        <v>7</v>
      </c>
      <c r="D40495" s="5" t="s">
        <v>148495</v>
      </c>
      <c r="E40495" s="6">
        <v>42151</v>
      </c>
      <c r="F40495">
        <v>236089</v>
      </c>
      <c r="G40495" s="5" t="s">
        <v>68622</v>
      </c>
      <c r="H40495" s="5" t="s">
        <v>5</v>
      </c>
      <c r="I40495" s="5"/>
      <c r="J40495" s="5"/>
      <c r="L40495" s="5"/>
    </row>
    <row r="40496" spans="1:12" x14ac:dyDescent="0.3">
      <c r="A40496">
        <v>45074</v>
      </c>
      <c r="B40496" s="5" t="s">
        <v>97812</v>
      </c>
      <c r="C40496" s="5" t="s">
        <v>7</v>
      </c>
      <c r="D40496" s="5" t="s">
        <v>124408</v>
      </c>
      <c r="E40496" s="6">
        <v>42453</v>
      </c>
      <c r="F40496">
        <v>71355</v>
      </c>
      <c r="G40496" s="5" t="s">
        <v>97813</v>
      </c>
      <c r="H40496" s="5" t="s">
        <v>126</v>
      </c>
      <c r="I40496" s="5"/>
      <c r="J40496" s="5"/>
      <c r="L40496" s="5"/>
    </row>
    <row r="40497" spans="1:12" x14ac:dyDescent="0.3">
      <c r="A40497">
        <v>36233</v>
      </c>
      <c r="B40497" s="5" t="s">
        <v>79908</v>
      </c>
      <c r="C40497" s="5" t="s">
        <v>7</v>
      </c>
      <c r="D40497" s="5" t="s">
        <v>133809</v>
      </c>
      <c r="E40497" s="6">
        <v>42240</v>
      </c>
      <c r="F40497">
        <v>139898</v>
      </c>
      <c r="G40497" s="5" t="s">
        <v>79907</v>
      </c>
      <c r="H40497" s="5" t="s">
        <v>126</v>
      </c>
      <c r="I40497" s="5"/>
      <c r="J40497" s="5"/>
      <c r="L40497" s="5"/>
    </row>
    <row r="40498" spans="1:12" x14ac:dyDescent="0.3">
      <c r="A40498">
        <v>41727</v>
      </c>
      <c r="B40498" s="5" t="s">
        <v>79908</v>
      </c>
      <c r="C40498" s="5" t="s">
        <v>7</v>
      </c>
      <c r="D40498" s="5" t="s">
        <v>133809</v>
      </c>
      <c r="E40498" s="6">
        <v>42340</v>
      </c>
      <c r="F40498">
        <v>267330</v>
      </c>
      <c r="G40498" s="5" t="s">
        <v>91053</v>
      </c>
      <c r="H40498" s="5" t="s">
        <v>5</v>
      </c>
      <c r="I40498" s="5"/>
      <c r="J40498" s="5"/>
      <c r="L40498" s="5"/>
    </row>
    <row r="40499" spans="1:12" x14ac:dyDescent="0.3">
      <c r="A40499">
        <v>41728</v>
      </c>
      <c r="B40499" s="5" t="s">
        <v>91054</v>
      </c>
      <c r="C40499" s="5" t="s">
        <v>37067</v>
      </c>
      <c r="D40499" s="5" t="s">
        <v>124374</v>
      </c>
      <c r="E40499" s="6">
        <v>42361</v>
      </c>
      <c r="F40499">
        <v>70648</v>
      </c>
      <c r="G40499" s="5" t="s">
        <v>91055</v>
      </c>
      <c r="H40499" s="5" t="s">
        <v>126</v>
      </c>
      <c r="I40499" s="5"/>
      <c r="J40499" s="5"/>
      <c r="L40499" s="5"/>
    </row>
    <row r="40500" spans="1:12" x14ac:dyDescent="0.3">
      <c r="A40500">
        <v>46627</v>
      </c>
      <c r="B40500" s="5" t="s">
        <v>91054</v>
      </c>
      <c r="C40500" s="5" t="s">
        <v>37067</v>
      </c>
      <c r="D40500" s="5" t="s">
        <v>124374</v>
      </c>
      <c r="E40500" s="6">
        <v>42474</v>
      </c>
      <c r="F40500">
        <v>252440</v>
      </c>
      <c r="G40500" s="5" t="s">
        <v>100962</v>
      </c>
      <c r="H40500" s="5" t="s">
        <v>5</v>
      </c>
      <c r="I40500" s="5"/>
      <c r="J40500" s="5"/>
      <c r="L40500" s="5"/>
    </row>
    <row r="40501" spans="1:12" x14ac:dyDescent="0.3">
      <c r="A40501">
        <v>46628</v>
      </c>
      <c r="B40501" s="5" t="s">
        <v>100963</v>
      </c>
      <c r="C40501" s="5" t="s">
        <v>37067</v>
      </c>
      <c r="D40501" s="5" t="s">
        <v>152639</v>
      </c>
      <c r="E40501" s="6">
        <v>42482</v>
      </c>
      <c r="F40501">
        <v>281480</v>
      </c>
      <c r="G40501" s="5" t="s">
        <v>100964</v>
      </c>
      <c r="H40501" s="5" t="s">
        <v>5</v>
      </c>
      <c r="I40501" s="5"/>
      <c r="J40501" s="5"/>
      <c r="L40501" s="5"/>
    </row>
    <row r="40502" spans="1:12" x14ac:dyDescent="0.3">
      <c r="A40502">
        <v>41729</v>
      </c>
      <c r="B40502" s="5" t="s">
        <v>91056</v>
      </c>
      <c r="C40502" s="5" t="s">
        <v>7</v>
      </c>
      <c r="D40502" s="5" t="s">
        <v>124375</v>
      </c>
      <c r="E40502" s="6">
        <v>42342</v>
      </c>
      <c r="F40502">
        <v>70648</v>
      </c>
      <c r="G40502" s="5" t="s">
        <v>91057</v>
      </c>
      <c r="H40502" s="5" t="s">
        <v>126</v>
      </c>
      <c r="I40502" s="5"/>
      <c r="J40502" s="5"/>
      <c r="L40502" s="5"/>
    </row>
    <row r="40503" spans="1:12" x14ac:dyDescent="0.3">
      <c r="A40503">
        <v>45075</v>
      </c>
      <c r="B40503" s="5" t="s">
        <v>91056</v>
      </c>
      <c r="C40503" s="5" t="s">
        <v>7</v>
      </c>
      <c r="D40503" s="5" t="s">
        <v>124375</v>
      </c>
      <c r="E40503" s="6">
        <v>42445</v>
      </c>
      <c r="F40503">
        <v>292135</v>
      </c>
      <c r="G40503" s="5" t="s">
        <v>97814</v>
      </c>
      <c r="H40503" s="5" t="s">
        <v>5</v>
      </c>
      <c r="I40503" s="5"/>
      <c r="J40503" s="5"/>
      <c r="L40503" s="5"/>
    </row>
    <row r="40504" spans="1:12" x14ac:dyDescent="0.3">
      <c r="A40504">
        <v>43934</v>
      </c>
      <c r="B40504" s="5" t="s">
        <v>95546</v>
      </c>
      <c r="C40504" s="5" t="s">
        <v>37067</v>
      </c>
      <c r="D40504" s="5" t="s">
        <v>124409</v>
      </c>
      <c r="E40504" s="6">
        <v>42419</v>
      </c>
      <c r="F40504">
        <v>71355</v>
      </c>
      <c r="G40504" s="5" t="s">
        <v>95547</v>
      </c>
      <c r="H40504" s="5" t="s">
        <v>126</v>
      </c>
      <c r="I40504" s="5"/>
      <c r="J40504" s="5"/>
      <c r="L40504" s="5"/>
    </row>
    <row r="40505" spans="1:12" x14ac:dyDescent="0.3">
      <c r="A40505">
        <v>48415</v>
      </c>
      <c r="B40505" s="5" t="s">
        <v>95546</v>
      </c>
      <c r="C40505" s="5" t="s">
        <v>7</v>
      </c>
      <c r="D40505" s="5" t="s">
        <v>154203</v>
      </c>
      <c r="E40505" s="6">
        <v>42514</v>
      </c>
      <c r="F40505">
        <v>304870</v>
      </c>
      <c r="G40505" s="5" t="s">
        <v>104404</v>
      </c>
      <c r="H40505" s="5" t="s">
        <v>5</v>
      </c>
      <c r="I40505" s="5"/>
      <c r="J40505" s="5"/>
      <c r="L40505" s="5"/>
    </row>
    <row r="40506" spans="1:12" x14ac:dyDescent="0.3">
      <c r="A40506">
        <v>51809</v>
      </c>
      <c r="B40506" s="5" t="s">
        <v>111226</v>
      </c>
      <c r="C40506" s="5" t="s">
        <v>37067</v>
      </c>
      <c r="D40506" s="5" t="s">
        <v>124514</v>
      </c>
      <c r="E40506" s="6">
        <v>42557</v>
      </c>
      <c r="F40506">
        <v>72789</v>
      </c>
      <c r="G40506" s="5" t="s">
        <v>111227</v>
      </c>
      <c r="H40506" s="5" t="s">
        <v>126</v>
      </c>
      <c r="I40506" s="5"/>
      <c r="J40506" s="5"/>
      <c r="L40506" s="5"/>
    </row>
    <row r="40507" spans="1:12" x14ac:dyDescent="0.3">
      <c r="A40507">
        <v>50303</v>
      </c>
      <c r="B40507" s="5" t="s">
        <v>108254</v>
      </c>
      <c r="C40507" s="5" t="s">
        <v>7</v>
      </c>
      <c r="D40507" s="5" t="s">
        <v>124515</v>
      </c>
      <c r="E40507" s="6">
        <v>42551</v>
      </c>
      <c r="F40507">
        <v>72789</v>
      </c>
      <c r="G40507" s="5" t="s">
        <v>108255</v>
      </c>
      <c r="H40507" s="5" t="s">
        <v>126</v>
      </c>
      <c r="I40507" s="5"/>
      <c r="J40507" s="5"/>
      <c r="L40507" s="5"/>
    </row>
    <row r="40508" spans="1:12" x14ac:dyDescent="0.3">
      <c r="A40508">
        <v>29263</v>
      </c>
      <c r="B40508" s="5" t="s">
        <v>65329</v>
      </c>
      <c r="C40508" s="5" t="s">
        <v>37067</v>
      </c>
      <c r="D40508" s="5" t="s">
        <v>133504</v>
      </c>
      <c r="E40508" s="6">
        <v>42110</v>
      </c>
      <c r="F40508">
        <v>137830</v>
      </c>
      <c r="G40508" s="5" t="s">
        <v>65328</v>
      </c>
      <c r="H40508" s="5" t="s">
        <v>126</v>
      </c>
      <c r="I40508" s="5"/>
      <c r="J40508" s="5"/>
      <c r="L40508" s="5"/>
    </row>
    <row r="40509" spans="1:12" x14ac:dyDescent="0.3">
      <c r="A40509">
        <v>36234</v>
      </c>
      <c r="B40509" s="5" t="s">
        <v>65329</v>
      </c>
      <c r="C40509" s="5" t="s">
        <v>7</v>
      </c>
      <c r="D40509" s="5" t="s">
        <v>133504</v>
      </c>
      <c r="E40509" s="6">
        <v>42236</v>
      </c>
      <c r="F40509">
        <v>238610</v>
      </c>
      <c r="G40509" s="5" t="s">
        <v>79909</v>
      </c>
      <c r="H40509" s="5" t="s">
        <v>5</v>
      </c>
      <c r="I40509" s="5"/>
      <c r="J40509" s="5"/>
      <c r="L40509" s="5"/>
    </row>
    <row r="40510" spans="1:12" x14ac:dyDescent="0.3">
      <c r="A40510">
        <v>30833</v>
      </c>
      <c r="B40510" s="5" t="s">
        <v>68623</v>
      </c>
      <c r="C40510" s="5" t="s">
        <v>7</v>
      </c>
      <c r="D40510" s="5" t="s">
        <v>124131</v>
      </c>
      <c r="E40510" s="6">
        <v>42138</v>
      </c>
      <c r="F40510">
        <v>68915</v>
      </c>
      <c r="G40510" s="5" t="s">
        <v>68624</v>
      </c>
      <c r="H40510" s="5" t="s">
        <v>126</v>
      </c>
      <c r="I40510" s="5"/>
      <c r="J40510" s="5"/>
      <c r="L40510" s="5"/>
    </row>
    <row r="40511" spans="1:12" x14ac:dyDescent="0.3">
      <c r="A40511">
        <v>36235</v>
      </c>
      <c r="B40511" s="5" t="s">
        <v>68623</v>
      </c>
      <c r="C40511" s="5" t="s">
        <v>7</v>
      </c>
      <c r="D40511" s="5" t="s">
        <v>124131</v>
      </c>
      <c r="E40511" s="6">
        <v>42242</v>
      </c>
      <c r="F40511">
        <v>292040</v>
      </c>
      <c r="G40511" s="5" t="s">
        <v>79910</v>
      </c>
      <c r="H40511" s="5" t="s">
        <v>5</v>
      </c>
      <c r="I40511" s="5"/>
      <c r="J40511" s="5"/>
      <c r="L40511" s="5"/>
    </row>
    <row r="40512" spans="1:12" x14ac:dyDescent="0.3">
      <c r="A40512">
        <v>22516</v>
      </c>
      <c r="B40512" s="5" t="s">
        <v>51120</v>
      </c>
      <c r="C40512" s="5" t="s">
        <v>7</v>
      </c>
      <c r="D40512" s="5" t="s">
        <v>123992</v>
      </c>
      <c r="E40512" s="6">
        <v>41914</v>
      </c>
      <c r="F40512">
        <v>66893</v>
      </c>
      <c r="G40512" s="5" t="s">
        <v>51121</v>
      </c>
      <c r="H40512" s="5" t="s">
        <v>126</v>
      </c>
      <c r="I40512" s="5"/>
      <c r="J40512" s="5"/>
      <c r="L40512" s="5"/>
    </row>
    <row r="40513" spans="1:12" x14ac:dyDescent="0.3">
      <c r="A40513">
        <v>27964</v>
      </c>
      <c r="B40513" s="5" t="s">
        <v>51120</v>
      </c>
      <c r="C40513" s="5" t="s">
        <v>7</v>
      </c>
      <c r="D40513" s="5" t="s">
        <v>123992</v>
      </c>
      <c r="E40513" s="6">
        <v>42067</v>
      </c>
      <c r="F40513">
        <v>258835</v>
      </c>
      <c r="G40513" s="5" t="s">
        <v>62518</v>
      </c>
      <c r="H40513" s="5" t="s">
        <v>5</v>
      </c>
      <c r="I40513" s="5"/>
      <c r="J40513" s="5"/>
      <c r="L40513" s="5"/>
    </row>
    <row r="40514" spans="1:12" x14ac:dyDescent="0.3">
      <c r="A40514">
        <v>24867</v>
      </c>
      <c r="B40514" s="5" t="s">
        <v>56300</v>
      </c>
      <c r="C40514" s="5" t="s">
        <v>37067</v>
      </c>
      <c r="D40514" s="5" t="s">
        <v>132654</v>
      </c>
      <c r="E40514" s="6">
        <v>41996</v>
      </c>
      <c r="F40514">
        <v>133787</v>
      </c>
      <c r="G40514" s="5" t="s">
        <v>56294</v>
      </c>
      <c r="H40514" s="5" t="s">
        <v>126</v>
      </c>
      <c r="I40514" s="5"/>
      <c r="J40514" s="5"/>
      <c r="L40514" s="5"/>
    </row>
    <row r="40515" spans="1:12" x14ac:dyDescent="0.3">
      <c r="A40515">
        <v>27965</v>
      </c>
      <c r="B40515" s="5" t="s">
        <v>56300</v>
      </c>
      <c r="C40515" s="5" t="s">
        <v>37067</v>
      </c>
      <c r="D40515" s="5" t="s">
        <v>132654</v>
      </c>
      <c r="E40515" s="6">
        <v>42094</v>
      </c>
      <c r="F40515">
        <v>260520</v>
      </c>
      <c r="G40515" s="5" t="s">
        <v>62519</v>
      </c>
      <c r="H40515" s="5" t="s">
        <v>5</v>
      </c>
      <c r="I40515" s="5"/>
      <c r="J40515" s="5"/>
      <c r="L40515" s="5"/>
    </row>
    <row r="40516" spans="1:12" x14ac:dyDescent="0.3">
      <c r="A40516">
        <v>23775</v>
      </c>
      <c r="B40516" s="5" t="s">
        <v>53907</v>
      </c>
      <c r="C40516" s="5" t="s">
        <v>7</v>
      </c>
      <c r="D40516" s="5" t="s">
        <v>123993</v>
      </c>
      <c r="E40516" s="6">
        <v>41968</v>
      </c>
      <c r="F40516">
        <v>66893</v>
      </c>
      <c r="G40516" s="5" t="s">
        <v>53908</v>
      </c>
      <c r="H40516" s="5" t="s">
        <v>126</v>
      </c>
      <c r="I40516" s="5"/>
      <c r="J40516" s="5"/>
      <c r="L40516" s="5"/>
    </row>
    <row r="40517" spans="1:12" x14ac:dyDescent="0.3">
      <c r="A40517">
        <v>27966</v>
      </c>
      <c r="B40517" s="5" t="s">
        <v>53907</v>
      </c>
      <c r="C40517" s="5" t="s">
        <v>7</v>
      </c>
      <c r="D40517" s="5" t="s">
        <v>123993</v>
      </c>
      <c r="E40517" s="6">
        <v>42068</v>
      </c>
      <c r="F40517">
        <v>242435</v>
      </c>
      <c r="G40517" s="5" t="s">
        <v>62520</v>
      </c>
      <c r="H40517" s="5" t="s">
        <v>5</v>
      </c>
      <c r="I40517" s="5"/>
      <c r="J40517" s="5"/>
      <c r="L40517" s="5"/>
    </row>
    <row r="40518" spans="1:12" x14ac:dyDescent="0.3">
      <c r="A40518">
        <v>48416</v>
      </c>
      <c r="B40518" s="5" t="s">
        <v>104405</v>
      </c>
      <c r="C40518" s="5" t="s">
        <v>37067</v>
      </c>
      <c r="D40518" s="5" t="s">
        <v>124469</v>
      </c>
      <c r="E40518" s="6">
        <v>42494</v>
      </c>
      <c r="F40518">
        <v>72068</v>
      </c>
      <c r="G40518" s="5" t="s">
        <v>104406</v>
      </c>
      <c r="H40518" s="5" t="s">
        <v>126</v>
      </c>
      <c r="I40518" s="5"/>
      <c r="J40518" s="5"/>
      <c r="L40518" s="5"/>
    </row>
    <row r="40519" spans="1:12" x14ac:dyDescent="0.3">
      <c r="A40519">
        <v>46629</v>
      </c>
      <c r="B40519" s="5" t="s">
        <v>100965</v>
      </c>
      <c r="C40519" s="5" t="s">
        <v>37067</v>
      </c>
      <c r="D40519" s="5" t="s">
        <v>124471</v>
      </c>
      <c r="E40519" s="6">
        <v>42474</v>
      </c>
      <c r="F40519">
        <v>72069</v>
      </c>
      <c r="G40519" s="5" t="s">
        <v>100966</v>
      </c>
      <c r="H40519" s="5" t="s">
        <v>126</v>
      </c>
      <c r="I40519" s="5"/>
      <c r="J40519" s="5"/>
      <c r="L40519" s="5"/>
    </row>
    <row r="40520" spans="1:12" x14ac:dyDescent="0.3">
      <c r="A40520">
        <v>52934</v>
      </c>
      <c r="B40520" s="5" t="s">
        <v>100965</v>
      </c>
      <c r="C40520" s="5" t="s">
        <v>7</v>
      </c>
      <c r="D40520" s="5" t="s">
        <v>154095</v>
      </c>
      <c r="E40520" s="6">
        <v>42584</v>
      </c>
      <c r="F40520">
        <v>301370</v>
      </c>
      <c r="G40520" s="5" t="s">
        <v>113545</v>
      </c>
      <c r="H40520" s="5" t="s">
        <v>5</v>
      </c>
      <c r="I40520" s="5"/>
      <c r="J40520" s="5"/>
      <c r="L40520" s="5"/>
    </row>
    <row r="40521" spans="1:12" x14ac:dyDescent="0.3">
      <c r="A40521">
        <v>41730</v>
      </c>
      <c r="B40521" s="5" t="s">
        <v>91058</v>
      </c>
      <c r="C40521" s="5" t="s">
        <v>7</v>
      </c>
      <c r="D40521" s="5" t="s">
        <v>124376</v>
      </c>
      <c r="E40521" s="6">
        <v>42352</v>
      </c>
      <c r="F40521">
        <v>70648</v>
      </c>
      <c r="G40521" s="5" t="s">
        <v>91059</v>
      </c>
      <c r="H40521" s="5" t="s">
        <v>126</v>
      </c>
      <c r="I40521" s="5"/>
      <c r="J40521" s="5"/>
      <c r="L40521" s="5"/>
    </row>
    <row r="40522" spans="1:12" x14ac:dyDescent="0.3">
      <c r="A40522">
        <v>46630</v>
      </c>
      <c r="B40522" s="5" t="s">
        <v>91058</v>
      </c>
      <c r="C40522" s="5" t="s">
        <v>7</v>
      </c>
      <c r="D40522" s="5" t="s">
        <v>124376</v>
      </c>
      <c r="E40522" s="6">
        <v>42461</v>
      </c>
      <c r="F40522">
        <v>246515</v>
      </c>
      <c r="G40522" s="5" t="s">
        <v>100967</v>
      </c>
      <c r="H40522" s="5" t="s">
        <v>5</v>
      </c>
      <c r="I40522" s="5"/>
      <c r="J40522" s="5"/>
      <c r="L40522" s="5"/>
    </row>
    <row r="40523" spans="1:12" x14ac:dyDescent="0.3">
      <c r="A40523">
        <v>50304</v>
      </c>
      <c r="B40523" s="5" t="s">
        <v>108256</v>
      </c>
      <c r="C40523" s="5" t="s">
        <v>7</v>
      </c>
      <c r="D40523" s="5" t="s">
        <v>124470</v>
      </c>
      <c r="E40523" s="6">
        <v>42537</v>
      </c>
      <c r="F40523">
        <v>72068</v>
      </c>
      <c r="G40523" s="5" t="s">
        <v>108257</v>
      </c>
      <c r="H40523" s="5" t="s">
        <v>126</v>
      </c>
      <c r="I40523" s="5"/>
      <c r="J40523" s="5"/>
      <c r="L40523" s="5"/>
    </row>
    <row r="40524" spans="1:12" x14ac:dyDescent="0.3">
      <c r="A40524">
        <v>45076</v>
      </c>
      <c r="B40524" s="5" t="s">
        <v>97815</v>
      </c>
      <c r="C40524" s="5" t="s">
        <v>7</v>
      </c>
      <c r="D40524" s="5" t="s">
        <v>124410</v>
      </c>
      <c r="E40524" s="6">
        <v>42433</v>
      </c>
      <c r="F40524">
        <v>71355</v>
      </c>
      <c r="G40524" s="5" t="s">
        <v>97816</v>
      </c>
      <c r="H40524" s="5" t="s">
        <v>126</v>
      </c>
      <c r="I40524" s="5"/>
      <c r="J40524" s="5"/>
      <c r="L40524" s="5"/>
    </row>
    <row r="40525" spans="1:12" x14ac:dyDescent="0.3">
      <c r="A40525">
        <v>50305</v>
      </c>
      <c r="B40525" s="5" t="s">
        <v>97815</v>
      </c>
      <c r="C40525" s="5" t="s">
        <v>7</v>
      </c>
      <c r="D40525" s="5" t="s">
        <v>150586</v>
      </c>
      <c r="E40525" s="6">
        <v>42542</v>
      </c>
      <c r="F40525">
        <v>256470</v>
      </c>
      <c r="G40525" s="5" t="s">
        <v>108258</v>
      </c>
      <c r="H40525" s="5" t="s">
        <v>5</v>
      </c>
      <c r="I40525" s="5"/>
      <c r="J40525" s="5"/>
      <c r="L40525" s="5"/>
    </row>
    <row r="40526" spans="1:12" x14ac:dyDescent="0.3">
      <c r="A40526">
        <v>43935</v>
      </c>
      <c r="B40526" s="5" t="s">
        <v>95548</v>
      </c>
      <c r="C40526" s="5" t="s">
        <v>37067</v>
      </c>
      <c r="D40526" s="5" t="s">
        <v>124411</v>
      </c>
      <c r="E40526" s="6">
        <v>42425</v>
      </c>
      <c r="F40526">
        <v>71355</v>
      </c>
      <c r="G40526" s="5" t="s">
        <v>95549</v>
      </c>
      <c r="H40526" s="5" t="s">
        <v>126</v>
      </c>
      <c r="I40526" s="5"/>
      <c r="J40526" s="5"/>
      <c r="L40526" s="5"/>
    </row>
    <row r="40527" spans="1:12" x14ac:dyDescent="0.3">
      <c r="A40527">
        <v>50306</v>
      </c>
      <c r="B40527" s="5" t="s">
        <v>95548</v>
      </c>
      <c r="C40527" s="5" t="s">
        <v>7</v>
      </c>
      <c r="D40527" s="5" t="s">
        <v>153261</v>
      </c>
      <c r="E40527" s="6">
        <v>42523</v>
      </c>
      <c r="F40527">
        <v>290210</v>
      </c>
      <c r="G40527" s="5" t="s">
        <v>108259</v>
      </c>
      <c r="H40527" s="5" t="s">
        <v>5</v>
      </c>
      <c r="I40527" s="5"/>
      <c r="J40527" s="5"/>
      <c r="L40527" s="5"/>
    </row>
    <row r="40528" spans="1:12" x14ac:dyDescent="0.3">
      <c r="A40528">
        <v>42925</v>
      </c>
      <c r="B40528" s="5" t="s">
        <v>93503</v>
      </c>
      <c r="C40528" s="5" t="s">
        <v>37067</v>
      </c>
      <c r="D40528" s="5" t="s">
        <v>124412</v>
      </c>
      <c r="E40528" s="6">
        <v>42384</v>
      </c>
      <c r="F40528">
        <v>71355</v>
      </c>
      <c r="G40528" s="5" t="s">
        <v>93504</v>
      </c>
      <c r="H40528" s="5" t="s">
        <v>126</v>
      </c>
      <c r="I40528" s="5"/>
      <c r="J40528" s="5"/>
      <c r="L40528" s="5"/>
    </row>
    <row r="40529" spans="1:12" x14ac:dyDescent="0.3">
      <c r="A40529">
        <v>46631</v>
      </c>
      <c r="B40529" s="5" t="s">
        <v>93503</v>
      </c>
      <c r="C40529" s="5" t="s">
        <v>37067</v>
      </c>
      <c r="D40529" s="5" t="s">
        <v>124412</v>
      </c>
      <c r="E40529" s="6">
        <v>42489</v>
      </c>
      <c r="F40529">
        <v>265235</v>
      </c>
      <c r="G40529" s="5" t="s">
        <v>100968</v>
      </c>
      <c r="H40529" s="5" t="s">
        <v>5</v>
      </c>
      <c r="I40529" s="5"/>
      <c r="J40529" s="5"/>
      <c r="L40529" s="5"/>
    </row>
    <row r="40530" spans="1:12" x14ac:dyDescent="0.3">
      <c r="A40530">
        <v>15395</v>
      </c>
      <c r="B40530" s="5" t="s">
        <v>35575</v>
      </c>
      <c r="C40530" s="5" t="s">
        <v>7</v>
      </c>
      <c r="D40530" s="5" t="s">
        <v>141534</v>
      </c>
      <c r="E40530" s="6">
        <v>41782</v>
      </c>
      <c r="F40530">
        <v>182500</v>
      </c>
      <c r="G40530" s="5" t="s">
        <v>35576</v>
      </c>
      <c r="H40530" s="5" t="s">
        <v>5</v>
      </c>
      <c r="I40530" s="5"/>
      <c r="J40530" s="5"/>
      <c r="L40530" s="5"/>
    </row>
    <row r="40531" spans="1:12" x14ac:dyDescent="0.3">
      <c r="A40531">
        <v>4335</v>
      </c>
      <c r="B40531" s="5" t="s">
        <v>10371</v>
      </c>
      <c r="C40531" s="5" t="s">
        <v>7</v>
      </c>
      <c r="D40531" s="5" t="s">
        <v>137786</v>
      </c>
      <c r="E40531" s="6">
        <v>41431</v>
      </c>
      <c r="F40531">
        <v>160000</v>
      </c>
      <c r="G40531" s="5" t="s">
        <v>10372</v>
      </c>
      <c r="H40531" s="5" t="s">
        <v>5</v>
      </c>
      <c r="I40531" s="5"/>
      <c r="J40531" s="5"/>
      <c r="L40531" s="5"/>
    </row>
    <row r="40532" spans="1:12" x14ac:dyDescent="0.3">
      <c r="A40532">
        <v>32771</v>
      </c>
      <c r="B40532" s="5" t="s">
        <v>72482</v>
      </c>
      <c r="C40532" s="5" t="s">
        <v>7</v>
      </c>
      <c r="D40532" s="5" t="s">
        <v>144156</v>
      </c>
      <c r="E40532" s="6">
        <v>42181</v>
      </c>
      <c r="F40532">
        <v>200000</v>
      </c>
      <c r="G40532" s="5" t="s">
        <v>72483</v>
      </c>
      <c r="H40532" s="5" t="s">
        <v>5</v>
      </c>
      <c r="I40532" s="5"/>
      <c r="J40532" s="5"/>
      <c r="L40532" s="5"/>
    </row>
    <row r="40533" spans="1:12" x14ac:dyDescent="0.3">
      <c r="A40533">
        <v>50307</v>
      </c>
      <c r="B40533" s="5" t="s">
        <v>108260</v>
      </c>
      <c r="C40533" s="5" t="s">
        <v>7</v>
      </c>
      <c r="D40533" s="5" t="s">
        <v>146735</v>
      </c>
      <c r="E40533" s="6">
        <v>42543</v>
      </c>
      <c r="F40533">
        <v>221000</v>
      </c>
      <c r="G40533" s="5" t="s">
        <v>108261</v>
      </c>
      <c r="H40533" s="5" t="s">
        <v>5</v>
      </c>
      <c r="I40533" s="5"/>
      <c r="J40533" s="5"/>
      <c r="L40533" s="5"/>
    </row>
    <row r="40534" spans="1:12" x14ac:dyDescent="0.3">
      <c r="A40534">
        <v>22517</v>
      </c>
      <c r="B40534" s="5" t="s">
        <v>51122</v>
      </c>
      <c r="C40534" s="5" t="s">
        <v>7</v>
      </c>
      <c r="D40534" s="5" t="s">
        <v>138207</v>
      </c>
      <c r="E40534" s="6">
        <v>41927</v>
      </c>
      <c r="F40534">
        <v>163000</v>
      </c>
      <c r="G40534" s="5" t="s">
        <v>51123</v>
      </c>
      <c r="H40534" s="5" t="s">
        <v>5</v>
      </c>
      <c r="I40534" s="5"/>
      <c r="J40534" s="5"/>
      <c r="L40534" s="5"/>
    </row>
    <row r="40535" spans="1:12" x14ac:dyDescent="0.3">
      <c r="A40535">
        <v>26038</v>
      </c>
      <c r="B40535" s="5" t="s">
        <v>58734</v>
      </c>
      <c r="C40535" s="5" t="s">
        <v>7</v>
      </c>
      <c r="D40535" s="5" t="s">
        <v>142207</v>
      </c>
      <c r="E40535" s="6">
        <v>42013</v>
      </c>
      <c r="F40535">
        <v>187500</v>
      </c>
      <c r="G40535" s="5" t="s">
        <v>58735</v>
      </c>
      <c r="H40535" s="5" t="s">
        <v>5</v>
      </c>
      <c r="I40535" s="5"/>
      <c r="J40535" s="5"/>
      <c r="L40535" s="5"/>
    </row>
    <row r="40536" spans="1:12" x14ac:dyDescent="0.3">
      <c r="A40536">
        <v>5643</v>
      </c>
      <c r="B40536" s="5" t="s">
        <v>13415</v>
      </c>
      <c r="C40536" s="5" t="s">
        <v>7</v>
      </c>
      <c r="D40536" s="5" t="s">
        <v>141246</v>
      </c>
      <c r="E40536" s="6">
        <v>41472</v>
      </c>
      <c r="F40536">
        <v>180000</v>
      </c>
      <c r="G40536" s="5" t="s">
        <v>13416</v>
      </c>
      <c r="H40536" s="5" t="s">
        <v>5</v>
      </c>
      <c r="I40536" s="5"/>
      <c r="J40536" s="5"/>
      <c r="L40536" s="5"/>
    </row>
    <row r="40537" spans="1:12" x14ac:dyDescent="0.3">
      <c r="A40537">
        <v>32772</v>
      </c>
      <c r="B40537" s="5" t="s">
        <v>13415</v>
      </c>
      <c r="C40537" s="5" t="s">
        <v>7</v>
      </c>
      <c r="D40537" s="5" t="s">
        <v>141246</v>
      </c>
      <c r="E40537" s="6">
        <v>42185</v>
      </c>
      <c r="F40537">
        <v>208000</v>
      </c>
      <c r="G40537" s="5" t="s">
        <v>72484</v>
      </c>
      <c r="H40537" s="5" t="s">
        <v>5</v>
      </c>
      <c r="I40537" s="5"/>
      <c r="J40537" s="5"/>
      <c r="L40537" s="5"/>
    </row>
    <row r="40538" spans="1:12" x14ac:dyDescent="0.3">
      <c r="A40538">
        <v>29264</v>
      </c>
      <c r="B40538" s="5" t="s">
        <v>65330</v>
      </c>
      <c r="C40538" s="5" t="s">
        <v>7</v>
      </c>
      <c r="D40538" s="5" t="s">
        <v>146806</v>
      </c>
      <c r="E40538" s="6">
        <v>42108</v>
      </c>
      <c r="F40538">
        <v>222000</v>
      </c>
      <c r="G40538" s="5" t="s">
        <v>65331</v>
      </c>
      <c r="H40538" s="5" t="s">
        <v>5</v>
      </c>
      <c r="I40538" s="5"/>
      <c r="J40538" s="5"/>
      <c r="L40538" s="5"/>
    </row>
    <row r="40539" spans="1:12" x14ac:dyDescent="0.3">
      <c r="A40539">
        <v>1133</v>
      </c>
      <c r="B40539" s="5" t="s">
        <v>2768</v>
      </c>
      <c r="C40539" s="5" t="s">
        <v>7</v>
      </c>
      <c r="D40539" s="5" t="s">
        <v>141380</v>
      </c>
      <c r="E40539" s="6">
        <v>41347</v>
      </c>
      <c r="F40539">
        <v>181000</v>
      </c>
      <c r="G40539" s="5" t="s">
        <v>2769</v>
      </c>
      <c r="H40539" s="5" t="s">
        <v>5</v>
      </c>
      <c r="I40539" s="5"/>
      <c r="J40539" s="5"/>
      <c r="L40539" s="5"/>
    </row>
    <row r="40540" spans="1:12" x14ac:dyDescent="0.3">
      <c r="A40540">
        <v>9687</v>
      </c>
      <c r="B40540" s="5" t="s">
        <v>22869</v>
      </c>
      <c r="C40540" s="5" t="s">
        <v>7</v>
      </c>
      <c r="D40540" s="5" t="s">
        <v>139551</v>
      </c>
      <c r="E40540" s="6">
        <v>41599</v>
      </c>
      <c r="F40540">
        <v>170000</v>
      </c>
      <c r="G40540" s="5" t="s">
        <v>22870</v>
      </c>
      <c r="H40540" s="5" t="s">
        <v>5</v>
      </c>
      <c r="I40540" s="5"/>
      <c r="J40540" s="5"/>
      <c r="L40540" s="5"/>
    </row>
    <row r="40541" spans="1:12" x14ac:dyDescent="0.3">
      <c r="A40541">
        <v>4336</v>
      </c>
      <c r="B40541" s="5" t="s">
        <v>10373</v>
      </c>
      <c r="C40541" s="5" t="s">
        <v>7</v>
      </c>
      <c r="D40541" s="5" t="s">
        <v>140056</v>
      </c>
      <c r="E40541" s="6">
        <v>41445</v>
      </c>
      <c r="F40541">
        <v>174000</v>
      </c>
      <c r="G40541" s="5" t="s">
        <v>10374</v>
      </c>
      <c r="H40541" s="5" t="s">
        <v>5</v>
      </c>
      <c r="I40541" s="5"/>
      <c r="J40541" s="5"/>
      <c r="L40541" s="5"/>
    </row>
    <row r="40542" spans="1:12" x14ac:dyDescent="0.3">
      <c r="A40542">
        <v>51810</v>
      </c>
      <c r="B40542" s="5" t="s">
        <v>111228</v>
      </c>
      <c r="C40542" s="5" t="s">
        <v>7</v>
      </c>
      <c r="D40542" s="5" t="s">
        <v>145010</v>
      </c>
      <c r="E40542" s="6">
        <v>42556</v>
      </c>
      <c r="F40542">
        <v>207000</v>
      </c>
      <c r="G40542" s="5" t="s">
        <v>111229</v>
      </c>
      <c r="H40542" s="5" t="s">
        <v>5</v>
      </c>
      <c r="I40542" s="5"/>
      <c r="J40542" s="5"/>
      <c r="L40542" s="5"/>
    </row>
    <row r="40543" spans="1:12" x14ac:dyDescent="0.3">
      <c r="A40543">
        <v>1926</v>
      </c>
      <c r="B40543" s="5" t="s">
        <v>4673</v>
      </c>
      <c r="C40543" s="5" t="s">
        <v>7</v>
      </c>
      <c r="D40543" s="5" t="s">
        <v>136093</v>
      </c>
      <c r="E40543" s="6">
        <v>41390</v>
      </c>
      <c r="F40543">
        <v>150500</v>
      </c>
      <c r="G40543" s="5" t="s">
        <v>4674</v>
      </c>
      <c r="H40543" s="5" t="s">
        <v>5</v>
      </c>
      <c r="I40543" s="5"/>
      <c r="J40543" s="5"/>
      <c r="L40543" s="5"/>
    </row>
    <row r="40544" spans="1:12" x14ac:dyDescent="0.3">
      <c r="A40544">
        <v>10642</v>
      </c>
      <c r="B40544" s="5" t="s">
        <v>25069</v>
      </c>
      <c r="C40544" s="5" t="s">
        <v>7</v>
      </c>
      <c r="D40544" s="5" t="s">
        <v>139140</v>
      </c>
      <c r="E40544" s="6">
        <v>41624</v>
      </c>
      <c r="F40544">
        <v>168500</v>
      </c>
      <c r="G40544" s="5" t="s">
        <v>25070</v>
      </c>
      <c r="H40544" s="5" t="s">
        <v>5</v>
      </c>
      <c r="I40544" s="5"/>
      <c r="J40544" s="5"/>
      <c r="L40544" s="5"/>
    </row>
    <row r="40545" spans="1:12" x14ac:dyDescent="0.3">
      <c r="A40545">
        <v>27967</v>
      </c>
      <c r="B40545" s="5" t="s">
        <v>62521</v>
      </c>
      <c r="C40545" s="5" t="s">
        <v>3</v>
      </c>
      <c r="D40545" s="5" t="s">
        <v>130621</v>
      </c>
      <c r="E40545" s="6">
        <v>42081</v>
      </c>
      <c r="F40545">
        <v>123000</v>
      </c>
      <c r="G40545" s="5" t="s">
        <v>62522</v>
      </c>
      <c r="H40545" s="5" t="s">
        <v>5</v>
      </c>
      <c r="I40545" s="5"/>
      <c r="J40545" s="5"/>
      <c r="L40545" s="5"/>
    </row>
    <row r="40546" spans="1:12" x14ac:dyDescent="0.3">
      <c r="A40546">
        <v>21097</v>
      </c>
      <c r="B40546" s="5" t="s">
        <v>48015</v>
      </c>
      <c r="C40546" s="5" t="s">
        <v>3</v>
      </c>
      <c r="D40546" s="5" t="s">
        <v>130406</v>
      </c>
      <c r="E40546" s="6">
        <v>41908</v>
      </c>
      <c r="F40546">
        <v>121500</v>
      </c>
      <c r="G40546" s="5" t="s">
        <v>48016</v>
      </c>
      <c r="H40546" s="5" t="s">
        <v>5</v>
      </c>
      <c r="I40546" s="5"/>
      <c r="J40546" s="5"/>
      <c r="L40546" s="5"/>
    </row>
    <row r="40547" spans="1:12" x14ac:dyDescent="0.3">
      <c r="A40547">
        <v>1927</v>
      </c>
      <c r="B40547" s="5" t="s">
        <v>4675</v>
      </c>
      <c r="C40547" s="5" t="s">
        <v>3</v>
      </c>
      <c r="D40547" s="5" t="s">
        <v>129607</v>
      </c>
      <c r="E40547" s="6">
        <v>41393</v>
      </c>
      <c r="F40547">
        <v>117500</v>
      </c>
      <c r="G40547" s="5" t="s">
        <v>4676</v>
      </c>
      <c r="H40547" s="5" t="s">
        <v>5</v>
      </c>
      <c r="I40547" s="5"/>
      <c r="J40547" s="5"/>
      <c r="L40547" s="5"/>
    </row>
    <row r="40548" spans="1:12" x14ac:dyDescent="0.3">
      <c r="A40548">
        <v>54324</v>
      </c>
      <c r="B40548" s="5" t="s">
        <v>4675</v>
      </c>
      <c r="C40548" s="5" t="s">
        <v>3</v>
      </c>
      <c r="D40548" s="5" t="s">
        <v>134937</v>
      </c>
      <c r="E40548" s="6">
        <v>42629</v>
      </c>
      <c r="F40548">
        <v>145000</v>
      </c>
      <c r="G40548" s="5" t="s">
        <v>116405</v>
      </c>
      <c r="H40548" s="5" t="s">
        <v>5</v>
      </c>
      <c r="I40548" s="5"/>
      <c r="J40548" s="5"/>
      <c r="L40548" s="5"/>
    </row>
    <row r="40549" spans="1:12" x14ac:dyDescent="0.3">
      <c r="A40549">
        <v>36236</v>
      </c>
      <c r="B40549" s="5" t="s">
        <v>79911</v>
      </c>
      <c r="C40549" s="5" t="s">
        <v>3</v>
      </c>
      <c r="D40549" s="5" t="s">
        <v>132132</v>
      </c>
      <c r="E40549" s="6">
        <v>42234</v>
      </c>
      <c r="F40549">
        <v>130000</v>
      </c>
      <c r="G40549" s="5" t="s">
        <v>79912</v>
      </c>
      <c r="H40549" s="5" t="s">
        <v>5</v>
      </c>
      <c r="I40549" s="5"/>
      <c r="J40549" s="5"/>
      <c r="L40549" s="5"/>
    </row>
    <row r="40550" spans="1:12" x14ac:dyDescent="0.3">
      <c r="A40550">
        <v>21098</v>
      </c>
      <c r="B40550" s="5" t="s">
        <v>48017</v>
      </c>
      <c r="C40550" s="5" t="s">
        <v>3</v>
      </c>
      <c r="D40550" s="5" t="s">
        <v>129066</v>
      </c>
      <c r="E40550" s="6">
        <v>41911</v>
      </c>
      <c r="F40550">
        <v>114900</v>
      </c>
      <c r="G40550" s="5" t="s">
        <v>48018</v>
      </c>
      <c r="H40550" s="5" t="s">
        <v>5</v>
      </c>
      <c r="I40550" s="5"/>
      <c r="J40550" s="5"/>
      <c r="L40550" s="5"/>
    </row>
    <row r="40551" spans="1:12" x14ac:dyDescent="0.3">
      <c r="A40551">
        <v>4337</v>
      </c>
      <c r="B40551" s="5" t="s">
        <v>10375</v>
      </c>
      <c r="C40551" s="5" t="s">
        <v>3</v>
      </c>
      <c r="D40551" s="5" t="s">
        <v>131843</v>
      </c>
      <c r="E40551" s="6">
        <v>41445</v>
      </c>
      <c r="F40551">
        <v>129900</v>
      </c>
      <c r="G40551" s="5" t="s">
        <v>10376</v>
      </c>
      <c r="H40551" s="5" t="s">
        <v>5</v>
      </c>
      <c r="I40551" s="5"/>
      <c r="J40551" s="5"/>
      <c r="L40551" s="5"/>
    </row>
    <row r="40552" spans="1:12" x14ac:dyDescent="0.3">
      <c r="A40552">
        <v>27968</v>
      </c>
      <c r="B40552" s="5" t="s">
        <v>10375</v>
      </c>
      <c r="C40552" s="5" t="s">
        <v>3</v>
      </c>
      <c r="D40552" s="5" t="s">
        <v>131843</v>
      </c>
      <c r="E40552" s="6">
        <v>42079</v>
      </c>
      <c r="F40552">
        <v>132500</v>
      </c>
      <c r="G40552" s="5" t="s">
        <v>62523</v>
      </c>
      <c r="H40552" s="5" t="s">
        <v>5</v>
      </c>
      <c r="I40552" s="5"/>
      <c r="J40552" s="5"/>
      <c r="L40552" s="5"/>
    </row>
    <row r="40553" spans="1:12" x14ac:dyDescent="0.3">
      <c r="A40553">
        <v>50308</v>
      </c>
      <c r="B40553" s="5" t="s">
        <v>108262</v>
      </c>
      <c r="C40553" s="5" t="s">
        <v>7</v>
      </c>
      <c r="D40553" s="5" t="s">
        <v>148697</v>
      </c>
      <c r="E40553" s="6">
        <v>42534</v>
      </c>
      <c r="F40553">
        <v>239000</v>
      </c>
      <c r="G40553" s="5" t="s">
        <v>108263</v>
      </c>
      <c r="H40553" s="5" t="s">
        <v>5</v>
      </c>
      <c r="I40553" s="5"/>
      <c r="J40553" s="5"/>
      <c r="L40553" s="5"/>
    </row>
    <row r="40554" spans="1:12" x14ac:dyDescent="0.3">
      <c r="A40554">
        <v>18153</v>
      </c>
      <c r="B40554" s="5" t="s">
        <v>41622</v>
      </c>
      <c r="C40554" s="5" t="s">
        <v>7</v>
      </c>
      <c r="D40554" s="5" t="s">
        <v>145068</v>
      </c>
      <c r="E40554" s="6">
        <v>41838</v>
      </c>
      <c r="F40554">
        <v>207900</v>
      </c>
      <c r="G40554" s="5" t="s">
        <v>41623</v>
      </c>
      <c r="H40554" s="5" t="s">
        <v>5</v>
      </c>
      <c r="I40554" s="5"/>
      <c r="J40554" s="5"/>
      <c r="L40554" s="5"/>
    </row>
    <row r="40555" spans="1:12" x14ac:dyDescent="0.3">
      <c r="A40555">
        <v>15396</v>
      </c>
      <c r="B40555" s="5" t="s">
        <v>35577</v>
      </c>
      <c r="C40555" s="5" t="s">
        <v>7</v>
      </c>
      <c r="D40555" s="5" t="s">
        <v>146002</v>
      </c>
      <c r="E40555" s="6">
        <v>41771</v>
      </c>
      <c r="F40555">
        <v>215000</v>
      </c>
      <c r="G40555" s="5" t="s">
        <v>35578</v>
      </c>
      <c r="H40555" s="5" t="s">
        <v>5</v>
      </c>
      <c r="I40555" s="5"/>
      <c r="J40555" s="5"/>
      <c r="L40555" s="5"/>
    </row>
    <row r="40556" spans="1:12" x14ac:dyDescent="0.3">
      <c r="A40556">
        <v>40421</v>
      </c>
      <c r="B40556" s="5" t="s">
        <v>88468</v>
      </c>
      <c r="C40556" s="5" t="s">
        <v>7</v>
      </c>
      <c r="D40556" s="5" t="s">
        <v>145842</v>
      </c>
      <c r="E40556" s="6">
        <v>42331</v>
      </c>
      <c r="F40556">
        <v>214900</v>
      </c>
      <c r="G40556" s="5" t="s">
        <v>88469</v>
      </c>
      <c r="H40556" s="5" t="s">
        <v>5</v>
      </c>
      <c r="I40556" s="5"/>
      <c r="J40556" s="5"/>
      <c r="L40556" s="5"/>
    </row>
    <row r="40557" spans="1:12" x14ac:dyDescent="0.3">
      <c r="A40557">
        <v>19623</v>
      </c>
      <c r="B40557" s="5" t="s">
        <v>44864</v>
      </c>
      <c r="C40557" s="5" t="s">
        <v>7</v>
      </c>
      <c r="D40557" s="5" t="s">
        <v>143656</v>
      </c>
      <c r="E40557" s="6">
        <v>41855</v>
      </c>
      <c r="F40557">
        <v>198000</v>
      </c>
      <c r="G40557" s="5" t="s">
        <v>44865</v>
      </c>
      <c r="H40557" s="5" t="s">
        <v>5</v>
      </c>
      <c r="I40557" s="5"/>
      <c r="J40557" s="5"/>
      <c r="L40557" s="5"/>
    </row>
    <row r="40558" spans="1:12" x14ac:dyDescent="0.3">
      <c r="A40558">
        <v>34537</v>
      </c>
      <c r="B40558" s="5" t="s">
        <v>76311</v>
      </c>
      <c r="C40558" s="5" t="s">
        <v>7</v>
      </c>
      <c r="D40558" s="5" t="s">
        <v>145568</v>
      </c>
      <c r="E40558" s="6">
        <v>42212</v>
      </c>
      <c r="F40558">
        <v>210550</v>
      </c>
      <c r="G40558" s="5" t="s">
        <v>76312</v>
      </c>
      <c r="H40558" s="5" t="s">
        <v>5</v>
      </c>
      <c r="I40558" s="5"/>
      <c r="J40558" s="5"/>
      <c r="L40558" s="5"/>
    </row>
    <row r="40559" spans="1:12" x14ac:dyDescent="0.3">
      <c r="A40559">
        <v>15397</v>
      </c>
      <c r="B40559" s="5" t="s">
        <v>35579</v>
      </c>
      <c r="C40559" s="5" t="s">
        <v>7</v>
      </c>
      <c r="D40559" s="5" t="s">
        <v>144157</v>
      </c>
      <c r="E40559" s="6">
        <v>41788</v>
      </c>
      <c r="F40559">
        <v>200000</v>
      </c>
      <c r="G40559" s="5" t="s">
        <v>35580</v>
      </c>
      <c r="H40559" s="5" t="s">
        <v>5</v>
      </c>
      <c r="I40559" s="5"/>
      <c r="J40559" s="5"/>
      <c r="L40559" s="5"/>
    </row>
    <row r="40560" spans="1:12" x14ac:dyDescent="0.3">
      <c r="A40560">
        <v>6824</v>
      </c>
      <c r="B40560" s="5" t="s">
        <v>16205</v>
      </c>
      <c r="C40560" s="5" t="s">
        <v>7</v>
      </c>
      <c r="D40560" s="5" t="s">
        <v>142323</v>
      </c>
      <c r="E40560" s="6">
        <v>41491</v>
      </c>
      <c r="F40560">
        <v>188700</v>
      </c>
      <c r="G40560" s="5" t="s">
        <v>16206</v>
      </c>
      <c r="H40560" s="5" t="s">
        <v>5</v>
      </c>
      <c r="I40560" s="5"/>
      <c r="J40560" s="5"/>
      <c r="L40560" s="5"/>
    </row>
    <row r="40561" spans="1:12" x14ac:dyDescent="0.3">
      <c r="A40561">
        <v>12304</v>
      </c>
      <c r="B40561" s="5" t="s">
        <v>28715</v>
      </c>
      <c r="C40561" s="5" t="s">
        <v>7</v>
      </c>
      <c r="D40561" s="5" t="s">
        <v>143411</v>
      </c>
      <c r="E40561" s="6">
        <v>41677</v>
      </c>
      <c r="F40561">
        <v>195500</v>
      </c>
      <c r="G40561" s="5" t="s">
        <v>28716</v>
      </c>
      <c r="H40561" s="5" t="s">
        <v>5</v>
      </c>
      <c r="I40561" s="5"/>
      <c r="J40561" s="5"/>
      <c r="L40561" s="5"/>
    </row>
    <row r="40562" spans="1:12" x14ac:dyDescent="0.3">
      <c r="A40562">
        <v>18154</v>
      </c>
      <c r="B40562" s="5" t="s">
        <v>41624</v>
      </c>
      <c r="C40562" s="5" t="s">
        <v>7</v>
      </c>
      <c r="D40562" s="5" t="s">
        <v>144158</v>
      </c>
      <c r="E40562" s="6">
        <v>41849</v>
      </c>
      <c r="F40562">
        <v>200000</v>
      </c>
      <c r="G40562" s="5" t="s">
        <v>41625</v>
      </c>
      <c r="H40562" s="5" t="s">
        <v>5</v>
      </c>
      <c r="I40562" s="5"/>
      <c r="J40562" s="5"/>
      <c r="L40562" s="5"/>
    </row>
    <row r="40563" spans="1:12" x14ac:dyDescent="0.3">
      <c r="A40563">
        <v>29265</v>
      </c>
      <c r="B40563" s="5" t="s">
        <v>65332</v>
      </c>
      <c r="C40563" s="5" t="s">
        <v>7</v>
      </c>
      <c r="D40563" s="5" t="s">
        <v>146876</v>
      </c>
      <c r="E40563" s="6">
        <v>42118</v>
      </c>
      <c r="F40563">
        <v>222900</v>
      </c>
      <c r="G40563" s="5" t="s">
        <v>65333</v>
      </c>
      <c r="H40563" s="5" t="s">
        <v>5</v>
      </c>
      <c r="I40563" s="5"/>
      <c r="J40563" s="5"/>
      <c r="L40563" s="5"/>
    </row>
    <row r="40564" spans="1:12" x14ac:dyDescent="0.3">
      <c r="A40564">
        <v>16678</v>
      </c>
      <c r="B40564" s="5" t="s">
        <v>38432</v>
      </c>
      <c r="C40564" s="5" t="s">
        <v>7</v>
      </c>
      <c r="D40564" s="5" t="s">
        <v>144159</v>
      </c>
      <c r="E40564" s="6">
        <v>41809</v>
      </c>
      <c r="F40564">
        <v>200000</v>
      </c>
      <c r="G40564" s="5" t="s">
        <v>38433</v>
      </c>
      <c r="H40564" s="5" t="s">
        <v>5</v>
      </c>
      <c r="I40564" s="5"/>
      <c r="J40564" s="5"/>
      <c r="L40564" s="5"/>
    </row>
    <row r="40565" spans="1:12" x14ac:dyDescent="0.3">
      <c r="A40565">
        <v>39271</v>
      </c>
      <c r="B40565" s="5" t="s">
        <v>86101</v>
      </c>
      <c r="C40565" s="5" t="s">
        <v>7</v>
      </c>
      <c r="D40565" s="5" t="s">
        <v>147404</v>
      </c>
      <c r="E40565" s="6">
        <v>42300</v>
      </c>
      <c r="F40565">
        <v>227000</v>
      </c>
      <c r="G40565" s="5" t="s">
        <v>86102</v>
      </c>
      <c r="H40565" s="5" t="s">
        <v>5</v>
      </c>
      <c r="I40565" s="5"/>
      <c r="J40565" s="5"/>
      <c r="L40565" s="5"/>
    </row>
    <row r="40566" spans="1:12" x14ac:dyDescent="0.3">
      <c r="A40566">
        <v>5644</v>
      </c>
      <c r="B40566" s="5" t="s">
        <v>13417</v>
      </c>
      <c r="C40566" s="5" t="s">
        <v>7</v>
      </c>
      <c r="D40566" s="5" t="s">
        <v>141616</v>
      </c>
      <c r="E40566" s="6">
        <v>41457</v>
      </c>
      <c r="F40566">
        <v>183500</v>
      </c>
      <c r="G40566" s="5" t="s">
        <v>13418</v>
      </c>
      <c r="H40566" s="5" t="s">
        <v>5</v>
      </c>
      <c r="I40566" s="5"/>
      <c r="J40566" s="5"/>
      <c r="L40566" s="5"/>
    </row>
    <row r="40567" spans="1:12" x14ac:dyDescent="0.3">
      <c r="A40567">
        <v>19624</v>
      </c>
      <c r="B40567" s="5" t="s">
        <v>44866</v>
      </c>
      <c r="C40567" s="5" t="s">
        <v>7</v>
      </c>
      <c r="D40567" s="5" t="s">
        <v>144486</v>
      </c>
      <c r="E40567" s="6">
        <v>41869</v>
      </c>
      <c r="F40567">
        <v>203000</v>
      </c>
      <c r="G40567" s="5" t="s">
        <v>44867</v>
      </c>
      <c r="H40567" s="5" t="s">
        <v>5</v>
      </c>
      <c r="I40567" s="5"/>
      <c r="J40567" s="5"/>
      <c r="L40567" s="5"/>
    </row>
    <row r="40568" spans="1:12" x14ac:dyDescent="0.3">
      <c r="A40568">
        <v>16679</v>
      </c>
      <c r="B40568" s="5" t="s">
        <v>38434</v>
      </c>
      <c r="C40568" s="5" t="s">
        <v>7</v>
      </c>
      <c r="D40568" s="5" t="s">
        <v>143539</v>
      </c>
      <c r="E40568" s="6">
        <v>41799</v>
      </c>
      <c r="F40568">
        <v>197000</v>
      </c>
      <c r="G40568" s="5" t="s">
        <v>38435</v>
      </c>
      <c r="H40568" s="5" t="s">
        <v>5</v>
      </c>
      <c r="I40568" s="5"/>
      <c r="J40568" s="5"/>
      <c r="L40568" s="5"/>
    </row>
    <row r="40569" spans="1:12" x14ac:dyDescent="0.3">
      <c r="A40569">
        <v>3087</v>
      </c>
      <c r="B40569" s="5" t="s">
        <v>7353</v>
      </c>
      <c r="C40569" s="5" t="s">
        <v>7</v>
      </c>
      <c r="D40569" s="5" t="s">
        <v>141910</v>
      </c>
      <c r="E40569" s="6">
        <v>41414</v>
      </c>
      <c r="F40569">
        <v>185000</v>
      </c>
      <c r="G40569" s="5" t="s">
        <v>7354</v>
      </c>
      <c r="H40569" s="5" t="s">
        <v>5</v>
      </c>
      <c r="I40569" s="5"/>
      <c r="J40569" s="5"/>
      <c r="L40569" s="5"/>
    </row>
    <row r="40570" spans="1:12" x14ac:dyDescent="0.3">
      <c r="A40570">
        <v>16680</v>
      </c>
      <c r="B40570" s="5" t="s">
        <v>38436</v>
      </c>
      <c r="C40570" s="5" t="s">
        <v>7</v>
      </c>
      <c r="D40570" s="5" t="s">
        <v>146627</v>
      </c>
      <c r="E40570" s="6">
        <v>41802</v>
      </c>
      <c r="F40570">
        <v>220000</v>
      </c>
      <c r="G40570" s="5" t="s">
        <v>38437</v>
      </c>
      <c r="H40570" s="5" t="s">
        <v>5</v>
      </c>
      <c r="I40570" s="5"/>
      <c r="J40570" s="5"/>
      <c r="L40570" s="5"/>
    </row>
    <row r="40571" spans="1:12" x14ac:dyDescent="0.3">
      <c r="A40571">
        <v>40422</v>
      </c>
      <c r="B40571" s="5" t="s">
        <v>88470</v>
      </c>
      <c r="C40571" s="5" t="s">
        <v>7</v>
      </c>
      <c r="D40571" s="5" t="s">
        <v>144611</v>
      </c>
      <c r="E40571" s="6">
        <v>42332</v>
      </c>
      <c r="F40571">
        <v>204900</v>
      </c>
      <c r="G40571" s="5" t="s">
        <v>88471</v>
      </c>
      <c r="H40571" s="5" t="s">
        <v>5</v>
      </c>
      <c r="I40571" s="5"/>
      <c r="J40571" s="5"/>
      <c r="L40571" s="5"/>
    </row>
    <row r="40572" spans="1:12" x14ac:dyDescent="0.3">
      <c r="A40572">
        <v>32773</v>
      </c>
      <c r="B40572" s="5" t="s">
        <v>72485</v>
      </c>
      <c r="C40572" s="5" t="s">
        <v>7</v>
      </c>
      <c r="D40572" s="5" t="s">
        <v>147338</v>
      </c>
      <c r="E40572" s="6">
        <v>42184</v>
      </c>
      <c r="F40572">
        <v>226000</v>
      </c>
      <c r="G40572" s="5" t="s">
        <v>72486</v>
      </c>
      <c r="H40572" s="5" t="s">
        <v>5</v>
      </c>
      <c r="I40572" s="5"/>
      <c r="J40572" s="5"/>
      <c r="L40572" s="5"/>
    </row>
    <row r="40573" spans="1:12" x14ac:dyDescent="0.3">
      <c r="A40573">
        <v>5645</v>
      </c>
      <c r="B40573" s="5" t="s">
        <v>13419</v>
      </c>
      <c r="C40573" s="5" t="s">
        <v>7</v>
      </c>
      <c r="D40573" s="5" t="s">
        <v>142492</v>
      </c>
      <c r="E40573" s="6">
        <v>41481</v>
      </c>
      <c r="F40573">
        <v>189900</v>
      </c>
      <c r="G40573" s="5" t="s">
        <v>13420</v>
      </c>
      <c r="H40573" s="5" t="s">
        <v>5</v>
      </c>
      <c r="I40573" s="5"/>
      <c r="J40573" s="5"/>
      <c r="L40573" s="5"/>
    </row>
    <row r="40574" spans="1:12" x14ac:dyDescent="0.3">
      <c r="A40574">
        <v>24868</v>
      </c>
      <c r="B40574" s="5" t="s">
        <v>56301</v>
      </c>
      <c r="C40574" s="5" t="s">
        <v>7</v>
      </c>
      <c r="D40574" s="5" t="s">
        <v>135956</v>
      </c>
      <c r="E40574" s="6">
        <v>42004</v>
      </c>
      <c r="F40574">
        <v>150000</v>
      </c>
      <c r="G40574" s="5" t="s">
        <v>56302</v>
      </c>
      <c r="H40574" s="5" t="s">
        <v>5</v>
      </c>
      <c r="I40574" s="5"/>
      <c r="J40574" s="5"/>
      <c r="L40574" s="5"/>
    </row>
    <row r="40575" spans="1:12" x14ac:dyDescent="0.3">
      <c r="A40575">
        <v>55812</v>
      </c>
      <c r="B40575" s="5" t="s">
        <v>119385</v>
      </c>
      <c r="C40575" s="5" t="s">
        <v>7</v>
      </c>
      <c r="D40575" s="5" t="s">
        <v>147808</v>
      </c>
      <c r="E40575" s="6">
        <v>42671</v>
      </c>
      <c r="F40575">
        <v>230000</v>
      </c>
      <c r="G40575" s="5" t="s">
        <v>119386</v>
      </c>
      <c r="H40575" s="5" t="s">
        <v>5</v>
      </c>
      <c r="I40575" s="5"/>
      <c r="J40575" s="5"/>
      <c r="L40575" s="5"/>
    </row>
    <row r="40576" spans="1:12" x14ac:dyDescent="0.3">
      <c r="A40576">
        <v>43936</v>
      </c>
      <c r="B40576" s="5" t="s">
        <v>95550</v>
      </c>
      <c r="C40576" s="5" t="s">
        <v>7</v>
      </c>
      <c r="D40576" s="5" t="s">
        <v>145766</v>
      </c>
      <c r="E40576" s="6">
        <v>42416</v>
      </c>
      <c r="F40576">
        <v>213500</v>
      </c>
      <c r="G40576" s="5" t="s">
        <v>95551</v>
      </c>
      <c r="H40576" s="5" t="s">
        <v>5</v>
      </c>
      <c r="I40576" s="5"/>
      <c r="J40576" s="5"/>
      <c r="L40576" s="5"/>
    </row>
    <row r="40577" spans="1:12" x14ac:dyDescent="0.3">
      <c r="A40577">
        <v>16681</v>
      </c>
      <c r="B40577" s="5" t="s">
        <v>38438</v>
      </c>
      <c r="C40577" s="5" t="s">
        <v>7</v>
      </c>
      <c r="D40577" s="5" t="s">
        <v>144778</v>
      </c>
      <c r="E40577" s="6">
        <v>41809</v>
      </c>
      <c r="F40577">
        <v>205000</v>
      </c>
      <c r="G40577" s="5" t="s">
        <v>38439</v>
      </c>
      <c r="H40577" s="5" t="s">
        <v>5</v>
      </c>
      <c r="I40577" s="5"/>
      <c r="J40577" s="5"/>
      <c r="L40577" s="5"/>
    </row>
    <row r="40578" spans="1:12" x14ac:dyDescent="0.3">
      <c r="A40578">
        <v>36237</v>
      </c>
      <c r="B40578" s="5" t="s">
        <v>38438</v>
      </c>
      <c r="C40578" s="5" t="s">
        <v>7</v>
      </c>
      <c r="D40578" s="5" t="s">
        <v>144778</v>
      </c>
      <c r="E40578" s="6">
        <v>42233</v>
      </c>
      <c r="F40578">
        <v>217500</v>
      </c>
      <c r="G40578" s="5" t="s">
        <v>79913</v>
      </c>
      <c r="H40578" s="5" t="s">
        <v>5</v>
      </c>
      <c r="I40578" s="5"/>
      <c r="J40578" s="5"/>
      <c r="L40578" s="5"/>
    </row>
    <row r="40579" spans="1:12" x14ac:dyDescent="0.3">
      <c r="A40579">
        <v>19625</v>
      </c>
      <c r="B40579" s="5" t="s">
        <v>44868</v>
      </c>
      <c r="C40579" s="5" t="s">
        <v>7</v>
      </c>
      <c r="D40579" s="5" t="s">
        <v>146372</v>
      </c>
      <c r="E40579" s="6">
        <v>41873</v>
      </c>
      <c r="F40579">
        <v>219000</v>
      </c>
      <c r="G40579" s="5" t="s">
        <v>44869</v>
      </c>
      <c r="H40579" s="5" t="s">
        <v>5</v>
      </c>
      <c r="I40579" s="5"/>
      <c r="J40579" s="5"/>
      <c r="L40579" s="5"/>
    </row>
    <row r="40580" spans="1:12" x14ac:dyDescent="0.3">
      <c r="A40580">
        <v>18155</v>
      </c>
      <c r="B40580" s="5" t="s">
        <v>41626</v>
      </c>
      <c r="C40580" s="5" t="s">
        <v>7</v>
      </c>
      <c r="D40580" s="5" t="s">
        <v>144525</v>
      </c>
      <c r="E40580" s="6">
        <v>41844</v>
      </c>
      <c r="F40580">
        <v>203500</v>
      </c>
      <c r="G40580" s="5" t="s">
        <v>41627</v>
      </c>
      <c r="H40580" s="5" t="s">
        <v>5</v>
      </c>
      <c r="I40580" s="5"/>
      <c r="J40580" s="5"/>
      <c r="L40580" s="5"/>
    </row>
    <row r="40581" spans="1:12" x14ac:dyDescent="0.3">
      <c r="A40581">
        <v>54325</v>
      </c>
      <c r="B40581" s="5" t="s">
        <v>41626</v>
      </c>
      <c r="C40581" s="5" t="s">
        <v>7</v>
      </c>
      <c r="D40581" s="5" t="s">
        <v>150068</v>
      </c>
      <c r="E40581" s="6">
        <v>42620</v>
      </c>
      <c r="F40581">
        <v>250000</v>
      </c>
      <c r="G40581" s="5" t="s">
        <v>116406</v>
      </c>
      <c r="H40581" s="5" t="s">
        <v>5</v>
      </c>
      <c r="I40581" s="5"/>
      <c r="J40581" s="5"/>
      <c r="L40581" s="5"/>
    </row>
    <row r="40582" spans="1:12" x14ac:dyDescent="0.3">
      <c r="A40582">
        <v>15398</v>
      </c>
      <c r="B40582" s="5" t="s">
        <v>35581</v>
      </c>
      <c r="C40582" s="5" t="s">
        <v>7</v>
      </c>
      <c r="D40582" s="5" t="s">
        <v>137787</v>
      </c>
      <c r="E40582" s="6">
        <v>41781</v>
      </c>
      <c r="F40582">
        <v>160000</v>
      </c>
      <c r="G40582" s="5" t="s">
        <v>35582</v>
      </c>
      <c r="H40582" s="5" t="s">
        <v>5</v>
      </c>
      <c r="I40582" s="5"/>
      <c r="J40582" s="5"/>
      <c r="L40582" s="5"/>
    </row>
    <row r="40583" spans="1:12" x14ac:dyDescent="0.3">
      <c r="A40583">
        <v>23776</v>
      </c>
      <c r="B40583" s="5" t="s">
        <v>35581</v>
      </c>
      <c r="C40583" s="5" t="s">
        <v>7</v>
      </c>
      <c r="D40583" s="5" t="s">
        <v>137787</v>
      </c>
      <c r="E40583" s="6">
        <v>41946</v>
      </c>
      <c r="F40583">
        <v>219900</v>
      </c>
      <c r="G40583" s="5" t="s">
        <v>53909</v>
      </c>
      <c r="H40583" s="5" t="s">
        <v>5</v>
      </c>
      <c r="I40583" s="5"/>
      <c r="J40583" s="5"/>
      <c r="L40583" s="5"/>
    </row>
    <row r="40584" spans="1:12" x14ac:dyDescent="0.3">
      <c r="A40584">
        <v>34538</v>
      </c>
      <c r="B40584" s="5" t="s">
        <v>76313</v>
      </c>
      <c r="C40584" s="5" t="s">
        <v>7</v>
      </c>
      <c r="D40584" s="5" t="s">
        <v>145466</v>
      </c>
      <c r="E40584" s="6">
        <v>42215</v>
      </c>
      <c r="F40584">
        <v>210000</v>
      </c>
      <c r="G40584" s="5" t="s">
        <v>76314</v>
      </c>
      <c r="H40584" s="5" t="s">
        <v>5</v>
      </c>
      <c r="I40584" s="5"/>
      <c r="J40584" s="5"/>
      <c r="L40584" s="5"/>
    </row>
    <row r="40585" spans="1:12" x14ac:dyDescent="0.3">
      <c r="A40585">
        <v>6825</v>
      </c>
      <c r="B40585" s="5" t="s">
        <v>16207</v>
      </c>
      <c r="C40585" s="5" t="s">
        <v>7</v>
      </c>
      <c r="D40585" s="5" t="s">
        <v>143461</v>
      </c>
      <c r="E40585" s="6">
        <v>41495</v>
      </c>
      <c r="F40585">
        <v>196000</v>
      </c>
      <c r="G40585" s="5" t="s">
        <v>16208</v>
      </c>
      <c r="H40585" s="5" t="s">
        <v>5</v>
      </c>
      <c r="I40585" s="5"/>
      <c r="J40585" s="5"/>
      <c r="L40585" s="5"/>
    </row>
    <row r="40586" spans="1:12" x14ac:dyDescent="0.3">
      <c r="A40586">
        <v>37871</v>
      </c>
      <c r="B40586" s="5" t="s">
        <v>83231</v>
      </c>
      <c r="C40586" s="5" t="s">
        <v>7</v>
      </c>
      <c r="D40586" s="5" t="s">
        <v>144160</v>
      </c>
      <c r="E40586" s="6">
        <v>42276</v>
      </c>
      <c r="F40586">
        <v>200000</v>
      </c>
      <c r="G40586" s="5" t="s">
        <v>83232</v>
      </c>
      <c r="H40586" s="5" t="s">
        <v>5</v>
      </c>
      <c r="I40586" s="5"/>
      <c r="J40586" s="5"/>
      <c r="L40586" s="5"/>
    </row>
    <row r="40587" spans="1:12" x14ac:dyDescent="0.3">
      <c r="A40587">
        <v>16682</v>
      </c>
      <c r="B40587" s="5" t="s">
        <v>38440</v>
      </c>
      <c r="C40587" s="5" t="s">
        <v>7</v>
      </c>
      <c r="D40587" s="5" t="s">
        <v>142869</v>
      </c>
      <c r="E40587" s="6">
        <v>41810</v>
      </c>
      <c r="F40587">
        <v>191000</v>
      </c>
      <c r="G40587" s="5" t="s">
        <v>38441</v>
      </c>
      <c r="H40587" s="5" t="s">
        <v>5</v>
      </c>
      <c r="I40587" s="5"/>
      <c r="J40587" s="5"/>
      <c r="L40587" s="5"/>
    </row>
    <row r="40588" spans="1:12" x14ac:dyDescent="0.3">
      <c r="A40588">
        <v>41731</v>
      </c>
      <c r="B40588" s="5" t="s">
        <v>91060</v>
      </c>
      <c r="C40588" s="5" t="s">
        <v>7</v>
      </c>
      <c r="D40588" s="5" t="s">
        <v>146198</v>
      </c>
      <c r="E40588" s="6">
        <v>42355</v>
      </c>
      <c r="F40588">
        <v>217000</v>
      </c>
      <c r="G40588" s="5" t="s">
        <v>91061</v>
      </c>
      <c r="H40588" s="5" t="s">
        <v>5</v>
      </c>
      <c r="I40588" s="5"/>
      <c r="J40588" s="5"/>
      <c r="L40588" s="5"/>
    </row>
    <row r="40589" spans="1:12" x14ac:dyDescent="0.3">
      <c r="A40589">
        <v>48417</v>
      </c>
      <c r="B40589" s="5" t="s">
        <v>104407</v>
      </c>
      <c r="C40589" s="5" t="s">
        <v>7</v>
      </c>
      <c r="D40589" s="5" t="s">
        <v>150811</v>
      </c>
      <c r="E40589" s="6">
        <v>42517</v>
      </c>
      <c r="F40589">
        <v>259900</v>
      </c>
      <c r="G40589" s="5" t="s">
        <v>104408</v>
      </c>
      <c r="H40589" s="5" t="s">
        <v>5</v>
      </c>
      <c r="I40589" s="5"/>
      <c r="J40589" s="5"/>
      <c r="L40589" s="5"/>
    </row>
    <row r="40590" spans="1:12" x14ac:dyDescent="0.3">
      <c r="A40590">
        <v>24869</v>
      </c>
      <c r="B40590" s="5" t="s">
        <v>56303</v>
      </c>
      <c r="C40590" s="5" t="s">
        <v>7</v>
      </c>
      <c r="D40590" s="5" t="s">
        <v>143688</v>
      </c>
      <c r="E40590" s="6">
        <v>42004</v>
      </c>
      <c r="F40590">
        <v>198500</v>
      </c>
      <c r="G40590" s="5" t="s">
        <v>56304</v>
      </c>
      <c r="H40590" s="5" t="s">
        <v>5</v>
      </c>
      <c r="I40590" s="5"/>
      <c r="J40590" s="5"/>
      <c r="L40590" s="5"/>
    </row>
    <row r="40591" spans="1:12" x14ac:dyDescent="0.3">
      <c r="A40591">
        <v>48418</v>
      </c>
      <c r="B40591" s="5" t="s">
        <v>104409</v>
      </c>
      <c r="C40591" s="5" t="s">
        <v>7</v>
      </c>
      <c r="D40591" s="5" t="s">
        <v>139552</v>
      </c>
      <c r="E40591" s="6">
        <v>42517</v>
      </c>
      <c r="F40591">
        <v>170000</v>
      </c>
      <c r="G40591" s="5" t="s">
        <v>104410</v>
      </c>
      <c r="H40591" s="5" t="s">
        <v>5</v>
      </c>
      <c r="I40591" s="5"/>
      <c r="J40591" s="5"/>
      <c r="L40591" s="5"/>
    </row>
    <row r="40592" spans="1:12" x14ac:dyDescent="0.3">
      <c r="A40592">
        <v>21099</v>
      </c>
      <c r="B40592" s="5" t="s">
        <v>48019</v>
      </c>
      <c r="C40592" s="5" t="s">
        <v>7</v>
      </c>
      <c r="D40592" s="5" t="s">
        <v>143540</v>
      </c>
      <c r="E40592" s="6">
        <v>41907</v>
      </c>
      <c r="F40592">
        <v>197000</v>
      </c>
      <c r="G40592" s="5" t="s">
        <v>48020</v>
      </c>
      <c r="H40592" s="5" t="s">
        <v>5</v>
      </c>
      <c r="I40592" s="5"/>
      <c r="J40592" s="5"/>
      <c r="L40592" s="5"/>
    </row>
    <row r="40593" spans="1:12" x14ac:dyDescent="0.3">
      <c r="A40593">
        <v>12305</v>
      </c>
      <c r="B40593" s="5" t="s">
        <v>28717</v>
      </c>
      <c r="C40593" s="5" t="s">
        <v>7</v>
      </c>
      <c r="D40593" s="5" t="s">
        <v>142417</v>
      </c>
      <c r="E40593" s="6">
        <v>41676</v>
      </c>
      <c r="F40593">
        <v>189500</v>
      </c>
      <c r="G40593" s="5" t="s">
        <v>28718</v>
      </c>
      <c r="H40593" s="5" t="s">
        <v>5</v>
      </c>
      <c r="I40593" s="5"/>
      <c r="J40593" s="5"/>
      <c r="L40593" s="5"/>
    </row>
    <row r="40594" spans="1:12" x14ac:dyDescent="0.3">
      <c r="A40594">
        <v>30834</v>
      </c>
      <c r="B40594" s="5" t="s">
        <v>28717</v>
      </c>
      <c r="C40594" s="5" t="s">
        <v>7</v>
      </c>
      <c r="D40594" s="5" t="s">
        <v>142417</v>
      </c>
      <c r="E40594" s="6">
        <v>42137</v>
      </c>
      <c r="F40594">
        <v>228000</v>
      </c>
      <c r="G40594" s="5" t="s">
        <v>68625</v>
      </c>
      <c r="H40594" s="5" t="s">
        <v>5</v>
      </c>
      <c r="I40594" s="5"/>
      <c r="J40594" s="5"/>
      <c r="L40594" s="5"/>
    </row>
    <row r="40595" spans="1:12" x14ac:dyDescent="0.3">
      <c r="A40595">
        <v>37872</v>
      </c>
      <c r="B40595" s="5" t="s">
        <v>83233</v>
      </c>
      <c r="C40595" s="5" t="s">
        <v>7</v>
      </c>
      <c r="D40595" s="5" t="s">
        <v>150955</v>
      </c>
      <c r="E40595" s="6">
        <v>42272</v>
      </c>
      <c r="F40595">
        <v>260000</v>
      </c>
      <c r="G40595" s="5" t="s">
        <v>83234</v>
      </c>
      <c r="H40595" s="5" t="s">
        <v>5</v>
      </c>
      <c r="I40595" s="5"/>
      <c r="J40595" s="5"/>
      <c r="L40595" s="5"/>
    </row>
    <row r="40596" spans="1:12" x14ac:dyDescent="0.3">
      <c r="A40596">
        <v>32774</v>
      </c>
      <c r="B40596" s="5" t="s">
        <v>72487</v>
      </c>
      <c r="C40596" s="5" t="s">
        <v>7</v>
      </c>
      <c r="D40596" s="5" t="s">
        <v>145467</v>
      </c>
      <c r="E40596" s="6">
        <v>42180</v>
      </c>
      <c r="F40596">
        <v>210000</v>
      </c>
      <c r="G40596" s="5" t="s">
        <v>72488</v>
      </c>
      <c r="H40596" s="5" t="s">
        <v>5</v>
      </c>
      <c r="I40596" s="5"/>
      <c r="J40596" s="5"/>
      <c r="L40596" s="5"/>
    </row>
    <row r="40597" spans="1:12" x14ac:dyDescent="0.3">
      <c r="A40597">
        <v>619</v>
      </c>
      <c r="B40597" s="5" t="s">
        <v>1512</v>
      </c>
      <c r="C40597" s="5" t="s">
        <v>7</v>
      </c>
      <c r="D40597" s="5" t="s">
        <v>143596</v>
      </c>
      <c r="E40597" s="6">
        <v>41306</v>
      </c>
      <c r="F40597">
        <v>197500</v>
      </c>
      <c r="G40597" s="5" t="s">
        <v>1513</v>
      </c>
      <c r="H40597" s="5" t="s">
        <v>5</v>
      </c>
      <c r="I40597" s="5"/>
      <c r="J40597" s="5"/>
      <c r="L40597" s="5"/>
    </row>
    <row r="40598" spans="1:12" x14ac:dyDescent="0.3">
      <c r="A40598">
        <v>5646</v>
      </c>
      <c r="B40598" s="5" t="s">
        <v>13421</v>
      </c>
      <c r="C40598" s="5" t="s">
        <v>7</v>
      </c>
      <c r="D40598" s="5" t="s">
        <v>146003</v>
      </c>
      <c r="E40598" s="6">
        <v>41456</v>
      </c>
      <c r="F40598">
        <v>215000</v>
      </c>
      <c r="G40598" s="5" t="s">
        <v>13422</v>
      </c>
      <c r="H40598" s="5" t="s">
        <v>5</v>
      </c>
      <c r="I40598" s="5"/>
      <c r="J40598" s="5"/>
      <c r="L40598" s="5"/>
    </row>
    <row r="40599" spans="1:12" x14ac:dyDescent="0.3">
      <c r="A40599">
        <v>48419</v>
      </c>
      <c r="B40599" s="5" t="s">
        <v>104411</v>
      </c>
      <c r="C40599" s="5" t="s">
        <v>7</v>
      </c>
      <c r="D40599" s="5" t="s">
        <v>147486</v>
      </c>
      <c r="E40599" s="6">
        <v>42499</v>
      </c>
      <c r="F40599">
        <v>228000</v>
      </c>
      <c r="G40599" s="5" t="s">
        <v>104412</v>
      </c>
      <c r="H40599" s="5" t="s">
        <v>5</v>
      </c>
      <c r="I40599" s="5"/>
      <c r="J40599" s="5"/>
      <c r="L40599" s="5"/>
    </row>
    <row r="40600" spans="1:12" x14ac:dyDescent="0.3">
      <c r="A40600">
        <v>12306</v>
      </c>
      <c r="B40600" s="5" t="s">
        <v>28719</v>
      </c>
      <c r="C40600" s="5" t="s">
        <v>7</v>
      </c>
      <c r="D40600" s="5" t="s">
        <v>148048</v>
      </c>
      <c r="E40600" s="6">
        <v>41698</v>
      </c>
      <c r="F40600">
        <v>232500</v>
      </c>
      <c r="G40600" s="5" t="s">
        <v>28720</v>
      </c>
      <c r="H40600" s="5" t="s">
        <v>5</v>
      </c>
      <c r="I40600" s="5"/>
      <c r="J40600" s="5"/>
      <c r="L40600" s="5"/>
    </row>
    <row r="40601" spans="1:12" x14ac:dyDescent="0.3">
      <c r="A40601">
        <v>34539</v>
      </c>
      <c r="B40601" s="5" t="s">
        <v>76315</v>
      </c>
      <c r="C40601" s="5" t="s">
        <v>7</v>
      </c>
      <c r="D40601" s="5" t="s">
        <v>144487</v>
      </c>
      <c r="E40601" s="6">
        <v>42192</v>
      </c>
      <c r="F40601">
        <v>203000</v>
      </c>
      <c r="G40601" s="5" t="s">
        <v>76316</v>
      </c>
      <c r="H40601" s="5" t="s">
        <v>5</v>
      </c>
      <c r="I40601" s="5"/>
      <c r="J40601" s="5"/>
      <c r="L40601" s="5"/>
    </row>
    <row r="40602" spans="1:12" x14ac:dyDescent="0.3">
      <c r="A40602">
        <v>36238</v>
      </c>
      <c r="B40602" s="5" t="s">
        <v>20668</v>
      </c>
      <c r="C40602" s="5" t="s">
        <v>7</v>
      </c>
      <c r="D40602" s="5" t="s">
        <v>145468</v>
      </c>
      <c r="E40602" s="6">
        <v>42236</v>
      </c>
      <c r="F40602">
        <v>210000</v>
      </c>
      <c r="G40602" s="5" t="s">
        <v>79914</v>
      </c>
      <c r="H40602" s="5" t="s">
        <v>5</v>
      </c>
      <c r="I40602" s="5"/>
      <c r="J40602" s="5"/>
      <c r="L40602" s="5"/>
    </row>
    <row r="40603" spans="1:12" x14ac:dyDescent="0.3">
      <c r="A40603">
        <v>8737</v>
      </c>
      <c r="B40603" s="5" t="s">
        <v>20668</v>
      </c>
      <c r="C40603" s="5" t="s">
        <v>7</v>
      </c>
      <c r="D40603" s="5" t="s">
        <v>145468</v>
      </c>
      <c r="E40603" s="6">
        <v>41562</v>
      </c>
      <c r="F40603">
        <v>235000</v>
      </c>
      <c r="G40603" s="5" t="s">
        <v>20669</v>
      </c>
      <c r="H40603" s="5" t="s">
        <v>5</v>
      </c>
      <c r="I40603" s="5"/>
      <c r="J40603" s="5"/>
      <c r="L40603" s="5"/>
    </row>
    <row r="40604" spans="1:12" x14ac:dyDescent="0.3">
      <c r="A40604">
        <v>32775</v>
      </c>
      <c r="B40604" s="5" t="s">
        <v>72489</v>
      </c>
      <c r="C40604" s="5" t="s">
        <v>7</v>
      </c>
      <c r="D40604" s="5" t="s">
        <v>149651</v>
      </c>
      <c r="E40604" s="6">
        <v>42174</v>
      </c>
      <c r="F40604">
        <v>248000</v>
      </c>
      <c r="G40604" s="5" t="s">
        <v>72490</v>
      </c>
      <c r="H40604" s="5" t="s">
        <v>5</v>
      </c>
      <c r="I40604" s="5"/>
      <c r="J40604" s="5"/>
      <c r="L40604" s="5"/>
    </row>
    <row r="40605" spans="1:12" x14ac:dyDescent="0.3">
      <c r="A40605">
        <v>13199</v>
      </c>
      <c r="B40605" s="5" t="s">
        <v>30660</v>
      </c>
      <c r="C40605" s="5" t="s">
        <v>7</v>
      </c>
      <c r="D40605" s="5" t="s">
        <v>147809</v>
      </c>
      <c r="E40605" s="6">
        <v>41712</v>
      </c>
      <c r="F40605">
        <v>230000</v>
      </c>
      <c r="G40605" s="5" t="s">
        <v>30661</v>
      </c>
      <c r="H40605" s="5" t="s">
        <v>5</v>
      </c>
      <c r="I40605" s="5"/>
      <c r="J40605" s="5"/>
      <c r="L40605" s="5"/>
    </row>
    <row r="40606" spans="1:12" x14ac:dyDescent="0.3">
      <c r="A40606">
        <v>11609</v>
      </c>
      <c r="B40606" s="5" t="s">
        <v>27138</v>
      </c>
      <c r="C40606" s="5" t="s">
        <v>7</v>
      </c>
      <c r="D40606" s="5" t="s">
        <v>149249</v>
      </c>
      <c r="E40606" s="6">
        <v>41662</v>
      </c>
      <c r="F40606">
        <v>244000</v>
      </c>
      <c r="G40606" s="5" t="s">
        <v>27139</v>
      </c>
      <c r="H40606" s="5" t="s">
        <v>5</v>
      </c>
      <c r="I40606" s="5"/>
      <c r="J40606" s="5"/>
      <c r="L40606" s="5"/>
    </row>
    <row r="40607" spans="1:12" x14ac:dyDescent="0.3">
      <c r="A40607">
        <v>55813</v>
      </c>
      <c r="B40607" s="5" t="s">
        <v>119387</v>
      </c>
      <c r="C40607" s="5" t="s">
        <v>7</v>
      </c>
      <c r="D40607" s="5" t="s">
        <v>152169</v>
      </c>
      <c r="E40607" s="6">
        <v>42671</v>
      </c>
      <c r="F40607">
        <v>275000</v>
      </c>
      <c r="G40607" s="5" t="s">
        <v>119388</v>
      </c>
      <c r="H40607" s="5" t="s">
        <v>5</v>
      </c>
      <c r="I40607" s="5"/>
      <c r="J40607" s="5"/>
      <c r="L40607" s="5"/>
    </row>
    <row r="40608" spans="1:12" x14ac:dyDescent="0.3">
      <c r="A40608">
        <v>18156</v>
      </c>
      <c r="B40608" s="5" t="s">
        <v>41628</v>
      </c>
      <c r="C40608" s="5" t="s">
        <v>7</v>
      </c>
      <c r="D40608" s="5" t="s">
        <v>145248</v>
      </c>
      <c r="E40608" s="6">
        <v>41845</v>
      </c>
      <c r="F40608">
        <v>209800</v>
      </c>
      <c r="G40608" s="5" t="s">
        <v>41629</v>
      </c>
      <c r="H40608" s="5" t="s">
        <v>5</v>
      </c>
      <c r="I40608" s="5"/>
      <c r="J40608" s="5"/>
      <c r="L40608" s="5"/>
    </row>
    <row r="40609" spans="1:12" x14ac:dyDescent="0.3">
      <c r="A40609">
        <v>34540</v>
      </c>
      <c r="B40609" s="5" t="s">
        <v>76317</v>
      </c>
      <c r="C40609" s="5" t="s">
        <v>7</v>
      </c>
      <c r="D40609" s="5" t="s">
        <v>147810</v>
      </c>
      <c r="E40609" s="6">
        <v>42186</v>
      </c>
      <c r="F40609">
        <v>230000</v>
      </c>
      <c r="G40609" s="5" t="s">
        <v>76318</v>
      </c>
      <c r="H40609" s="5" t="s">
        <v>5</v>
      </c>
      <c r="I40609" s="5"/>
      <c r="J40609" s="5"/>
      <c r="L40609" s="5"/>
    </row>
    <row r="40610" spans="1:12" x14ac:dyDescent="0.3">
      <c r="A40610">
        <v>48420</v>
      </c>
      <c r="B40610" s="5" t="s">
        <v>104413</v>
      </c>
      <c r="C40610" s="5" t="s">
        <v>7</v>
      </c>
      <c r="D40610" s="5" t="s">
        <v>150764</v>
      </c>
      <c r="E40610" s="6">
        <v>42501</v>
      </c>
      <c r="F40610">
        <v>259000</v>
      </c>
      <c r="G40610" s="5" t="s">
        <v>104414</v>
      </c>
      <c r="H40610" s="5" t="s">
        <v>5</v>
      </c>
      <c r="I40610" s="5"/>
      <c r="J40610" s="5"/>
      <c r="L40610" s="5"/>
    </row>
    <row r="40611" spans="1:12" x14ac:dyDescent="0.3">
      <c r="A40611">
        <v>34541</v>
      </c>
      <c r="B40611" s="5" t="s">
        <v>76319</v>
      </c>
      <c r="C40611" s="5" t="s">
        <v>7</v>
      </c>
      <c r="D40611" s="5" t="s">
        <v>150568</v>
      </c>
      <c r="E40611" s="6">
        <v>42208</v>
      </c>
      <c r="F40611">
        <v>256000</v>
      </c>
      <c r="G40611" s="5" t="s">
        <v>76320</v>
      </c>
      <c r="H40611" s="5" t="s">
        <v>5</v>
      </c>
      <c r="I40611" s="5"/>
      <c r="J40611" s="5"/>
      <c r="L40611" s="5"/>
    </row>
    <row r="40612" spans="1:12" x14ac:dyDescent="0.3">
      <c r="A40612">
        <v>51811</v>
      </c>
      <c r="B40612" s="5" t="s">
        <v>111230</v>
      </c>
      <c r="C40612" s="5" t="s">
        <v>7</v>
      </c>
      <c r="D40612" s="5" t="s">
        <v>152877</v>
      </c>
      <c r="E40612" s="6">
        <v>42566</v>
      </c>
      <c r="F40612">
        <v>285000</v>
      </c>
      <c r="G40612" s="5" t="s">
        <v>111231</v>
      </c>
      <c r="H40612" s="5" t="s">
        <v>5</v>
      </c>
      <c r="I40612" s="5"/>
      <c r="J40612" s="5"/>
      <c r="L40612" s="5"/>
    </row>
    <row r="40613" spans="1:12" x14ac:dyDescent="0.3">
      <c r="A40613">
        <v>15399</v>
      </c>
      <c r="B40613" s="5" t="s">
        <v>35583</v>
      </c>
      <c r="C40613" s="5" t="s">
        <v>7</v>
      </c>
      <c r="D40613" s="5" t="s">
        <v>143743</v>
      </c>
      <c r="E40613" s="6">
        <v>41787</v>
      </c>
      <c r="F40613">
        <v>199000</v>
      </c>
      <c r="G40613" s="5" t="s">
        <v>35584</v>
      </c>
      <c r="H40613" s="5" t="s">
        <v>5</v>
      </c>
      <c r="I40613" s="5"/>
      <c r="J40613" s="5"/>
      <c r="L40613" s="5"/>
    </row>
    <row r="40614" spans="1:12" x14ac:dyDescent="0.3">
      <c r="A40614">
        <v>27078</v>
      </c>
      <c r="B40614" s="5" t="s">
        <v>60815</v>
      </c>
      <c r="C40614" s="5" t="s">
        <v>7</v>
      </c>
      <c r="D40614" s="5" t="s">
        <v>148627</v>
      </c>
      <c r="E40614" s="6">
        <v>42040</v>
      </c>
      <c r="F40614">
        <v>238000</v>
      </c>
      <c r="G40614" s="5" t="s">
        <v>60816</v>
      </c>
      <c r="H40614" s="5" t="s">
        <v>5</v>
      </c>
      <c r="I40614" s="5"/>
      <c r="J40614" s="5"/>
      <c r="L40614" s="5"/>
    </row>
    <row r="40615" spans="1:12" x14ac:dyDescent="0.3">
      <c r="A40615">
        <v>34542</v>
      </c>
      <c r="B40615" s="5" t="s">
        <v>76321</v>
      </c>
      <c r="C40615" s="5" t="s">
        <v>7</v>
      </c>
      <c r="D40615" s="5" t="s">
        <v>147640</v>
      </c>
      <c r="E40615" s="6">
        <v>42191</v>
      </c>
      <c r="F40615">
        <v>229900</v>
      </c>
      <c r="G40615" s="5" t="s">
        <v>76322</v>
      </c>
      <c r="H40615" s="5" t="s">
        <v>5</v>
      </c>
      <c r="I40615" s="5"/>
      <c r="J40615" s="5"/>
      <c r="L40615" s="5"/>
    </row>
    <row r="40616" spans="1:12" x14ac:dyDescent="0.3">
      <c r="A40616">
        <v>32776</v>
      </c>
      <c r="B40616" s="5" t="s">
        <v>72491</v>
      </c>
      <c r="C40616" s="5" t="s">
        <v>7</v>
      </c>
      <c r="D40616" s="5" t="s">
        <v>148072</v>
      </c>
      <c r="E40616" s="6">
        <v>42181</v>
      </c>
      <c r="F40616">
        <v>232900</v>
      </c>
      <c r="G40616" s="5" t="s">
        <v>72492</v>
      </c>
      <c r="H40616" s="5" t="s">
        <v>5</v>
      </c>
      <c r="I40616" s="5"/>
      <c r="J40616" s="5"/>
      <c r="L40616" s="5"/>
    </row>
    <row r="40617" spans="1:12" x14ac:dyDescent="0.3">
      <c r="A40617">
        <v>30835</v>
      </c>
      <c r="B40617" s="5" t="s">
        <v>68626</v>
      </c>
      <c r="C40617" s="5" t="s">
        <v>3</v>
      </c>
      <c r="D40617" s="5" t="s">
        <v>136181</v>
      </c>
      <c r="E40617" s="6">
        <v>42150</v>
      </c>
      <c r="F40617">
        <v>151500</v>
      </c>
      <c r="G40617" s="5" t="s">
        <v>68627</v>
      </c>
      <c r="H40617" s="5" t="s">
        <v>5</v>
      </c>
      <c r="I40617" s="5"/>
      <c r="J40617" s="5"/>
      <c r="L40617" s="5"/>
    </row>
    <row r="40618" spans="1:12" x14ac:dyDescent="0.3">
      <c r="A40618">
        <v>27969</v>
      </c>
      <c r="B40618" s="5" t="s">
        <v>62524</v>
      </c>
      <c r="C40618" s="5" t="s">
        <v>3</v>
      </c>
      <c r="D40618" s="5" t="s">
        <v>134446</v>
      </c>
      <c r="E40618" s="6">
        <v>42094</v>
      </c>
      <c r="F40618">
        <v>142345</v>
      </c>
      <c r="G40618" s="5" t="s">
        <v>62525</v>
      </c>
      <c r="H40618" s="5" t="s">
        <v>5</v>
      </c>
      <c r="I40618" s="5"/>
      <c r="J40618" s="5"/>
      <c r="L40618" s="5"/>
    </row>
    <row r="40619" spans="1:12" x14ac:dyDescent="0.3">
      <c r="A40619">
        <v>24870</v>
      </c>
      <c r="B40619" s="5" t="s">
        <v>56305</v>
      </c>
      <c r="C40619" s="5" t="s">
        <v>3</v>
      </c>
      <c r="D40619" s="5" t="s">
        <v>133398</v>
      </c>
      <c r="E40619" s="6">
        <v>42002</v>
      </c>
      <c r="F40619">
        <v>137000</v>
      </c>
      <c r="G40619" s="5" t="s">
        <v>56306</v>
      </c>
      <c r="H40619" s="5" t="s">
        <v>5</v>
      </c>
      <c r="I40619" s="5"/>
      <c r="J40619" s="5"/>
      <c r="L40619" s="5"/>
    </row>
    <row r="40620" spans="1:12" x14ac:dyDescent="0.3">
      <c r="A40620">
        <v>24871</v>
      </c>
      <c r="B40620" s="5" t="s">
        <v>56307</v>
      </c>
      <c r="C40620" s="5" t="s">
        <v>3</v>
      </c>
      <c r="D40620" s="5" t="s">
        <v>133724</v>
      </c>
      <c r="E40620" s="6">
        <v>41974</v>
      </c>
      <c r="F40620">
        <v>139000</v>
      </c>
      <c r="G40620" s="5" t="s">
        <v>56308</v>
      </c>
      <c r="H40620" s="5" t="s">
        <v>5</v>
      </c>
      <c r="I40620" s="5"/>
      <c r="J40620" s="5"/>
      <c r="L40620" s="5"/>
    </row>
    <row r="40621" spans="1:12" x14ac:dyDescent="0.3">
      <c r="A40621">
        <v>22518</v>
      </c>
      <c r="B40621" s="5" t="s">
        <v>51124</v>
      </c>
      <c r="C40621" s="5" t="s">
        <v>3</v>
      </c>
      <c r="D40621" s="5" t="s">
        <v>134341</v>
      </c>
      <c r="E40621" s="6">
        <v>41928</v>
      </c>
      <c r="F40621">
        <v>141500</v>
      </c>
      <c r="G40621" s="5" t="s">
        <v>51125</v>
      </c>
      <c r="H40621" s="5" t="s">
        <v>5</v>
      </c>
      <c r="I40621" s="5"/>
      <c r="J40621" s="5"/>
      <c r="L40621" s="5"/>
    </row>
    <row r="40622" spans="1:12" x14ac:dyDescent="0.3">
      <c r="A40622">
        <v>21100</v>
      </c>
      <c r="B40622" s="5" t="s">
        <v>48021</v>
      </c>
      <c r="C40622" s="5" t="s">
        <v>3</v>
      </c>
      <c r="D40622" s="5" t="s">
        <v>133399</v>
      </c>
      <c r="E40622" s="6">
        <v>41898</v>
      </c>
      <c r="F40622">
        <v>137000</v>
      </c>
      <c r="G40622" s="5" t="s">
        <v>48022</v>
      </c>
      <c r="H40622" s="5" t="s">
        <v>5</v>
      </c>
      <c r="I40622" s="5"/>
      <c r="J40622" s="5"/>
      <c r="L40622" s="5"/>
    </row>
    <row r="40623" spans="1:12" x14ac:dyDescent="0.3">
      <c r="A40623">
        <v>29266</v>
      </c>
      <c r="B40623" s="5" t="s">
        <v>65334</v>
      </c>
      <c r="C40623" s="5" t="s">
        <v>3</v>
      </c>
      <c r="D40623" s="5" t="s">
        <v>134298</v>
      </c>
      <c r="E40623" s="6">
        <v>42110</v>
      </c>
      <c r="F40623">
        <v>141000</v>
      </c>
      <c r="G40623" s="5" t="s">
        <v>65335</v>
      </c>
      <c r="H40623" s="5" t="s">
        <v>5</v>
      </c>
      <c r="I40623" s="5"/>
      <c r="J40623" s="5"/>
      <c r="L40623" s="5"/>
    </row>
    <row r="40624" spans="1:12" x14ac:dyDescent="0.3">
      <c r="A40624">
        <v>19626</v>
      </c>
      <c r="B40624" s="5" t="s">
        <v>44870</v>
      </c>
      <c r="C40624" s="5" t="s">
        <v>3</v>
      </c>
      <c r="D40624" s="5" t="s">
        <v>133037</v>
      </c>
      <c r="E40624" s="6">
        <v>41876</v>
      </c>
      <c r="F40624">
        <v>135000</v>
      </c>
      <c r="G40624" s="5" t="s">
        <v>44871</v>
      </c>
      <c r="H40624" s="5" t="s">
        <v>5</v>
      </c>
      <c r="I40624" s="5"/>
      <c r="J40624" s="5"/>
      <c r="L40624" s="5"/>
    </row>
    <row r="40625" spans="1:12" x14ac:dyDescent="0.3">
      <c r="A40625">
        <v>13200</v>
      </c>
      <c r="B40625" s="5" t="s">
        <v>30662</v>
      </c>
      <c r="C40625" s="5" t="s">
        <v>3</v>
      </c>
      <c r="D40625" s="5" t="s">
        <v>132418</v>
      </c>
      <c r="E40625" s="6">
        <v>41726</v>
      </c>
      <c r="F40625">
        <v>132000</v>
      </c>
      <c r="G40625" s="5" t="s">
        <v>30663</v>
      </c>
      <c r="H40625" s="5" t="s">
        <v>5</v>
      </c>
      <c r="I40625" s="5"/>
      <c r="J40625" s="5"/>
      <c r="L40625" s="5"/>
    </row>
    <row r="40626" spans="1:12" x14ac:dyDescent="0.3">
      <c r="A40626">
        <v>1134</v>
      </c>
      <c r="B40626" s="5" t="s">
        <v>2770</v>
      </c>
      <c r="C40626" s="5" t="s">
        <v>3</v>
      </c>
      <c r="D40626" s="5" t="s">
        <v>132419</v>
      </c>
      <c r="E40626" s="6">
        <v>41358</v>
      </c>
      <c r="F40626">
        <v>132000</v>
      </c>
      <c r="G40626" s="5" t="s">
        <v>2771</v>
      </c>
      <c r="H40626" s="5" t="s">
        <v>5</v>
      </c>
      <c r="I40626" s="5"/>
      <c r="J40626" s="5"/>
      <c r="L40626" s="5"/>
    </row>
    <row r="40627" spans="1:12" x14ac:dyDescent="0.3">
      <c r="A40627">
        <v>51812</v>
      </c>
      <c r="B40627" s="5" t="s">
        <v>111232</v>
      </c>
      <c r="C40627" s="5" t="s">
        <v>3</v>
      </c>
      <c r="D40627" s="5" t="s">
        <v>140150</v>
      </c>
      <c r="E40627" s="6">
        <v>42557</v>
      </c>
      <c r="F40627">
        <v>174900</v>
      </c>
      <c r="G40627" s="5" t="s">
        <v>111233</v>
      </c>
      <c r="H40627" s="5" t="s">
        <v>5</v>
      </c>
      <c r="I40627" s="5"/>
      <c r="J40627" s="5"/>
      <c r="L40627" s="5"/>
    </row>
    <row r="40628" spans="1:12" x14ac:dyDescent="0.3">
      <c r="A40628">
        <v>36239</v>
      </c>
      <c r="B40628" s="5" t="s">
        <v>79915</v>
      </c>
      <c r="C40628" s="5" t="s">
        <v>3</v>
      </c>
      <c r="D40628" s="5" t="s">
        <v>138664</v>
      </c>
      <c r="E40628" s="6">
        <v>42236</v>
      </c>
      <c r="F40628">
        <v>165000</v>
      </c>
      <c r="G40628" s="5" t="s">
        <v>79916</v>
      </c>
      <c r="H40628" s="5" t="s">
        <v>5</v>
      </c>
      <c r="I40628" s="5"/>
      <c r="J40628" s="5"/>
      <c r="L40628" s="5"/>
    </row>
    <row r="40629" spans="1:12" x14ac:dyDescent="0.3">
      <c r="A40629">
        <v>54326</v>
      </c>
      <c r="B40629" s="5" t="s">
        <v>116407</v>
      </c>
      <c r="C40629" s="5" t="s">
        <v>3</v>
      </c>
      <c r="D40629" s="5" t="s">
        <v>139702</v>
      </c>
      <c r="E40629" s="6">
        <v>42621</v>
      </c>
      <c r="F40629">
        <v>171000</v>
      </c>
      <c r="G40629" s="5" t="s">
        <v>116408</v>
      </c>
      <c r="H40629" s="5" t="s">
        <v>5</v>
      </c>
      <c r="I40629" s="5"/>
      <c r="J40629" s="5"/>
      <c r="L40629" s="5"/>
    </row>
    <row r="40630" spans="1:12" x14ac:dyDescent="0.3">
      <c r="A40630">
        <v>23777</v>
      </c>
      <c r="B40630" s="5" t="s">
        <v>53910</v>
      </c>
      <c r="C40630" s="5" t="s">
        <v>3</v>
      </c>
      <c r="D40630" s="5" t="s">
        <v>134542</v>
      </c>
      <c r="E40630" s="6">
        <v>41960</v>
      </c>
      <c r="F40630">
        <v>143000</v>
      </c>
      <c r="G40630" s="5" t="s">
        <v>53911</v>
      </c>
      <c r="H40630" s="5" t="s">
        <v>5</v>
      </c>
      <c r="I40630" s="5"/>
      <c r="J40630" s="5"/>
      <c r="L40630" s="5"/>
    </row>
    <row r="40631" spans="1:12" x14ac:dyDescent="0.3">
      <c r="A40631">
        <v>45077</v>
      </c>
      <c r="B40631" s="5" t="s">
        <v>97817</v>
      </c>
      <c r="C40631" s="5" t="s">
        <v>3</v>
      </c>
      <c r="D40631" s="5" t="s">
        <v>138827</v>
      </c>
      <c r="E40631" s="6">
        <v>42443</v>
      </c>
      <c r="F40631">
        <v>166000</v>
      </c>
      <c r="G40631" s="5" t="s">
        <v>97818</v>
      </c>
      <c r="H40631" s="5" t="s">
        <v>5</v>
      </c>
      <c r="I40631" s="5"/>
      <c r="J40631" s="5"/>
      <c r="L40631" s="5"/>
    </row>
    <row r="40632" spans="1:12" x14ac:dyDescent="0.3">
      <c r="A40632">
        <v>6826</v>
      </c>
      <c r="B40632" s="5" t="s">
        <v>16209</v>
      </c>
      <c r="C40632" s="5" t="s">
        <v>3</v>
      </c>
      <c r="D40632" s="5" t="s">
        <v>134158</v>
      </c>
      <c r="E40632" s="6">
        <v>41487</v>
      </c>
      <c r="F40632">
        <v>140000</v>
      </c>
      <c r="G40632" s="5" t="s">
        <v>16210</v>
      </c>
      <c r="H40632" s="5" t="s">
        <v>5</v>
      </c>
      <c r="I40632" s="5"/>
      <c r="J40632" s="5"/>
      <c r="L40632" s="5"/>
    </row>
    <row r="40633" spans="1:12" x14ac:dyDescent="0.3">
      <c r="A40633">
        <v>50309</v>
      </c>
      <c r="B40633" s="5" t="s">
        <v>108264</v>
      </c>
      <c r="C40633" s="5" t="s">
        <v>3</v>
      </c>
      <c r="D40633" s="5" t="s">
        <v>138785</v>
      </c>
      <c r="E40633" s="6">
        <v>42544</v>
      </c>
      <c r="F40633">
        <v>165800</v>
      </c>
      <c r="G40633" s="5" t="s">
        <v>108265</v>
      </c>
      <c r="H40633" s="5" t="s">
        <v>5</v>
      </c>
      <c r="I40633" s="5"/>
      <c r="J40633" s="5"/>
      <c r="L40633" s="5"/>
    </row>
    <row r="40634" spans="1:12" x14ac:dyDescent="0.3">
      <c r="A40634">
        <v>29267</v>
      </c>
      <c r="B40634" s="5" t="s">
        <v>65336</v>
      </c>
      <c r="C40634" s="5" t="s">
        <v>3</v>
      </c>
      <c r="D40634" s="5" t="s">
        <v>136448</v>
      </c>
      <c r="E40634" s="6">
        <v>42114</v>
      </c>
      <c r="F40634">
        <v>153500</v>
      </c>
      <c r="G40634" s="5" t="s">
        <v>65337</v>
      </c>
      <c r="H40634" s="5" t="s">
        <v>5</v>
      </c>
      <c r="I40634" s="5"/>
      <c r="J40634" s="5"/>
      <c r="L40634" s="5"/>
    </row>
    <row r="40635" spans="1:12" x14ac:dyDescent="0.3">
      <c r="A40635">
        <v>50310</v>
      </c>
      <c r="B40635" s="5" t="s">
        <v>108266</v>
      </c>
      <c r="C40635" s="5" t="s">
        <v>3</v>
      </c>
      <c r="D40635" s="5" t="s">
        <v>138919</v>
      </c>
      <c r="E40635" s="6">
        <v>42538</v>
      </c>
      <c r="F40635">
        <v>167000</v>
      </c>
      <c r="G40635" s="5" t="s">
        <v>108267</v>
      </c>
      <c r="H40635" s="5" t="s">
        <v>5</v>
      </c>
      <c r="I40635" s="5"/>
      <c r="J40635" s="5"/>
      <c r="L40635" s="5"/>
    </row>
    <row r="40636" spans="1:12" x14ac:dyDescent="0.3">
      <c r="A40636">
        <v>43937</v>
      </c>
      <c r="B40636" s="5" t="s">
        <v>95552</v>
      </c>
      <c r="C40636" s="5" t="s">
        <v>3</v>
      </c>
      <c r="D40636" s="5" t="s">
        <v>137022</v>
      </c>
      <c r="E40636" s="6">
        <v>42405</v>
      </c>
      <c r="F40636">
        <v>156800</v>
      </c>
      <c r="G40636" s="5" t="s">
        <v>95553</v>
      </c>
      <c r="H40636" s="5" t="s">
        <v>5</v>
      </c>
      <c r="I40636" s="5"/>
      <c r="J40636" s="5"/>
      <c r="L40636" s="5"/>
    </row>
    <row r="40637" spans="1:12" x14ac:dyDescent="0.3">
      <c r="A40637">
        <v>30836</v>
      </c>
      <c r="B40637" s="5" t="s">
        <v>68628</v>
      </c>
      <c r="C40637" s="5" t="s">
        <v>3</v>
      </c>
      <c r="D40637" s="5" t="s">
        <v>137319</v>
      </c>
      <c r="E40637" s="6">
        <v>42145</v>
      </c>
      <c r="F40637">
        <v>158500</v>
      </c>
      <c r="G40637" s="5" t="s">
        <v>68629</v>
      </c>
      <c r="H40637" s="5" t="s">
        <v>5</v>
      </c>
      <c r="I40637" s="5"/>
      <c r="J40637" s="5"/>
      <c r="L40637" s="5"/>
    </row>
    <row r="40638" spans="1:12" x14ac:dyDescent="0.3">
      <c r="A40638">
        <v>48421</v>
      </c>
      <c r="B40638" s="5" t="s">
        <v>104415</v>
      </c>
      <c r="C40638" s="5" t="s">
        <v>3</v>
      </c>
      <c r="D40638" s="5" t="s">
        <v>137371</v>
      </c>
      <c r="E40638" s="6">
        <v>42500</v>
      </c>
      <c r="F40638">
        <v>159000</v>
      </c>
      <c r="G40638" s="5" t="s">
        <v>104416</v>
      </c>
      <c r="H40638" s="5" t="s">
        <v>5</v>
      </c>
      <c r="I40638" s="5"/>
      <c r="J40638" s="5"/>
      <c r="L40638" s="5"/>
    </row>
    <row r="40639" spans="1:12" x14ac:dyDescent="0.3">
      <c r="A40639">
        <v>5647</v>
      </c>
      <c r="B40639" s="5" t="s">
        <v>13423</v>
      </c>
      <c r="C40639" s="5" t="s">
        <v>3</v>
      </c>
      <c r="D40639" s="5" t="s">
        <v>131777</v>
      </c>
      <c r="E40639" s="6">
        <v>41480</v>
      </c>
      <c r="F40639">
        <v>129500</v>
      </c>
      <c r="G40639" s="5" t="s">
        <v>13424</v>
      </c>
      <c r="H40639" s="5" t="s">
        <v>5</v>
      </c>
      <c r="I40639" s="5"/>
      <c r="J40639" s="5"/>
      <c r="L40639" s="5"/>
    </row>
    <row r="40640" spans="1:12" x14ac:dyDescent="0.3">
      <c r="A40640">
        <v>55814</v>
      </c>
      <c r="B40640" s="5" t="s">
        <v>13423</v>
      </c>
      <c r="C40640" s="5" t="s">
        <v>3</v>
      </c>
      <c r="D40640" s="5" t="s">
        <v>140408</v>
      </c>
      <c r="E40640" s="6">
        <v>42664</v>
      </c>
      <c r="F40640">
        <v>175000</v>
      </c>
      <c r="G40640" s="5" t="s">
        <v>119389</v>
      </c>
      <c r="H40640" s="5" t="s">
        <v>5</v>
      </c>
      <c r="I40640" s="5"/>
      <c r="J40640" s="5"/>
      <c r="L40640" s="5"/>
    </row>
    <row r="40641" spans="1:12" x14ac:dyDescent="0.3">
      <c r="A40641">
        <v>30837</v>
      </c>
      <c r="B40641" s="5" t="s">
        <v>68630</v>
      </c>
      <c r="C40641" s="5" t="s">
        <v>3</v>
      </c>
      <c r="D40641" s="5" t="s">
        <v>137788</v>
      </c>
      <c r="E40641" s="6">
        <v>42153</v>
      </c>
      <c r="F40641">
        <v>160000</v>
      </c>
      <c r="G40641" s="5" t="s">
        <v>68631</v>
      </c>
      <c r="H40641" s="5" t="s">
        <v>5</v>
      </c>
      <c r="I40641" s="5"/>
      <c r="J40641" s="5"/>
      <c r="L40641" s="5"/>
    </row>
    <row r="40642" spans="1:12" x14ac:dyDescent="0.3">
      <c r="A40642">
        <v>30838</v>
      </c>
      <c r="B40642" s="5" t="s">
        <v>68632</v>
      </c>
      <c r="C40642" s="5" t="s">
        <v>3</v>
      </c>
      <c r="D40642" s="5" t="s">
        <v>135957</v>
      </c>
      <c r="E40642" s="6">
        <v>42146</v>
      </c>
      <c r="F40642">
        <v>150000</v>
      </c>
      <c r="G40642" s="5" t="s">
        <v>68633</v>
      </c>
      <c r="H40642" s="5" t="s">
        <v>5</v>
      </c>
      <c r="I40642" s="5"/>
      <c r="J40642" s="5"/>
      <c r="L40642" s="5"/>
    </row>
    <row r="40643" spans="1:12" x14ac:dyDescent="0.3">
      <c r="A40643">
        <v>27970</v>
      </c>
      <c r="B40643" s="5" t="s">
        <v>62526</v>
      </c>
      <c r="C40643" s="5" t="s">
        <v>3</v>
      </c>
      <c r="D40643" s="5" t="s">
        <v>135349</v>
      </c>
      <c r="E40643" s="6">
        <v>42072</v>
      </c>
      <c r="F40643">
        <v>148000</v>
      </c>
      <c r="G40643" s="5" t="s">
        <v>62527</v>
      </c>
      <c r="H40643" s="5" t="s">
        <v>5</v>
      </c>
      <c r="I40643" s="5"/>
      <c r="J40643" s="5"/>
      <c r="L40643" s="5"/>
    </row>
    <row r="40644" spans="1:12" x14ac:dyDescent="0.3">
      <c r="A40644">
        <v>27971</v>
      </c>
      <c r="B40644" s="5" t="s">
        <v>62528</v>
      </c>
      <c r="C40644" s="5" t="s">
        <v>3</v>
      </c>
      <c r="D40644" s="5" t="s">
        <v>136606</v>
      </c>
      <c r="E40644" s="6">
        <v>42088</v>
      </c>
      <c r="F40644">
        <v>154900</v>
      </c>
      <c r="G40644" s="5" t="s">
        <v>62529</v>
      </c>
      <c r="H40644" s="5" t="s">
        <v>5</v>
      </c>
      <c r="I40644" s="5"/>
      <c r="J40644" s="5"/>
      <c r="L40644" s="5"/>
    </row>
    <row r="40645" spans="1:12" x14ac:dyDescent="0.3">
      <c r="A40645">
        <v>14274</v>
      </c>
      <c r="B40645" s="5" t="s">
        <v>33098</v>
      </c>
      <c r="C40645" s="5" t="s">
        <v>3</v>
      </c>
      <c r="D40645" s="5" t="s">
        <v>134159</v>
      </c>
      <c r="E40645" s="6">
        <v>41759</v>
      </c>
      <c r="F40645">
        <v>140000</v>
      </c>
      <c r="G40645" s="5" t="s">
        <v>33099</v>
      </c>
      <c r="H40645" s="5" t="s">
        <v>5</v>
      </c>
      <c r="I40645" s="5"/>
      <c r="J40645" s="5"/>
      <c r="L40645" s="5"/>
    </row>
    <row r="40646" spans="1:12" x14ac:dyDescent="0.3">
      <c r="A40646">
        <v>13201</v>
      </c>
      <c r="B40646" s="5" t="s">
        <v>30664</v>
      </c>
      <c r="C40646" s="5" t="s">
        <v>3</v>
      </c>
      <c r="D40646" s="5" t="s">
        <v>132753</v>
      </c>
      <c r="E40646" s="6">
        <v>41719</v>
      </c>
      <c r="F40646">
        <v>134500</v>
      </c>
      <c r="G40646" s="5" t="s">
        <v>30665</v>
      </c>
      <c r="H40646" s="5" t="s">
        <v>5</v>
      </c>
      <c r="I40646" s="5"/>
      <c r="J40646" s="5"/>
      <c r="L40646" s="5"/>
    </row>
    <row r="40647" spans="1:12" x14ac:dyDescent="0.3">
      <c r="A40647">
        <v>43938</v>
      </c>
      <c r="B40647" s="5" t="s">
        <v>30664</v>
      </c>
      <c r="C40647" s="5" t="s">
        <v>3</v>
      </c>
      <c r="D40647" s="5" t="s">
        <v>132753</v>
      </c>
      <c r="E40647" s="6">
        <v>42405</v>
      </c>
      <c r="F40647">
        <v>160000</v>
      </c>
      <c r="G40647" s="5" t="s">
        <v>95554</v>
      </c>
      <c r="H40647" s="5" t="s">
        <v>5</v>
      </c>
      <c r="I40647" s="5"/>
      <c r="J40647" s="5"/>
      <c r="L40647" s="5"/>
    </row>
    <row r="40648" spans="1:12" x14ac:dyDescent="0.3">
      <c r="A40648">
        <v>1928</v>
      </c>
      <c r="B40648" s="5" t="s">
        <v>4677</v>
      </c>
      <c r="C40648" s="5" t="s">
        <v>3</v>
      </c>
      <c r="D40648" s="5" t="s">
        <v>131157</v>
      </c>
      <c r="E40648" s="6">
        <v>41389</v>
      </c>
      <c r="F40648">
        <v>125000</v>
      </c>
      <c r="G40648" s="5" t="s">
        <v>4678</v>
      </c>
      <c r="H40648" s="5" t="s">
        <v>5</v>
      </c>
      <c r="I40648" s="5"/>
      <c r="J40648" s="5"/>
      <c r="L40648" s="5"/>
    </row>
    <row r="40649" spans="1:12" x14ac:dyDescent="0.3">
      <c r="A40649">
        <v>40423</v>
      </c>
      <c r="B40649" s="5" t="s">
        <v>88472</v>
      </c>
      <c r="C40649" s="5" t="s">
        <v>3</v>
      </c>
      <c r="D40649" s="5" t="s">
        <v>138665</v>
      </c>
      <c r="E40649" s="6">
        <v>42328</v>
      </c>
      <c r="F40649">
        <v>165000</v>
      </c>
      <c r="G40649" s="5" t="s">
        <v>88473</v>
      </c>
      <c r="H40649" s="5" t="s">
        <v>5</v>
      </c>
      <c r="I40649" s="5"/>
      <c r="J40649" s="5"/>
      <c r="L40649" s="5"/>
    </row>
    <row r="40650" spans="1:12" x14ac:dyDescent="0.3">
      <c r="A40650">
        <v>43939</v>
      </c>
      <c r="B40650" s="5" t="s">
        <v>95555</v>
      </c>
      <c r="C40650" s="5" t="s">
        <v>3</v>
      </c>
      <c r="D40650" s="5" t="s">
        <v>138848</v>
      </c>
      <c r="E40650" s="6">
        <v>42425</v>
      </c>
      <c r="F40650">
        <v>166050</v>
      </c>
      <c r="G40650" s="5" t="s">
        <v>95556</v>
      </c>
      <c r="H40650" s="5" t="s">
        <v>5</v>
      </c>
      <c r="I40650" s="5"/>
      <c r="J40650" s="5"/>
      <c r="L40650" s="5"/>
    </row>
    <row r="40651" spans="1:12" x14ac:dyDescent="0.3">
      <c r="A40651">
        <v>1929</v>
      </c>
      <c r="B40651" s="5" t="s">
        <v>4679</v>
      </c>
      <c r="C40651" s="5" t="s">
        <v>3</v>
      </c>
      <c r="D40651" s="5" t="s">
        <v>131446</v>
      </c>
      <c r="E40651" s="6">
        <v>41369</v>
      </c>
      <c r="F40651">
        <v>127000</v>
      </c>
      <c r="G40651" s="5" t="s">
        <v>4680</v>
      </c>
      <c r="H40651" s="5" t="s">
        <v>5</v>
      </c>
      <c r="I40651" s="5"/>
      <c r="J40651" s="5"/>
      <c r="L40651" s="5"/>
    </row>
    <row r="40652" spans="1:12" x14ac:dyDescent="0.3">
      <c r="A40652">
        <v>34543</v>
      </c>
      <c r="B40652" s="5" t="s">
        <v>76323</v>
      </c>
      <c r="C40652" s="5" t="s">
        <v>3</v>
      </c>
      <c r="D40652" s="5" t="s">
        <v>137109</v>
      </c>
      <c r="E40652" s="6">
        <v>42201</v>
      </c>
      <c r="F40652">
        <v>157000</v>
      </c>
      <c r="G40652" s="5" t="s">
        <v>76324</v>
      </c>
      <c r="H40652" s="5" t="s">
        <v>5</v>
      </c>
      <c r="I40652" s="5"/>
      <c r="J40652" s="5"/>
      <c r="L40652" s="5"/>
    </row>
    <row r="40653" spans="1:12" x14ac:dyDescent="0.3">
      <c r="A40653">
        <v>45078</v>
      </c>
      <c r="B40653" s="5" t="s">
        <v>97819</v>
      </c>
      <c r="C40653" s="5" t="s">
        <v>3</v>
      </c>
      <c r="D40653" s="5" t="s">
        <v>138322</v>
      </c>
      <c r="E40653" s="6">
        <v>42459</v>
      </c>
      <c r="F40653">
        <v>164000</v>
      </c>
      <c r="G40653" s="5" t="s">
        <v>97820</v>
      </c>
      <c r="H40653" s="5" t="s">
        <v>5</v>
      </c>
      <c r="I40653" s="5"/>
      <c r="J40653" s="5"/>
      <c r="L40653" s="5"/>
    </row>
    <row r="40654" spans="1:12" x14ac:dyDescent="0.3">
      <c r="A40654">
        <v>15400</v>
      </c>
      <c r="B40654" s="5" t="s">
        <v>35585</v>
      </c>
      <c r="C40654" s="5" t="s">
        <v>3</v>
      </c>
      <c r="D40654" s="5" t="s">
        <v>133598</v>
      </c>
      <c r="E40654" s="6">
        <v>41774</v>
      </c>
      <c r="F40654">
        <v>138000</v>
      </c>
      <c r="G40654" s="5" t="s">
        <v>35586</v>
      </c>
      <c r="H40654" s="5" t="s">
        <v>5</v>
      </c>
      <c r="I40654" s="5"/>
      <c r="J40654" s="5"/>
      <c r="L40654" s="5"/>
    </row>
    <row r="40655" spans="1:12" x14ac:dyDescent="0.3">
      <c r="A40655">
        <v>18157</v>
      </c>
      <c r="B40655" s="5" t="s">
        <v>41630</v>
      </c>
      <c r="C40655" s="5" t="s">
        <v>3</v>
      </c>
      <c r="D40655" s="5" t="s">
        <v>133468</v>
      </c>
      <c r="E40655" s="6">
        <v>41851</v>
      </c>
      <c r="F40655">
        <v>137500</v>
      </c>
      <c r="G40655" s="5" t="s">
        <v>41631</v>
      </c>
      <c r="H40655" s="5" t="s">
        <v>5</v>
      </c>
      <c r="I40655" s="5"/>
      <c r="J40655" s="5"/>
      <c r="L40655" s="5"/>
    </row>
    <row r="40656" spans="1:12" x14ac:dyDescent="0.3">
      <c r="A40656">
        <v>4338</v>
      </c>
      <c r="B40656" s="5" t="s">
        <v>10377</v>
      </c>
      <c r="C40656" s="5" t="s">
        <v>3</v>
      </c>
      <c r="D40656" s="5" t="s">
        <v>132639</v>
      </c>
      <c r="E40656" s="6">
        <v>41436</v>
      </c>
      <c r="F40656">
        <v>133500</v>
      </c>
      <c r="G40656" s="5" t="s">
        <v>10378</v>
      </c>
      <c r="H40656" s="5" t="s">
        <v>5</v>
      </c>
      <c r="I40656" s="5"/>
      <c r="J40656" s="5"/>
      <c r="L40656" s="5"/>
    </row>
    <row r="40657" spans="1:12" x14ac:dyDescent="0.3">
      <c r="A40657">
        <v>34544</v>
      </c>
      <c r="B40657" s="5" t="s">
        <v>76325</v>
      </c>
      <c r="C40657" s="5" t="s">
        <v>3</v>
      </c>
      <c r="D40657" s="5" t="s">
        <v>136967</v>
      </c>
      <c r="E40657" s="6">
        <v>42193</v>
      </c>
      <c r="F40657">
        <v>156000</v>
      </c>
      <c r="G40657" s="5" t="s">
        <v>76326</v>
      </c>
      <c r="H40657" s="5" t="s">
        <v>5</v>
      </c>
      <c r="I40657" s="5"/>
      <c r="J40657" s="5"/>
      <c r="L40657" s="5"/>
    </row>
    <row r="40658" spans="1:12" x14ac:dyDescent="0.3">
      <c r="A40658">
        <v>8738</v>
      </c>
      <c r="B40658" s="5" t="s">
        <v>20670</v>
      </c>
      <c r="C40658" s="5" t="s">
        <v>3</v>
      </c>
      <c r="D40658" s="5" t="s">
        <v>133038</v>
      </c>
      <c r="E40658" s="6">
        <v>41571</v>
      </c>
      <c r="F40658">
        <v>135000</v>
      </c>
      <c r="G40658" s="5" t="s">
        <v>20671</v>
      </c>
      <c r="H40658" s="5" t="s">
        <v>5</v>
      </c>
      <c r="I40658" s="5"/>
      <c r="J40658" s="5"/>
      <c r="L40658" s="5"/>
    </row>
    <row r="40659" spans="1:12" x14ac:dyDescent="0.3">
      <c r="A40659">
        <v>55815</v>
      </c>
      <c r="B40659" s="5" t="s">
        <v>119390</v>
      </c>
      <c r="C40659" s="5" t="s">
        <v>3</v>
      </c>
      <c r="D40659" s="5" t="s">
        <v>140409</v>
      </c>
      <c r="E40659" s="6">
        <v>42670</v>
      </c>
      <c r="F40659">
        <v>175000</v>
      </c>
      <c r="G40659" s="5" t="s">
        <v>119391</v>
      </c>
      <c r="H40659" s="5" t="s">
        <v>5</v>
      </c>
      <c r="I40659" s="5"/>
      <c r="J40659" s="5"/>
      <c r="L40659" s="5"/>
    </row>
    <row r="40660" spans="1:12" x14ac:dyDescent="0.3">
      <c r="A40660">
        <v>54327</v>
      </c>
      <c r="B40660" s="5" t="s">
        <v>116409</v>
      </c>
      <c r="C40660" s="5" t="s">
        <v>3</v>
      </c>
      <c r="D40660" s="5" t="s">
        <v>139078</v>
      </c>
      <c r="E40660" s="6">
        <v>42626</v>
      </c>
      <c r="F40660">
        <v>168000</v>
      </c>
      <c r="G40660" s="5" t="s">
        <v>116410</v>
      </c>
      <c r="H40660" s="5" t="s">
        <v>5</v>
      </c>
      <c r="I40660" s="5"/>
      <c r="J40660" s="5"/>
      <c r="L40660" s="5"/>
    </row>
    <row r="40661" spans="1:12" x14ac:dyDescent="0.3">
      <c r="A40661">
        <v>5648</v>
      </c>
      <c r="B40661" s="5" t="s">
        <v>13425</v>
      </c>
      <c r="C40661" s="5" t="s">
        <v>3</v>
      </c>
      <c r="D40661" s="5" t="s">
        <v>129447</v>
      </c>
      <c r="E40661" s="6">
        <v>41470</v>
      </c>
      <c r="F40661">
        <v>116000</v>
      </c>
      <c r="G40661" s="5" t="s">
        <v>13426</v>
      </c>
      <c r="H40661" s="5" t="s">
        <v>5</v>
      </c>
      <c r="I40661" s="5"/>
      <c r="J40661" s="5"/>
      <c r="L40661" s="5"/>
    </row>
    <row r="40662" spans="1:12" x14ac:dyDescent="0.3">
      <c r="A40662">
        <v>55816</v>
      </c>
      <c r="B40662" s="5" t="s">
        <v>13425</v>
      </c>
      <c r="C40662" s="5" t="s">
        <v>3</v>
      </c>
      <c r="D40662" s="5" t="s">
        <v>139324</v>
      </c>
      <c r="E40662" s="6">
        <v>42664</v>
      </c>
      <c r="F40662">
        <v>169900</v>
      </c>
      <c r="G40662" s="5" t="s">
        <v>119392</v>
      </c>
      <c r="H40662" s="5" t="s">
        <v>5</v>
      </c>
      <c r="I40662" s="5"/>
      <c r="J40662" s="5"/>
      <c r="L40662" s="5"/>
    </row>
    <row r="40663" spans="1:12" x14ac:dyDescent="0.3">
      <c r="A40663">
        <v>41732</v>
      </c>
      <c r="B40663" s="5" t="s">
        <v>91062</v>
      </c>
      <c r="C40663" s="5" t="s">
        <v>3</v>
      </c>
      <c r="D40663" s="5" t="s">
        <v>137983</v>
      </c>
      <c r="E40663" s="6">
        <v>42353</v>
      </c>
      <c r="F40663">
        <v>161500</v>
      </c>
      <c r="G40663" s="5" t="s">
        <v>91063</v>
      </c>
      <c r="H40663" s="5" t="s">
        <v>5</v>
      </c>
      <c r="I40663" s="5"/>
      <c r="J40663" s="5"/>
      <c r="L40663" s="5"/>
    </row>
    <row r="40664" spans="1:12" x14ac:dyDescent="0.3">
      <c r="A40664">
        <v>37873</v>
      </c>
      <c r="B40664" s="5" t="s">
        <v>83235</v>
      </c>
      <c r="C40664" s="5" t="s">
        <v>3</v>
      </c>
      <c r="D40664" s="5" t="s">
        <v>136562</v>
      </c>
      <c r="E40664" s="6">
        <v>42261</v>
      </c>
      <c r="F40664">
        <v>154500</v>
      </c>
      <c r="G40664" s="5" t="s">
        <v>83236</v>
      </c>
      <c r="H40664" s="5" t="s">
        <v>5</v>
      </c>
      <c r="I40664" s="5"/>
      <c r="J40664" s="5"/>
      <c r="L40664" s="5"/>
    </row>
    <row r="40665" spans="1:12" x14ac:dyDescent="0.3">
      <c r="A40665">
        <v>29268</v>
      </c>
      <c r="B40665" s="5" t="s">
        <v>65338</v>
      </c>
      <c r="C40665" s="5" t="s">
        <v>3</v>
      </c>
      <c r="D40665" s="5" t="s">
        <v>134160</v>
      </c>
      <c r="E40665" s="6">
        <v>42095</v>
      </c>
      <c r="F40665">
        <v>140000</v>
      </c>
      <c r="G40665" s="5" t="s">
        <v>65339</v>
      </c>
      <c r="H40665" s="5" t="s">
        <v>5</v>
      </c>
      <c r="I40665" s="5"/>
      <c r="J40665" s="5"/>
      <c r="L40665" s="5"/>
    </row>
    <row r="40666" spans="1:12" x14ac:dyDescent="0.3">
      <c r="A40666">
        <v>39272</v>
      </c>
      <c r="B40666" s="5" t="s">
        <v>86103</v>
      </c>
      <c r="C40666" s="5" t="s">
        <v>3</v>
      </c>
      <c r="D40666" s="5" t="s">
        <v>138398</v>
      </c>
      <c r="E40666" s="6">
        <v>42293</v>
      </c>
      <c r="F40666">
        <v>164900</v>
      </c>
      <c r="G40666" s="5" t="s">
        <v>86104</v>
      </c>
      <c r="H40666" s="5" t="s">
        <v>5</v>
      </c>
      <c r="I40666" s="5"/>
      <c r="J40666" s="5"/>
      <c r="L40666" s="5"/>
    </row>
    <row r="40667" spans="1:12" x14ac:dyDescent="0.3">
      <c r="A40667">
        <v>37874</v>
      </c>
      <c r="B40667" s="5" t="s">
        <v>83237</v>
      </c>
      <c r="C40667" s="5" t="s">
        <v>3</v>
      </c>
      <c r="D40667" s="5" t="s">
        <v>137789</v>
      </c>
      <c r="E40667" s="6">
        <v>42265</v>
      </c>
      <c r="F40667">
        <v>160000</v>
      </c>
      <c r="G40667" s="5" t="s">
        <v>83238</v>
      </c>
      <c r="H40667" s="5" t="s">
        <v>5</v>
      </c>
      <c r="I40667" s="5"/>
      <c r="J40667" s="5"/>
      <c r="L40667" s="5"/>
    </row>
    <row r="40668" spans="1:12" x14ac:dyDescent="0.3">
      <c r="A40668">
        <v>41733</v>
      </c>
      <c r="B40668" s="5" t="s">
        <v>91064</v>
      </c>
      <c r="C40668" s="5" t="s">
        <v>3</v>
      </c>
      <c r="D40668" s="5" t="s">
        <v>137790</v>
      </c>
      <c r="E40668" s="6">
        <v>42360</v>
      </c>
      <c r="F40668">
        <v>160000</v>
      </c>
      <c r="G40668" s="5" t="s">
        <v>91065</v>
      </c>
      <c r="H40668" s="5" t="s">
        <v>5</v>
      </c>
      <c r="I40668" s="5"/>
      <c r="J40668" s="5"/>
      <c r="L40668" s="5"/>
    </row>
    <row r="40669" spans="1:12" x14ac:dyDescent="0.3">
      <c r="A40669">
        <v>1930</v>
      </c>
      <c r="B40669" s="5" t="s">
        <v>4681</v>
      </c>
      <c r="C40669" s="5" t="s">
        <v>3</v>
      </c>
      <c r="D40669" s="5" t="s">
        <v>131545</v>
      </c>
      <c r="E40669" s="6">
        <v>41374</v>
      </c>
      <c r="F40669">
        <v>127750</v>
      </c>
      <c r="G40669" s="5" t="s">
        <v>4682</v>
      </c>
      <c r="H40669" s="5" t="s">
        <v>5</v>
      </c>
      <c r="I40669" s="5"/>
      <c r="J40669" s="5"/>
      <c r="L40669" s="5"/>
    </row>
    <row r="40670" spans="1:12" x14ac:dyDescent="0.3">
      <c r="A40670">
        <v>41734</v>
      </c>
      <c r="B40670" s="5" t="s">
        <v>91066</v>
      </c>
      <c r="C40670" s="5" t="s">
        <v>3</v>
      </c>
      <c r="D40670" s="5" t="s">
        <v>137791</v>
      </c>
      <c r="E40670" s="6">
        <v>42353</v>
      </c>
      <c r="F40670">
        <v>160000</v>
      </c>
      <c r="G40670" s="5" t="s">
        <v>91067</v>
      </c>
      <c r="H40670" s="5" t="s">
        <v>5</v>
      </c>
      <c r="I40670" s="5"/>
      <c r="J40670" s="5"/>
      <c r="L40670" s="5"/>
    </row>
    <row r="40671" spans="1:12" x14ac:dyDescent="0.3">
      <c r="A40671">
        <v>36240</v>
      </c>
      <c r="B40671" s="5" t="s">
        <v>79917</v>
      </c>
      <c r="C40671" s="5" t="s">
        <v>3</v>
      </c>
      <c r="D40671" s="5" t="s">
        <v>138052</v>
      </c>
      <c r="E40671" s="6">
        <v>42234</v>
      </c>
      <c r="F40671">
        <v>162000</v>
      </c>
      <c r="G40671" s="5" t="s">
        <v>79918</v>
      </c>
      <c r="H40671" s="5" t="s">
        <v>5</v>
      </c>
      <c r="I40671" s="5"/>
      <c r="J40671" s="5"/>
      <c r="L40671" s="5"/>
    </row>
    <row r="40672" spans="1:12" x14ac:dyDescent="0.3">
      <c r="A40672">
        <v>46632</v>
      </c>
      <c r="B40672" s="5" t="s">
        <v>100969</v>
      </c>
      <c r="C40672" s="5" t="s">
        <v>3</v>
      </c>
      <c r="D40672" s="5" t="s">
        <v>137945</v>
      </c>
      <c r="E40672" s="6">
        <v>42481</v>
      </c>
      <c r="F40672">
        <v>161000</v>
      </c>
      <c r="G40672" s="5" t="s">
        <v>100970</v>
      </c>
      <c r="H40672" s="5" t="s">
        <v>5</v>
      </c>
      <c r="I40672" s="5"/>
      <c r="J40672" s="5"/>
      <c r="L40672" s="5"/>
    </row>
    <row r="40673" spans="1:12" x14ac:dyDescent="0.3">
      <c r="A40673">
        <v>16683</v>
      </c>
      <c r="B40673" s="5" t="s">
        <v>38442</v>
      </c>
      <c r="C40673" s="5" t="s">
        <v>3</v>
      </c>
      <c r="D40673" s="5" t="s">
        <v>134299</v>
      </c>
      <c r="E40673" s="6">
        <v>41806</v>
      </c>
      <c r="F40673">
        <v>141000</v>
      </c>
      <c r="G40673" s="5" t="s">
        <v>38443</v>
      </c>
      <c r="H40673" s="5" t="s">
        <v>5</v>
      </c>
      <c r="I40673" s="5"/>
      <c r="J40673" s="5"/>
      <c r="L40673" s="5"/>
    </row>
    <row r="40674" spans="1:12" x14ac:dyDescent="0.3">
      <c r="A40674">
        <v>3088</v>
      </c>
      <c r="B40674" s="5" t="s">
        <v>7355</v>
      </c>
      <c r="C40674" s="5" t="s">
        <v>3</v>
      </c>
      <c r="D40674" s="5" t="s">
        <v>131447</v>
      </c>
      <c r="E40674" s="6">
        <v>41423</v>
      </c>
      <c r="F40674">
        <v>127000</v>
      </c>
      <c r="G40674" s="5" t="s">
        <v>7356</v>
      </c>
      <c r="H40674" s="5" t="s">
        <v>5</v>
      </c>
      <c r="I40674" s="5"/>
      <c r="J40674" s="5"/>
      <c r="L40674" s="5"/>
    </row>
    <row r="40675" spans="1:12" x14ac:dyDescent="0.3">
      <c r="A40675">
        <v>50311</v>
      </c>
      <c r="B40675" s="5" t="s">
        <v>7355</v>
      </c>
      <c r="C40675" s="5" t="s">
        <v>3</v>
      </c>
      <c r="D40675" s="5" t="s">
        <v>138867</v>
      </c>
      <c r="E40675" s="6">
        <v>42530</v>
      </c>
      <c r="F40675">
        <v>166664</v>
      </c>
      <c r="G40675" s="5" t="s">
        <v>108268</v>
      </c>
      <c r="H40675" s="5" t="s">
        <v>5</v>
      </c>
      <c r="I40675" s="5"/>
      <c r="J40675" s="5"/>
      <c r="L40675" s="5"/>
    </row>
    <row r="40676" spans="1:12" x14ac:dyDescent="0.3">
      <c r="A40676">
        <v>24872</v>
      </c>
      <c r="B40676" s="5" t="s">
        <v>56309</v>
      </c>
      <c r="C40676" s="5" t="s">
        <v>3</v>
      </c>
      <c r="D40676" s="5" t="s">
        <v>133880</v>
      </c>
      <c r="E40676" s="6">
        <v>41990</v>
      </c>
      <c r="F40676">
        <v>139900</v>
      </c>
      <c r="G40676" s="5" t="s">
        <v>56310</v>
      </c>
      <c r="H40676" s="5" t="s">
        <v>5</v>
      </c>
      <c r="I40676" s="5"/>
      <c r="J40676" s="5"/>
      <c r="L40676" s="5"/>
    </row>
    <row r="40677" spans="1:12" x14ac:dyDescent="0.3">
      <c r="A40677">
        <v>43940</v>
      </c>
      <c r="B40677" s="5" t="s">
        <v>56309</v>
      </c>
      <c r="C40677" s="5" t="s">
        <v>3</v>
      </c>
      <c r="D40677" s="5" t="s">
        <v>133880</v>
      </c>
      <c r="E40677" s="6">
        <v>42402</v>
      </c>
      <c r="F40677">
        <v>159000</v>
      </c>
      <c r="G40677" s="5" t="s">
        <v>95557</v>
      </c>
      <c r="H40677" s="5" t="s">
        <v>5</v>
      </c>
      <c r="I40677" s="5"/>
      <c r="J40677" s="5"/>
      <c r="L40677" s="5"/>
    </row>
    <row r="40678" spans="1:12" x14ac:dyDescent="0.3">
      <c r="A40678">
        <v>37875</v>
      </c>
      <c r="B40678" s="5" t="s">
        <v>83239</v>
      </c>
      <c r="C40678" s="5" t="s">
        <v>3</v>
      </c>
      <c r="D40678" s="5" t="s">
        <v>136094</v>
      </c>
      <c r="E40678" s="6">
        <v>42277</v>
      </c>
      <c r="F40678">
        <v>150500</v>
      </c>
      <c r="G40678" s="5" t="s">
        <v>83240</v>
      </c>
      <c r="H40678" s="5" t="s">
        <v>5</v>
      </c>
      <c r="I40678" s="5"/>
      <c r="J40678" s="5"/>
      <c r="L40678" s="5"/>
    </row>
    <row r="40679" spans="1:12" x14ac:dyDescent="0.3">
      <c r="A40679">
        <v>45079</v>
      </c>
      <c r="B40679" s="5" t="s">
        <v>97821</v>
      </c>
      <c r="C40679" s="5" t="s">
        <v>3</v>
      </c>
      <c r="D40679" s="5" t="s">
        <v>137984</v>
      </c>
      <c r="E40679" s="6">
        <v>42450</v>
      </c>
      <c r="F40679">
        <v>161500</v>
      </c>
      <c r="G40679" s="5" t="s">
        <v>97822</v>
      </c>
      <c r="H40679" s="5" t="s">
        <v>5</v>
      </c>
      <c r="I40679" s="5"/>
      <c r="J40679" s="5"/>
      <c r="L40679" s="5"/>
    </row>
    <row r="40680" spans="1:12" x14ac:dyDescent="0.3">
      <c r="A40680">
        <v>36241</v>
      </c>
      <c r="B40680" s="5" t="s">
        <v>79919</v>
      </c>
      <c r="C40680" s="5" t="s">
        <v>3</v>
      </c>
      <c r="D40680" s="5" t="s">
        <v>135477</v>
      </c>
      <c r="E40680" s="6">
        <v>42236</v>
      </c>
      <c r="F40680">
        <v>149000</v>
      </c>
      <c r="G40680" s="5" t="s">
        <v>79920</v>
      </c>
      <c r="H40680" s="5" t="s">
        <v>5</v>
      </c>
      <c r="I40680" s="5"/>
      <c r="J40680" s="5"/>
      <c r="L40680" s="5"/>
    </row>
    <row r="40681" spans="1:12" x14ac:dyDescent="0.3">
      <c r="A40681">
        <v>37876</v>
      </c>
      <c r="B40681" s="5" t="s">
        <v>83241</v>
      </c>
      <c r="C40681" s="5" t="s">
        <v>3</v>
      </c>
      <c r="D40681" s="5" t="s">
        <v>136407</v>
      </c>
      <c r="E40681" s="6">
        <v>42250</v>
      </c>
      <c r="F40681">
        <v>153000</v>
      </c>
      <c r="G40681" s="5" t="s">
        <v>83242</v>
      </c>
      <c r="H40681" s="5" t="s">
        <v>5</v>
      </c>
      <c r="I40681" s="5"/>
      <c r="J40681" s="5"/>
      <c r="L40681" s="5"/>
    </row>
    <row r="40682" spans="1:12" x14ac:dyDescent="0.3">
      <c r="A40682">
        <v>24873</v>
      </c>
      <c r="B40682" s="5" t="s">
        <v>56311</v>
      </c>
      <c r="C40682" s="5" t="s">
        <v>3</v>
      </c>
      <c r="D40682" s="5" t="s">
        <v>133725</v>
      </c>
      <c r="E40682" s="6">
        <v>41981</v>
      </c>
      <c r="F40682">
        <v>139000</v>
      </c>
      <c r="G40682" s="5" t="s">
        <v>56312</v>
      </c>
      <c r="H40682" s="5" t="s">
        <v>5</v>
      </c>
      <c r="I40682" s="5"/>
      <c r="J40682" s="5"/>
      <c r="L40682" s="5"/>
    </row>
    <row r="40683" spans="1:12" x14ac:dyDescent="0.3">
      <c r="A40683">
        <v>50312</v>
      </c>
      <c r="B40683" s="5" t="s">
        <v>108269</v>
      </c>
      <c r="C40683" s="5" t="s">
        <v>3</v>
      </c>
      <c r="D40683" s="5" t="s">
        <v>139553</v>
      </c>
      <c r="E40683" s="6">
        <v>42535</v>
      </c>
      <c r="F40683">
        <v>170000</v>
      </c>
      <c r="G40683" s="5" t="s">
        <v>108270</v>
      </c>
      <c r="H40683" s="5" t="s">
        <v>5</v>
      </c>
      <c r="I40683" s="5"/>
      <c r="J40683" s="5"/>
      <c r="L40683" s="5"/>
    </row>
    <row r="40684" spans="1:12" x14ac:dyDescent="0.3">
      <c r="A40684">
        <v>36242</v>
      </c>
      <c r="B40684" s="5" t="s">
        <v>79921</v>
      </c>
      <c r="C40684" s="5" t="s">
        <v>3</v>
      </c>
      <c r="D40684" s="5" t="s">
        <v>136236</v>
      </c>
      <c r="E40684" s="6">
        <v>42221</v>
      </c>
      <c r="F40684">
        <v>152000</v>
      </c>
      <c r="G40684" s="5" t="s">
        <v>79922</v>
      </c>
      <c r="H40684" s="5" t="s">
        <v>5</v>
      </c>
      <c r="I40684" s="5"/>
      <c r="J40684" s="5"/>
      <c r="L40684" s="5"/>
    </row>
    <row r="40685" spans="1:12" x14ac:dyDescent="0.3">
      <c r="A40685">
        <v>26039</v>
      </c>
      <c r="B40685" s="5" t="s">
        <v>58736</v>
      </c>
      <c r="C40685" s="5" t="s">
        <v>3</v>
      </c>
      <c r="D40685" s="5" t="s">
        <v>133658</v>
      </c>
      <c r="E40685" s="6">
        <v>42020</v>
      </c>
      <c r="F40685">
        <v>138800</v>
      </c>
      <c r="G40685" s="5" t="s">
        <v>58737</v>
      </c>
      <c r="H40685" s="5" t="s">
        <v>5</v>
      </c>
      <c r="I40685" s="5"/>
      <c r="J40685" s="5"/>
      <c r="L40685" s="5"/>
    </row>
    <row r="40686" spans="1:12" x14ac:dyDescent="0.3">
      <c r="A40686">
        <v>41735</v>
      </c>
      <c r="B40686" s="5" t="s">
        <v>91068</v>
      </c>
      <c r="C40686" s="5" t="s">
        <v>3</v>
      </c>
      <c r="D40686" s="5" t="s">
        <v>136821</v>
      </c>
      <c r="E40686" s="6">
        <v>42346</v>
      </c>
      <c r="F40686">
        <v>155000</v>
      </c>
      <c r="G40686" s="5" t="s">
        <v>91069</v>
      </c>
      <c r="H40686" s="5" t="s">
        <v>5</v>
      </c>
      <c r="I40686" s="5"/>
      <c r="J40686" s="5"/>
      <c r="L40686" s="5"/>
    </row>
    <row r="40687" spans="1:12" x14ac:dyDescent="0.3">
      <c r="A40687">
        <v>21101</v>
      </c>
      <c r="B40687" s="5" t="s">
        <v>48023</v>
      </c>
      <c r="C40687" s="5" t="s">
        <v>3</v>
      </c>
      <c r="D40687" s="5" t="s">
        <v>134354</v>
      </c>
      <c r="E40687" s="6">
        <v>41912</v>
      </c>
      <c r="F40687">
        <v>141900</v>
      </c>
      <c r="G40687" s="5" t="s">
        <v>48024</v>
      </c>
      <c r="H40687" s="5" t="s">
        <v>5</v>
      </c>
      <c r="I40687" s="5"/>
      <c r="J40687" s="5"/>
      <c r="L40687" s="5"/>
    </row>
    <row r="40688" spans="1:12" x14ac:dyDescent="0.3">
      <c r="A40688">
        <v>6827</v>
      </c>
      <c r="B40688" s="5" t="s">
        <v>16211</v>
      </c>
      <c r="C40688" s="5" t="s">
        <v>3</v>
      </c>
      <c r="D40688" s="5" t="s">
        <v>133599</v>
      </c>
      <c r="E40688" s="6">
        <v>41516</v>
      </c>
      <c r="F40688">
        <v>138000</v>
      </c>
      <c r="G40688" s="5" t="s">
        <v>16212</v>
      </c>
      <c r="H40688" s="5" t="s">
        <v>5</v>
      </c>
      <c r="I40688" s="5"/>
      <c r="J40688" s="5"/>
      <c r="L40688" s="5"/>
    </row>
    <row r="40689" spans="1:12" x14ac:dyDescent="0.3">
      <c r="A40689">
        <v>9688</v>
      </c>
      <c r="B40689" s="5" t="s">
        <v>22871</v>
      </c>
      <c r="C40689" s="5" t="s">
        <v>3</v>
      </c>
      <c r="D40689" s="5" t="s">
        <v>132342</v>
      </c>
      <c r="E40689" s="6">
        <v>41605</v>
      </c>
      <c r="F40689">
        <v>131900</v>
      </c>
      <c r="G40689" s="5" t="s">
        <v>22872</v>
      </c>
      <c r="H40689" s="5" t="s">
        <v>5</v>
      </c>
      <c r="I40689" s="5"/>
      <c r="J40689" s="5"/>
      <c r="L40689" s="5"/>
    </row>
    <row r="40690" spans="1:12" x14ac:dyDescent="0.3">
      <c r="A40690">
        <v>36243</v>
      </c>
      <c r="B40690" s="5" t="s">
        <v>22871</v>
      </c>
      <c r="C40690" s="5" t="s">
        <v>3</v>
      </c>
      <c r="D40690" s="5" t="s">
        <v>132342</v>
      </c>
      <c r="E40690" s="6">
        <v>42237</v>
      </c>
      <c r="F40690">
        <v>150000</v>
      </c>
      <c r="G40690" s="5" t="s">
        <v>79923</v>
      </c>
      <c r="H40690" s="5" t="s">
        <v>5</v>
      </c>
      <c r="I40690" s="5"/>
      <c r="J40690" s="5"/>
      <c r="L40690" s="5"/>
    </row>
    <row r="40691" spans="1:12" x14ac:dyDescent="0.3">
      <c r="A40691">
        <v>16684</v>
      </c>
      <c r="B40691" s="5" t="s">
        <v>38444</v>
      </c>
      <c r="C40691" s="5" t="s">
        <v>3</v>
      </c>
      <c r="D40691" s="5" t="s">
        <v>133512</v>
      </c>
      <c r="E40691" s="6">
        <v>41795</v>
      </c>
      <c r="F40691">
        <v>137900</v>
      </c>
      <c r="G40691" s="5" t="s">
        <v>38445</v>
      </c>
      <c r="H40691" s="5" t="s">
        <v>5</v>
      </c>
      <c r="I40691" s="5"/>
      <c r="J40691" s="5"/>
      <c r="L40691" s="5"/>
    </row>
    <row r="40692" spans="1:12" x14ac:dyDescent="0.3">
      <c r="A40692">
        <v>10643</v>
      </c>
      <c r="B40692" s="5" t="s">
        <v>25071</v>
      </c>
      <c r="C40692" s="5" t="s">
        <v>3</v>
      </c>
      <c r="D40692" s="5" t="s">
        <v>133039</v>
      </c>
      <c r="E40692" s="6">
        <v>41628</v>
      </c>
      <c r="F40692">
        <v>135000</v>
      </c>
      <c r="G40692" s="5" t="s">
        <v>25072</v>
      </c>
      <c r="H40692" s="5" t="s">
        <v>5</v>
      </c>
      <c r="I40692" s="5"/>
      <c r="J40692" s="5"/>
      <c r="L40692" s="5"/>
    </row>
    <row r="40693" spans="1:12" x14ac:dyDescent="0.3">
      <c r="A40693">
        <v>27972</v>
      </c>
      <c r="B40693" s="5" t="s">
        <v>62530</v>
      </c>
      <c r="C40693" s="5" t="s">
        <v>3</v>
      </c>
      <c r="D40693" s="5" t="s">
        <v>134543</v>
      </c>
      <c r="E40693" s="6">
        <v>42090</v>
      </c>
      <c r="F40693">
        <v>143000</v>
      </c>
      <c r="G40693" s="5" t="s">
        <v>62531</v>
      </c>
      <c r="H40693" s="5" t="s">
        <v>5</v>
      </c>
      <c r="I40693" s="5"/>
      <c r="J40693" s="5"/>
      <c r="L40693" s="5"/>
    </row>
    <row r="40694" spans="1:12" x14ac:dyDescent="0.3">
      <c r="A40694">
        <v>29269</v>
      </c>
      <c r="B40694" s="5" t="s">
        <v>65340</v>
      </c>
      <c r="C40694" s="5" t="s">
        <v>3</v>
      </c>
      <c r="D40694" s="5" t="s">
        <v>133040</v>
      </c>
      <c r="E40694" s="6">
        <v>42121</v>
      </c>
      <c r="F40694">
        <v>135000</v>
      </c>
      <c r="G40694" s="5" t="s">
        <v>65341</v>
      </c>
      <c r="H40694" s="5" t="s">
        <v>5</v>
      </c>
      <c r="I40694" s="5"/>
      <c r="J40694" s="5"/>
      <c r="L40694" s="5"/>
    </row>
    <row r="40695" spans="1:12" x14ac:dyDescent="0.3">
      <c r="A40695">
        <v>51813</v>
      </c>
      <c r="B40695" s="5" t="s">
        <v>111234</v>
      </c>
      <c r="C40695" s="5" t="s">
        <v>3</v>
      </c>
      <c r="D40695" s="5" t="s">
        <v>139195</v>
      </c>
      <c r="E40695" s="6">
        <v>42552</v>
      </c>
      <c r="F40695">
        <v>169000</v>
      </c>
      <c r="G40695" s="5" t="s">
        <v>111235</v>
      </c>
      <c r="H40695" s="5" t="s">
        <v>5</v>
      </c>
      <c r="I40695" s="5"/>
      <c r="J40695" s="5"/>
      <c r="L40695" s="5"/>
    </row>
    <row r="40696" spans="1:12" x14ac:dyDescent="0.3">
      <c r="A40696">
        <v>3089</v>
      </c>
      <c r="B40696" s="5" t="s">
        <v>7357</v>
      </c>
      <c r="C40696" s="5" t="s">
        <v>3</v>
      </c>
      <c r="D40696" s="5" t="s">
        <v>132744</v>
      </c>
      <c r="E40696" s="6">
        <v>41425</v>
      </c>
      <c r="F40696">
        <v>134400</v>
      </c>
      <c r="G40696" s="5" t="s">
        <v>7358</v>
      </c>
      <c r="H40696" s="5" t="s">
        <v>5</v>
      </c>
      <c r="I40696" s="5"/>
      <c r="J40696" s="5"/>
      <c r="L40696" s="5"/>
    </row>
    <row r="40697" spans="1:12" x14ac:dyDescent="0.3">
      <c r="A40697">
        <v>21102</v>
      </c>
      <c r="B40697" s="5" t="s">
        <v>48025</v>
      </c>
      <c r="C40697" s="5" t="s">
        <v>7</v>
      </c>
      <c r="D40697" s="5" t="s">
        <v>143704</v>
      </c>
      <c r="E40697" s="6">
        <v>41905</v>
      </c>
      <c r="F40697">
        <v>198900</v>
      </c>
      <c r="G40697" s="5" t="s">
        <v>48026</v>
      </c>
      <c r="H40697" s="5" t="s">
        <v>5</v>
      </c>
      <c r="I40697" s="5"/>
      <c r="J40697" s="5"/>
      <c r="L40697" s="5"/>
    </row>
    <row r="40698" spans="1:12" x14ac:dyDescent="0.3">
      <c r="A40698">
        <v>16685</v>
      </c>
      <c r="B40698" s="5" t="s">
        <v>38446</v>
      </c>
      <c r="C40698" s="5" t="s">
        <v>7</v>
      </c>
      <c r="D40698" s="5" t="s">
        <v>142723</v>
      </c>
      <c r="E40698" s="6">
        <v>41799</v>
      </c>
      <c r="F40698">
        <v>190000</v>
      </c>
      <c r="G40698" s="5" t="s">
        <v>38447</v>
      </c>
      <c r="H40698" s="5" t="s">
        <v>5</v>
      </c>
      <c r="I40698" s="5"/>
      <c r="J40698" s="5"/>
      <c r="L40698" s="5"/>
    </row>
    <row r="40699" spans="1:12" x14ac:dyDescent="0.3">
      <c r="A40699">
        <v>24874</v>
      </c>
      <c r="B40699" s="5" t="s">
        <v>56313</v>
      </c>
      <c r="C40699" s="5" t="s">
        <v>7</v>
      </c>
      <c r="D40699" s="5" t="s">
        <v>143857</v>
      </c>
      <c r="E40699" s="6">
        <v>41985</v>
      </c>
      <c r="F40699">
        <v>199900</v>
      </c>
      <c r="G40699" s="5" t="s">
        <v>56314</v>
      </c>
      <c r="H40699" s="5" t="s">
        <v>5</v>
      </c>
      <c r="I40699" s="5"/>
      <c r="J40699" s="5"/>
      <c r="L40699" s="5"/>
    </row>
    <row r="40700" spans="1:12" x14ac:dyDescent="0.3">
      <c r="A40700">
        <v>32777</v>
      </c>
      <c r="B40700" s="5" t="s">
        <v>72493</v>
      </c>
      <c r="C40700" s="5" t="s">
        <v>7</v>
      </c>
      <c r="D40700" s="5" t="s">
        <v>146004</v>
      </c>
      <c r="E40700" s="6">
        <v>42167</v>
      </c>
      <c r="F40700">
        <v>215000</v>
      </c>
      <c r="G40700" s="5" t="s">
        <v>72494</v>
      </c>
      <c r="H40700" s="5" t="s">
        <v>5</v>
      </c>
      <c r="I40700" s="5"/>
      <c r="J40700" s="5"/>
      <c r="L40700" s="5"/>
    </row>
    <row r="40701" spans="1:12" x14ac:dyDescent="0.3">
      <c r="A40701">
        <v>37877</v>
      </c>
      <c r="B40701" s="5" t="s">
        <v>83243</v>
      </c>
      <c r="C40701" s="5" t="s">
        <v>7</v>
      </c>
      <c r="D40701" s="5" t="s">
        <v>145469</v>
      </c>
      <c r="E40701" s="6">
        <v>42272</v>
      </c>
      <c r="F40701">
        <v>210000</v>
      </c>
      <c r="G40701" s="5" t="s">
        <v>83244</v>
      </c>
      <c r="H40701" s="5" t="s">
        <v>5</v>
      </c>
      <c r="I40701" s="5"/>
      <c r="J40701" s="5"/>
      <c r="L40701" s="5"/>
    </row>
    <row r="40702" spans="1:12" x14ac:dyDescent="0.3">
      <c r="A40702">
        <v>54328</v>
      </c>
      <c r="B40702" s="5" t="s">
        <v>116411</v>
      </c>
      <c r="C40702" s="5" t="s">
        <v>7</v>
      </c>
      <c r="D40702" s="5" t="s">
        <v>147811</v>
      </c>
      <c r="E40702" s="6">
        <v>42628</v>
      </c>
      <c r="F40702">
        <v>230000</v>
      </c>
      <c r="G40702" s="5" t="s">
        <v>116412</v>
      </c>
      <c r="H40702" s="5" t="s">
        <v>5</v>
      </c>
      <c r="I40702" s="5"/>
      <c r="J40702" s="5"/>
      <c r="L40702" s="5"/>
    </row>
    <row r="40703" spans="1:12" x14ac:dyDescent="0.3">
      <c r="A40703">
        <v>34545</v>
      </c>
      <c r="B40703" s="5" t="s">
        <v>76327</v>
      </c>
      <c r="C40703" s="5" t="s">
        <v>7</v>
      </c>
      <c r="D40703" s="5" t="s">
        <v>144161</v>
      </c>
      <c r="E40703" s="6">
        <v>42213</v>
      </c>
      <c r="F40703">
        <v>200000</v>
      </c>
      <c r="G40703" s="5" t="s">
        <v>76328</v>
      </c>
      <c r="H40703" s="5" t="s">
        <v>5</v>
      </c>
      <c r="I40703" s="5"/>
      <c r="J40703" s="5"/>
      <c r="L40703" s="5"/>
    </row>
    <row r="40704" spans="1:12" x14ac:dyDescent="0.3">
      <c r="A40704">
        <v>29270</v>
      </c>
      <c r="B40704" s="5" t="s">
        <v>65342</v>
      </c>
      <c r="C40704" s="5" t="s">
        <v>7</v>
      </c>
      <c r="D40704" s="5" t="s">
        <v>144857</v>
      </c>
      <c r="E40704" s="6">
        <v>42108</v>
      </c>
      <c r="F40704">
        <v>205100</v>
      </c>
      <c r="G40704" s="5" t="s">
        <v>65343</v>
      </c>
      <c r="H40704" s="5" t="s">
        <v>5</v>
      </c>
      <c r="I40704" s="5"/>
      <c r="J40704" s="5"/>
      <c r="L40704" s="5"/>
    </row>
    <row r="40705" spans="1:12" x14ac:dyDescent="0.3">
      <c r="A40705">
        <v>24875</v>
      </c>
      <c r="B40705" s="5" t="s">
        <v>56315</v>
      </c>
      <c r="C40705" s="5" t="s">
        <v>7</v>
      </c>
      <c r="D40705" s="5" t="s">
        <v>144779</v>
      </c>
      <c r="E40705" s="6">
        <v>41977</v>
      </c>
      <c r="F40705">
        <v>205000</v>
      </c>
      <c r="G40705" s="5" t="s">
        <v>56316</v>
      </c>
      <c r="H40705" s="5" t="s">
        <v>5</v>
      </c>
      <c r="I40705" s="5"/>
      <c r="J40705" s="5"/>
      <c r="L40705" s="5"/>
    </row>
    <row r="40706" spans="1:12" x14ac:dyDescent="0.3">
      <c r="A40706">
        <v>3090</v>
      </c>
      <c r="B40706" s="5" t="s">
        <v>7359</v>
      </c>
      <c r="C40706" s="5" t="s">
        <v>7</v>
      </c>
      <c r="D40706" s="5" t="s">
        <v>141911</v>
      </c>
      <c r="E40706" s="6">
        <v>41398</v>
      </c>
      <c r="F40706">
        <v>185000</v>
      </c>
      <c r="G40706" s="5" t="s">
        <v>7360</v>
      </c>
      <c r="H40706" s="5" t="s">
        <v>5</v>
      </c>
      <c r="I40706" s="5"/>
      <c r="J40706" s="5"/>
      <c r="L40706" s="5"/>
    </row>
    <row r="40707" spans="1:12" x14ac:dyDescent="0.3">
      <c r="A40707">
        <v>36244</v>
      </c>
      <c r="B40707" s="5" t="s">
        <v>79924</v>
      </c>
      <c r="C40707" s="5" t="s">
        <v>7</v>
      </c>
      <c r="D40707" s="5" t="s">
        <v>140887</v>
      </c>
      <c r="E40707" s="6">
        <v>42247</v>
      </c>
      <c r="F40707">
        <v>179000</v>
      </c>
      <c r="G40707" s="5" t="s">
        <v>79925</v>
      </c>
      <c r="H40707" s="5" t="s">
        <v>5</v>
      </c>
      <c r="I40707" s="5"/>
      <c r="J40707" s="5"/>
      <c r="L40707" s="5"/>
    </row>
    <row r="40708" spans="1:12" x14ac:dyDescent="0.3">
      <c r="A40708">
        <v>15401</v>
      </c>
      <c r="B40708" s="5" t="s">
        <v>35587</v>
      </c>
      <c r="C40708" s="5" t="s">
        <v>7</v>
      </c>
      <c r="D40708" s="5" t="s">
        <v>142921</v>
      </c>
      <c r="E40708" s="6">
        <v>41782</v>
      </c>
      <c r="F40708">
        <v>191900</v>
      </c>
      <c r="G40708" s="5" t="s">
        <v>35588</v>
      </c>
      <c r="H40708" s="5" t="s">
        <v>5</v>
      </c>
      <c r="I40708" s="5"/>
      <c r="J40708" s="5"/>
      <c r="L40708" s="5"/>
    </row>
    <row r="40709" spans="1:12" x14ac:dyDescent="0.3">
      <c r="A40709">
        <v>40424</v>
      </c>
      <c r="B40709" s="5" t="s">
        <v>88474</v>
      </c>
      <c r="C40709" s="5" t="s">
        <v>7</v>
      </c>
      <c r="D40709" s="5" t="s">
        <v>144162</v>
      </c>
      <c r="E40709" s="6">
        <v>42321</v>
      </c>
      <c r="F40709">
        <v>200000</v>
      </c>
      <c r="G40709" s="5" t="s">
        <v>88475</v>
      </c>
      <c r="H40709" s="5" t="s">
        <v>5</v>
      </c>
      <c r="I40709" s="5"/>
      <c r="J40709" s="5"/>
      <c r="L40709" s="5"/>
    </row>
    <row r="40710" spans="1:12" x14ac:dyDescent="0.3">
      <c r="A40710">
        <v>4339</v>
      </c>
      <c r="B40710" s="5" t="s">
        <v>10379</v>
      </c>
      <c r="C40710" s="5" t="s">
        <v>7</v>
      </c>
      <c r="D40710" s="5" t="s">
        <v>139884</v>
      </c>
      <c r="E40710" s="6">
        <v>41438</v>
      </c>
      <c r="F40710">
        <v>172500</v>
      </c>
      <c r="G40710" s="5" t="s">
        <v>10380</v>
      </c>
      <c r="H40710" s="5" t="s">
        <v>5</v>
      </c>
      <c r="I40710" s="5"/>
      <c r="J40710" s="5"/>
      <c r="L40710" s="5"/>
    </row>
    <row r="40711" spans="1:12" x14ac:dyDescent="0.3">
      <c r="A40711">
        <v>6828</v>
      </c>
      <c r="B40711" s="5" t="s">
        <v>16213</v>
      </c>
      <c r="C40711" s="5" t="s">
        <v>7</v>
      </c>
      <c r="D40711" s="5" t="s">
        <v>143657</v>
      </c>
      <c r="E40711" s="6">
        <v>41515</v>
      </c>
      <c r="F40711">
        <v>198000</v>
      </c>
      <c r="G40711" s="5" t="s">
        <v>16214</v>
      </c>
      <c r="H40711" s="5" t="s">
        <v>5</v>
      </c>
      <c r="I40711" s="5"/>
      <c r="J40711" s="5"/>
      <c r="L40711" s="5"/>
    </row>
    <row r="40712" spans="1:12" x14ac:dyDescent="0.3">
      <c r="A40712">
        <v>39273</v>
      </c>
      <c r="B40712" s="5" t="s">
        <v>86105</v>
      </c>
      <c r="C40712" s="5" t="s">
        <v>7</v>
      </c>
      <c r="D40712" s="5" t="s">
        <v>145792</v>
      </c>
      <c r="E40712" s="6">
        <v>42286</v>
      </c>
      <c r="F40712">
        <v>214000</v>
      </c>
      <c r="G40712" s="5" t="s">
        <v>86106</v>
      </c>
      <c r="H40712" s="5" t="s">
        <v>5</v>
      </c>
      <c r="I40712" s="5"/>
      <c r="J40712" s="5"/>
      <c r="L40712" s="5"/>
    </row>
    <row r="40713" spans="1:12" x14ac:dyDescent="0.3">
      <c r="A40713">
        <v>36245</v>
      </c>
      <c r="B40713" s="5" t="s">
        <v>79926</v>
      </c>
      <c r="C40713" s="5" t="s">
        <v>7</v>
      </c>
      <c r="D40713" s="5" t="s">
        <v>142901</v>
      </c>
      <c r="E40713" s="6">
        <v>42219</v>
      </c>
      <c r="F40713">
        <v>191500</v>
      </c>
      <c r="G40713" s="5" t="s">
        <v>79927</v>
      </c>
      <c r="H40713" s="5" t="s">
        <v>5</v>
      </c>
      <c r="I40713" s="5"/>
      <c r="J40713" s="5"/>
      <c r="L40713" s="5"/>
    </row>
    <row r="40714" spans="1:12" x14ac:dyDescent="0.3">
      <c r="A40714">
        <v>50313</v>
      </c>
      <c r="B40714" s="5" t="s">
        <v>108271</v>
      </c>
      <c r="C40714" s="5" t="s">
        <v>7</v>
      </c>
      <c r="D40714" s="5" t="s">
        <v>151369</v>
      </c>
      <c r="E40714" s="6">
        <v>42537</v>
      </c>
      <c r="F40714">
        <v>265000</v>
      </c>
      <c r="G40714" s="5" t="s">
        <v>108272</v>
      </c>
      <c r="H40714" s="5" t="s">
        <v>5</v>
      </c>
      <c r="I40714" s="5"/>
      <c r="J40714" s="5"/>
      <c r="L40714" s="5"/>
    </row>
    <row r="40715" spans="1:12" x14ac:dyDescent="0.3">
      <c r="A40715">
        <v>30839</v>
      </c>
      <c r="B40715" s="5" t="s">
        <v>68634</v>
      </c>
      <c r="C40715" s="5" t="s">
        <v>7</v>
      </c>
      <c r="D40715" s="5" t="s">
        <v>145650</v>
      </c>
      <c r="E40715" s="6">
        <v>42153</v>
      </c>
      <c r="F40715">
        <v>212000</v>
      </c>
      <c r="G40715" s="5" t="s">
        <v>68635</v>
      </c>
      <c r="H40715" s="5" t="s">
        <v>5</v>
      </c>
      <c r="I40715" s="5"/>
      <c r="J40715" s="5"/>
      <c r="L40715" s="5"/>
    </row>
    <row r="40716" spans="1:12" x14ac:dyDescent="0.3">
      <c r="A40716">
        <v>13202</v>
      </c>
      <c r="B40716" s="5" t="s">
        <v>30666</v>
      </c>
      <c r="C40716" s="5" t="s">
        <v>7</v>
      </c>
      <c r="D40716" s="5" t="s">
        <v>144163</v>
      </c>
      <c r="E40716" s="6">
        <v>41726</v>
      </c>
      <c r="F40716">
        <v>200000</v>
      </c>
      <c r="G40716" s="5" t="s">
        <v>30667</v>
      </c>
      <c r="H40716" s="5" t="s">
        <v>5</v>
      </c>
      <c r="I40716" s="5"/>
      <c r="J40716" s="5"/>
      <c r="L40716" s="5"/>
    </row>
    <row r="40717" spans="1:12" x14ac:dyDescent="0.3">
      <c r="A40717">
        <v>16686</v>
      </c>
      <c r="B40717" s="5" t="s">
        <v>38448</v>
      </c>
      <c r="C40717" s="5" t="s">
        <v>7</v>
      </c>
      <c r="D40717" s="5" t="s">
        <v>142908</v>
      </c>
      <c r="E40717" s="6">
        <v>41796</v>
      </c>
      <c r="F40717">
        <v>191525</v>
      </c>
      <c r="G40717" s="5" t="s">
        <v>38449</v>
      </c>
      <c r="H40717" s="5" t="s">
        <v>5</v>
      </c>
      <c r="I40717" s="5"/>
      <c r="J40717" s="5"/>
      <c r="L40717" s="5"/>
    </row>
    <row r="40718" spans="1:12" x14ac:dyDescent="0.3">
      <c r="A40718">
        <v>16687</v>
      </c>
      <c r="B40718" s="5" t="s">
        <v>38450</v>
      </c>
      <c r="C40718" s="5" t="s">
        <v>7</v>
      </c>
      <c r="D40718" s="5" t="s">
        <v>143061</v>
      </c>
      <c r="E40718" s="6">
        <v>41803</v>
      </c>
      <c r="F40718">
        <v>193000</v>
      </c>
      <c r="G40718" s="5" t="s">
        <v>38451</v>
      </c>
      <c r="H40718" s="5" t="s">
        <v>5</v>
      </c>
      <c r="I40718" s="5"/>
      <c r="J40718" s="5"/>
      <c r="L40718" s="5"/>
    </row>
    <row r="40719" spans="1:12" x14ac:dyDescent="0.3">
      <c r="A40719">
        <v>39274</v>
      </c>
      <c r="B40719" s="5" t="s">
        <v>86107</v>
      </c>
      <c r="C40719" s="5" t="s">
        <v>7</v>
      </c>
      <c r="D40719" s="5" t="s">
        <v>146082</v>
      </c>
      <c r="E40719" s="6">
        <v>42300</v>
      </c>
      <c r="F40719">
        <v>215100</v>
      </c>
      <c r="G40719" s="5" t="s">
        <v>86108</v>
      </c>
      <c r="H40719" s="5" t="s">
        <v>5</v>
      </c>
      <c r="I40719" s="5"/>
      <c r="J40719" s="5"/>
      <c r="L40719" s="5"/>
    </row>
    <row r="40720" spans="1:12" x14ac:dyDescent="0.3">
      <c r="A40720">
        <v>54329</v>
      </c>
      <c r="B40720" s="5" t="s">
        <v>116413</v>
      </c>
      <c r="C40720" s="5" t="s">
        <v>7</v>
      </c>
      <c r="D40720" s="5" t="s">
        <v>148786</v>
      </c>
      <c r="E40720" s="6">
        <v>42642</v>
      </c>
      <c r="F40720">
        <v>239900</v>
      </c>
      <c r="G40720" s="5" t="s">
        <v>116414</v>
      </c>
      <c r="H40720" s="5" t="s">
        <v>5</v>
      </c>
      <c r="I40720" s="5"/>
      <c r="J40720" s="5"/>
      <c r="L40720" s="5"/>
    </row>
    <row r="40721" spans="1:12" x14ac:dyDescent="0.3">
      <c r="A40721">
        <v>6829</v>
      </c>
      <c r="B40721" s="5" t="s">
        <v>16215</v>
      </c>
      <c r="C40721" s="5" t="s">
        <v>7</v>
      </c>
      <c r="D40721" s="5" t="s">
        <v>142099</v>
      </c>
      <c r="E40721" s="6">
        <v>41516</v>
      </c>
      <c r="F40721">
        <v>186500</v>
      </c>
      <c r="G40721" s="5" t="s">
        <v>16216</v>
      </c>
      <c r="H40721" s="5" t="s">
        <v>5</v>
      </c>
      <c r="I40721" s="5"/>
      <c r="J40721" s="5"/>
      <c r="L40721" s="5"/>
    </row>
    <row r="40722" spans="1:12" x14ac:dyDescent="0.3">
      <c r="A40722">
        <v>1931</v>
      </c>
      <c r="B40722" s="5" t="s">
        <v>4683</v>
      </c>
      <c r="C40722" s="5" t="s">
        <v>7</v>
      </c>
      <c r="D40722" s="5" t="s">
        <v>141247</v>
      </c>
      <c r="E40722" s="6">
        <v>41376</v>
      </c>
      <c r="F40722">
        <v>180000</v>
      </c>
      <c r="G40722" s="5" t="s">
        <v>4684</v>
      </c>
      <c r="H40722" s="5" t="s">
        <v>5</v>
      </c>
      <c r="I40722" s="5"/>
      <c r="J40722" s="5"/>
      <c r="L40722" s="5"/>
    </row>
    <row r="40723" spans="1:12" x14ac:dyDescent="0.3">
      <c r="A40723">
        <v>16688</v>
      </c>
      <c r="B40723" s="5" t="s">
        <v>38452</v>
      </c>
      <c r="C40723" s="5" t="s">
        <v>7</v>
      </c>
      <c r="D40723" s="5" t="s">
        <v>144780</v>
      </c>
      <c r="E40723" s="6">
        <v>41814</v>
      </c>
      <c r="F40723">
        <v>205000</v>
      </c>
      <c r="G40723" s="5" t="s">
        <v>38453</v>
      </c>
      <c r="H40723" s="5" t="s">
        <v>5</v>
      </c>
      <c r="I40723" s="5"/>
      <c r="J40723" s="5"/>
      <c r="L40723" s="5"/>
    </row>
    <row r="40724" spans="1:12" x14ac:dyDescent="0.3">
      <c r="A40724">
        <v>36246</v>
      </c>
      <c r="B40724" s="5" t="s">
        <v>79928</v>
      </c>
      <c r="C40724" s="5" t="s">
        <v>7</v>
      </c>
      <c r="D40724" s="5" t="s">
        <v>146628</v>
      </c>
      <c r="E40724" s="6">
        <v>42243</v>
      </c>
      <c r="F40724">
        <v>220000</v>
      </c>
      <c r="G40724" s="5" t="s">
        <v>79929</v>
      </c>
      <c r="H40724" s="5" t="s">
        <v>5</v>
      </c>
      <c r="I40724" s="5"/>
      <c r="J40724" s="5"/>
      <c r="L40724" s="5"/>
    </row>
    <row r="40725" spans="1:12" x14ac:dyDescent="0.3">
      <c r="A40725">
        <v>37878</v>
      </c>
      <c r="B40725" s="5" t="s">
        <v>83245</v>
      </c>
      <c r="C40725" s="5" t="s">
        <v>7</v>
      </c>
      <c r="D40725" s="5" t="s">
        <v>148152</v>
      </c>
      <c r="E40725" s="6">
        <v>42277</v>
      </c>
      <c r="F40725">
        <v>234000</v>
      </c>
      <c r="G40725" s="5" t="s">
        <v>83246</v>
      </c>
      <c r="H40725" s="5" t="s">
        <v>5</v>
      </c>
      <c r="I40725" s="5"/>
      <c r="J40725" s="5"/>
      <c r="L40725" s="5"/>
    </row>
    <row r="40726" spans="1:12" x14ac:dyDescent="0.3">
      <c r="A40726">
        <v>3091</v>
      </c>
      <c r="B40726" s="5" t="s">
        <v>7361</v>
      </c>
      <c r="C40726" s="5" t="s">
        <v>7</v>
      </c>
      <c r="D40726" s="5" t="s">
        <v>142493</v>
      </c>
      <c r="E40726" s="6">
        <v>41424</v>
      </c>
      <c r="F40726">
        <v>189900</v>
      </c>
      <c r="G40726" s="5" t="s">
        <v>7362</v>
      </c>
      <c r="H40726" s="5" t="s">
        <v>5</v>
      </c>
      <c r="I40726" s="5"/>
      <c r="J40726" s="5"/>
      <c r="L40726" s="5"/>
    </row>
    <row r="40727" spans="1:12" x14ac:dyDescent="0.3">
      <c r="A40727">
        <v>29271</v>
      </c>
      <c r="B40727" s="5" t="s">
        <v>65344</v>
      </c>
      <c r="C40727" s="5" t="s">
        <v>7</v>
      </c>
      <c r="D40727" s="5" t="s">
        <v>137415</v>
      </c>
      <c r="E40727" s="6">
        <v>42111</v>
      </c>
      <c r="F40727">
        <v>159650</v>
      </c>
      <c r="G40727" s="5" t="s">
        <v>65345</v>
      </c>
      <c r="H40727" s="5" t="s">
        <v>5</v>
      </c>
      <c r="I40727" s="5"/>
      <c r="J40727" s="5"/>
      <c r="L40727" s="5"/>
    </row>
    <row r="40728" spans="1:12" x14ac:dyDescent="0.3">
      <c r="A40728">
        <v>50314</v>
      </c>
      <c r="B40728" s="5" t="s">
        <v>108273</v>
      </c>
      <c r="C40728" s="5" t="s">
        <v>7</v>
      </c>
      <c r="D40728" s="5" t="s">
        <v>148950</v>
      </c>
      <c r="E40728" s="6">
        <v>42538</v>
      </c>
      <c r="F40728">
        <v>240000</v>
      </c>
      <c r="G40728" s="5" t="s">
        <v>108274</v>
      </c>
      <c r="H40728" s="5" t="s">
        <v>5</v>
      </c>
      <c r="I40728" s="5"/>
      <c r="J40728" s="5"/>
      <c r="L40728" s="5"/>
    </row>
    <row r="40729" spans="1:12" x14ac:dyDescent="0.3">
      <c r="A40729">
        <v>10644</v>
      </c>
      <c r="B40729" s="5" t="s">
        <v>25073</v>
      </c>
      <c r="C40729" s="5" t="s">
        <v>7</v>
      </c>
      <c r="D40729" s="5" t="s">
        <v>144164</v>
      </c>
      <c r="E40729" s="6">
        <v>41638</v>
      </c>
      <c r="F40729">
        <v>200000</v>
      </c>
      <c r="G40729" s="5" t="s">
        <v>25074</v>
      </c>
      <c r="H40729" s="5" t="s">
        <v>5</v>
      </c>
      <c r="I40729" s="5"/>
      <c r="J40729" s="5"/>
      <c r="L40729" s="5"/>
    </row>
    <row r="40730" spans="1:12" x14ac:dyDescent="0.3">
      <c r="A40730">
        <v>30840</v>
      </c>
      <c r="B40730" s="5" t="s">
        <v>68636</v>
      </c>
      <c r="C40730" s="5" t="s">
        <v>7</v>
      </c>
      <c r="D40730" s="5" t="s">
        <v>141665</v>
      </c>
      <c r="E40730" s="6">
        <v>42135</v>
      </c>
      <c r="F40730">
        <v>184000</v>
      </c>
      <c r="G40730" s="5" t="s">
        <v>68637</v>
      </c>
      <c r="H40730" s="5" t="s">
        <v>5</v>
      </c>
      <c r="I40730" s="5"/>
      <c r="J40730" s="5"/>
      <c r="L40730" s="5"/>
    </row>
    <row r="40731" spans="1:12" x14ac:dyDescent="0.3">
      <c r="A40731">
        <v>14275</v>
      </c>
      <c r="B40731" s="5" t="s">
        <v>33100</v>
      </c>
      <c r="C40731" s="5" t="s">
        <v>7</v>
      </c>
      <c r="D40731" s="5" t="s">
        <v>143330</v>
      </c>
      <c r="E40731" s="6">
        <v>41759</v>
      </c>
      <c r="F40731">
        <v>195000</v>
      </c>
      <c r="G40731" s="5" t="s">
        <v>33101</v>
      </c>
      <c r="H40731" s="5" t="s">
        <v>5</v>
      </c>
      <c r="I40731" s="5"/>
      <c r="J40731" s="5"/>
      <c r="L40731" s="5"/>
    </row>
    <row r="40732" spans="1:12" x14ac:dyDescent="0.3">
      <c r="A40732">
        <v>1932</v>
      </c>
      <c r="B40732" s="5" t="s">
        <v>4685</v>
      </c>
      <c r="C40732" s="5" t="s">
        <v>7</v>
      </c>
      <c r="D40732" s="5" t="s">
        <v>141007</v>
      </c>
      <c r="E40732" s="6">
        <v>41375</v>
      </c>
      <c r="F40732">
        <v>179900</v>
      </c>
      <c r="G40732" s="5" t="s">
        <v>4686</v>
      </c>
      <c r="H40732" s="5" t="s">
        <v>5</v>
      </c>
      <c r="I40732" s="5"/>
      <c r="J40732" s="5"/>
      <c r="L40732" s="5"/>
    </row>
    <row r="40733" spans="1:12" x14ac:dyDescent="0.3">
      <c r="A40733">
        <v>46633</v>
      </c>
      <c r="B40733" s="5" t="s">
        <v>4685</v>
      </c>
      <c r="C40733" s="5" t="s">
        <v>7</v>
      </c>
      <c r="D40733" s="5" t="s">
        <v>141007</v>
      </c>
      <c r="E40733" s="6">
        <v>42489</v>
      </c>
      <c r="F40733">
        <v>235000</v>
      </c>
      <c r="G40733" s="5" t="s">
        <v>100971</v>
      </c>
      <c r="H40733" s="5" t="s">
        <v>5</v>
      </c>
      <c r="I40733" s="5"/>
      <c r="J40733" s="5"/>
      <c r="L40733" s="5"/>
    </row>
    <row r="40734" spans="1:12" x14ac:dyDescent="0.3">
      <c r="A40734">
        <v>21103</v>
      </c>
      <c r="B40734" s="5" t="s">
        <v>48027</v>
      </c>
      <c r="C40734" s="5" t="s">
        <v>7</v>
      </c>
      <c r="D40734" s="5" t="s">
        <v>143462</v>
      </c>
      <c r="E40734" s="6">
        <v>41911</v>
      </c>
      <c r="F40734">
        <v>196000</v>
      </c>
      <c r="G40734" s="5" t="s">
        <v>48028</v>
      </c>
      <c r="H40734" s="5" t="s">
        <v>5</v>
      </c>
      <c r="I40734" s="5"/>
      <c r="J40734" s="5"/>
      <c r="L40734" s="5"/>
    </row>
    <row r="40735" spans="1:12" x14ac:dyDescent="0.3">
      <c r="A40735">
        <v>32778</v>
      </c>
      <c r="B40735" s="5" t="s">
        <v>72495</v>
      </c>
      <c r="C40735" s="5" t="s">
        <v>7</v>
      </c>
      <c r="D40735" s="5" t="s">
        <v>146807</v>
      </c>
      <c r="E40735" s="6">
        <v>42160</v>
      </c>
      <c r="F40735">
        <v>222000</v>
      </c>
      <c r="G40735" s="5" t="s">
        <v>72496</v>
      </c>
      <c r="H40735" s="5" t="s">
        <v>5</v>
      </c>
      <c r="I40735" s="5"/>
      <c r="J40735" s="5"/>
      <c r="L40735" s="5"/>
    </row>
    <row r="40736" spans="1:12" x14ac:dyDescent="0.3">
      <c r="A40736">
        <v>7884</v>
      </c>
      <c r="B40736" s="5" t="s">
        <v>18684</v>
      </c>
      <c r="C40736" s="5" t="s">
        <v>7</v>
      </c>
      <c r="D40736" s="5" t="s">
        <v>141736</v>
      </c>
      <c r="E40736" s="6">
        <v>41547</v>
      </c>
      <c r="F40736">
        <v>184900</v>
      </c>
      <c r="G40736" s="5" t="s">
        <v>18685</v>
      </c>
      <c r="H40736" s="5" t="s">
        <v>5</v>
      </c>
      <c r="I40736" s="5"/>
      <c r="J40736" s="5"/>
      <c r="L40736" s="5"/>
    </row>
    <row r="40737" spans="1:12" x14ac:dyDescent="0.3">
      <c r="A40737">
        <v>48422</v>
      </c>
      <c r="B40737" s="5" t="s">
        <v>104417</v>
      </c>
      <c r="C40737" s="5" t="s">
        <v>7</v>
      </c>
      <c r="D40737" s="5" t="s">
        <v>148364</v>
      </c>
      <c r="E40737" s="6">
        <v>42521</v>
      </c>
      <c r="F40737">
        <v>235000</v>
      </c>
      <c r="G40737" s="5" t="s">
        <v>104418</v>
      </c>
      <c r="H40737" s="5" t="s">
        <v>5</v>
      </c>
      <c r="I40737" s="5"/>
      <c r="J40737" s="5"/>
      <c r="L40737" s="5"/>
    </row>
    <row r="40738" spans="1:12" x14ac:dyDescent="0.3">
      <c r="A40738">
        <v>27973</v>
      </c>
      <c r="B40738" s="5" t="s">
        <v>62532</v>
      </c>
      <c r="C40738" s="5" t="s">
        <v>7</v>
      </c>
      <c r="D40738" s="5" t="s">
        <v>145470</v>
      </c>
      <c r="E40738" s="6">
        <v>42094</v>
      </c>
      <c r="F40738">
        <v>210000</v>
      </c>
      <c r="G40738" s="5" t="s">
        <v>62533</v>
      </c>
      <c r="H40738" s="5" t="s">
        <v>5</v>
      </c>
      <c r="I40738" s="5"/>
      <c r="J40738" s="5"/>
      <c r="L40738" s="5"/>
    </row>
    <row r="40739" spans="1:12" x14ac:dyDescent="0.3">
      <c r="A40739">
        <v>19627</v>
      </c>
      <c r="B40739" s="5" t="s">
        <v>44872</v>
      </c>
      <c r="C40739" s="5" t="s">
        <v>7</v>
      </c>
      <c r="D40739" s="5" t="s">
        <v>144165</v>
      </c>
      <c r="E40739" s="6">
        <v>41880</v>
      </c>
      <c r="F40739">
        <v>200000</v>
      </c>
      <c r="G40739" s="5" t="s">
        <v>44873</v>
      </c>
      <c r="H40739" s="5" t="s">
        <v>5</v>
      </c>
      <c r="I40739" s="5"/>
      <c r="J40739" s="5"/>
      <c r="L40739" s="5"/>
    </row>
    <row r="40740" spans="1:12" x14ac:dyDescent="0.3">
      <c r="A40740">
        <v>21104</v>
      </c>
      <c r="B40740" s="5" t="s">
        <v>48029</v>
      </c>
      <c r="C40740" s="5" t="s">
        <v>7</v>
      </c>
      <c r="D40740" s="5" t="s">
        <v>144781</v>
      </c>
      <c r="E40740" s="6">
        <v>41894</v>
      </c>
      <c r="F40740">
        <v>205000</v>
      </c>
      <c r="G40740" s="5" t="s">
        <v>48030</v>
      </c>
      <c r="H40740" s="5" t="s">
        <v>5</v>
      </c>
      <c r="I40740" s="5"/>
      <c r="J40740" s="5"/>
      <c r="L40740" s="5"/>
    </row>
    <row r="40741" spans="1:12" x14ac:dyDescent="0.3">
      <c r="A40741">
        <v>3092</v>
      </c>
      <c r="B40741" s="5" t="s">
        <v>7363</v>
      </c>
      <c r="C40741" s="5" t="s">
        <v>7</v>
      </c>
      <c r="D40741" s="5" t="s">
        <v>142269</v>
      </c>
      <c r="E40741" s="6">
        <v>41423</v>
      </c>
      <c r="F40741">
        <v>188000</v>
      </c>
      <c r="G40741" s="5" t="s">
        <v>7364</v>
      </c>
      <c r="H40741" s="5" t="s">
        <v>5</v>
      </c>
      <c r="I40741" s="5"/>
      <c r="J40741" s="5"/>
      <c r="L40741" s="5"/>
    </row>
    <row r="40742" spans="1:12" x14ac:dyDescent="0.3">
      <c r="A40742">
        <v>39275</v>
      </c>
      <c r="B40742" s="5" t="s">
        <v>7363</v>
      </c>
      <c r="C40742" s="5" t="s">
        <v>7</v>
      </c>
      <c r="D40742" s="5" t="s">
        <v>142269</v>
      </c>
      <c r="E40742" s="6">
        <v>42300</v>
      </c>
      <c r="F40742">
        <v>225600</v>
      </c>
      <c r="G40742" s="5" t="s">
        <v>86109</v>
      </c>
      <c r="H40742" s="5" t="s">
        <v>5</v>
      </c>
      <c r="I40742" s="5"/>
      <c r="J40742" s="5"/>
      <c r="L40742" s="5"/>
    </row>
    <row r="40743" spans="1:12" x14ac:dyDescent="0.3">
      <c r="A40743">
        <v>9689</v>
      </c>
      <c r="B40743" s="5" t="s">
        <v>22873</v>
      </c>
      <c r="C40743" s="5" t="s">
        <v>7</v>
      </c>
      <c r="D40743" s="5" t="s">
        <v>132420</v>
      </c>
      <c r="E40743" s="6">
        <v>41603</v>
      </c>
      <c r="F40743">
        <v>132000</v>
      </c>
      <c r="G40743" s="5" t="s">
        <v>22874</v>
      </c>
      <c r="H40743" s="5" t="s">
        <v>5</v>
      </c>
      <c r="I40743" s="5"/>
      <c r="J40743" s="5"/>
      <c r="L40743" s="5"/>
    </row>
    <row r="40744" spans="1:12" x14ac:dyDescent="0.3">
      <c r="A40744">
        <v>29272</v>
      </c>
      <c r="B40744" s="5" t="s">
        <v>65346</v>
      </c>
      <c r="C40744" s="5" t="s">
        <v>7</v>
      </c>
      <c r="D40744" s="5" t="s">
        <v>148628</v>
      </c>
      <c r="E40744" s="6">
        <v>42109</v>
      </c>
      <c r="F40744">
        <v>238000</v>
      </c>
      <c r="G40744" s="5" t="s">
        <v>65347</v>
      </c>
      <c r="H40744" s="5" t="s">
        <v>5</v>
      </c>
      <c r="I40744" s="5"/>
      <c r="J40744" s="5"/>
      <c r="L40744" s="5"/>
    </row>
    <row r="40745" spans="1:12" x14ac:dyDescent="0.3">
      <c r="A40745">
        <v>52935</v>
      </c>
      <c r="B40745" s="5" t="s">
        <v>113546</v>
      </c>
      <c r="C40745" s="5" t="s">
        <v>7</v>
      </c>
      <c r="D40745" s="5" t="s">
        <v>153526</v>
      </c>
      <c r="E40745" s="6">
        <v>42597</v>
      </c>
      <c r="F40745">
        <v>295000</v>
      </c>
      <c r="G40745" s="5" t="s">
        <v>113547</v>
      </c>
      <c r="H40745" s="5" t="s">
        <v>5</v>
      </c>
      <c r="I40745" s="5"/>
      <c r="J40745" s="5"/>
      <c r="L40745" s="5"/>
    </row>
    <row r="40746" spans="1:12" x14ac:dyDescent="0.3">
      <c r="A40746">
        <v>46634</v>
      </c>
      <c r="B40746" s="5" t="s">
        <v>100972</v>
      </c>
      <c r="C40746" s="5" t="s">
        <v>7</v>
      </c>
      <c r="D40746" s="5" t="s">
        <v>153311</v>
      </c>
      <c r="E40746" s="6">
        <v>42485</v>
      </c>
      <c r="F40746">
        <v>292000</v>
      </c>
      <c r="G40746" s="5" t="s">
        <v>100973</v>
      </c>
      <c r="H40746" s="5" t="s">
        <v>5</v>
      </c>
      <c r="I40746" s="5"/>
      <c r="J40746" s="5"/>
      <c r="L40746" s="5"/>
    </row>
    <row r="40747" spans="1:12" x14ac:dyDescent="0.3">
      <c r="A40747">
        <v>9690</v>
      </c>
      <c r="B40747" s="5" t="s">
        <v>22875</v>
      </c>
      <c r="C40747" s="5" t="s">
        <v>7</v>
      </c>
      <c r="D40747" s="5" t="s">
        <v>144166</v>
      </c>
      <c r="E40747" s="6">
        <v>41593</v>
      </c>
      <c r="F40747">
        <v>200000</v>
      </c>
      <c r="G40747" s="5" t="s">
        <v>22876</v>
      </c>
      <c r="H40747" s="5" t="s">
        <v>5</v>
      </c>
      <c r="I40747" s="5"/>
      <c r="J40747" s="5"/>
      <c r="L40747" s="5"/>
    </row>
    <row r="40748" spans="1:12" x14ac:dyDescent="0.3">
      <c r="A40748">
        <v>51814</v>
      </c>
      <c r="B40748" s="5" t="s">
        <v>22875</v>
      </c>
      <c r="C40748" s="5" t="s">
        <v>7</v>
      </c>
      <c r="D40748" s="5" t="s">
        <v>152286</v>
      </c>
      <c r="E40748" s="6">
        <v>42564</v>
      </c>
      <c r="F40748">
        <v>276500</v>
      </c>
      <c r="G40748" s="5" t="s">
        <v>111236</v>
      </c>
      <c r="H40748" s="5" t="s">
        <v>5</v>
      </c>
      <c r="I40748" s="5"/>
      <c r="J40748" s="5"/>
      <c r="L40748" s="5"/>
    </row>
    <row r="40749" spans="1:12" x14ac:dyDescent="0.3">
      <c r="A40749">
        <v>27974</v>
      </c>
      <c r="B40749" s="5" t="s">
        <v>62534</v>
      </c>
      <c r="C40749" s="5" t="s">
        <v>7</v>
      </c>
      <c r="D40749" s="5" t="s">
        <v>151839</v>
      </c>
      <c r="E40749" s="6">
        <v>42093</v>
      </c>
      <c r="F40749">
        <v>271000</v>
      </c>
      <c r="G40749" s="5" t="s">
        <v>62535</v>
      </c>
      <c r="H40749" s="5" t="s">
        <v>5</v>
      </c>
      <c r="I40749" s="5"/>
      <c r="J40749" s="5"/>
      <c r="L40749" s="5"/>
    </row>
    <row r="40750" spans="1:12" x14ac:dyDescent="0.3">
      <c r="A40750">
        <v>182</v>
      </c>
      <c r="B40750" s="5" t="s">
        <v>438</v>
      </c>
      <c r="C40750" s="5" t="s">
        <v>7</v>
      </c>
      <c r="D40750" s="5" t="s">
        <v>147229</v>
      </c>
      <c r="E40750" s="6">
        <v>41292</v>
      </c>
      <c r="F40750">
        <v>225000</v>
      </c>
      <c r="G40750" s="5" t="s">
        <v>439</v>
      </c>
      <c r="H40750" s="5" t="s">
        <v>5</v>
      </c>
      <c r="I40750" s="5"/>
      <c r="J40750" s="5"/>
      <c r="L40750" s="5"/>
    </row>
    <row r="40751" spans="1:12" x14ac:dyDescent="0.3">
      <c r="A40751">
        <v>16689</v>
      </c>
      <c r="B40751" s="5" t="s">
        <v>38454</v>
      </c>
      <c r="C40751" s="5" t="s">
        <v>7</v>
      </c>
      <c r="D40751" s="5" t="s">
        <v>139006</v>
      </c>
      <c r="E40751" s="6">
        <v>41820</v>
      </c>
      <c r="F40751">
        <v>167590</v>
      </c>
      <c r="G40751" s="5" t="s">
        <v>38455</v>
      </c>
      <c r="H40751" s="5" t="s">
        <v>5</v>
      </c>
      <c r="I40751" s="5"/>
      <c r="J40751" s="5"/>
      <c r="L40751" s="5"/>
    </row>
    <row r="40752" spans="1:12" x14ac:dyDescent="0.3">
      <c r="A40752">
        <v>51815</v>
      </c>
      <c r="B40752" s="5" t="s">
        <v>38454</v>
      </c>
      <c r="C40752" s="5" t="s">
        <v>7</v>
      </c>
      <c r="D40752" s="5" t="s">
        <v>146005</v>
      </c>
      <c r="E40752" s="6">
        <v>42557</v>
      </c>
      <c r="F40752">
        <v>215000</v>
      </c>
      <c r="G40752" s="5" t="s">
        <v>111237</v>
      </c>
      <c r="H40752" s="5" t="s">
        <v>5</v>
      </c>
      <c r="I40752" s="5"/>
      <c r="J40752" s="5"/>
      <c r="L40752" s="5"/>
    </row>
    <row r="40753" spans="1:12" x14ac:dyDescent="0.3">
      <c r="A40753">
        <v>5649</v>
      </c>
      <c r="B40753" s="5" t="s">
        <v>13427</v>
      </c>
      <c r="C40753" s="5" t="s">
        <v>7</v>
      </c>
      <c r="D40753" s="5" t="s">
        <v>139121</v>
      </c>
      <c r="E40753" s="6">
        <v>41477</v>
      </c>
      <c r="F40753">
        <v>168300</v>
      </c>
      <c r="G40753" s="5" t="s">
        <v>13428</v>
      </c>
      <c r="H40753" s="5" t="s">
        <v>5</v>
      </c>
      <c r="I40753" s="5"/>
      <c r="J40753" s="5"/>
      <c r="L40753" s="5"/>
    </row>
    <row r="40754" spans="1:12" x14ac:dyDescent="0.3">
      <c r="A40754">
        <v>14276</v>
      </c>
      <c r="B40754" s="5" t="s">
        <v>33102</v>
      </c>
      <c r="C40754" s="5" t="s">
        <v>7</v>
      </c>
      <c r="D40754" s="5" t="s">
        <v>149407</v>
      </c>
      <c r="E40754" s="6">
        <v>41759</v>
      </c>
      <c r="F40754">
        <v>245000</v>
      </c>
      <c r="G40754" s="5" t="s">
        <v>33103</v>
      </c>
      <c r="H40754" s="5" t="s">
        <v>5</v>
      </c>
      <c r="I40754" s="5"/>
      <c r="J40754" s="5"/>
      <c r="L40754" s="5"/>
    </row>
    <row r="40755" spans="1:12" x14ac:dyDescent="0.3">
      <c r="A40755">
        <v>4340</v>
      </c>
      <c r="B40755" s="5" t="s">
        <v>10381</v>
      </c>
      <c r="C40755" s="5" t="s">
        <v>7</v>
      </c>
      <c r="D40755" s="5" t="s">
        <v>144931</v>
      </c>
      <c r="E40755" s="6">
        <v>41446</v>
      </c>
      <c r="F40755">
        <v>206000</v>
      </c>
      <c r="G40755" s="5" t="s">
        <v>10382</v>
      </c>
      <c r="H40755" s="5" t="s">
        <v>5</v>
      </c>
      <c r="I40755" s="5"/>
      <c r="J40755" s="5"/>
      <c r="L40755" s="5"/>
    </row>
    <row r="40756" spans="1:12" x14ac:dyDescent="0.3">
      <c r="A40756">
        <v>36247</v>
      </c>
      <c r="B40756" s="5" t="s">
        <v>79930</v>
      </c>
      <c r="C40756" s="5" t="s">
        <v>7</v>
      </c>
      <c r="D40756" s="5" t="s">
        <v>152700</v>
      </c>
      <c r="E40756" s="6">
        <v>42244</v>
      </c>
      <c r="F40756">
        <v>282900</v>
      </c>
      <c r="G40756" s="5" t="s">
        <v>79931</v>
      </c>
      <c r="H40756" s="5" t="s">
        <v>5</v>
      </c>
      <c r="I40756" s="5"/>
      <c r="J40756" s="5"/>
      <c r="L40756" s="5"/>
    </row>
    <row r="40757" spans="1:12" x14ac:dyDescent="0.3">
      <c r="A40757">
        <v>9691</v>
      </c>
      <c r="B40757" s="5" t="s">
        <v>22877</v>
      </c>
      <c r="C40757" s="5" t="s">
        <v>7</v>
      </c>
      <c r="D40757" s="5" t="s">
        <v>139079</v>
      </c>
      <c r="E40757" s="6">
        <v>41605</v>
      </c>
      <c r="F40757">
        <v>168000</v>
      </c>
      <c r="G40757" s="5" t="s">
        <v>22878</v>
      </c>
      <c r="H40757" s="5" t="s">
        <v>5</v>
      </c>
      <c r="I40757" s="5"/>
      <c r="J40757" s="5"/>
      <c r="L40757" s="5"/>
    </row>
    <row r="40758" spans="1:12" x14ac:dyDescent="0.3">
      <c r="A40758">
        <v>32779</v>
      </c>
      <c r="B40758" s="5" t="s">
        <v>72497</v>
      </c>
      <c r="C40758" s="5" t="s">
        <v>7</v>
      </c>
      <c r="D40758" s="5" t="s">
        <v>143331</v>
      </c>
      <c r="E40758" s="6">
        <v>42165</v>
      </c>
      <c r="F40758">
        <v>195000</v>
      </c>
      <c r="G40758" s="5" t="s">
        <v>72498</v>
      </c>
      <c r="H40758" s="5" t="s">
        <v>5</v>
      </c>
      <c r="I40758" s="5"/>
      <c r="J40758" s="5"/>
      <c r="L40758" s="5"/>
    </row>
    <row r="40759" spans="1:12" x14ac:dyDescent="0.3">
      <c r="A40759">
        <v>37879</v>
      </c>
      <c r="B40759" s="5" t="s">
        <v>83247</v>
      </c>
      <c r="C40759" s="5" t="s">
        <v>7</v>
      </c>
      <c r="D40759" s="5" t="s">
        <v>143858</v>
      </c>
      <c r="E40759" s="6">
        <v>42250</v>
      </c>
      <c r="F40759">
        <v>199900</v>
      </c>
      <c r="G40759" s="5" t="s">
        <v>83248</v>
      </c>
      <c r="H40759" s="5" t="s">
        <v>5</v>
      </c>
      <c r="I40759" s="5"/>
      <c r="J40759" s="5"/>
      <c r="L40759" s="5"/>
    </row>
    <row r="40760" spans="1:12" x14ac:dyDescent="0.3">
      <c r="A40760">
        <v>4341</v>
      </c>
      <c r="B40760" s="5" t="s">
        <v>10383</v>
      </c>
      <c r="C40760" s="5" t="s">
        <v>7</v>
      </c>
      <c r="D40760" s="5" t="s">
        <v>140888</v>
      </c>
      <c r="E40760" s="6">
        <v>41439</v>
      </c>
      <c r="F40760">
        <v>179000</v>
      </c>
      <c r="G40760" s="5" t="s">
        <v>10384</v>
      </c>
      <c r="H40760" s="5" t="s">
        <v>5</v>
      </c>
      <c r="I40760" s="5"/>
      <c r="J40760" s="5"/>
      <c r="L40760" s="5"/>
    </row>
    <row r="40761" spans="1:12" x14ac:dyDescent="0.3">
      <c r="A40761">
        <v>4342</v>
      </c>
      <c r="B40761" s="5" t="s">
        <v>10385</v>
      </c>
      <c r="C40761" s="5" t="s">
        <v>7</v>
      </c>
      <c r="D40761" s="5" t="s">
        <v>144167</v>
      </c>
      <c r="E40761" s="6">
        <v>41446</v>
      </c>
      <c r="F40761">
        <v>200000</v>
      </c>
      <c r="G40761" s="5" t="s">
        <v>10386</v>
      </c>
      <c r="H40761" s="5" t="s">
        <v>5</v>
      </c>
      <c r="I40761" s="5"/>
      <c r="J40761" s="5"/>
      <c r="L40761" s="5"/>
    </row>
    <row r="40762" spans="1:12" x14ac:dyDescent="0.3">
      <c r="A40762">
        <v>45080</v>
      </c>
      <c r="B40762" s="5" t="s">
        <v>10385</v>
      </c>
      <c r="C40762" s="5" t="s">
        <v>7</v>
      </c>
      <c r="D40762" s="5" t="s">
        <v>144167</v>
      </c>
      <c r="E40762" s="6">
        <v>42433</v>
      </c>
      <c r="F40762">
        <v>279500</v>
      </c>
      <c r="G40762" s="5" t="s">
        <v>97823</v>
      </c>
      <c r="H40762" s="5" t="s">
        <v>5</v>
      </c>
      <c r="I40762" s="5"/>
      <c r="J40762" s="5"/>
      <c r="L40762" s="5"/>
    </row>
    <row r="40763" spans="1:12" x14ac:dyDescent="0.3">
      <c r="A40763">
        <v>24876</v>
      </c>
      <c r="B40763" s="5" t="s">
        <v>56317</v>
      </c>
      <c r="C40763" s="5" t="s">
        <v>7</v>
      </c>
      <c r="D40763" s="5" t="s">
        <v>141912</v>
      </c>
      <c r="E40763" s="6">
        <v>41988</v>
      </c>
      <c r="F40763">
        <v>185000</v>
      </c>
      <c r="G40763" s="5" t="s">
        <v>56318</v>
      </c>
      <c r="H40763" s="5" t="s">
        <v>5</v>
      </c>
      <c r="I40763" s="5"/>
      <c r="J40763" s="5"/>
      <c r="L40763" s="5"/>
    </row>
    <row r="40764" spans="1:12" x14ac:dyDescent="0.3">
      <c r="A40764">
        <v>183</v>
      </c>
      <c r="B40764" s="5" t="s">
        <v>440</v>
      </c>
      <c r="C40764" s="5" t="s">
        <v>7</v>
      </c>
      <c r="D40764" s="5" t="s">
        <v>139756</v>
      </c>
      <c r="E40764" s="6">
        <v>41285</v>
      </c>
      <c r="F40764">
        <v>171900</v>
      </c>
      <c r="G40764" s="5" t="s">
        <v>441</v>
      </c>
      <c r="H40764" s="5" t="s">
        <v>5</v>
      </c>
      <c r="I40764" s="5"/>
      <c r="J40764" s="5"/>
      <c r="L40764" s="5"/>
    </row>
    <row r="40765" spans="1:12" x14ac:dyDescent="0.3">
      <c r="A40765">
        <v>18158</v>
      </c>
      <c r="B40765" s="5" t="s">
        <v>41632</v>
      </c>
      <c r="C40765" s="5" t="s">
        <v>7</v>
      </c>
      <c r="D40765" s="5" t="s">
        <v>151099</v>
      </c>
      <c r="E40765" s="6">
        <v>41835</v>
      </c>
      <c r="F40765">
        <v>262200</v>
      </c>
      <c r="G40765" s="5" t="s">
        <v>41633</v>
      </c>
      <c r="H40765" s="5" t="s">
        <v>5</v>
      </c>
      <c r="I40765" s="5"/>
      <c r="J40765" s="5"/>
      <c r="L40765" s="5"/>
    </row>
    <row r="40766" spans="1:12" x14ac:dyDescent="0.3">
      <c r="A40766">
        <v>8739</v>
      </c>
      <c r="B40766" s="5" t="s">
        <v>20672</v>
      </c>
      <c r="C40766" s="5" t="s">
        <v>7</v>
      </c>
      <c r="D40766" s="5" t="s">
        <v>142100</v>
      </c>
      <c r="E40766" s="6">
        <v>41576</v>
      </c>
      <c r="F40766">
        <v>186500</v>
      </c>
      <c r="G40766" s="5" t="s">
        <v>20673</v>
      </c>
      <c r="H40766" s="5" t="s">
        <v>5</v>
      </c>
      <c r="I40766" s="5"/>
      <c r="J40766" s="5"/>
      <c r="L40766" s="5"/>
    </row>
    <row r="40767" spans="1:12" x14ac:dyDescent="0.3">
      <c r="A40767">
        <v>10645</v>
      </c>
      <c r="B40767" s="5" t="s">
        <v>25075</v>
      </c>
      <c r="C40767" s="5" t="s">
        <v>7</v>
      </c>
      <c r="D40767" s="5" t="s">
        <v>140410</v>
      </c>
      <c r="E40767" s="6">
        <v>41628</v>
      </c>
      <c r="F40767">
        <v>175000</v>
      </c>
      <c r="G40767" s="5" t="s">
        <v>25076</v>
      </c>
      <c r="H40767" s="5" t="s">
        <v>5</v>
      </c>
      <c r="I40767" s="5"/>
      <c r="J40767" s="5"/>
      <c r="L40767" s="5"/>
    </row>
    <row r="40768" spans="1:12" x14ac:dyDescent="0.3">
      <c r="A40768">
        <v>16690</v>
      </c>
      <c r="B40768" s="5" t="s">
        <v>38456</v>
      </c>
      <c r="C40768" s="5" t="s">
        <v>7</v>
      </c>
      <c r="D40768" s="5" t="s">
        <v>144561</v>
      </c>
      <c r="E40768" s="6">
        <v>41807</v>
      </c>
      <c r="F40768">
        <v>204000</v>
      </c>
      <c r="G40768" s="5" t="s">
        <v>38457</v>
      </c>
      <c r="H40768" s="5" t="s">
        <v>5</v>
      </c>
      <c r="I40768" s="5"/>
      <c r="J40768" s="5"/>
      <c r="L40768" s="5"/>
    </row>
    <row r="40769" spans="1:12" x14ac:dyDescent="0.3">
      <c r="A40769">
        <v>30841</v>
      </c>
      <c r="B40769" s="5" t="s">
        <v>68638</v>
      </c>
      <c r="C40769" s="5" t="s">
        <v>7</v>
      </c>
      <c r="D40769" s="5" t="s">
        <v>142870</v>
      </c>
      <c r="E40769" s="6">
        <v>42151</v>
      </c>
      <c r="F40769">
        <v>191000</v>
      </c>
      <c r="G40769" s="5" t="s">
        <v>68639</v>
      </c>
      <c r="H40769" s="5" t="s">
        <v>5</v>
      </c>
      <c r="I40769" s="5"/>
      <c r="J40769" s="5"/>
      <c r="L40769" s="5"/>
    </row>
    <row r="40770" spans="1:12" x14ac:dyDescent="0.3">
      <c r="A40770">
        <v>9692</v>
      </c>
      <c r="B40770" s="5" t="s">
        <v>22879</v>
      </c>
      <c r="C40770" s="5" t="s">
        <v>7</v>
      </c>
      <c r="D40770" s="5" t="s">
        <v>144168</v>
      </c>
      <c r="E40770" s="6">
        <v>41593</v>
      </c>
      <c r="F40770">
        <v>200000</v>
      </c>
      <c r="G40770" s="5" t="s">
        <v>22880</v>
      </c>
      <c r="H40770" s="5" t="s">
        <v>5</v>
      </c>
      <c r="I40770" s="5"/>
      <c r="J40770" s="5"/>
      <c r="L40770" s="5"/>
    </row>
    <row r="40771" spans="1:12" x14ac:dyDescent="0.3">
      <c r="A40771">
        <v>3093</v>
      </c>
      <c r="B40771" s="5" t="s">
        <v>7365</v>
      </c>
      <c r="C40771" s="5" t="s">
        <v>7</v>
      </c>
      <c r="D40771" s="5" t="s">
        <v>146629</v>
      </c>
      <c r="E40771" s="6">
        <v>41395</v>
      </c>
      <c r="F40771">
        <v>220000</v>
      </c>
      <c r="G40771" s="5" t="s">
        <v>7366</v>
      </c>
      <c r="H40771" s="5" t="s">
        <v>5</v>
      </c>
      <c r="I40771" s="5"/>
      <c r="J40771" s="5"/>
      <c r="L40771" s="5"/>
    </row>
    <row r="40772" spans="1:12" x14ac:dyDescent="0.3">
      <c r="A40772">
        <v>6830</v>
      </c>
      <c r="B40772" s="5" t="s">
        <v>16217</v>
      </c>
      <c r="C40772" s="5" t="s">
        <v>7</v>
      </c>
      <c r="D40772" s="5" t="s">
        <v>146006</v>
      </c>
      <c r="E40772" s="6">
        <v>41512</v>
      </c>
      <c r="F40772">
        <v>215000</v>
      </c>
      <c r="G40772" s="5" t="s">
        <v>16218</v>
      </c>
      <c r="H40772" s="5" t="s">
        <v>5</v>
      </c>
      <c r="I40772" s="5"/>
      <c r="J40772" s="5"/>
      <c r="L40772" s="5"/>
    </row>
    <row r="40773" spans="1:12" x14ac:dyDescent="0.3">
      <c r="A40773">
        <v>3094</v>
      </c>
      <c r="B40773" s="5" t="s">
        <v>7367</v>
      </c>
      <c r="C40773" s="5" t="s">
        <v>7</v>
      </c>
      <c r="D40773" s="5" t="s">
        <v>142312</v>
      </c>
      <c r="E40773" s="6">
        <v>41422</v>
      </c>
      <c r="F40773">
        <v>188500</v>
      </c>
      <c r="G40773" s="5" t="s">
        <v>7368</v>
      </c>
      <c r="H40773" s="5" t="s">
        <v>5</v>
      </c>
      <c r="I40773" s="5"/>
      <c r="J40773" s="5"/>
      <c r="L40773" s="5"/>
    </row>
    <row r="40774" spans="1:12" x14ac:dyDescent="0.3">
      <c r="A40774">
        <v>32780</v>
      </c>
      <c r="B40774" s="5" t="s">
        <v>7367</v>
      </c>
      <c r="C40774" s="5" t="s">
        <v>7</v>
      </c>
      <c r="D40774" s="5" t="s">
        <v>142312</v>
      </c>
      <c r="E40774" s="6">
        <v>42185</v>
      </c>
      <c r="F40774">
        <v>211900</v>
      </c>
      <c r="G40774" s="5" t="s">
        <v>72499</v>
      </c>
      <c r="H40774" s="5" t="s">
        <v>5</v>
      </c>
      <c r="I40774" s="5"/>
      <c r="J40774" s="5"/>
      <c r="L40774" s="5"/>
    </row>
    <row r="40775" spans="1:12" x14ac:dyDescent="0.3">
      <c r="A40775">
        <v>34546</v>
      </c>
      <c r="B40775" s="5" t="s">
        <v>76329</v>
      </c>
      <c r="C40775" s="5" t="s">
        <v>7</v>
      </c>
      <c r="D40775" s="5" t="s">
        <v>154013</v>
      </c>
      <c r="E40775" s="6">
        <v>42216</v>
      </c>
      <c r="F40775">
        <v>300000</v>
      </c>
      <c r="G40775" s="5" t="s">
        <v>76330</v>
      </c>
      <c r="H40775" s="5" t="s">
        <v>5</v>
      </c>
      <c r="I40775" s="5"/>
      <c r="J40775" s="5"/>
      <c r="L40775" s="5"/>
    </row>
    <row r="40776" spans="1:12" x14ac:dyDescent="0.3">
      <c r="A40776">
        <v>5650</v>
      </c>
      <c r="B40776" s="5" t="s">
        <v>13429</v>
      </c>
      <c r="C40776" s="5" t="s">
        <v>7</v>
      </c>
      <c r="D40776" s="5" t="s">
        <v>149250</v>
      </c>
      <c r="E40776" s="6">
        <v>41481</v>
      </c>
      <c r="F40776">
        <v>244000</v>
      </c>
      <c r="G40776" s="5" t="s">
        <v>13430</v>
      </c>
      <c r="H40776" s="5" t="s">
        <v>5</v>
      </c>
      <c r="I40776" s="5"/>
      <c r="J40776" s="5"/>
      <c r="L40776" s="5"/>
    </row>
    <row r="40777" spans="1:12" x14ac:dyDescent="0.3">
      <c r="A40777">
        <v>1135</v>
      </c>
      <c r="B40777" s="5" t="s">
        <v>2772</v>
      </c>
      <c r="C40777" s="5" t="s">
        <v>7</v>
      </c>
      <c r="D40777" s="5" t="s">
        <v>153223</v>
      </c>
      <c r="E40777" s="6">
        <v>41334</v>
      </c>
      <c r="F40777">
        <v>290000</v>
      </c>
      <c r="G40777" s="5" t="s">
        <v>2773</v>
      </c>
      <c r="H40777" s="5" t="s">
        <v>5</v>
      </c>
      <c r="I40777" s="5"/>
      <c r="J40777" s="5"/>
      <c r="L40777" s="5"/>
    </row>
    <row r="40778" spans="1:12" x14ac:dyDescent="0.3">
      <c r="A40778">
        <v>15402</v>
      </c>
      <c r="B40778" s="5" t="s">
        <v>35589</v>
      </c>
      <c r="C40778" s="5" t="s">
        <v>7</v>
      </c>
      <c r="D40778" s="5" t="s">
        <v>127349</v>
      </c>
      <c r="E40778" s="6">
        <v>41780</v>
      </c>
      <c r="F40778">
        <v>100000</v>
      </c>
      <c r="G40778" s="5" t="s">
        <v>35590</v>
      </c>
      <c r="H40778" s="5" t="s">
        <v>5</v>
      </c>
      <c r="I40778" s="5"/>
      <c r="J40778" s="5"/>
      <c r="L40778" s="5"/>
    </row>
    <row r="40779" spans="1:12" x14ac:dyDescent="0.3">
      <c r="A40779">
        <v>30842</v>
      </c>
      <c r="B40779" s="5" t="s">
        <v>68640</v>
      </c>
      <c r="C40779" s="5" t="s">
        <v>7</v>
      </c>
      <c r="D40779" s="5" t="s">
        <v>152450</v>
      </c>
      <c r="E40779" s="6">
        <v>42125</v>
      </c>
      <c r="F40779">
        <v>279900</v>
      </c>
      <c r="G40779" s="5" t="s">
        <v>68641</v>
      </c>
      <c r="H40779" s="5" t="s">
        <v>5</v>
      </c>
      <c r="I40779" s="5"/>
      <c r="J40779" s="5"/>
      <c r="L40779" s="5"/>
    </row>
    <row r="40780" spans="1:12" x14ac:dyDescent="0.3">
      <c r="A40780">
        <v>48423</v>
      </c>
      <c r="B40780" s="5" t="s">
        <v>104419</v>
      </c>
      <c r="C40780" s="5" t="s">
        <v>7</v>
      </c>
      <c r="D40780" s="5" t="s">
        <v>151525</v>
      </c>
      <c r="E40780" s="6">
        <v>42495</v>
      </c>
      <c r="F40780">
        <v>267900</v>
      </c>
      <c r="G40780" s="5" t="s">
        <v>104420</v>
      </c>
      <c r="H40780" s="5" t="s">
        <v>5</v>
      </c>
      <c r="I40780" s="5"/>
      <c r="J40780" s="5"/>
      <c r="L40780" s="5"/>
    </row>
    <row r="40781" spans="1:12" x14ac:dyDescent="0.3">
      <c r="A40781">
        <v>21105</v>
      </c>
      <c r="B40781" s="5" t="s">
        <v>48031</v>
      </c>
      <c r="C40781" s="5" t="s">
        <v>7</v>
      </c>
      <c r="D40781" s="5" t="s">
        <v>152878</v>
      </c>
      <c r="E40781" s="6">
        <v>41894</v>
      </c>
      <c r="F40781">
        <v>285000</v>
      </c>
      <c r="G40781" s="5" t="s">
        <v>48032</v>
      </c>
      <c r="H40781" s="5" t="s">
        <v>5</v>
      </c>
      <c r="I40781" s="5"/>
      <c r="J40781" s="5"/>
      <c r="L40781" s="5"/>
    </row>
    <row r="40782" spans="1:12" x14ac:dyDescent="0.3">
      <c r="A40782">
        <v>51816</v>
      </c>
      <c r="B40782" s="5" t="s">
        <v>48031</v>
      </c>
      <c r="C40782" s="5" t="s">
        <v>7</v>
      </c>
      <c r="D40782" s="5" t="s">
        <v>154280</v>
      </c>
      <c r="E40782" s="6">
        <v>42559</v>
      </c>
      <c r="F40782">
        <v>305000</v>
      </c>
      <c r="G40782" s="5" t="s">
        <v>111238</v>
      </c>
      <c r="H40782" s="5" t="s">
        <v>5</v>
      </c>
      <c r="I40782" s="5"/>
      <c r="J40782" s="5"/>
      <c r="L40782" s="5"/>
    </row>
    <row r="40783" spans="1:12" x14ac:dyDescent="0.3">
      <c r="A40783">
        <v>48424</v>
      </c>
      <c r="B40783" s="5" t="s">
        <v>104421</v>
      </c>
      <c r="C40783" s="5" t="s">
        <v>7</v>
      </c>
      <c r="D40783" s="5" t="s">
        <v>147812</v>
      </c>
      <c r="E40783" s="6">
        <v>42503</v>
      </c>
      <c r="F40783">
        <v>230000</v>
      </c>
      <c r="G40783" s="5" t="s">
        <v>104422</v>
      </c>
      <c r="H40783" s="5" t="s">
        <v>5</v>
      </c>
      <c r="I40783" s="5"/>
      <c r="J40783" s="5"/>
      <c r="L40783" s="5"/>
    </row>
    <row r="40784" spans="1:12" x14ac:dyDescent="0.3">
      <c r="A40784">
        <v>1933</v>
      </c>
      <c r="B40784" s="5" t="s">
        <v>4687</v>
      </c>
      <c r="C40784" s="5" t="s">
        <v>7</v>
      </c>
      <c r="D40784" s="5" t="s">
        <v>144782</v>
      </c>
      <c r="E40784" s="6">
        <v>41374</v>
      </c>
      <c r="F40784">
        <v>205000</v>
      </c>
      <c r="G40784" s="5" t="s">
        <v>4688</v>
      </c>
      <c r="H40784" s="5" t="s">
        <v>5</v>
      </c>
      <c r="I40784" s="5"/>
      <c r="J40784" s="5"/>
      <c r="L40784" s="5"/>
    </row>
    <row r="40785" spans="1:12" x14ac:dyDescent="0.3">
      <c r="A40785">
        <v>1934</v>
      </c>
      <c r="B40785" s="5" t="s">
        <v>4689</v>
      </c>
      <c r="C40785" s="5" t="s">
        <v>7</v>
      </c>
      <c r="D40785" s="5" t="s">
        <v>151370</v>
      </c>
      <c r="E40785" s="6">
        <v>41376</v>
      </c>
      <c r="F40785">
        <v>265000</v>
      </c>
      <c r="G40785" s="5" t="s">
        <v>4690</v>
      </c>
      <c r="H40785" s="5" t="s">
        <v>5</v>
      </c>
      <c r="I40785" s="5"/>
      <c r="J40785" s="5"/>
      <c r="L40785" s="5"/>
    </row>
    <row r="40786" spans="1:12" x14ac:dyDescent="0.3">
      <c r="A40786">
        <v>51817</v>
      </c>
      <c r="B40786" s="5" t="s">
        <v>111239</v>
      </c>
      <c r="C40786" s="5" t="s">
        <v>7</v>
      </c>
      <c r="D40786" s="5" t="s">
        <v>156903</v>
      </c>
      <c r="E40786" s="6">
        <v>42572</v>
      </c>
      <c r="F40786">
        <v>350000</v>
      </c>
      <c r="G40786" s="5" t="s">
        <v>111240</v>
      </c>
      <c r="H40786" s="5" t="s">
        <v>5</v>
      </c>
      <c r="I40786" s="5"/>
      <c r="J40786" s="5"/>
      <c r="L40786" s="5"/>
    </row>
    <row r="40787" spans="1:12" x14ac:dyDescent="0.3">
      <c r="A40787">
        <v>19628</v>
      </c>
      <c r="B40787" s="5" t="s">
        <v>44874</v>
      </c>
      <c r="C40787" s="5" t="s">
        <v>7</v>
      </c>
      <c r="D40787" s="5" t="s">
        <v>148951</v>
      </c>
      <c r="E40787" s="6">
        <v>41880</v>
      </c>
      <c r="F40787">
        <v>240000</v>
      </c>
      <c r="G40787" s="5" t="s">
        <v>44875</v>
      </c>
      <c r="H40787" s="5" t="s">
        <v>5</v>
      </c>
      <c r="I40787" s="5"/>
      <c r="J40787" s="5"/>
      <c r="L40787" s="5"/>
    </row>
    <row r="40788" spans="1:12" x14ac:dyDescent="0.3">
      <c r="A40788">
        <v>6831</v>
      </c>
      <c r="B40788" s="5" t="s">
        <v>16219</v>
      </c>
      <c r="C40788" s="5" t="s">
        <v>43</v>
      </c>
      <c r="D40788" s="5" t="s">
        <v>121194</v>
      </c>
      <c r="E40788" s="6">
        <v>41494</v>
      </c>
      <c r="F40788">
        <v>10445</v>
      </c>
      <c r="G40788" s="5" t="s">
        <v>16220</v>
      </c>
      <c r="H40788" s="5" t="s">
        <v>126</v>
      </c>
      <c r="I40788" s="5"/>
      <c r="J40788" s="5"/>
      <c r="L40788" s="5"/>
    </row>
    <row r="40789" spans="1:12" x14ac:dyDescent="0.3">
      <c r="A40789">
        <v>48425</v>
      </c>
      <c r="B40789" s="5" t="s">
        <v>104423</v>
      </c>
      <c r="C40789" s="5" t="s">
        <v>7</v>
      </c>
      <c r="D40789" s="5" t="s">
        <v>156115</v>
      </c>
      <c r="E40789" s="6">
        <v>42510</v>
      </c>
      <c r="F40789">
        <v>338000</v>
      </c>
      <c r="G40789" s="5" t="s">
        <v>104424</v>
      </c>
      <c r="H40789" s="5" t="s">
        <v>5</v>
      </c>
      <c r="I40789" s="5"/>
      <c r="J40789" s="5"/>
      <c r="L40789" s="5"/>
    </row>
    <row r="40790" spans="1:12" x14ac:dyDescent="0.3">
      <c r="A40790">
        <v>42926</v>
      </c>
      <c r="B40790" s="5" t="s">
        <v>93505</v>
      </c>
      <c r="C40790" s="5" t="s">
        <v>7</v>
      </c>
      <c r="D40790" s="5" t="s">
        <v>151512</v>
      </c>
      <c r="E40790" s="6">
        <v>42391</v>
      </c>
      <c r="F40790">
        <v>267500</v>
      </c>
      <c r="G40790" s="5" t="s">
        <v>93506</v>
      </c>
      <c r="H40790" s="5" t="s">
        <v>5</v>
      </c>
      <c r="I40790" s="5"/>
      <c r="J40790" s="5"/>
      <c r="L40790" s="5"/>
    </row>
    <row r="40791" spans="1:12" x14ac:dyDescent="0.3">
      <c r="A40791">
        <v>8740</v>
      </c>
      <c r="B40791" s="5" t="s">
        <v>20674</v>
      </c>
      <c r="C40791" s="5" t="s">
        <v>7</v>
      </c>
      <c r="D40791" s="5" t="s">
        <v>149191</v>
      </c>
      <c r="E40791" s="6">
        <v>41562</v>
      </c>
      <c r="F40791">
        <v>243000</v>
      </c>
      <c r="G40791" s="5" t="s">
        <v>20675</v>
      </c>
      <c r="H40791" s="5" t="s">
        <v>5</v>
      </c>
      <c r="I40791" s="5"/>
      <c r="J40791" s="5"/>
      <c r="L40791" s="5"/>
    </row>
    <row r="40792" spans="1:12" x14ac:dyDescent="0.3">
      <c r="A40792">
        <v>32781</v>
      </c>
      <c r="B40792" s="5" t="s">
        <v>72500</v>
      </c>
      <c r="C40792" s="5" t="s">
        <v>7</v>
      </c>
      <c r="D40792" s="5" t="s">
        <v>152879</v>
      </c>
      <c r="E40792" s="6">
        <v>42173</v>
      </c>
      <c r="F40792">
        <v>285000</v>
      </c>
      <c r="G40792" s="5" t="s">
        <v>72501</v>
      </c>
      <c r="H40792" s="5" t="s">
        <v>5</v>
      </c>
      <c r="I40792" s="5"/>
      <c r="J40792" s="5"/>
      <c r="L40792" s="5"/>
    </row>
    <row r="40793" spans="1:12" x14ac:dyDescent="0.3">
      <c r="A40793">
        <v>39276</v>
      </c>
      <c r="B40793" s="5" t="s">
        <v>86110</v>
      </c>
      <c r="C40793" s="5" t="s">
        <v>7</v>
      </c>
      <c r="D40793" s="5" t="s">
        <v>156739</v>
      </c>
      <c r="E40793" s="6">
        <v>42286</v>
      </c>
      <c r="F40793">
        <v>349900</v>
      </c>
      <c r="G40793" s="5" t="s">
        <v>86111</v>
      </c>
      <c r="H40793" s="5" t="s">
        <v>5</v>
      </c>
      <c r="I40793" s="5"/>
      <c r="J40793" s="5"/>
      <c r="L40793" s="5"/>
    </row>
    <row r="40794" spans="1:12" x14ac:dyDescent="0.3">
      <c r="A40794">
        <v>22519</v>
      </c>
      <c r="B40794" s="5" t="s">
        <v>51126</v>
      </c>
      <c r="C40794" s="5" t="s">
        <v>7</v>
      </c>
      <c r="D40794" s="5" t="s">
        <v>152749</v>
      </c>
      <c r="E40794" s="6">
        <v>41927</v>
      </c>
      <c r="F40794">
        <v>284000</v>
      </c>
      <c r="G40794" s="5" t="s">
        <v>51127</v>
      </c>
      <c r="H40794" s="5" t="s">
        <v>5</v>
      </c>
      <c r="I40794" s="5"/>
      <c r="J40794" s="5"/>
      <c r="L40794" s="5"/>
    </row>
    <row r="40795" spans="1:12" x14ac:dyDescent="0.3">
      <c r="A40795">
        <v>6832</v>
      </c>
      <c r="B40795" s="5" t="s">
        <v>16221</v>
      </c>
      <c r="C40795" s="5" t="s">
        <v>7</v>
      </c>
      <c r="D40795" s="5" t="s">
        <v>151596</v>
      </c>
      <c r="E40795" s="6">
        <v>41499</v>
      </c>
      <c r="F40795">
        <v>269000</v>
      </c>
      <c r="G40795" s="5" t="s">
        <v>16222</v>
      </c>
      <c r="H40795" s="5" t="s">
        <v>5</v>
      </c>
      <c r="I40795" s="5"/>
      <c r="J40795" s="5"/>
      <c r="L40795" s="5"/>
    </row>
    <row r="40796" spans="1:12" x14ac:dyDescent="0.3">
      <c r="A40796">
        <v>18159</v>
      </c>
      <c r="B40796" s="5" t="s">
        <v>41634</v>
      </c>
      <c r="C40796" s="5" t="s">
        <v>7</v>
      </c>
      <c r="D40796" s="5" t="s">
        <v>153067</v>
      </c>
      <c r="E40796" s="6">
        <v>41851</v>
      </c>
      <c r="F40796">
        <v>289000</v>
      </c>
      <c r="G40796" s="5" t="s">
        <v>41635</v>
      </c>
      <c r="H40796" s="5" t="s">
        <v>5</v>
      </c>
      <c r="I40796" s="5"/>
      <c r="J40796" s="5"/>
      <c r="L40796" s="5"/>
    </row>
    <row r="40797" spans="1:12" x14ac:dyDescent="0.3">
      <c r="A40797">
        <v>29273</v>
      </c>
      <c r="B40797" s="5" t="s">
        <v>65348</v>
      </c>
      <c r="C40797" s="5" t="s">
        <v>7</v>
      </c>
      <c r="D40797" s="5" t="s">
        <v>151762</v>
      </c>
      <c r="E40797" s="6">
        <v>42122</v>
      </c>
      <c r="F40797">
        <v>270000</v>
      </c>
      <c r="G40797" s="5" t="s">
        <v>65349</v>
      </c>
      <c r="H40797" s="5" t="s">
        <v>5</v>
      </c>
      <c r="I40797" s="5"/>
      <c r="J40797" s="5"/>
      <c r="L40797" s="5"/>
    </row>
    <row r="40798" spans="1:12" x14ac:dyDescent="0.3">
      <c r="A40798">
        <v>3095</v>
      </c>
      <c r="B40798" s="5" t="s">
        <v>7369</v>
      </c>
      <c r="C40798" s="5" t="s">
        <v>7</v>
      </c>
      <c r="D40798" s="5" t="s">
        <v>149192</v>
      </c>
      <c r="E40798" s="6">
        <v>41415</v>
      </c>
      <c r="F40798">
        <v>243000</v>
      </c>
      <c r="G40798" s="5" t="s">
        <v>7370</v>
      </c>
      <c r="H40798" s="5" t="s">
        <v>5</v>
      </c>
      <c r="I40798" s="5"/>
      <c r="J40798" s="5"/>
      <c r="L40798" s="5"/>
    </row>
    <row r="40799" spans="1:12" x14ac:dyDescent="0.3">
      <c r="A40799">
        <v>48426</v>
      </c>
      <c r="B40799" s="5" t="s">
        <v>7369</v>
      </c>
      <c r="C40799" s="5" t="s">
        <v>7</v>
      </c>
      <c r="D40799" s="5" t="s">
        <v>154582</v>
      </c>
      <c r="E40799" s="6">
        <v>42503</v>
      </c>
      <c r="F40799">
        <v>310000</v>
      </c>
      <c r="G40799" s="5" t="s">
        <v>104425</v>
      </c>
      <c r="H40799" s="5" t="s">
        <v>5</v>
      </c>
      <c r="I40799" s="5"/>
      <c r="J40799" s="5"/>
      <c r="L40799" s="5"/>
    </row>
    <row r="40800" spans="1:12" x14ac:dyDescent="0.3">
      <c r="A40800">
        <v>9693</v>
      </c>
      <c r="B40800" s="5" t="s">
        <v>22881</v>
      </c>
      <c r="C40800" s="5" t="s">
        <v>3</v>
      </c>
      <c r="D40800" s="5" t="s">
        <v>148698</v>
      </c>
      <c r="E40800" s="6">
        <v>41586</v>
      </c>
      <c r="F40800">
        <v>239000</v>
      </c>
      <c r="G40800" s="5" t="s">
        <v>22882</v>
      </c>
      <c r="H40800" s="5" t="s">
        <v>5</v>
      </c>
      <c r="I40800" s="5"/>
      <c r="J40800" s="5"/>
      <c r="L40800" s="5"/>
    </row>
    <row r="40801" spans="1:12" x14ac:dyDescent="0.3">
      <c r="A40801">
        <v>45081</v>
      </c>
      <c r="B40801" s="5" t="s">
        <v>97824</v>
      </c>
      <c r="C40801" s="5" t="s">
        <v>3</v>
      </c>
      <c r="D40801" s="5" t="s">
        <v>138666</v>
      </c>
      <c r="E40801" s="6">
        <v>42436</v>
      </c>
      <c r="F40801">
        <v>165000</v>
      </c>
      <c r="G40801" s="5" t="s">
        <v>97825</v>
      </c>
      <c r="H40801" s="5" t="s">
        <v>5</v>
      </c>
      <c r="I40801" s="5"/>
      <c r="J40801" s="5"/>
      <c r="L40801" s="5"/>
    </row>
    <row r="40802" spans="1:12" x14ac:dyDescent="0.3">
      <c r="A40802">
        <v>12307</v>
      </c>
      <c r="B40802" s="5" t="s">
        <v>28721</v>
      </c>
      <c r="C40802" s="5" t="s">
        <v>3</v>
      </c>
      <c r="D40802" s="5" t="s">
        <v>140411</v>
      </c>
      <c r="E40802" s="6">
        <v>41689</v>
      </c>
      <c r="F40802">
        <v>175000</v>
      </c>
      <c r="G40802" s="5" t="s">
        <v>28722</v>
      </c>
      <c r="H40802" s="5" t="s">
        <v>5</v>
      </c>
      <c r="I40802" s="5"/>
      <c r="J40802" s="5"/>
      <c r="L40802" s="5"/>
    </row>
    <row r="40803" spans="1:12" x14ac:dyDescent="0.3">
      <c r="A40803">
        <v>16691</v>
      </c>
      <c r="B40803" s="5" t="s">
        <v>38458</v>
      </c>
      <c r="C40803" s="5" t="s">
        <v>3</v>
      </c>
      <c r="D40803" s="5" t="s">
        <v>150673</v>
      </c>
      <c r="E40803" s="6">
        <v>41816</v>
      </c>
      <c r="F40803">
        <v>257500</v>
      </c>
      <c r="G40803" s="5" t="s">
        <v>38459</v>
      </c>
      <c r="H40803" s="5" t="s">
        <v>5</v>
      </c>
      <c r="I40803" s="5"/>
      <c r="J40803" s="5"/>
      <c r="L40803" s="5"/>
    </row>
    <row r="40804" spans="1:12" x14ac:dyDescent="0.3">
      <c r="A40804">
        <v>50315</v>
      </c>
      <c r="B40804" s="5" t="s">
        <v>108275</v>
      </c>
      <c r="C40804" s="5" t="s">
        <v>3</v>
      </c>
      <c r="D40804" s="5" t="s">
        <v>151482</v>
      </c>
      <c r="E40804" s="6">
        <v>42544</v>
      </c>
      <c r="F40804">
        <v>267000</v>
      </c>
      <c r="G40804" s="5" t="s">
        <v>108276</v>
      </c>
      <c r="H40804" s="5" t="s">
        <v>5</v>
      </c>
      <c r="I40804" s="5"/>
      <c r="J40804" s="5"/>
      <c r="L40804" s="5"/>
    </row>
    <row r="40805" spans="1:12" x14ac:dyDescent="0.3">
      <c r="A40805">
        <v>1136</v>
      </c>
      <c r="B40805" s="5" t="s">
        <v>2774</v>
      </c>
      <c r="C40805" s="5" t="s">
        <v>3</v>
      </c>
      <c r="D40805" s="5" t="s">
        <v>151763</v>
      </c>
      <c r="E40805" s="6">
        <v>41334</v>
      </c>
      <c r="F40805">
        <v>270000</v>
      </c>
      <c r="G40805" s="5" t="s">
        <v>2775</v>
      </c>
      <c r="H40805" s="5" t="s">
        <v>5</v>
      </c>
      <c r="I40805" s="5"/>
      <c r="J40805" s="5"/>
      <c r="L40805" s="5"/>
    </row>
    <row r="40806" spans="1:12" x14ac:dyDescent="0.3">
      <c r="A40806">
        <v>8741</v>
      </c>
      <c r="B40806" s="5" t="s">
        <v>20676</v>
      </c>
      <c r="C40806" s="5" t="s">
        <v>3</v>
      </c>
      <c r="D40806" s="5" t="s">
        <v>148365</v>
      </c>
      <c r="E40806" s="6">
        <v>41562</v>
      </c>
      <c r="F40806">
        <v>235000</v>
      </c>
      <c r="G40806" s="5" t="s">
        <v>20677</v>
      </c>
      <c r="H40806" s="5" t="s">
        <v>5</v>
      </c>
      <c r="I40806" s="5"/>
      <c r="J40806" s="5"/>
      <c r="L40806" s="5"/>
    </row>
    <row r="40807" spans="1:12" x14ac:dyDescent="0.3">
      <c r="A40807">
        <v>16692</v>
      </c>
      <c r="B40807" s="5" t="s">
        <v>38460</v>
      </c>
      <c r="C40807" s="5" t="s">
        <v>3</v>
      </c>
      <c r="D40807" s="5" t="s">
        <v>144526</v>
      </c>
      <c r="E40807" s="6">
        <v>41792</v>
      </c>
      <c r="F40807">
        <v>203500</v>
      </c>
      <c r="G40807" s="5" t="s">
        <v>38461</v>
      </c>
      <c r="H40807" s="5" t="s">
        <v>5</v>
      </c>
      <c r="I40807" s="5"/>
      <c r="J40807" s="5"/>
      <c r="L40807" s="5"/>
    </row>
    <row r="40808" spans="1:12" x14ac:dyDescent="0.3">
      <c r="A40808">
        <v>30843</v>
      </c>
      <c r="B40808" s="5" t="s">
        <v>68642</v>
      </c>
      <c r="C40808" s="5" t="s">
        <v>3</v>
      </c>
      <c r="D40808" s="5" t="s">
        <v>145105</v>
      </c>
      <c r="E40808" s="6">
        <v>42153</v>
      </c>
      <c r="F40808">
        <v>208000</v>
      </c>
      <c r="G40808" s="5" t="s">
        <v>68643</v>
      </c>
      <c r="H40808" s="5" t="s">
        <v>5</v>
      </c>
      <c r="I40808" s="5"/>
      <c r="J40808" s="5"/>
      <c r="L40808" s="5"/>
    </row>
    <row r="40809" spans="1:12" x14ac:dyDescent="0.3">
      <c r="A40809">
        <v>6833</v>
      </c>
      <c r="B40809" s="5" t="s">
        <v>16223</v>
      </c>
      <c r="C40809" s="5" t="s">
        <v>3</v>
      </c>
      <c r="D40809" s="5" t="s">
        <v>139554</v>
      </c>
      <c r="E40809" s="6">
        <v>41501</v>
      </c>
      <c r="F40809">
        <v>170000</v>
      </c>
      <c r="G40809" s="5" t="s">
        <v>16224</v>
      </c>
      <c r="H40809" s="5" t="s">
        <v>5</v>
      </c>
      <c r="I40809" s="5"/>
      <c r="J40809" s="5"/>
      <c r="L40809" s="5"/>
    </row>
    <row r="40810" spans="1:12" x14ac:dyDescent="0.3">
      <c r="A40810">
        <v>27975</v>
      </c>
      <c r="B40810" s="5" t="s">
        <v>62536</v>
      </c>
      <c r="C40810" s="5" t="s">
        <v>3</v>
      </c>
      <c r="D40810" s="5" t="s">
        <v>142052</v>
      </c>
      <c r="E40810" s="6">
        <v>42087</v>
      </c>
      <c r="F40810">
        <v>186000</v>
      </c>
      <c r="G40810" s="5" t="s">
        <v>62537</v>
      </c>
      <c r="H40810" s="5" t="s">
        <v>5</v>
      </c>
      <c r="I40810" s="5"/>
      <c r="J40810" s="5"/>
      <c r="L40810" s="5"/>
    </row>
    <row r="40811" spans="1:12" x14ac:dyDescent="0.3">
      <c r="A40811">
        <v>6834</v>
      </c>
      <c r="B40811" s="5" t="s">
        <v>16225</v>
      </c>
      <c r="C40811" s="5" t="s">
        <v>3</v>
      </c>
      <c r="D40811" s="5" t="s">
        <v>140008</v>
      </c>
      <c r="E40811" s="6">
        <v>41502</v>
      </c>
      <c r="F40811">
        <v>173620</v>
      </c>
      <c r="G40811" s="5" t="s">
        <v>16226</v>
      </c>
      <c r="H40811" s="5" t="s">
        <v>5</v>
      </c>
      <c r="I40811" s="5"/>
      <c r="J40811" s="5"/>
      <c r="L40811" s="5"/>
    </row>
    <row r="40812" spans="1:12" x14ac:dyDescent="0.3">
      <c r="A40812">
        <v>16693</v>
      </c>
      <c r="B40812" s="5" t="s">
        <v>38462</v>
      </c>
      <c r="C40812" s="5" t="s">
        <v>3</v>
      </c>
      <c r="D40812" s="5" t="s">
        <v>140585</v>
      </c>
      <c r="E40812" s="6">
        <v>41817</v>
      </c>
      <c r="F40812">
        <v>176000</v>
      </c>
      <c r="G40812" s="5" t="s">
        <v>38463</v>
      </c>
      <c r="H40812" s="5" t="s">
        <v>5</v>
      </c>
      <c r="I40812" s="5"/>
      <c r="J40812" s="5"/>
      <c r="L40812" s="5"/>
    </row>
    <row r="40813" spans="1:12" x14ac:dyDescent="0.3">
      <c r="A40813">
        <v>7885</v>
      </c>
      <c r="B40813" s="5" t="s">
        <v>18686</v>
      </c>
      <c r="C40813" s="5" t="s">
        <v>3</v>
      </c>
      <c r="D40813" s="5" t="s">
        <v>139757</v>
      </c>
      <c r="E40813" s="6">
        <v>41530</v>
      </c>
      <c r="F40813">
        <v>171900</v>
      </c>
      <c r="G40813" s="5" t="s">
        <v>18687</v>
      </c>
      <c r="H40813" s="5" t="s">
        <v>5</v>
      </c>
      <c r="I40813" s="5"/>
      <c r="J40813" s="5"/>
      <c r="L40813" s="5"/>
    </row>
    <row r="40814" spans="1:12" x14ac:dyDescent="0.3">
      <c r="A40814">
        <v>11610</v>
      </c>
      <c r="B40814" s="5" t="s">
        <v>27140</v>
      </c>
      <c r="C40814" s="5" t="s">
        <v>7</v>
      </c>
      <c r="D40814" s="5" t="s">
        <v>157467</v>
      </c>
      <c r="E40814" s="6">
        <v>41660</v>
      </c>
      <c r="F40814">
        <v>363000</v>
      </c>
      <c r="G40814" s="5" t="s">
        <v>27141</v>
      </c>
      <c r="H40814" s="5" t="s">
        <v>5</v>
      </c>
      <c r="I40814" s="5"/>
      <c r="J40814" s="5"/>
      <c r="L40814" s="5"/>
    </row>
    <row r="40815" spans="1:12" x14ac:dyDescent="0.3">
      <c r="A40815">
        <v>36248</v>
      </c>
      <c r="B40815" s="5" t="s">
        <v>79932</v>
      </c>
      <c r="C40815" s="5" t="s">
        <v>7</v>
      </c>
      <c r="D40815" s="5" t="s">
        <v>157570</v>
      </c>
      <c r="E40815" s="6">
        <v>42228</v>
      </c>
      <c r="F40815">
        <v>365000</v>
      </c>
      <c r="G40815" s="5" t="s">
        <v>79933</v>
      </c>
      <c r="H40815" s="5" t="s">
        <v>5</v>
      </c>
      <c r="I40815" s="5"/>
      <c r="J40815" s="5"/>
      <c r="L40815" s="5"/>
    </row>
    <row r="40816" spans="1:12" x14ac:dyDescent="0.3">
      <c r="A40816">
        <v>27079</v>
      </c>
      <c r="B40816" s="5" t="s">
        <v>60817</v>
      </c>
      <c r="C40816" s="5" t="s">
        <v>7</v>
      </c>
      <c r="D40816" s="5" t="s">
        <v>153392</v>
      </c>
      <c r="E40816" s="6">
        <v>42055</v>
      </c>
      <c r="F40816">
        <v>294000</v>
      </c>
      <c r="G40816" s="5" t="s">
        <v>60818</v>
      </c>
      <c r="H40816" s="5" t="s">
        <v>5</v>
      </c>
      <c r="I40816" s="5"/>
      <c r="J40816" s="5"/>
      <c r="L40816" s="5"/>
    </row>
    <row r="40817" spans="1:12" x14ac:dyDescent="0.3">
      <c r="A40817">
        <v>11611</v>
      </c>
      <c r="B40817" s="5" t="s">
        <v>27142</v>
      </c>
      <c r="C40817" s="5" t="s">
        <v>7</v>
      </c>
      <c r="D40817" s="5" t="s">
        <v>153630</v>
      </c>
      <c r="E40817" s="6">
        <v>41669</v>
      </c>
      <c r="F40817">
        <v>297000</v>
      </c>
      <c r="G40817" s="5" t="s">
        <v>27143</v>
      </c>
      <c r="H40817" s="5" t="s">
        <v>5</v>
      </c>
      <c r="I40817" s="5"/>
      <c r="J40817" s="5"/>
      <c r="L40817" s="5"/>
    </row>
    <row r="40818" spans="1:12" x14ac:dyDescent="0.3">
      <c r="A40818">
        <v>27080</v>
      </c>
      <c r="B40818" s="5" t="s">
        <v>60819</v>
      </c>
      <c r="C40818" s="5" t="s">
        <v>7</v>
      </c>
      <c r="D40818" s="5" t="s">
        <v>155203</v>
      </c>
      <c r="E40818" s="6">
        <v>42047</v>
      </c>
      <c r="F40818">
        <v>320000</v>
      </c>
      <c r="G40818" s="5" t="s">
        <v>60820</v>
      </c>
      <c r="H40818" s="5" t="s">
        <v>5</v>
      </c>
      <c r="I40818" s="5"/>
      <c r="J40818" s="5"/>
      <c r="L40818" s="5"/>
    </row>
    <row r="40819" spans="1:12" x14ac:dyDescent="0.3">
      <c r="A40819">
        <v>36249</v>
      </c>
      <c r="B40819" s="5" t="s">
        <v>60819</v>
      </c>
      <c r="C40819" s="5" t="s">
        <v>7</v>
      </c>
      <c r="D40819" s="5" t="s">
        <v>155203</v>
      </c>
      <c r="E40819" s="6">
        <v>42241</v>
      </c>
      <c r="F40819">
        <v>345000</v>
      </c>
      <c r="G40819" s="5" t="s">
        <v>79934</v>
      </c>
      <c r="H40819" s="5" t="s">
        <v>5</v>
      </c>
      <c r="I40819" s="5"/>
      <c r="J40819" s="5"/>
      <c r="L40819" s="5"/>
    </row>
    <row r="40820" spans="1:12" x14ac:dyDescent="0.3">
      <c r="A40820">
        <v>37880</v>
      </c>
      <c r="B40820" s="5" t="s">
        <v>83249</v>
      </c>
      <c r="C40820" s="5" t="s">
        <v>7</v>
      </c>
      <c r="D40820" s="5" t="s">
        <v>155320</v>
      </c>
      <c r="E40820" s="6">
        <v>42261</v>
      </c>
      <c r="F40820">
        <v>323000</v>
      </c>
      <c r="G40820" s="5" t="s">
        <v>83250</v>
      </c>
      <c r="H40820" s="5" t="s">
        <v>5</v>
      </c>
      <c r="I40820" s="5"/>
      <c r="J40820" s="5"/>
      <c r="L40820" s="5"/>
    </row>
    <row r="40821" spans="1:12" x14ac:dyDescent="0.3">
      <c r="A40821">
        <v>36250</v>
      </c>
      <c r="B40821" s="5" t="s">
        <v>79935</v>
      </c>
      <c r="C40821" s="5" t="s">
        <v>7</v>
      </c>
      <c r="D40821" s="5" t="s">
        <v>155508</v>
      </c>
      <c r="E40821" s="6">
        <v>42242</v>
      </c>
      <c r="F40821">
        <v>325000</v>
      </c>
      <c r="G40821" s="5" t="s">
        <v>79936</v>
      </c>
      <c r="H40821" s="5" t="s">
        <v>5</v>
      </c>
      <c r="I40821" s="5"/>
      <c r="J40821" s="5"/>
      <c r="L40821" s="5"/>
    </row>
    <row r="40822" spans="1:12" x14ac:dyDescent="0.3">
      <c r="A40822">
        <v>3096</v>
      </c>
      <c r="B40822" s="5" t="s">
        <v>7371</v>
      </c>
      <c r="C40822" s="5" t="s">
        <v>7</v>
      </c>
      <c r="D40822" s="5" t="s">
        <v>150956</v>
      </c>
      <c r="E40822" s="6">
        <v>41410</v>
      </c>
      <c r="F40822">
        <v>260000</v>
      </c>
      <c r="G40822" s="5" t="s">
        <v>7372</v>
      </c>
      <c r="H40822" s="5" t="s">
        <v>5</v>
      </c>
      <c r="I40822" s="5"/>
      <c r="J40822" s="5"/>
      <c r="L40822" s="5"/>
    </row>
    <row r="40823" spans="1:12" x14ac:dyDescent="0.3">
      <c r="A40823">
        <v>46635</v>
      </c>
      <c r="B40823" s="5" t="s">
        <v>100974</v>
      </c>
      <c r="C40823" s="5" t="s">
        <v>7</v>
      </c>
      <c r="D40823" s="5" t="s">
        <v>157186</v>
      </c>
      <c r="E40823" s="6">
        <v>42464</v>
      </c>
      <c r="F40823">
        <v>357000</v>
      </c>
      <c r="G40823" s="5" t="s">
        <v>100975</v>
      </c>
      <c r="H40823" s="5" t="s">
        <v>5</v>
      </c>
      <c r="I40823" s="5"/>
      <c r="J40823" s="5"/>
      <c r="L40823" s="5"/>
    </row>
    <row r="40824" spans="1:12" x14ac:dyDescent="0.3">
      <c r="A40824">
        <v>8742</v>
      </c>
      <c r="B40824" s="5" t="s">
        <v>20678</v>
      </c>
      <c r="C40824" s="5" t="s">
        <v>7</v>
      </c>
      <c r="D40824" s="5" t="s">
        <v>155204</v>
      </c>
      <c r="E40824" s="6">
        <v>41577</v>
      </c>
      <c r="F40824">
        <v>320000</v>
      </c>
      <c r="G40824" s="5" t="s">
        <v>20679</v>
      </c>
      <c r="H40824" s="5" t="s">
        <v>5</v>
      </c>
      <c r="I40824" s="5"/>
      <c r="J40824" s="5"/>
      <c r="L40824" s="5"/>
    </row>
    <row r="40825" spans="1:12" x14ac:dyDescent="0.3">
      <c r="A40825">
        <v>55817</v>
      </c>
      <c r="B40825" s="5" t="s">
        <v>20678</v>
      </c>
      <c r="C40825" s="5" t="s">
        <v>7</v>
      </c>
      <c r="D40825" s="5" t="s">
        <v>157468</v>
      </c>
      <c r="E40825" s="6">
        <v>42655</v>
      </c>
      <c r="F40825">
        <v>363000</v>
      </c>
      <c r="G40825" s="5" t="s">
        <v>119393</v>
      </c>
      <c r="H40825" s="5" t="s">
        <v>5</v>
      </c>
      <c r="I40825" s="5"/>
      <c r="J40825" s="5"/>
      <c r="L40825" s="5"/>
    </row>
    <row r="40826" spans="1:12" x14ac:dyDescent="0.3">
      <c r="A40826">
        <v>50316</v>
      </c>
      <c r="B40826" s="5" t="s">
        <v>108277</v>
      </c>
      <c r="C40826" s="5" t="s">
        <v>7</v>
      </c>
      <c r="D40826" s="5" t="s">
        <v>156008</v>
      </c>
      <c r="E40826" s="6">
        <v>42534</v>
      </c>
      <c r="F40826">
        <v>335000</v>
      </c>
      <c r="G40826" s="5" t="s">
        <v>108278</v>
      </c>
      <c r="H40826" s="5" t="s">
        <v>5</v>
      </c>
      <c r="I40826" s="5"/>
      <c r="J40826" s="5"/>
      <c r="L40826" s="5"/>
    </row>
    <row r="40827" spans="1:12" x14ac:dyDescent="0.3">
      <c r="A40827">
        <v>29274</v>
      </c>
      <c r="B40827" s="5" t="s">
        <v>65350</v>
      </c>
      <c r="C40827" s="5" t="s">
        <v>7</v>
      </c>
      <c r="D40827" s="5" t="s">
        <v>154956</v>
      </c>
      <c r="E40827" s="6">
        <v>42109</v>
      </c>
      <c r="F40827">
        <v>317000</v>
      </c>
      <c r="G40827" s="5" t="s">
        <v>65351</v>
      </c>
      <c r="H40827" s="5" t="s">
        <v>5</v>
      </c>
      <c r="I40827" s="5"/>
      <c r="J40827" s="5"/>
      <c r="L40827" s="5"/>
    </row>
    <row r="40828" spans="1:12" x14ac:dyDescent="0.3">
      <c r="A40828">
        <v>27976</v>
      </c>
      <c r="B40828" s="5" t="s">
        <v>62538</v>
      </c>
      <c r="C40828" s="5" t="s">
        <v>7</v>
      </c>
      <c r="D40828" s="5" t="s">
        <v>156995</v>
      </c>
      <c r="E40828" s="6">
        <v>42083</v>
      </c>
      <c r="F40828">
        <v>352000</v>
      </c>
      <c r="G40828" s="5" t="s">
        <v>62539</v>
      </c>
      <c r="H40828" s="5" t="s">
        <v>5</v>
      </c>
      <c r="I40828" s="5"/>
      <c r="J40828" s="5"/>
      <c r="L40828" s="5"/>
    </row>
    <row r="40829" spans="1:12" x14ac:dyDescent="0.3">
      <c r="A40829">
        <v>21106</v>
      </c>
      <c r="B40829" s="5" t="s">
        <v>48033</v>
      </c>
      <c r="C40829" s="5" t="s">
        <v>7</v>
      </c>
      <c r="D40829" s="5" t="s">
        <v>152170</v>
      </c>
      <c r="E40829" s="6">
        <v>41911</v>
      </c>
      <c r="F40829">
        <v>275000</v>
      </c>
      <c r="G40829" s="5" t="s">
        <v>48034</v>
      </c>
      <c r="H40829" s="5" t="s">
        <v>5</v>
      </c>
      <c r="I40829" s="5"/>
      <c r="J40829" s="5"/>
      <c r="L40829" s="5"/>
    </row>
    <row r="40830" spans="1:12" x14ac:dyDescent="0.3">
      <c r="A40830">
        <v>24877</v>
      </c>
      <c r="B40830" s="5" t="s">
        <v>56319</v>
      </c>
      <c r="C40830" s="5" t="s">
        <v>7</v>
      </c>
      <c r="D40830" s="5" t="s">
        <v>154460</v>
      </c>
      <c r="E40830" s="6">
        <v>41990</v>
      </c>
      <c r="F40830">
        <v>309000</v>
      </c>
      <c r="G40830" s="5" t="s">
        <v>56320</v>
      </c>
      <c r="H40830" s="5" t="s">
        <v>5</v>
      </c>
      <c r="I40830" s="5"/>
      <c r="J40830" s="5"/>
      <c r="L40830" s="5"/>
    </row>
    <row r="40831" spans="1:12" x14ac:dyDescent="0.3">
      <c r="A40831">
        <v>21107</v>
      </c>
      <c r="B40831" s="5" t="s">
        <v>48035</v>
      </c>
      <c r="C40831" s="5" t="s">
        <v>7</v>
      </c>
      <c r="D40831" s="5" t="s">
        <v>152557</v>
      </c>
      <c r="E40831" s="6">
        <v>41893</v>
      </c>
      <c r="F40831">
        <v>280000</v>
      </c>
      <c r="G40831" s="5" t="s">
        <v>48036</v>
      </c>
      <c r="H40831" s="5" t="s">
        <v>5</v>
      </c>
      <c r="I40831" s="5"/>
      <c r="J40831" s="5"/>
      <c r="L40831" s="5"/>
    </row>
    <row r="40832" spans="1:12" x14ac:dyDescent="0.3">
      <c r="A40832">
        <v>34547</v>
      </c>
      <c r="B40832" s="5" t="s">
        <v>76331</v>
      </c>
      <c r="C40832" s="5" t="s">
        <v>7</v>
      </c>
      <c r="D40832" s="5" t="s">
        <v>156293</v>
      </c>
      <c r="E40832" s="6">
        <v>42200</v>
      </c>
      <c r="F40832">
        <v>340000</v>
      </c>
      <c r="G40832" s="5" t="s">
        <v>76332</v>
      </c>
      <c r="H40832" s="5" t="s">
        <v>5</v>
      </c>
      <c r="I40832" s="5"/>
      <c r="J40832" s="5"/>
      <c r="L40832" s="5"/>
    </row>
    <row r="40833" spans="1:12" x14ac:dyDescent="0.3">
      <c r="A40833">
        <v>34548</v>
      </c>
      <c r="B40833" s="5" t="s">
        <v>76333</v>
      </c>
      <c r="C40833" s="5" t="s">
        <v>7</v>
      </c>
      <c r="D40833" s="5" t="s">
        <v>148049</v>
      </c>
      <c r="E40833" s="6">
        <v>42195</v>
      </c>
      <c r="F40833">
        <v>232500</v>
      </c>
      <c r="G40833" s="5" t="s">
        <v>76334</v>
      </c>
      <c r="H40833" s="5" t="s">
        <v>5</v>
      </c>
      <c r="I40833" s="5"/>
      <c r="J40833" s="5"/>
      <c r="L40833" s="5"/>
    </row>
    <row r="40834" spans="1:12" x14ac:dyDescent="0.3">
      <c r="A40834">
        <v>29275</v>
      </c>
      <c r="B40834" s="5" t="s">
        <v>65352</v>
      </c>
      <c r="C40834" s="5" t="s">
        <v>7</v>
      </c>
      <c r="D40834" s="5" t="s">
        <v>149251</v>
      </c>
      <c r="E40834" s="6">
        <v>42117</v>
      </c>
      <c r="F40834">
        <v>244000</v>
      </c>
      <c r="G40834" s="5" t="s">
        <v>65353</v>
      </c>
      <c r="H40834" s="5" t="s">
        <v>5</v>
      </c>
      <c r="I40834" s="5"/>
      <c r="J40834" s="5"/>
      <c r="L40834" s="5"/>
    </row>
    <row r="40835" spans="1:12" x14ac:dyDescent="0.3">
      <c r="A40835">
        <v>32782</v>
      </c>
      <c r="B40835" s="5" t="s">
        <v>72502</v>
      </c>
      <c r="C40835" s="5" t="s">
        <v>7</v>
      </c>
      <c r="D40835" s="5" t="s">
        <v>149471</v>
      </c>
      <c r="E40835" s="6">
        <v>42181</v>
      </c>
      <c r="F40835">
        <v>245330</v>
      </c>
      <c r="G40835" s="5" t="s">
        <v>72503</v>
      </c>
      <c r="H40835" s="5" t="s">
        <v>5</v>
      </c>
      <c r="I40835" s="5"/>
      <c r="J40835" s="5"/>
      <c r="L40835" s="5"/>
    </row>
    <row r="40836" spans="1:12" x14ac:dyDescent="0.3">
      <c r="A40836">
        <v>51818</v>
      </c>
      <c r="B40836" s="5" t="s">
        <v>111241</v>
      </c>
      <c r="C40836" s="5" t="s">
        <v>7</v>
      </c>
      <c r="D40836" s="5" t="s">
        <v>128059</v>
      </c>
      <c r="E40836" s="6">
        <v>42569</v>
      </c>
      <c r="F40836">
        <v>107000</v>
      </c>
      <c r="G40836" s="5" t="s">
        <v>111242</v>
      </c>
      <c r="H40836" s="5" t="s">
        <v>5</v>
      </c>
      <c r="I40836" s="5"/>
      <c r="J40836" s="5"/>
      <c r="L40836" s="5"/>
    </row>
    <row r="40837" spans="1:12" x14ac:dyDescent="0.3">
      <c r="A40837">
        <v>39277</v>
      </c>
      <c r="B40837" s="5" t="s">
        <v>86112</v>
      </c>
      <c r="C40837" s="5" t="s">
        <v>7</v>
      </c>
      <c r="D40837" s="5" t="s">
        <v>143500</v>
      </c>
      <c r="E40837" s="6">
        <v>42293</v>
      </c>
      <c r="F40837">
        <v>196500</v>
      </c>
      <c r="G40837" s="5" t="s">
        <v>86113</v>
      </c>
      <c r="H40837" s="5" t="s">
        <v>5</v>
      </c>
      <c r="I40837" s="5"/>
      <c r="J40837" s="5"/>
      <c r="L40837" s="5"/>
    </row>
    <row r="40838" spans="1:12" x14ac:dyDescent="0.3">
      <c r="A40838">
        <v>32783</v>
      </c>
      <c r="B40838" s="5" t="s">
        <v>72504</v>
      </c>
      <c r="C40838" s="5" t="s">
        <v>7</v>
      </c>
      <c r="D40838" s="5" t="s">
        <v>149252</v>
      </c>
      <c r="E40838" s="6">
        <v>42185</v>
      </c>
      <c r="F40838">
        <v>244000</v>
      </c>
      <c r="G40838" s="5" t="s">
        <v>72505</v>
      </c>
      <c r="H40838" s="5" t="s">
        <v>5</v>
      </c>
      <c r="I40838" s="5"/>
      <c r="J40838" s="5"/>
      <c r="L40838" s="5"/>
    </row>
    <row r="40839" spans="1:12" x14ac:dyDescent="0.3">
      <c r="A40839">
        <v>6835</v>
      </c>
      <c r="B40839" s="5" t="s">
        <v>16227</v>
      </c>
      <c r="C40839" s="5" t="s">
        <v>7</v>
      </c>
      <c r="D40839" s="5" t="s">
        <v>141008</v>
      </c>
      <c r="E40839" s="6">
        <v>41506</v>
      </c>
      <c r="F40839">
        <v>179900</v>
      </c>
      <c r="G40839" s="5" t="s">
        <v>16228</v>
      </c>
      <c r="H40839" s="5" t="s">
        <v>5</v>
      </c>
      <c r="I40839" s="5"/>
      <c r="J40839" s="5"/>
      <c r="L40839" s="5"/>
    </row>
    <row r="40840" spans="1:12" x14ac:dyDescent="0.3">
      <c r="A40840">
        <v>52936</v>
      </c>
      <c r="B40840" s="5" t="s">
        <v>113548</v>
      </c>
      <c r="C40840" s="5" t="s">
        <v>7</v>
      </c>
      <c r="D40840" s="5" t="s">
        <v>147230</v>
      </c>
      <c r="E40840" s="6">
        <v>42587</v>
      </c>
      <c r="F40840">
        <v>225000</v>
      </c>
      <c r="G40840" s="5" t="s">
        <v>113549</v>
      </c>
      <c r="H40840" s="5" t="s">
        <v>5</v>
      </c>
      <c r="I40840" s="5"/>
      <c r="J40840" s="5"/>
      <c r="L40840" s="5"/>
    </row>
    <row r="40841" spans="1:12" x14ac:dyDescent="0.3">
      <c r="A40841">
        <v>7886</v>
      </c>
      <c r="B40841" s="5" t="s">
        <v>18688</v>
      </c>
      <c r="C40841" s="5" t="s">
        <v>7</v>
      </c>
      <c r="D40841" s="5" t="s">
        <v>141248</v>
      </c>
      <c r="E40841" s="6">
        <v>41523</v>
      </c>
      <c r="F40841">
        <v>180000</v>
      </c>
      <c r="G40841" s="5" t="s">
        <v>18689</v>
      </c>
      <c r="H40841" s="5" t="s">
        <v>5</v>
      </c>
      <c r="I40841" s="5"/>
      <c r="J40841" s="5"/>
      <c r="L40841" s="5"/>
    </row>
    <row r="40842" spans="1:12" x14ac:dyDescent="0.3">
      <c r="A40842">
        <v>26040</v>
      </c>
      <c r="B40842" s="5" t="s">
        <v>58738</v>
      </c>
      <c r="C40842" s="5" t="s">
        <v>7</v>
      </c>
      <c r="D40842" s="5" t="s">
        <v>150957</v>
      </c>
      <c r="E40842" s="6">
        <v>42034</v>
      </c>
      <c r="F40842">
        <v>260000</v>
      </c>
      <c r="G40842" s="5" t="s">
        <v>58739</v>
      </c>
      <c r="H40842" s="5" t="s">
        <v>5</v>
      </c>
      <c r="I40842" s="5"/>
      <c r="J40842" s="5"/>
      <c r="L40842" s="5"/>
    </row>
    <row r="40843" spans="1:12" x14ac:dyDescent="0.3">
      <c r="A40843">
        <v>6836</v>
      </c>
      <c r="B40843" s="5" t="s">
        <v>16229</v>
      </c>
      <c r="C40843" s="5" t="s">
        <v>7</v>
      </c>
      <c r="D40843" s="5" t="s">
        <v>148787</v>
      </c>
      <c r="E40843" s="6">
        <v>41509</v>
      </c>
      <c r="F40843">
        <v>239900</v>
      </c>
      <c r="G40843" s="5" t="s">
        <v>16230</v>
      </c>
      <c r="H40843" s="5" t="s">
        <v>5</v>
      </c>
      <c r="I40843" s="5"/>
      <c r="J40843" s="5"/>
      <c r="L40843" s="5"/>
    </row>
    <row r="40844" spans="1:12" x14ac:dyDescent="0.3">
      <c r="A40844">
        <v>46636</v>
      </c>
      <c r="B40844" s="5" t="s">
        <v>100976</v>
      </c>
      <c r="C40844" s="5" t="s">
        <v>7</v>
      </c>
      <c r="D40844" s="5" t="s">
        <v>153374</v>
      </c>
      <c r="E40844" s="6">
        <v>42482</v>
      </c>
      <c r="F40844">
        <v>293500</v>
      </c>
      <c r="G40844" s="5" t="s">
        <v>100977</v>
      </c>
      <c r="H40844" s="5" t="s">
        <v>5</v>
      </c>
      <c r="I40844" s="5"/>
      <c r="J40844" s="5"/>
      <c r="L40844" s="5"/>
    </row>
    <row r="40845" spans="1:12" x14ac:dyDescent="0.3">
      <c r="A40845">
        <v>50317</v>
      </c>
      <c r="B40845" s="5" t="s">
        <v>108279</v>
      </c>
      <c r="C40845" s="5" t="s">
        <v>7</v>
      </c>
      <c r="D40845" s="5" t="s">
        <v>143332</v>
      </c>
      <c r="E40845" s="6">
        <v>42545</v>
      </c>
      <c r="F40845">
        <v>195000</v>
      </c>
      <c r="G40845" s="5" t="s">
        <v>108280</v>
      </c>
      <c r="H40845" s="5" t="s">
        <v>5</v>
      </c>
      <c r="I40845" s="5"/>
      <c r="J40845" s="5"/>
      <c r="L40845" s="5"/>
    </row>
    <row r="40846" spans="1:12" x14ac:dyDescent="0.3">
      <c r="A40846">
        <v>48427</v>
      </c>
      <c r="B40846" s="5" t="s">
        <v>104426</v>
      </c>
      <c r="C40846" s="5" t="s">
        <v>7</v>
      </c>
      <c r="D40846" s="5" t="s">
        <v>148366</v>
      </c>
      <c r="E40846" s="6">
        <v>42513</v>
      </c>
      <c r="F40846">
        <v>235000</v>
      </c>
      <c r="G40846" s="5" t="s">
        <v>104427</v>
      </c>
      <c r="H40846" s="5" t="s">
        <v>5</v>
      </c>
      <c r="I40846" s="5"/>
      <c r="J40846" s="5"/>
      <c r="L40846" s="5"/>
    </row>
    <row r="40847" spans="1:12" x14ac:dyDescent="0.3">
      <c r="A40847">
        <v>30844</v>
      </c>
      <c r="B40847" s="5" t="s">
        <v>68644</v>
      </c>
      <c r="C40847" s="5" t="s">
        <v>7</v>
      </c>
      <c r="D40847" s="5" t="s">
        <v>146932</v>
      </c>
      <c r="E40847" s="6">
        <v>42144</v>
      </c>
      <c r="F40847">
        <v>223900</v>
      </c>
      <c r="G40847" s="5" t="s">
        <v>68645</v>
      </c>
      <c r="H40847" s="5" t="s">
        <v>5</v>
      </c>
      <c r="I40847" s="5"/>
      <c r="J40847" s="5"/>
      <c r="L40847" s="5"/>
    </row>
    <row r="40848" spans="1:12" x14ac:dyDescent="0.3">
      <c r="A40848">
        <v>36251</v>
      </c>
      <c r="B40848" s="5" t="s">
        <v>79937</v>
      </c>
      <c r="C40848" s="5" t="s">
        <v>7</v>
      </c>
      <c r="D40848" s="5" t="s">
        <v>147813</v>
      </c>
      <c r="E40848" s="6">
        <v>42240</v>
      </c>
      <c r="F40848">
        <v>230000</v>
      </c>
      <c r="G40848" s="5" t="s">
        <v>79938</v>
      </c>
      <c r="H40848" s="5" t="s">
        <v>5</v>
      </c>
      <c r="I40848" s="5"/>
      <c r="J40848" s="5"/>
      <c r="L40848" s="5"/>
    </row>
    <row r="40849" spans="1:12" x14ac:dyDescent="0.3">
      <c r="A40849">
        <v>14277</v>
      </c>
      <c r="B40849" s="5" t="s">
        <v>33104</v>
      </c>
      <c r="C40849" s="5" t="s">
        <v>7</v>
      </c>
      <c r="D40849" s="5" t="s">
        <v>142112</v>
      </c>
      <c r="E40849" s="6">
        <v>41732</v>
      </c>
      <c r="F40849">
        <v>186900</v>
      </c>
      <c r="G40849" s="5" t="s">
        <v>33105</v>
      </c>
      <c r="H40849" s="5" t="s">
        <v>5</v>
      </c>
      <c r="I40849" s="5"/>
      <c r="J40849" s="5"/>
      <c r="L40849" s="5"/>
    </row>
    <row r="40850" spans="1:12" x14ac:dyDescent="0.3">
      <c r="A40850">
        <v>42927</v>
      </c>
      <c r="B40850" s="5" t="s">
        <v>93507</v>
      </c>
      <c r="C40850" s="5" t="s">
        <v>7</v>
      </c>
      <c r="D40850" s="5" t="s">
        <v>150691</v>
      </c>
      <c r="E40850" s="6">
        <v>42384</v>
      </c>
      <c r="F40850">
        <v>257950</v>
      </c>
      <c r="G40850" s="5" t="s">
        <v>93508</v>
      </c>
      <c r="H40850" s="5" t="s">
        <v>5</v>
      </c>
      <c r="I40850" s="5"/>
      <c r="J40850" s="5"/>
      <c r="L40850" s="5"/>
    </row>
    <row r="40851" spans="1:12" x14ac:dyDescent="0.3">
      <c r="A40851">
        <v>8743</v>
      </c>
      <c r="B40851" s="5" t="s">
        <v>20680</v>
      </c>
      <c r="C40851" s="5" t="s">
        <v>7</v>
      </c>
      <c r="D40851" s="5" t="s">
        <v>141913</v>
      </c>
      <c r="E40851" s="6">
        <v>41565</v>
      </c>
      <c r="F40851">
        <v>185000</v>
      </c>
      <c r="G40851" s="5" t="s">
        <v>20681</v>
      </c>
      <c r="H40851" s="5" t="s">
        <v>5</v>
      </c>
      <c r="I40851" s="5"/>
      <c r="J40851" s="5"/>
      <c r="L40851" s="5"/>
    </row>
    <row r="40852" spans="1:12" x14ac:dyDescent="0.3">
      <c r="A40852">
        <v>54330</v>
      </c>
      <c r="B40852" s="5" t="s">
        <v>116415</v>
      </c>
      <c r="C40852" s="5" t="s">
        <v>7</v>
      </c>
      <c r="D40852" s="5" t="s">
        <v>150958</v>
      </c>
      <c r="E40852" s="6">
        <v>42636</v>
      </c>
      <c r="F40852">
        <v>260000</v>
      </c>
      <c r="G40852" s="5" t="s">
        <v>116416</v>
      </c>
      <c r="H40852" s="5" t="s">
        <v>5</v>
      </c>
      <c r="I40852" s="5"/>
      <c r="J40852" s="5"/>
      <c r="L40852" s="5"/>
    </row>
    <row r="40853" spans="1:12" x14ac:dyDescent="0.3">
      <c r="A40853">
        <v>5651</v>
      </c>
      <c r="B40853" s="5" t="s">
        <v>13431</v>
      </c>
      <c r="C40853" s="5" t="s">
        <v>7</v>
      </c>
      <c r="D40853" s="5" t="s">
        <v>137792</v>
      </c>
      <c r="E40853" s="6">
        <v>41477</v>
      </c>
      <c r="F40853">
        <v>160000</v>
      </c>
      <c r="G40853" s="5" t="s">
        <v>13432</v>
      </c>
      <c r="H40853" s="5" t="s">
        <v>5</v>
      </c>
      <c r="I40853" s="5"/>
      <c r="J40853" s="5"/>
      <c r="L40853" s="5"/>
    </row>
    <row r="40854" spans="1:12" x14ac:dyDescent="0.3">
      <c r="A40854">
        <v>51819</v>
      </c>
      <c r="B40854" s="5" t="s">
        <v>111243</v>
      </c>
      <c r="C40854" s="5" t="s">
        <v>7</v>
      </c>
      <c r="D40854" s="5" t="s">
        <v>152558</v>
      </c>
      <c r="E40854" s="6">
        <v>42564</v>
      </c>
      <c r="F40854">
        <v>280000</v>
      </c>
      <c r="G40854" s="5" t="s">
        <v>111244</v>
      </c>
      <c r="H40854" s="5" t="s">
        <v>5</v>
      </c>
      <c r="I40854" s="5"/>
      <c r="J40854" s="5"/>
      <c r="L40854" s="5"/>
    </row>
    <row r="40855" spans="1:12" x14ac:dyDescent="0.3">
      <c r="A40855">
        <v>34549</v>
      </c>
      <c r="B40855" s="5" t="s">
        <v>76335</v>
      </c>
      <c r="C40855" s="5" t="s">
        <v>7</v>
      </c>
      <c r="D40855" s="5" t="s">
        <v>152559</v>
      </c>
      <c r="E40855" s="6">
        <v>42212</v>
      </c>
      <c r="F40855">
        <v>280000</v>
      </c>
      <c r="G40855" s="5" t="s">
        <v>76336</v>
      </c>
      <c r="H40855" s="5" t="s">
        <v>5</v>
      </c>
      <c r="I40855" s="5"/>
      <c r="J40855" s="5"/>
      <c r="L40855" s="5"/>
    </row>
    <row r="40856" spans="1:12" x14ac:dyDescent="0.3">
      <c r="A40856">
        <v>54331</v>
      </c>
      <c r="B40856" s="5" t="s">
        <v>116417</v>
      </c>
      <c r="C40856" s="5" t="s">
        <v>7</v>
      </c>
      <c r="D40856" s="5" t="s">
        <v>154421</v>
      </c>
      <c r="E40856" s="6">
        <v>42628</v>
      </c>
      <c r="F40856">
        <v>308000</v>
      </c>
      <c r="G40856" s="5" t="s">
        <v>116418</v>
      </c>
      <c r="H40856" s="5" t="s">
        <v>5</v>
      </c>
      <c r="I40856" s="5"/>
      <c r="J40856" s="5"/>
      <c r="L40856" s="5"/>
    </row>
    <row r="40857" spans="1:12" x14ac:dyDescent="0.3">
      <c r="A40857">
        <v>22520</v>
      </c>
      <c r="B40857" s="5" t="s">
        <v>51128</v>
      </c>
      <c r="C40857" s="5" t="s">
        <v>7</v>
      </c>
      <c r="D40857" s="5" t="s">
        <v>151120</v>
      </c>
      <c r="E40857" s="6">
        <v>41942</v>
      </c>
      <c r="F40857">
        <v>262500</v>
      </c>
      <c r="G40857" s="5" t="s">
        <v>51129</v>
      </c>
      <c r="H40857" s="5" t="s">
        <v>5</v>
      </c>
      <c r="I40857" s="5"/>
      <c r="J40857" s="5"/>
      <c r="L40857" s="5"/>
    </row>
    <row r="40858" spans="1:12" x14ac:dyDescent="0.3">
      <c r="A40858">
        <v>22521</v>
      </c>
      <c r="B40858" s="5" t="s">
        <v>51130</v>
      </c>
      <c r="C40858" s="5" t="s">
        <v>7</v>
      </c>
      <c r="D40858" s="5" t="s">
        <v>147231</v>
      </c>
      <c r="E40858" s="6">
        <v>41928</v>
      </c>
      <c r="F40858">
        <v>225000</v>
      </c>
      <c r="G40858" s="5" t="s">
        <v>51131</v>
      </c>
      <c r="H40858" s="5" t="s">
        <v>5</v>
      </c>
      <c r="I40858" s="5"/>
      <c r="J40858" s="5"/>
      <c r="L40858" s="5"/>
    </row>
    <row r="40859" spans="1:12" x14ac:dyDescent="0.3">
      <c r="A40859">
        <v>43941</v>
      </c>
      <c r="B40859" s="5" t="s">
        <v>95558</v>
      </c>
      <c r="C40859" s="5" t="s">
        <v>7</v>
      </c>
      <c r="D40859" s="5" t="s">
        <v>152560</v>
      </c>
      <c r="E40859" s="6">
        <v>42426</v>
      </c>
      <c r="F40859">
        <v>280000</v>
      </c>
      <c r="G40859" s="5" t="s">
        <v>95559</v>
      </c>
      <c r="H40859" s="5" t="s">
        <v>5</v>
      </c>
      <c r="I40859" s="5"/>
      <c r="J40859" s="5"/>
      <c r="L40859" s="5"/>
    </row>
    <row r="40860" spans="1:12" x14ac:dyDescent="0.3">
      <c r="A40860">
        <v>14278</v>
      </c>
      <c r="B40860" s="5" t="s">
        <v>33106</v>
      </c>
      <c r="C40860" s="5" t="s">
        <v>7</v>
      </c>
      <c r="D40860" s="5" t="s">
        <v>149193</v>
      </c>
      <c r="E40860" s="6">
        <v>41744</v>
      </c>
      <c r="F40860">
        <v>243000</v>
      </c>
      <c r="G40860" s="5" t="s">
        <v>33107</v>
      </c>
      <c r="H40860" s="5" t="s">
        <v>5</v>
      </c>
      <c r="I40860" s="5"/>
      <c r="J40860" s="5"/>
      <c r="L40860" s="5"/>
    </row>
    <row r="40861" spans="1:12" x14ac:dyDescent="0.3">
      <c r="A40861">
        <v>8744</v>
      </c>
      <c r="B40861" s="5" t="s">
        <v>20682</v>
      </c>
      <c r="C40861" s="5" t="s">
        <v>7</v>
      </c>
      <c r="D40861" s="5" t="s">
        <v>137793</v>
      </c>
      <c r="E40861" s="6">
        <v>41571</v>
      </c>
      <c r="F40861">
        <v>160000</v>
      </c>
      <c r="G40861" s="5" t="s">
        <v>20683</v>
      </c>
      <c r="H40861" s="5" t="s">
        <v>5</v>
      </c>
      <c r="I40861" s="5"/>
      <c r="J40861" s="5"/>
      <c r="L40861" s="5"/>
    </row>
    <row r="40862" spans="1:12" x14ac:dyDescent="0.3">
      <c r="A40862">
        <v>39278</v>
      </c>
      <c r="B40862" s="5" t="s">
        <v>86114</v>
      </c>
      <c r="C40862" s="5" t="s">
        <v>7</v>
      </c>
      <c r="D40862" s="5" t="s">
        <v>150069</v>
      </c>
      <c r="E40862" s="6">
        <v>42286</v>
      </c>
      <c r="F40862">
        <v>250000</v>
      </c>
      <c r="G40862" s="5" t="s">
        <v>86115</v>
      </c>
      <c r="H40862" s="5" t="s">
        <v>5</v>
      </c>
      <c r="I40862" s="5"/>
      <c r="J40862" s="5"/>
      <c r="L40862" s="5"/>
    </row>
    <row r="40863" spans="1:12" x14ac:dyDescent="0.3">
      <c r="A40863">
        <v>15403</v>
      </c>
      <c r="B40863" s="5" t="s">
        <v>35591</v>
      </c>
      <c r="C40863" s="5" t="s">
        <v>7</v>
      </c>
      <c r="D40863" s="5" t="s">
        <v>148367</v>
      </c>
      <c r="E40863" s="6">
        <v>41768</v>
      </c>
      <c r="F40863">
        <v>235000</v>
      </c>
      <c r="G40863" s="5" t="s">
        <v>35592</v>
      </c>
      <c r="H40863" s="5" t="s">
        <v>5</v>
      </c>
      <c r="I40863" s="5"/>
      <c r="J40863" s="5"/>
      <c r="L40863" s="5"/>
    </row>
    <row r="40864" spans="1:12" x14ac:dyDescent="0.3">
      <c r="A40864">
        <v>48428</v>
      </c>
      <c r="B40864" s="5" t="s">
        <v>35591</v>
      </c>
      <c r="C40864" s="5" t="s">
        <v>7</v>
      </c>
      <c r="D40864" s="5" t="s">
        <v>153527</v>
      </c>
      <c r="E40864" s="6">
        <v>42493</v>
      </c>
      <c r="F40864">
        <v>295000</v>
      </c>
      <c r="G40864" s="5" t="s">
        <v>104428</v>
      </c>
      <c r="H40864" s="5" t="s">
        <v>5</v>
      </c>
      <c r="I40864" s="5"/>
      <c r="J40864" s="5"/>
      <c r="L40864" s="5"/>
    </row>
    <row r="40865" spans="1:12" x14ac:dyDescent="0.3">
      <c r="A40865">
        <v>1935</v>
      </c>
      <c r="B40865" s="5" t="s">
        <v>4691</v>
      </c>
      <c r="C40865" s="5" t="s">
        <v>7</v>
      </c>
      <c r="D40865" s="5" t="s">
        <v>138323</v>
      </c>
      <c r="E40865" s="6">
        <v>41372</v>
      </c>
      <c r="F40865">
        <v>164000</v>
      </c>
      <c r="G40865" s="5" t="s">
        <v>4692</v>
      </c>
      <c r="H40865" s="5" t="s">
        <v>5</v>
      </c>
      <c r="I40865" s="5"/>
      <c r="J40865" s="5"/>
      <c r="L40865" s="5"/>
    </row>
    <row r="40866" spans="1:12" x14ac:dyDescent="0.3">
      <c r="A40866">
        <v>8745</v>
      </c>
      <c r="B40866" s="5" t="s">
        <v>20684</v>
      </c>
      <c r="C40866" s="5" t="s">
        <v>7</v>
      </c>
      <c r="D40866" s="5" t="s">
        <v>141914</v>
      </c>
      <c r="E40866" s="6">
        <v>41558</v>
      </c>
      <c r="F40866">
        <v>185000</v>
      </c>
      <c r="G40866" s="5" t="s">
        <v>20685</v>
      </c>
      <c r="H40866" s="5" t="s">
        <v>5</v>
      </c>
      <c r="I40866" s="5"/>
      <c r="J40866" s="5"/>
      <c r="L40866" s="5"/>
    </row>
    <row r="40867" spans="1:12" x14ac:dyDescent="0.3">
      <c r="A40867">
        <v>22522</v>
      </c>
      <c r="B40867" s="5" t="s">
        <v>51132</v>
      </c>
      <c r="C40867" s="5" t="s">
        <v>7</v>
      </c>
      <c r="D40867" s="5" t="s">
        <v>144169</v>
      </c>
      <c r="E40867" s="6">
        <v>41928</v>
      </c>
      <c r="F40867">
        <v>200000</v>
      </c>
      <c r="G40867" s="5" t="s">
        <v>51133</v>
      </c>
      <c r="H40867" s="5" t="s">
        <v>5</v>
      </c>
      <c r="I40867" s="5"/>
      <c r="J40867" s="5"/>
      <c r="L40867" s="5"/>
    </row>
    <row r="40868" spans="1:12" x14ac:dyDescent="0.3">
      <c r="A40868">
        <v>30845</v>
      </c>
      <c r="B40868" s="5" t="s">
        <v>68646</v>
      </c>
      <c r="C40868" s="5" t="s">
        <v>7</v>
      </c>
      <c r="D40868" s="5" t="s">
        <v>150959</v>
      </c>
      <c r="E40868" s="6">
        <v>42139</v>
      </c>
      <c r="F40868">
        <v>260000</v>
      </c>
      <c r="G40868" s="5" t="s">
        <v>68647</v>
      </c>
      <c r="H40868" s="5" t="s">
        <v>5</v>
      </c>
      <c r="I40868" s="5"/>
      <c r="J40868" s="5"/>
      <c r="L40868" s="5"/>
    </row>
    <row r="40869" spans="1:12" x14ac:dyDescent="0.3">
      <c r="A40869">
        <v>16694</v>
      </c>
      <c r="B40869" s="5" t="s">
        <v>38464</v>
      </c>
      <c r="C40869" s="5" t="s">
        <v>7</v>
      </c>
      <c r="D40869" s="5" t="s">
        <v>147814</v>
      </c>
      <c r="E40869" s="6">
        <v>41820</v>
      </c>
      <c r="F40869">
        <v>230000</v>
      </c>
      <c r="G40869" s="5" t="s">
        <v>38465</v>
      </c>
      <c r="H40869" s="5" t="s">
        <v>5</v>
      </c>
      <c r="I40869" s="5"/>
      <c r="J40869" s="5"/>
      <c r="L40869" s="5"/>
    </row>
    <row r="40870" spans="1:12" x14ac:dyDescent="0.3">
      <c r="A40870">
        <v>24878</v>
      </c>
      <c r="B40870" s="5" t="s">
        <v>56321</v>
      </c>
      <c r="C40870" s="5" t="s">
        <v>7</v>
      </c>
      <c r="D40870" s="5" t="s">
        <v>149146</v>
      </c>
      <c r="E40870" s="6">
        <v>41990</v>
      </c>
      <c r="F40870">
        <v>242500</v>
      </c>
      <c r="G40870" s="5" t="s">
        <v>56322</v>
      </c>
      <c r="H40870" s="5" t="s">
        <v>5</v>
      </c>
      <c r="I40870" s="5"/>
      <c r="J40870" s="5"/>
      <c r="L40870" s="5"/>
    </row>
    <row r="40871" spans="1:12" x14ac:dyDescent="0.3">
      <c r="A40871">
        <v>15404</v>
      </c>
      <c r="B40871" s="5" t="s">
        <v>35593</v>
      </c>
      <c r="C40871" s="5" t="s">
        <v>7</v>
      </c>
      <c r="D40871" s="5" t="s">
        <v>151121</v>
      </c>
      <c r="E40871" s="6">
        <v>41774</v>
      </c>
      <c r="F40871">
        <v>262500</v>
      </c>
      <c r="G40871" s="5" t="s">
        <v>35594</v>
      </c>
      <c r="H40871" s="5" t="s">
        <v>5</v>
      </c>
      <c r="I40871" s="5"/>
      <c r="J40871" s="5"/>
      <c r="L40871" s="5"/>
    </row>
    <row r="40872" spans="1:12" x14ac:dyDescent="0.3">
      <c r="A40872">
        <v>37881</v>
      </c>
      <c r="B40872" s="5" t="s">
        <v>83251</v>
      </c>
      <c r="C40872" s="5" t="s">
        <v>7</v>
      </c>
      <c r="D40872" s="5" t="s">
        <v>154196</v>
      </c>
      <c r="E40872" s="6">
        <v>42268</v>
      </c>
      <c r="F40872">
        <v>304500</v>
      </c>
      <c r="G40872" s="5" t="s">
        <v>83252</v>
      </c>
      <c r="H40872" s="5" t="s">
        <v>5</v>
      </c>
      <c r="I40872" s="5"/>
      <c r="J40872" s="5"/>
      <c r="L40872" s="5"/>
    </row>
    <row r="40873" spans="1:12" x14ac:dyDescent="0.3">
      <c r="A40873">
        <v>32784</v>
      </c>
      <c r="B40873" s="5" t="s">
        <v>72506</v>
      </c>
      <c r="C40873" s="5" t="s">
        <v>7</v>
      </c>
      <c r="D40873" s="5" t="s">
        <v>151658</v>
      </c>
      <c r="E40873" s="6">
        <v>42185</v>
      </c>
      <c r="F40873">
        <v>269900</v>
      </c>
      <c r="G40873" s="5" t="s">
        <v>72507</v>
      </c>
      <c r="H40873" s="5" t="s">
        <v>5</v>
      </c>
      <c r="I40873" s="5"/>
      <c r="J40873" s="5"/>
      <c r="L40873" s="5"/>
    </row>
    <row r="40874" spans="1:12" x14ac:dyDescent="0.3">
      <c r="A40874">
        <v>26041</v>
      </c>
      <c r="B40874" s="5" t="s">
        <v>58740</v>
      </c>
      <c r="C40874" s="5" t="s">
        <v>7</v>
      </c>
      <c r="D40874" s="5" t="s">
        <v>154859</v>
      </c>
      <c r="E40874" s="6">
        <v>42027</v>
      </c>
      <c r="F40874">
        <v>315000</v>
      </c>
      <c r="G40874" s="5" t="s">
        <v>58741</v>
      </c>
      <c r="H40874" s="5" t="s">
        <v>5</v>
      </c>
      <c r="I40874" s="5"/>
      <c r="J40874" s="5"/>
      <c r="L40874" s="5"/>
    </row>
    <row r="40875" spans="1:12" x14ac:dyDescent="0.3">
      <c r="A40875">
        <v>7887</v>
      </c>
      <c r="B40875" s="5" t="s">
        <v>18690</v>
      </c>
      <c r="C40875" s="5" t="s">
        <v>7</v>
      </c>
      <c r="D40875" s="5" t="s">
        <v>152719</v>
      </c>
      <c r="E40875" s="6">
        <v>41521</v>
      </c>
      <c r="F40875">
        <v>283000</v>
      </c>
      <c r="G40875" s="5" t="s">
        <v>18691</v>
      </c>
      <c r="H40875" s="5" t="s">
        <v>5</v>
      </c>
      <c r="I40875" s="5"/>
      <c r="J40875" s="5"/>
      <c r="L40875" s="5"/>
    </row>
    <row r="40876" spans="1:12" x14ac:dyDescent="0.3">
      <c r="A40876">
        <v>50318</v>
      </c>
      <c r="B40876" s="5" t="s">
        <v>18690</v>
      </c>
      <c r="C40876" s="5" t="s">
        <v>7</v>
      </c>
      <c r="D40876" s="5" t="s">
        <v>157440</v>
      </c>
      <c r="E40876" s="6">
        <v>42541</v>
      </c>
      <c r="F40876">
        <v>362000</v>
      </c>
      <c r="G40876" s="5" t="s">
        <v>108281</v>
      </c>
      <c r="H40876" s="5" t="s">
        <v>5</v>
      </c>
      <c r="I40876" s="5"/>
      <c r="J40876" s="5"/>
      <c r="L40876" s="5"/>
    </row>
    <row r="40877" spans="1:12" x14ac:dyDescent="0.3">
      <c r="A40877">
        <v>6837</v>
      </c>
      <c r="B40877" s="5" t="s">
        <v>16231</v>
      </c>
      <c r="C40877" s="5" t="s">
        <v>7</v>
      </c>
      <c r="D40877" s="5" t="s">
        <v>146007</v>
      </c>
      <c r="E40877" s="6">
        <v>41515</v>
      </c>
      <c r="F40877">
        <v>215000</v>
      </c>
      <c r="G40877" s="5" t="s">
        <v>16232</v>
      </c>
      <c r="H40877" s="5" t="s">
        <v>5</v>
      </c>
      <c r="I40877" s="5"/>
      <c r="J40877" s="5"/>
      <c r="L40877" s="5"/>
    </row>
    <row r="40878" spans="1:12" x14ac:dyDescent="0.3">
      <c r="A40878">
        <v>4343</v>
      </c>
      <c r="B40878" s="5" t="s">
        <v>10387</v>
      </c>
      <c r="C40878" s="5" t="s">
        <v>7</v>
      </c>
      <c r="D40878" s="5" t="s">
        <v>147895</v>
      </c>
      <c r="E40878" s="6">
        <v>41453</v>
      </c>
      <c r="F40878">
        <v>230400</v>
      </c>
      <c r="G40878" s="5" t="s">
        <v>10388</v>
      </c>
      <c r="H40878" s="5" t="s">
        <v>5</v>
      </c>
      <c r="I40878" s="5"/>
      <c r="J40878" s="5"/>
      <c r="L40878" s="5"/>
    </row>
    <row r="40879" spans="1:12" x14ac:dyDescent="0.3">
      <c r="A40879">
        <v>45082</v>
      </c>
      <c r="B40879" s="5" t="s">
        <v>97826</v>
      </c>
      <c r="C40879" s="5" t="s">
        <v>7</v>
      </c>
      <c r="D40879" s="5" t="s">
        <v>155803</v>
      </c>
      <c r="E40879" s="6">
        <v>42446</v>
      </c>
      <c r="F40879">
        <v>330000</v>
      </c>
      <c r="G40879" s="5" t="s">
        <v>97827</v>
      </c>
      <c r="H40879" s="5" t="s">
        <v>5</v>
      </c>
      <c r="I40879" s="5"/>
      <c r="J40879" s="5"/>
      <c r="L40879" s="5"/>
    </row>
    <row r="40880" spans="1:12" x14ac:dyDescent="0.3">
      <c r="A40880">
        <v>55818</v>
      </c>
      <c r="B40880" s="5" t="s">
        <v>119394</v>
      </c>
      <c r="C40880" s="5" t="s">
        <v>7</v>
      </c>
      <c r="D40880" s="5" t="s">
        <v>154389</v>
      </c>
      <c r="E40880" s="6">
        <v>42664</v>
      </c>
      <c r="F40880">
        <v>307500</v>
      </c>
      <c r="G40880" s="5" t="s">
        <v>119395</v>
      </c>
      <c r="H40880" s="5" t="s">
        <v>5</v>
      </c>
      <c r="I40880" s="5"/>
      <c r="J40880" s="5"/>
      <c r="L40880" s="5"/>
    </row>
    <row r="40881" spans="1:12" x14ac:dyDescent="0.3">
      <c r="A40881">
        <v>21108</v>
      </c>
      <c r="B40881" s="5" t="s">
        <v>48037</v>
      </c>
      <c r="C40881" s="5" t="s">
        <v>7</v>
      </c>
      <c r="D40881" s="5" t="s">
        <v>146373</v>
      </c>
      <c r="E40881" s="6">
        <v>41912</v>
      </c>
      <c r="F40881">
        <v>219000</v>
      </c>
      <c r="G40881" s="5" t="s">
        <v>48038</v>
      </c>
      <c r="H40881" s="5" t="s">
        <v>5</v>
      </c>
      <c r="I40881" s="5"/>
      <c r="J40881" s="5"/>
      <c r="L40881" s="5"/>
    </row>
    <row r="40882" spans="1:12" x14ac:dyDescent="0.3">
      <c r="A40882">
        <v>54332</v>
      </c>
      <c r="B40882" s="5" t="s">
        <v>116419</v>
      </c>
      <c r="C40882" s="5" t="s">
        <v>7</v>
      </c>
      <c r="D40882" s="5" t="s">
        <v>154696</v>
      </c>
      <c r="E40882" s="6">
        <v>42641</v>
      </c>
      <c r="F40882">
        <v>312500</v>
      </c>
      <c r="G40882" s="5" t="s">
        <v>116420</v>
      </c>
      <c r="H40882" s="5" t="s">
        <v>5</v>
      </c>
      <c r="I40882" s="5"/>
      <c r="J40882" s="5"/>
      <c r="L40882" s="5"/>
    </row>
    <row r="40883" spans="1:12" x14ac:dyDescent="0.3">
      <c r="A40883">
        <v>16695</v>
      </c>
      <c r="B40883" s="5" t="s">
        <v>38466</v>
      </c>
      <c r="C40883" s="5" t="s">
        <v>7</v>
      </c>
      <c r="D40883" s="5" t="s">
        <v>144170</v>
      </c>
      <c r="E40883" s="6">
        <v>41792</v>
      </c>
      <c r="F40883">
        <v>200000</v>
      </c>
      <c r="G40883" s="5" t="s">
        <v>38467</v>
      </c>
      <c r="H40883" s="5" t="s">
        <v>5</v>
      </c>
      <c r="I40883" s="5"/>
      <c r="J40883" s="5"/>
      <c r="L40883" s="5"/>
    </row>
    <row r="40884" spans="1:12" x14ac:dyDescent="0.3">
      <c r="A40884">
        <v>34550</v>
      </c>
      <c r="B40884" s="5" t="s">
        <v>76337</v>
      </c>
      <c r="C40884" s="5" t="s">
        <v>7</v>
      </c>
      <c r="D40884" s="5" t="s">
        <v>146008</v>
      </c>
      <c r="E40884" s="6">
        <v>42191</v>
      </c>
      <c r="F40884">
        <v>215000</v>
      </c>
      <c r="G40884" s="5" t="s">
        <v>76338</v>
      </c>
      <c r="H40884" s="5" t="s">
        <v>5</v>
      </c>
      <c r="I40884" s="5"/>
      <c r="J40884" s="5"/>
      <c r="L40884" s="5"/>
    </row>
    <row r="40885" spans="1:12" x14ac:dyDescent="0.3">
      <c r="A40885">
        <v>16696</v>
      </c>
      <c r="B40885" s="5" t="s">
        <v>38468</v>
      </c>
      <c r="C40885" s="5" t="s">
        <v>7</v>
      </c>
      <c r="D40885" s="5" t="s">
        <v>152561</v>
      </c>
      <c r="E40885" s="6">
        <v>41800</v>
      </c>
      <c r="F40885">
        <v>280000</v>
      </c>
      <c r="G40885" s="5" t="s">
        <v>38469</v>
      </c>
      <c r="H40885" s="5" t="s">
        <v>5</v>
      </c>
      <c r="I40885" s="5"/>
      <c r="J40885" s="5"/>
      <c r="L40885" s="5"/>
    </row>
    <row r="40886" spans="1:12" x14ac:dyDescent="0.3">
      <c r="A40886">
        <v>32785</v>
      </c>
      <c r="B40886" s="5" t="s">
        <v>72508</v>
      </c>
      <c r="C40886" s="5" t="s">
        <v>7</v>
      </c>
      <c r="D40886" s="5" t="s">
        <v>155252</v>
      </c>
      <c r="E40886" s="6">
        <v>42185</v>
      </c>
      <c r="F40886">
        <v>321000</v>
      </c>
      <c r="G40886" s="5" t="s">
        <v>72509</v>
      </c>
      <c r="H40886" s="5" t="s">
        <v>5</v>
      </c>
      <c r="I40886" s="5"/>
      <c r="J40886" s="5"/>
      <c r="L40886" s="5"/>
    </row>
    <row r="40887" spans="1:12" x14ac:dyDescent="0.3">
      <c r="A40887">
        <v>11612</v>
      </c>
      <c r="B40887" s="5" t="s">
        <v>27144</v>
      </c>
      <c r="C40887" s="5" t="s">
        <v>7</v>
      </c>
      <c r="D40887" s="5" t="s">
        <v>154994</v>
      </c>
      <c r="E40887" s="6">
        <v>41669</v>
      </c>
      <c r="F40887">
        <v>318000</v>
      </c>
      <c r="G40887" s="5" t="s">
        <v>27145</v>
      </c>
      <c r="H40887" s="5" t="s">
        <v>5</v>
      </c>
      <c r="I40887" s="5"/>
      <c r="J40887" s="5"/>
      <c r="L40887" s="5"/>
    </row>
    <row r="40888" spans="1:12" x14ac:dyDescent="0.3">
      <c r="A40888">
        <v>32786</v>
      </c>
      <c r="B40888" s="5" t="s">
        <v>27144</v>
      </c>
      <c r="C40888" s="5" t="s">
        <v>7</v>
      </c>
      <c r="D40888" s="5" t="s">
        <v>154994</v>
      </c>
      <c r="E40888" s="6">
        <v>42157</v>
      </c>
      <c r="F40888">
        <v>350000</v>
      </c>
      <c r="G40888" s="5" t="s">
        <v>72510</v>
      </c>
      <c r="H40888" s="5" t="s">
        <v>5</v>
      </c>
      <c r="I40888" s="5"/>
      <c r="J40888" s="5"/>
      <c r="L40888" s="5"/>
    </row>
    <row r="40889" spans="1:12" x14ac:dyDescent="0.3">
      <c r="A40889">
        <v>4344</v>
      </c>
      <c r="B40889" s="5" t="s">
        <v>10389</v>
      </c>
      <c r="C40889" s="5" t="s">
        <v>7</v>
      </c>
      <c r="D40889" s="5" t="s">
        <v>146808</v>
      </c>
      <c r="E40889" s="6">
        <v>41430</v>
      </c>
      <c r="F40889">
        <v>222000</v>
      </c>
      <c r="G40889" s="5" t="s">
        <v>10390</v>
      </c>
      <c r="H40889" s="5" t="s">
        <v>5</v>
      </c>
      <c r="I40889" s="5"/>
      <c r="J40889" s="5"/>
      <c r="L40889" s="5"/>
    </row>
    <row r="40890" spans="1:12" x14ac:dyDescent="0.3">
      <c r="A40890">
        <v>15405</v>
      </c>
      <c r="B40890" s="5" t="s">
        <v>35595</v>
      </c>
      <c r="C40890" s="5" t="s">
        <v>7</v>
      </c>
      <c r="D40890" s="5" t="s">
        <v>148952</v>
      </c>
      <c r="E40890" s="6">
        <v>41771</v>
      </c>
      <c r="F40890">
        <v>240000</v>
      </c>
      <c r="G40890" s="5" t="s">
        <v>35596</v>
      </c>
      <c r="H40890" s="5" t="s">
        <v>5</v>
      </c>
      <c r="I40890" s="5"/>
      <c r="J40890" s="5"/>
      <c r="L40890" s="5"/>
    </row>
    <row r="40891" spans="1:12" x14ac:dyDescent="0.3">
      <c r="A40891">
        <v>32787</v>
      </c>
      <c r="B40891" s="5" t="s">
        <v>72511</v>
      </c>
      <c r="C40891" s="5" t="s">
        <v>7</v>
      </c>
      <c r="D40891" s="5" t="s">
        <v>155509</v>
      </c>
      <c r="E40891" s="6">
        <v>42185</v>
      </c>
      <c r="F40891">
        <v>325000</v>
      </c>
      <c r="G40891" s="5" t="s">
        <v>72512</v>
      </c>
      <c r="H40891" s="5" t="s">
        <v>5</v>
      </c>
      <c r="I40891" s="5"/>
      <c r="J40891" s="5"/>
      <c r="L40891" s="5"/>
    </row>
    <row r="40892" spans="1:12" x14ac:dyDescent="0.3">
      <c r="A40892">
        <v>36252</v>
      </c>
      <c r="B40892" s="5" t="s">
        <v>79939</v>
      </c>
      <c r="C40892" s="5" t="s">
        <v>7</v>
      </c>
      <c r="D40892" s="5" t="s">
        <v>153528</v>
      </c>
      <c r="E40892" s="6">
        <v>42227</v>
      </c>
      <c r="F40892">
        <v>295000</v>
      </c>
      <c r="G40892" s="5" t="s">
        <v>79940</v>
      </c>
      <c r="H40892" s="5" t="s">
        <v>5</v>
      </c>
      <c r="I40892" s="5"/>
      <c r="J40892" s="5"/>
      <c r="L40892" s="5"/>
    </row>
    <row r="40893" spans="1:12" x14ac:dyDescent="0.3">
      <c r="A40893">
        <v>36253</v>
      </c>
      <c r="B40893" s="5" t="s">
        <v>79941</v>
      </c>
      <c r="C40893" s="5" t="s">
        <v>7</v>
      </c>
      <c r="D40893" s="5" t="s">
        <v>156519</v>
      </c>
      <c r="E40893" s="6">
        <v>42230</v>
      </c>
      <c r="F40893">
        <v>345000</v>
      </c>
      <c r="G40893" s="5" t="s">
        <v>79942</v>
      </c>
      <c r="H40893" s="5" t="s">
        <v>5</v>
      </c>
      <c r="I40893" s="5"/>
      <c r="J40893" s="5"/>
      <c r="L40893" s="5"/>
    </row>
    <row r="40894" spans="1:12" x14ac:dyDescent="0.3">
      <c r="A40894">
        <v>50319</v>
      </c>
      <c r="B40894" s="5" t="s">
        <v>108282</v>
      </c>
      <c r="C40894" s="5" t="s">
        <v>7</v>
      </c>
      <c r="D40894" s="5" t="s">
        <v>156589</v>
      </c>
      <c r="E40894" s="6">
        <v>42530</v>
      </c>
      <c r="F40894">
        <v>347000</v>
      </c>
      <c r="G40894" s="5" t="s">
        <v>108283</v>
      </c>
      <c r="H40894" s="5" t="s">
        <v>5</v>
      </c>
      <c r="I40894" s="5"/>
      <c r="J40894" s="5"/>
      <c r="L40894" s="5"/>
    </row>
    <row r="40895" spans="1:12" x14ac:dyDescent="0.3">
      <c r="A40895">
        <v>41736</v>
      </c>
      <c r="B40895" s="5" t="s">
        <v>91070</v>
      </c>
      <c r="C40895" s="5" t="s">
        <v>7</v>
      </c>
      <c r="D40895" s="5" t="s">
        <v>157067</v>
      </c>
      <c r="E40895" s="6">
        <v>42342</v>
      </c>
      <c r="F40895">
        <v>354900</v>
      </c>
      <c r="G40895" s="5" t="s">
        <v>91071</v>
      </c>
      <c r="H40895" s="5" t="s">
        <v>5</v>
      </c>
      <c r="I40895" s="5"/>
      <c r="J40895" s="5"/>
      <c r="L40895" s="5"/>
    </row>
    <row r="40896" spans="1:12" x14ac:dyDescent="0.3">
      <c r="A40896">
        <v>29276</v>
      </c>
      <c r="B40896" s="5" t="s">
        <v>65354</v>
      </c>
      <c r="C40896" s="5" t="s">
        <v>7</v>
      </c>
      <c r="D40896" s="5" t="s">
        <v>156145</v>
      </c>
      <c r="E40896" s="6">
        <v>42124</v>
      </c>
      <c r="F40896">
        <v>339000</v>
      </c>
      <c r="G40896" s="5" t="s">
        <v>65355</v>
      </c>
      <c r="H40896" s="5" t="s">
        <v>5</v>
      </c>
      <c r="I40896" s="5"/>
      <c r="J40896" s="5"/>
      <c r="L40896" s="5"/>
    </row>
    <row r="40897" spans="1:12" x14ac:dyDescent="0.3">
      <c r="A40897">
        <v>26042</v>
      </c>
      <c r="B40897" s="5" t="s">
        <v>58742</v>
      </c>
      <c r="C40897" s="5" t="s">
        <v>7</v>
      </c>
      <c r="D40897" s="5" t="s">
        <v>155050</v>
      </c>
      <c r="E40897" s="6">
        <v>42027</v>
      </c>
      <c r="F40897">
        <v>319000</v>
      </c>
      <c r="G40897" s="5" t="s">
        <v>58743</v>
      </c>
      <c r="H40897" s="5" t="s">
        <v>5</v>
      </c>
      <c r="I40897" s="5"/>
      <c r="J40897" s="5"/>
      <c r="L40897" s="5"/>
    </row>
    <row r="40898" spans="1:12" x14ac:dyDescent="0.3">
      <c r="A40898">
        <v>37882</v>
      </c>
      <c r="B40898" s="5" t="s">
        <v>83253</v>
      </c>
      <c r="C40898" s="5" t="s">
        <v>7</v>
      </c>
      <c r="D40898" s="5" t="s">
        <v>151764</v>
      </c>
      <c r="E40898" s="6">
        <v>42271</v>
      </c>
      <c r="F40898">
        <v>270000</v>
      </c>
      <c r="G40898" s="5" t="s">
        <v>83254</v>
      </c>
      <c r="H40898" s="5" t="s">
        <v>5</v>
      </c>
      <c r="I40898" s="5"/>
      <c r="J40898" s="5"/>
      <c r="L40898" s="5"/>
    </row>
    <row r="40899" spans="1:12" x14ac:dyDescent="0.3">
      <c r="A40899">
        <v>6838</v>
      </c>
      <c r="B40899" s="5" t="s">
        <v>16233</v>
      </c>
      <c r="C40899" s="5" t="s">
        <v>7</v>
      </c>
      <c r="D40899" s="5" t="s">
        <v>149147</v>
      </c>
      <c r="E40899" s="6">
        <v>41495</v>
      </c>
      <c r="F40899">
        <v>242500</v>
      </c>
      <c r="G40899" s="5" t="s">
        <v>16234</v>
      </c>
      <c r="H40899" s="5" t="s">
        <v>5</v>
      </c>
      <c r="I40899" s="5"/>
      <c r="J40899" s="5"/>
      <c r="L40899" s="5"/>
    </row>
    <row r="40900" spans="1:12" x14ac:dyDescent="0.3">
      <c r="A40900">
        <v>52937</v>
      </c>
      <c r="B40900" s="5" t="s">
        <v>113550</v>
      </c>
      <c r="C40900" s="5" t="s">
        <v>7</v>
      </c>
      <c r="D40900" s="5" t="s">
        <v>157264</v>
      </c>
      <c r="E40900" s="6">
        <v>42604</v>
      </c>
      <c r="F40900">
        <v>359500</v>
      </c>
      <c r="G40900" s="5" t="s">
        <v>113551</v>
      </c>
      <c r="H40900" s="5" t="s">
        <v>5</v>
      </c>
      <c r="I40900" s="5"/>
      <c r="J40900" s="5"/>
      <c r="L40900" s="5"/>
    </row>
    <row r="40901" spans="1:12" x14ac:dyDescent="0.3">
      <c r="A40901">
        <v>37883</v>
      </c>
      <c r="B40901" s="5" t="s">
        <v>83255</v>
      </c>
      <c r="C40901" s="5" t="s">
        <v>7</v>
      </c>
      <c r="D40901" s="5" t="s">
        <v>155275</v>
      </c>
      <c r="E40901" s="6">
        <v>42250</v>
      </c>
      <c r="F40901">
        <v>322000</v>
      </c>
      <c r="G40901" s="5" t="s">
        <v>83256</v>
      </c>
      <c r="H40901" s="5" t="s">
        <v>5</v>
      </c>
      <c r="I40901" s="5"/>
      <c r="J40901" s="5"/>
      <c r="L40901" s="5"/>
    </row>
    <row r="40902" spans="1:12" x14ac:dyDescent="0.3">
      <c r="A40902">
        <v>27081</v>
      </c>
      <c r="B40902" s="5" t="s">
        <v>60821</v>
      </c>
      <c r="C40902" s="5" t="s">
        <v>7</v>
      </c>
      <c r="D40902" s="5" t="s">
        <v>155276</v>
      </c>
      <c r="E40902" s="6">
        <v>42047</v>
      </c>
      <c r="F40902">
        <v>322000</v>
      </c>
      <c r="G40902" s="5" t="s">
        <v>60822</v>
      </c>
      <c r="H40902" s="5" t="s">
        <v>5</v>
      </c>
      <c r="I40902" s="5"/>
      <c r="J40902" s="5"/>
      <c r="L40902" s="5"/>
    </row>
    <row r="40903" spans="1:12" x14ac:dyDescent="0.3">
      <c r="A40903">
        <v>32788</v>
      </c>
      <c r="B40903" s="5" t="s">
        <v>72513</v>
      </c>
      <c r="C40903" s="5" t="s">
        <v>7</v>
      </c>
      <c r="D40903" s="5" t="s">
        <v>155804</v>
      </c>
      <c r="E40903" s="6">
        <v>42174</v>
      </c>
      <c r="F40903">
        <v>330000</v>
      </c>
      <c r="G40903" s="5" t="s">
        <v>72514</v>
      </c>
      <c r="H40903" s="5" t="s">
        <v>5</v>
      </c>
      <c r="I40903" s="5"/>
      <c r="J40903" s="5"/>
      <c r="L40903" s="5"/>
    </row>
    <row r="40904" spans="1:12" x14ac:dyDescent="0.3">
      <c r="A40904">
        <v>34551</v>
      </c>
      <c r="B40904" s="5" t="s">
        <v>76339</v>
      </c>
      <c r="C40904" s="5" t="s">
        <v>7</v>
      </c>
      <c r="D40904" s="5" t="s">
        <v>155934</v>
      </c>
      <c r="E40904" s="6">
        <v>42191</v>
      </c>
      <c r="F40904">
        <v>334601</v>
      </c>
      <c r="G40904" s="5" t="s">
        <v>76340</v>
      </c>
      <c r="H40904" s="5" t="s">
        <v>5</v>
      </c>
      <c r="I40904" s="5"/>
      <c r="J40904" s="5"/>
      <c r="L40904" s="5"/>
    </row>
    <row r="40905" spans="1:12" x14ac:dyDescent="0.3">
      <c r="A40905">
        <v>10646</v>
      </c>
      <c r="B40905" s="5" t="s">
        <v>25077</v>
      </c>
      <c r="C40905" s="5" t="s">
        <v>7</v>
      </c>
      <c r="D40905" s="5" t="s">
        <v>154156</v>
      </c>
      <c r="E40905" s="6">
        <v>41624</v>
      </c>
      <c r="F40905">
        <v>303000</v>
      </c>
      <c r="G40905" s="5" t="s">
        <v>25078</v>
      </c>
      <c r="H40905" s="5" t="s">
        <v>5</v>
      </c>
      <c r="I40905" s="5"/>
      <c r="J40905" s="5"/>
      <c r="L40905" s="5"/>
    </row>
    <row r="40906" spans="1:12" x14ac:dyDescent="0.3">
      <c r="A40906">
        <v>18160</v>
      </c>
      <c r="B40906" s="5" t="s">
        <v>41636</v>
      </c>
      <c r="C40906" s="5" t="s">
        <v>7</v>
      </c>
      <c r="D40906" s="5" t="s">
        <v>155205</v>
      </c>
      <c r="E40906" s="6">
        <v>41851</v>
      </c>
      <c r="F40906">
        <v>320000</v>
      </c>
      <c r="G40906" s="5" t="s">
        <v>41637</v>
      </c>
      <c r="H40906" s="5" t="s">
        <v>5</v>
      </c>
      <c r="I40906" s="5"/>
      <c r="J40906" s="5"/>
      <c r="L40906" s="5"/>
    </row>
    <row r="40907" spans="1:12" x14ac:dyDescent="0.3">
      <c r="A40907">
        <v>50320</v>
      </c>
      <c r="B40907" s="5" t="s">
        <v>41636</v>
      </c>
      <c r="C40907" s="5" t="s">
        <v>7</v>
      </c>
      <c r="D40907" s="5" t="s">
        <v>157904</v>
      </c>
      <c r="E40907" s="6">
        <v>42522</v>
      </c>
      <c r="F40907">
        <v>372000</v>
      </c>
      <c r="G40907" s="5" t="s">
        <v>108284</v>
      </c>
      <c r="H40907" s="5" t="s">
        <v>5</v>
      </c>
      <c r="I40907" s="5"/>
      <c r="J40907" s="5"/>
      <c r="L40907" s="5"/>
    </row>
    <row r="40908" spans="1:12" x14ac:dyDescent="0.3">
      <c r="A40908">
        <v>55819</v>
      </c>
      <c r="B40908" s="5" t="s">
        <v>119396</v>
      </c>
      <c r="C40908" s="5" t="s">
        <v>7</v>
      </c>
      <c r="D40908" s="5" t="s">
        <v>159004</v>
      </c>
      <c r="E40908" s="6">
        <v>42663</v>
      </c>
      <c r="F40908">
        <v>398600</v>
      </c>
      <c r="G40908" s="5" t="s">
        <v>119397</v>
      </c>
      <c r="H40908" s="5" t="s">
        <v>5</v>
      </c>
      <c r="I40908" s="5"/>
      <c r="J40908" s="5"/>
      <c r="L40908" s="5"/>
    </row>
    <row r="40909" spans="1:12" x14ac:dyDescent="0.3">
      <c r="A40909">
        <v>1936</v>
      </c>
      <c r="B40909" s="5" t="s">
        <v>4693</v>
      </c>
      <c r="C40909" s="5" t="s">
        <v>7</v>
      </c>
      <c r="D40909" s="5" t="s">
        <v>154373</v>
      </c>
      <c r="E40909" s="6">
        <v>41381</v>
      </c>
      <c r="F40909">
        <v>307000</v>
      </c>
      <c r="G40909" s="5" t="s">
        <v>4694</v>
      </c>
      <c r="H40909" s="5" t="s">
        <v>5</v>
      </c>
      <c r="I40909" s="5"/>
      <c r="J40909" s="5"/>
      <c r="L40909" s="5"/>
    </row>
    <row r="40910" spans="1:12" x14ac:dyDescent="0.3">
      <c r="A40910">
        <v>48429</v>
      </c>
      <c r="B40910" s="5" t="s">
        <v>104429</v>
      </c>
      <c r="C40910" s="5" t="s">
        <v>7</v>
      </c>
      <c r="D40910" s="5" t="s">
        <v>156294</v>
      </c>
      <c r="E40910" s="6">
        <v>42517</v>
      </c>
      <c r="F40910">
        <v>340000</v>
      </c>
      <c r="G40910" s="5" t="s">
        <v>104430</v>
      </c>
      <c r="H40910" s="5" t="s">
        <v>5</v>
      </c>
      <c r="I40910" s="5"/>
      <c r="J40910" s="5"/>
      <c r="L40910" s="5"/>
    </row>
    <row r="40911" spans="1:12" x14ac:dyDescent="0.3">
      <c r="A40911">
        <v>4345</v>
      </c>
      <c r="B40911" s="5" t="s">
        <v>10391</v>
      </c>
      <c r="C40911" s="5" t="s">
        <v>7</v>
      </c>
      <c r="D40911" s="5" t="s">
        <v>156904</v>
      </c>
      <c r="E40911" s="6">
        <v>41453</v>
      </c>
      <c r="F40911">
        <v>350000</v>
      </c>
      <c r="G40911" s="5" t="s">
        <v>10392</v>
      </c>
      <c r="H40911" s="5" t="s">
        <v>5</v>
      </c>
      <c r="I40911" s="5"/>
      <c r="J40911" s="5"/>
      <c r="L40911" s="5"/>
    </row>
    <row r="40912" spans="1:12" x14ac:dyDescent="0.3">
      <c r="A40912">
        <v>46637</v>
      </c>
      <c r="B40912" s="5" t="s">
        <v>100978</v>
      </c>
      <c r="C40912" s="5" t="s">
        <v>7</v>
      </c>
      <c r="D40912" s="5" t="s">
        <v>155510</v>
      </c>
      <c r="E40912" s="6">
        <v>42475</v>
      </c>
      <c r="F40912">
        <v>325000</v>
      </c>
      <c r="G40912" s="5" t="s">
        <v>100979</v>
      </c>
      <c r="H40912" s="5" t="s">
        <v>5</v>
      </c>
      <c r="I40912" s="5"/>
      <c r="J40912" s="5"/>
      <c r="L40912" s="5"/>
    </row>
    <row r="40913" spans="1:19" x14ac:dyDescent="0.3">
      <c r="A40913">
        <v>4346</v>
      </c>
      <c r="B40913" s="5" t="s">
        <v>10393</v>
      </c>
      <c r="C40913" s="5" t="s">
        <v>7</v>
      </c>
      <c r="D40913" s="5" t="s">
        <v>151547</v>
      </c>
      <c r="E40913" s="6">
        <v>41446</v>
      </c>
      <c r="F40913">
        <v>268000</v>
      </c>
      <c r="G40913" s="5" t="s">
        <v>10394</v>
      </c>
      <c r="H40913" s="5" t="s">
        <v>5</v>
      </c>
      <c r="I40913" s="5"/>
      <c r="J40913" s="5"/>
      <c r="L40913" s="5"/>
    </row>
    <row r="40914" spans="1:19" x14ac:dyDescent="0.3">
      <c r="A40914">
        <v>7888</v>
      </c>
      <c r="B40914" s="5" t="s">
        <v>18692</v>
      </c>
      <c r="C40914" s="5" t="s">
        <v>7</v>
      </c>
      <c r="D40914" s="5" t="s">
        <v>150479</v>
      </c>
      <c r="E40914" s="6">
        <v>41523</v>
      </c>
      <c r="F40914">
        <v>255000</v>
      </c>
      <c r="G40914" s="5" t="s">
        <v>18693</v>
      </c>
      <c r="H40914" s="5" t="s">
        <v>5</v>
      </c>
      <c r="I40914" s="5"/>
      <c r="J40914" s="5"/>
      <c r="L40914" s="5"/>
    </row>
    <row r="40915" spans="1:19" x14ac:dyDescent="0.3">
      <c r="A40915">
        <v>42928</v>
      </c>
      <c r="B40915" s="5" t="s">
        <v>93509</v>
      </c>
      <c r="C40915" s="5" t="s">
        <v>7</v>
      </c>
      <c r="D40915" s="5" t="s">
        <v>154957</v>
      </c>
      <c r="E40915" s="6">
        <v>42380</v>
      </c>
      <c r="F40915">
        <v>317000</v>
      </c>
      <c r="G40915" s="5" t="s">
        <v>93510</v>
      </c>
      <c r="H40915" s="5" t="s">
        <v>5</v>
      </c>
      <c r="I40915" s="5"/>
      <c r="J40915" s="5"/>
      <c r="L40915" s="5"/>
    </row>
    <row r="40916" spans="1:19" x14ac:dyDescent="0.3">
      <c r="A40916">
        <v>21109</v>
      </c>
      <c r="B40916" s="5" t="s">
        <v>48039</v>
      </c>
      <c r="C40916" s="5" t="s">
        <v>7</v>
      </c>
      <c r="D40916" s="5" t="s">
        <v>154860</v>
      </c>
      <c r="E40916" s="6">
        <v>41904</v>
      </c>
      <c r="F40916">
        <v>315000</v>
      </c>
      <c r="G40916" s="5" t="s">
        <v>48040</v>
      </c>
      <c r="H40916" s="5" t="s">
        <v>5</v>
      </c>
      <c r="I40916" s="5"/>
      <c r="J40916" s="5"/>
      <c r="L40916" s="5"/>
    </row>
    <row r="40917" spans="1:19" x14ac:dyDescent="0.3">
      <c r="A40917">
        <v>52938</v>
      </c>
      <c r="B40917" s="5" t="s">
        <v>113552</v>
      </c>
      <c r="C40917" s="5" t="s">
        <v>7</v>
      </c>
      <c r="D40917" s="5" t="s">
        <v>152562</v>
      </c>
      <c r="E40917" s="6">
        <v>42583</v>
      </c>
      <c r="F40917">
        <v>280000</v>
      </c>
      <c r="G40917" s="5" t="s">
        <v>113553</v>
      </c>
      <c r="H40917" s="5" t="s">
        <v>5</v>
      </c>
      <c r="I40917" s="5"/>
      <c r="J40917" s="5"/>
      <c r="L40917" s="5"/>
    </row>
    <row r="40918" spans="1:19" x14ac:dyDescent="0.3">
      <c r="A40918">
        <v>48430</v>
      </c>
      <c r="B40918" s="5" t="s">
        <v>104431</v>
      </c>
      <c r="C40918" s="5" t="s">
        <v>7</v>
      </c>
      <c r="D40918" s="5" t="s">
        <v>157964</v>
      </c>
      <c r="E40918" s="6">
        <v>42492</v>
      </c>
      <c r="F40918">
        <v>374500</v>
      </c>
      <c r="G40918" s="5" t="s">
        <v>104432</v>
      </c>
      <c r="H40918" s="5" t="s">
        <v>5</v>
      </c>
      <c r="I40918" s="5"/>
      <c r="J40918" s="5"/>
      <c r="L40918" s="5"/>
    </row>
    <row r="40919" spans="1:19" x14ac:dyDescent="0.3">
      <c r="A40919">
        <v>52939</v>
      </c>
      <c r="B40919" s="5" t="s">
        <v>113554</v>
      </c>
      <c r="C40919" s="5" t="s">
        <v>7</v>
      </c>
      <c r="D40919" s="5" t="s">
        <v>156295</v>
      </c>
      <c r="E40919" s="6">
        <v>42601</v>
      </c>
      <c r="F40919">
        <v>340000</v>
      </c>
      <c r="G40919" s="5" t="s">
        <v>113555</v>
      </c>
      <c r="H40919" s="5" t="s">
        <v>5</v>
      </c>
      <c r="I40919" s="5"/>
      <c r="J40919" s="5"/>
      <c r="L40919" s="5"/>
    </row>
    <row r="40920" spans="1:19" x14ac:dyDescent="0.3">
      <c r="A40920">
        <v>16697</v>
      </c>
      <c r="B40920" s="5" t="s">
        <v>38470</v>
      </c>
      <c r="C40920" s="5" t="s">
        <v>7</v>
      </c>
      <c r="D40920" s="5" t="s">
        <v>153529</v>
      </c>
      <c r="E40920" s="6">
        <v>41816</v>
      </c>
      <c r="F40920">
        <v>295000</v>
      </c>
      <c r="G40920" s="5" t="s">
        <v>38471</v>
      </c>
      <c r="H40920" s="5" t="s">
        <v>5</v>
      </c>
      <c r="I40920" s="5"/>
      <c r="J40920" s="5"/>
      <c r="L40920" s="5"/>
    </row>
    <row r="40921" spans="1:19" x14ac:dyDescent="0.3">
      <c r="A40921">
        <v>50321</v>
      </c>
      <c r="B40921" s="5" t="s">
        <v>108285</v>
      </c>
      <c r="C40921" s="5" t="s">
        <v>17882</v>
      </c>
      <c r="D40921" s="5" t="s">
        <v>164970</v>
      </c>
      <c r="E40921" s="6">
        <v>42523</v>
      </c>
      <c r="F40921">
        <v>961267</v>
      </c>
      <c r="G40921" s="5" t="s">
        <v>108286</v>
      </c>
      <c r="H40921" s="5" t="s">
        <v>5</v>
      </c>
      <c r="I40921" s="5"/>
      <c r="J40921" s="5" t="s">
        <v>187836</v>
      </c>
      <c r="K40921">
        <v>2.81</v>
      </c>
      <c r="L40921" s="5" t="s">
        <v>361</v>
      </c>
      <c r="M40921">
        <v>264800</v>
      </c>
      <c r="N40921">
        <v>0</v>
      </c>
      <c r="O40921">
        <v>264800</v>
      </c>
    </row>
    <row r="40922" spans="1:19" x14ac:dyDescent="0.3">
      <c r="A40922">
        <v>4347</v>
      </c>
      <c r="B40922" s="5" t="s">
        <v>10395</v>
      </c>
      <c r="C40922" s="5" t="s">
        <v>7</v>
      </c>
      <c r="D40922" s="5" t="s">
        <v>138132</v>
      </c>
      <c r="E40922" s="6">
        <v>41429</v>
      </c>
      <c r="F40922">
        <v>162500</v>
      </c>
      <c r="G40922" s="5" t="s">
        <v>10396</v>
      </c>
      <c r="H40922" s="5" t="s">
        <v>5</v>
      </c>
      <c r="I40922" s="5" t="s">
        <v>10397</v>
      </c>
      <c r="J40922" s="5" t="s">
        <v>176282</v>
      </c>
      <c r="K40922">
        <v>1</v>
      </c>
      <c r="L40922" s="5" t="s">
        <v>361</v>
      </c>
      <c r="M40922">
        <v>72500</v>
      </c>
      <c r="N40922">
        <v>126100</v>
      </c>
      <c r="O40922">
        <v>198600</v>
      </c>
      <c r="P40922">
        <v>1966</v>
      </c>
      <c r="Q40922">
        <v>2</v>
      </c>
      <c r="R40922">
        <v>2</v>
      </c>
      <c r="S40922">
        <v>0</v>
      </c>
    </row>
    <row r="40923" spans="1:19" x14ac:dyDescent="0.3">
      <c r="A40923">
        <v>39279</v>
      </c>
      <c r="B40923" s="5" t="s">
        <v>86116</v>
      </c>
      <c r="C40923" s="5" t="s">
        <v>7</v>
      </c>
      <c r="D40923" s="5" t="s">
        <v>130499</v>
      </c>
      <c r="E40923" s="6">
        <v>42298</v>
      </c>
      <c r="F40923">
        <v>122000</v>
      </c>
      <c r="G40923" s="5" t="s">
        <v>86117</v>
      </c>
      <c r="H40923" s="5" t="s">
        <v>5</v>
      </c>
      <c r="I40923" s="5" t="s">
        <v>86118</v>
      </c>
      <c r="J40923" s="5" t="s">
        <v>172126</v>
      </c>
      <c r="K40923">
        <v>0.53</v>
      </c>
      <c r="L40923" s="5" t="s">
        <v>361</v>
      </c>
      <c r="M40923">
        <v>63000</v>
      </c>
      <c r="N40923">
        <v>105100</v>
      </c>
      <c r="O40923">
        <v>174200</v>
      </c>
      <c r="P40923">
        <v>1944</v>
      </c>
      <c r="Q40923">
        <v>4</v>
      </c>
      <c r="R40923">
        <v>2</v>
      </c>
      <c r="S40923">
        <v>0</v>
      </c>
    </row>
    <row r="40924" spans="1:19" x14ac:dyDescent="0.3">
      <c r="A40924">
        <v>55820</v>
      </c>
      <c r="B40924" s="5" t="s">
        <v>119398</v>
      </c>
      <c r="C40924" s="5" t="s">
        <v>7</v>
      </c>
      <c r="D40924" s="5" t="s">
        <v>144171</v>
      </c>
      <c r="E40924" s="6">
        <v>42667</v>
      </c>
      <c r="F40924">
        <v>200000</v>
      </c>
      <c r="G40924" s="5" t="s">
        <v>119399</v>
      </c>
      <c r="H40924" s="5" t="s">
        <v>5</v>
      </c>
      <c r="I40924" s="5" t="s">
        <v>119400</v>
      </c>
      <c r="J40924" s="5" t="s">
        <v>178941</v>
      </c>
      <c r="K40924">
        <v>0.54</v>
      </c>
      <c r="L40924" s="5" t="s">
        <v>361</v>
      </c>
      <c r="M40924">
        <v>63000</v>
      </c>
      <c r="N40924">
        <v>81200</v>
      </c>
      <c r="O40924">
        <v>144200</v>
      </c>
      <c r="P40924">
        <v>1940</v>
      </c>
      <c r="Q40924">
        <v>3</v>
      </c>
      <c r="R40924">
        <v>1</v>
      </c>
      <c r="S40924">
        <v>0</v>
      </c>
    </row>
    <row r="40925" spans="1:19" x14ac:dyDescent="0.3">
      <c r="A40925">
        <v>16698</v>
      </c>
      <c r="B40925" s="5" t="s">
        <v>38472</v>
      </c>
      <c r="C40925" s="5" t="s">
        <v>7</v>
      </c>
      <c r="D40925" s="5" t="s">
        <v>141535</v>
      </c>
      <c r="E40925" s="6">
        <v>41795</v>
      </c>
      <c r="F40925">
        <v>182500</v>
      </c>
      <c r="G40925" s="5" t="s">
        <v>38473</v>
      </c>
      <c r="H40925" s="5" t="s">
        <v>5</v>
      </c>
      <c r="I40925" s="5" t="s">
        <v>38474</v>
      </c>
      <c r="J40925" s="5" t="s">
        <v>177836</v>
      </c>
      <c r="K40925">
        <v>1.38</v>
      </c>
      <c r="L40925" s="5" t="s">
        <v>361</v>
      </c>
      <c r="M40925">
        <v>78800</v>
      </c>
      <c r="N40925">
        <v>98000</v>
      </c>
      <c r="O40925">
        <v>180500</v>
      </c>
      <c r="P40925">
        <v>1950</v>
      </c>
      <c r="Q40925">
        <v>3</v>
      </c>
      <c r="R40925">
        <v>2</v>
      </c>
      <c r="S40925">
        <v>0</v>
      </c>
    </row>
    <row r="40926" spans="1:19" x14ac:dyDescent="0.3">
      <c r="A40926">
        <v>41737</v>
      </c>
      <c r="B40926" s="5" t="s">
        <v>91072</v>
      </c>
      <c r="C40926" s="5" t="s">
        <v>7</v>
      </c>
      <c r="D40926" s="5" t="s">
        <v>159223</v>
      </c>
      <c r="E40926" s="6">
        <v>42355</v>
      </c>
      <c r="F40926">
        <v>400000</v>
      </c>
      <c r="G40926" s="5" t="s">
        <v>91073</v>
      </c>
      <c r="H40926" s="5" t="s">
        <v>5</v>
      </c>
      <c r="I40926" s="5" t="s">
        <v>91074</v>
      </c>
      <c r="J40926" s="5" t="s">
        <v>184866</v>
      </c>
      <c r="K40926">
        <v>12.2</v>
      </c>
      <c r="L40926" s="5" t="s">
        <v>361</v>
      </c>
      <c r="M40926">
        <v>247100</v>
      </c>
      <c r="N40926">
        <v>121900</v>
      </c>
      <c r="O40926">
        <v>372900</v>
      </c>
      <c r="P40926">
        <v>1954</v>
      </c>
      <c r="Q40926">
        <v>4</v>
      </c>
      <c r="R40926">
        <v>3</v>
      </c>
      <c r="S40926">
        <v>0</v>
      </c>
    </row>
    <row r="40927" spans="1:19" x14ac:dyDescent="0.3">
      <c r="A40927">
        <v>41738</v>
      </c>
      <c r="B40927" s="5" t="s">
        <v>91072</v>
      </c>
      <c r="C40927" s="5" t="s">
        <v>7</v>
      </c>
      <c r="D40927" s="5" t="s">
        <v>159223</v>
      </c>
      <c r="E40927" s="6">
        <v>42355</v>
      </c>
      <c r="F40927">
        <v>1700000</v>
      </c>
      <c r="G40927" s="5" t="s">
        <v>91075</v>
      </c>
      <c r="H40927" s="5" t="s">
        <v>5</v>
      </c>
      <c r="I40927" s="5" t="s">
        <v>91074</v>
      </c>
      <c r="J40927" s="5" t="s">
        <v>184866</v>
      </c>
      <c r="K40927">
        <v>12.2</v>
      </c>
      <c r="L40927" s="5" t="s">
        <v>361</v>
      </c>
      <c r="M40927">
        <v>247100</v>
      </c>
      <c r="N40927">
        <v>121900</v>
      </c>
      <c r="O40927">
        <v>372900</v>
      </c>
      <c r="P40927">
        <v>1954</v>
      </c>
      <c r="Q40927">
        <v>4</v>
      </c>
      <c r="R40927">
        <v>3</v>
      </c>
      <c r="S40927">
        <v>0</v>
      </c>
    </row>
    <row r="40928" spans="1:19" x14ac:dyDescent="0.3">
      <c r="A40928">
        <v>54333</v>
      </c>
      <c r="B40928" s="5" t="s">
        <v>116421</v>
      </c>
      <c r="C40928" s="5" t="s">
        <v>1815</v>
      </c>
      <c r="D40928" s="5" t="s">
        <v>164942</v>
      </c>
      <c r="E40928" s="6">
        <v>42643</v>
      </c>
      <c r="F40928">
        <v>950000</v>
      </c>
      <c r="G40928" s="5" t="s">
        <v>116422</v>
      </c>
      <c r="H40928" s="5" t="s">
        <v>5</v>
      </c>
      <c r="I40928" s="5" t="s">
        <v>116423</v>
      </c>
      <c r="J40928" s="5" t="s">
        <v>187816</v>
      </c>
      <c r="K40928">
        <v>2.76</v>
      </c>
      <c r="L40928" s="5" t="s">
        <v>361</v>
      </c>
      <c r="M40928">
        <v>94500</v>
      </c>
      <c r="N40928">
        <v>1582600</v>
      </c>
      <c r="O40928">
        <v>1745500</v>
      </c>
      <c r="P40928">
        <v>1971</v>
      </c>
      <c r="R40928">
        <v>0</v>
      </c>
      <c r="S40928">
        <v>0</v>
      </c>
    </row>
    <row r="40929" spans="1:19" x14ac:dyDescent="0.3">
      <c r="A40929">
        <v>30846</v>
      </c>
      <c r="B40929" s="5" t="s">
        <v>68648</v>
      </c>
      <c r="C40929" s="5" t="s">
        <v>7</v>
      </c>
      <c r="D40929" s="5" t="s">
        <v>154281</v>
      </c>
      <c r="E40929" s="6">
        <v>42135</v>
      </c>
      <c r="F40929">
        <v>305000</v>
      </c>
      <c r="G40929" s="5" t="s">
        <v>68649</v>
      </c>
      <c r="H40929" s="5" t="s">
        <v>5</v>
      </c>
      <c r="I40929" s="5" t="s">
        <v>68650</v>
      </c>
      <c r="J40929" s="5" t="s">
        <v>182780</v>
      </c>
      <c r="K40929">
        <v>2.2999999999999998</v>
      </c>
      <c r="L40929" s="5" t="s">
        <v>361</v>
      </c>
      <c r="M40929">
        <v>80800</v>
      </c>
      <c r="N40929">
        <v>113800</v>
      </c>
      <c r="O40929">
        <v>194600</v>
      </c>
      <c r="P40929">
        <v>1960</v>
      </c>
      <c r="Q40929">
        <v>3</v>
      </c>
      <c r="R40929">
        <v>2</v>
      </c>
      <c r="S40929">
        <v>0</v>
      </c>
    </row>
    <row r="40930" spans="1:19" x14ac:dyDescent="0.3">
      <c r="A40930">
        <v>21110</v>
      </c>
      <c r="B40930" s="5" t="s">
        <v>48041</v>
      </c>
      <c r="C40930" s="5" t="s">
        <v>7</v>
      </c>
      <c r="D40930" s="5" t="s">
        <v>164476</v>
      </c>
      <c r="E40930" s="6">
        <v>41892</v>
      </c>
      <c r="F40930">
        <v>835000</v>
      </c>
      <c r="G40930" s="5" t="s">
        <v>48042</v>
      </c>
      <c r="H40930" s="5" t="s">
        <v>5</v>
      </c>
      <c r="I40930" s="5" t="s">
        <v>48043</v>
      </c>
      <c r="J40930" s="5" t="s">
        <v>187627</v>
      </c>
      <c r="K40930">
        <v>7.47</v>
      </c>
      <c r="L40930" s="5" t="s">
        <v>361</v>
      </c>
      <c r="M40930">
        <v>224100</v>
      </c>
      <c r="N40930">
        <v>574500</v>
      </c>
      <c r="O40930">
        <v>798600</v>
      </c>
      <c r="P40930">
        <v>2002</v>
      </c>
      <c r="Q40930">
        <v>5</v>
      </c>
      <c r="R40930">
        <v>4</v>
      </c>
      <c r="S40930">
        <v>1</v>
      </c>
    </row>
    <row r="40931" spans="1:19" x14ac:dyDescent="0.3">
      <c r="A40931">
        <v>52940</v>
      </c>
      <c r="B40931" s="5" t="s">
        <v>113556</v>
      </c>
      <c r="C40931" s="5" t="s">
        <v>7</v>
      </c>
      <c r="D40931" s="5" t="s">
        <v>146009</v>
      </c>
      <c r="E40931" s="6">
        <v>42611</v>
      </c>
      <c r="F40931">
        <v>215000</v>
      </c>
      <c r="G40931" s="5" t="s">
        <v>113557</v>
      </c>
      <c r="H40931" s="5" t="s">
        <v>5</v>
      </c>
      <c r="I40931" s="5" t="s">
        <v>113558</v>
      </c>
      <c r="J40931" s="5" t="s">
        <v>179624</v>
      </c>
      <c r="K40931">
        <v>0.4</v>
      </c>
      <c r="L40931" s="5" t="s">
        <v>361</v>
      </c>
      <c r="M40931">
        <v>63000</v>
      </c>
      <c r="N40931">
        <v>88800</v>
      </c>
      <c r="O40931">
        <v>151800</v>
      </c>
      <c r="P40931">
        <v>1950</v>
      </c>
      <c r="Q40931">
        <v>3</v>
      </c>
      <c r="R40931">
        <v>1</v>
      </c>
      <c r="S40931">
        <v>1</v>
      </c>
    </row>
    <row r="40932" spans="1:19" x14ac:dyDescent="0.3">
      <c r="A40932">
        <v>41739</v>
      </c>
      <c r="B40932" s="5" t="s">
        <v>91076</v>
      </c>
      <c r="C40932" s="5" t="s">
        <v>37067</v>
      </c>
      <c r="D40932" s="5" t="s">
        <v>165680</v>
      </c>
      <c r="E40932" s="6">
        <v>42355</v>
      </c>
      <c r="F40932">
        <v>1700000</v>
      </c>
      <c r="G40932" s="5" t="s">
        <v>91075</v>
      </c>
      <c r="H40932" s="5" t="s">
        <v>5</v>
      </c>
      <c r="I40932" s="5" t="s">
        <v>91077</v>
      </c>
      <c r="J40932" s="5" t="s">
        <v>188282</v>
      </c>
      <c r="K40932">
        <v>1.44</v>
      </c>
      <c r="L40932" s="5" t="s">
        <v>361</v>
      </c>
      <c r="M40932">
        <v>752700</v>
      </c>
      <c r="N40932">
        <v>0</v>
      </c>
      <c r="O40932">
        <v>752700</v>
      </c>
      <c r="R40932">
        <v>0</v>
      </c>
      <c r="S40932">
        <v>0</v>
      </c>
    </row>
    <row r="40933" spans="1:19" x14ac:dyDescent="0.3">
      <c r="A40933">
        <v>41740</v>
      </c>
      <c r="B40933" s="5" t="s">
        <v>91078</v>
      </c>
      <c r="C40933" s="5" t="s">
        <v>37067</v>
      </c>
      <c r="D40933" s="5" t="s">
        <v>165680</v>
      </c>
      <c r="E40933" s="6">
        <v>42355</v>
      </c>
      <c r="F40933">
        <v>1700000</v>
      </c>
      <c r="G40933" s="5" t="s">
        <v>91075</v>
      </c>
      <c r="H40933" s="5" t="s">
        <v>5</v>
      </c>
      <c r="I40933" s="5" t="s">
        <v>91077</v>
      </c>
      <c r="J40933" s="5" t="s">
        <v>188283</v>
      </c>
      <c r="K40933">
        <v>1.35</v>
      </c>
      <c r="L40933" s="5" t="s">
        <v>361</v>
      </c>
      <c r="M40933">
        <v>705700</v>
      </c>
      <c r="N40933">
        <v>0</v>
      </c>
      <c r="O40933">
        <v>705700</v>
      </c>
      <c r="R40933">
        <v>0</v>
      </c>
      <c r="S40933">
        <v>0</v>
      </c>
    </row>
    <row r="40934" spans="1:19" x14ac:dyDescent="0.3">
      <c r="A40934">
        <v>36254</v>
      </c>
      <c r="B40934" s="5" t="s">
        <v>79943</v>
      </c>
      <c r="C40934" s="5" t="s">
        <v>3</v>
      </c>
      <c r="D40934" s="5" t="s">
        <v>126737</v>
      </c>
      <c r="E40934" s="6">
        <v>42234</v>
      </c>
      <c r="F40934">
        <v>131900</v>
      </c>
      <c r="G40934" s="5" t="s">
        <v>79944</v>
      </c>
      <c r="H40934" s="5" t="s">
        <v>5</v>
      </c>
      <c r="I40934" s="5"/>
      <c r="J40934" s="5"/>
      <c r="L40934" s="5"/>
    </row>
    <row r="40935" spans="1:19" x14ac:dyDescent="0.3">
      <c r="A40935">
        <v>8746</v>
      </c>
      <c r="B40935" s="5" t="s">
        <v>20686</v>
      </c>
      <c r="C40935" s="5" t="s">
        <v>3</v>
      </c>
      <c r="D40935" s="5" t="s">
        <v>126737</v>
      </c>
      <c r="E40935" s="6">
        <v>41569</v>
      </c>
      <c r="F40935">
        <v>150000</v>
      </c>
      <c r="G40935" s="5" t="s">
        <v>20687</v>
      </c>
      <c r="H40935" s="5" t="s">
        <v>5</v>
      </c>
      <c r="I40935" s="5"/>
      <c r="J40935" s="5"/>
      <c r="L40935" s="5"/>
    </row>
    <row r="40936" spans="1:19" x14ac:dyDescent="0.3">
      <c r="A40936">
        <v>54334</v>
      </c>
      <c r="B40936" s="5" t="s">
        <v>116424</v>
      </c>
      <c r="C40936" s="5" t="s">
        <v>3</v>
      </c>
      <c r="D40936" s="5" t="s">
        <v>137110</v>
      </c>
      <c r="E40936" s="6">
        <v>42635</v>
      </c>
      <c r="F40936">
        <v>219900</v>
      </c>
      <c r="G40936" s="5" t="s">
        <v>116425</v>
      </c>
      <c r="H40936" s="5" t="s">
        <v>5</v>
      </c>
      <c r="I40936" s="5"/>
      <c r="J40936" s="5"/>
      <c r="L40936" s="5"/>
    </row>
    <row r="40937" spans="1:19" x14ac:dyDescent="0.3">
      <c r="A40937">
        <v>24879</v>
      </c>
      <c r="B40937" s="5" t="s">
        <v>56323</v>
      </c>
      <c r="C40937" s="5" t="s">
        <v>3</v>
      </c>
      <c r="D40937" s="5" t="s">
        <v>126737</v>
      </c>
      <c r="E40937" s="6">
        <v>41977</v>
      </c>
      <c r="F40937">
        <v>158000</v>
      </c>
      <c r="G40937" s="5" t="s">
        <v>56324</v>
      </c>
      <c r="H40937" s="5" t="s">
        <v>5</v>
      </c>
      <c r="I40937" s="5"/>
      <c r="J40937" s="5"/>
      <c r="L40937" s="5"/>
    </row>
    <row r="40938" spans="1:19" x14ac:dyDescent="0.3">
      <c r="A40938">
        <v>13203</v>
      </c>
      <c r="B40938" s="5" t="s">
        <v>13433</v>
      </c>
      <c r="C40938" s="5" t="s">
        <v>3</v>
      </c>
      <c r="D40938" s="5" t="s">
        <v>126737</v>
      </c>
      <c r="E40938" s="6">
        <v>41705</v>
      </c>
      <c r="F40938">
        <v>95000</v>
      </c>
      <c r="G40938" s="5" t="s">
        <v>30668</v>
      </c>
      <c r="H40938" s="5" t="s">
        <v>5</v>
      </c>
      <c r="I40938" s="5"/>
      <c r="J40938" s="5"/>
      <c r="L40938" s="5"/>
    </row>
    <row r="40939" spans="1:19" x14ac:dyDescent="0.3">
      <c r="A40939">
        <v>13204</v>
      </c>
      <c r="B40939" s="5" t="s">
        <v>13433</v>
      </c>
      <c r="C40939" s="5" t="s">
        <v>3</v>
      </c>
      <c r="D40939" s="5" t="s">
        <v>126737</v>
      </c>
      <c r="E40939" s="6">
        <v>41719</v>
      </c>
      <c r="F40939">
        <v>99000</v>
      </c>
      <c r="G40939" s="5" t="s">
        <v>30669</v>
      </c>
      <c r="H40939" s="5" t="s">
        <v>5</v>
      </c>
      <c r="I40939" s="5"/>
      <c r="J40939" s="5"/>
      <c r="L40939" s="5"/>
    </row>
    <row r="40940" spans="1:19" x14ac:dyDescent="0.3">
      <c r="A40940">
        <v>5652</v>
      </c>
      <c r="B40940" s="5" t="s">
        <v>13433</v>
      </c>
      <c r="C40940" s="5" t="s">
        <v>3</v>
      </c>
      <c r="D40940" s="5" t="s">
        <v>126737</v>
      </c>
      <c r="E40940" s="6">
        <v>41474</v>
      </c>
      <c r="F40940">
        <v>103000</v>
      </c>
      <c r="G40940" s="5" t="s">
        <v>13434</v>
      </c>
      <c r="H40940" s="5" t="s">
        <v>5</v>
      </c>
      <c r="I40940" s="5"/>
      <c r="J40940" s="5"/>
      <c r="L40940" s="5"/>
    </row>
    <row r="40941" spans="1:19" x14ac:dyDescent="0.3">
      <c r="A40941">
        <v>22523</v>
      </c>
      <c r="B40941" s="5" t="s">
        <v>51134</v>
      </c>
      <c r="C40941" s="5" t="s">
        <v>3</v>
      </c>
      <c r="D40941" s="5" t="s">
        <v>126737</v>
      </c>
      <c r="E40941" s="6">
        <v>41933</v>
      </c>
      <c r="F40941">
        <v>148313</v>
      </c>
      <c r="G40941" s="5" t="s">
        <v>51135</v>
      </c>
      <c r="H40941" s="5" t="s">
        <v>5</v>
      </c>
      <c r="I40941" s="5"/>
      <c r="J40941" s="5"/>
      <c r="L40941" s="5"/>
    </row>
    <row r="40942" spans="1:19" x14ac:dyDescent="0.3">
      <c r="A40942">
        <v>26043</v>
      </c>
      <c r="B40942" s="5" t="s">
        <v>58744</v>
      </c>
      <c r="C40942" s="5" t="s">
        <v>3</v>
      </c>
      <c r="D40942" s="5" t="s">
        <v>126737</v>
      </c>
      <c r="E40942" s="6">
        <v>42033</v>
      </c>
      <c r="F40942">
        <v>165000</v>
      </c>
      <c r="G40942" s="5" t="s">
        <v>58745</v>
      </c>
      <c r="H40942" s="5" t="s">
        <v>5</v>
      </c>
      <c r="I40942" s="5"/>
      <c r="J40942" s="5"/>
      <c r="L40942" s="5"/>
    </row>
    <row r="40943" spans="1:19" x14ac:dyDescent="0.3">
      <c r="A40943">
        <v>37884</v>
      </c>
      <c r="B40943" s="5" t="s">
        <v>58744</v>
      </c>
      <c r="C40943" s="5" t="s">
        <v>3</v>
      </c>
      <c r="D40943" s="5" t="s">
        <v>126737</v>
      </c>
      <c r="E40943" s="6">
        <v>42277</v>
      </c>
      <c r="F40943">
        <v>180000</v>
      </c>
      <c r="G40943" s="5" t="s">
        <v>83257</v>
      </c>
      <c r="H40943" s="5" t="s">
        <v>5</v>
      </c>
      <c r="I40943" s="5"/>
      <c r="J40943" s="5"/>
      <c r="L40943" s="5"/>
    </row>
    <row r="40944" spans="1:19" x14ac:dyDescent="0.3">
      <c r="A40944">
        <v>55821</v>
      </c>
      <c r="B40944" s="5" t="s">
        <v>119401</v>
      </c>
      <c r="C40944" s="5" t="s">
        <v>3</v>
      </c>
      <c r="D40944" s="5" t="s">
        <v>137110</v>
      </c>
      <c r="E40944" s="6">
        <v>42662</v>
      </c>
      <c r="F40944">
        <v>174000</v>
      </c>
      <c r="G40944" s="5" t="s">
        <v>119402</v>
      </c>
      <c r="H40944" s="5" t="s">
        <v>5</v>
      </c>
      <c r="I40944" s="5"/>
      <c r="J40944" s="5"/>
      <c r="L40944" s="5"/>
    </row>
    <row r="40945" spans="1:19" x14ac:dyDescent="0.3">
      <c r="A40945">
        <v>22524</v>
      </c>
      <c r="B40945" s="5" t="s">
        <v>51136</v>
      </c>
      <c r="C40945" s="5" t="s">
        <v>3</v>
      </c>
      <c r="D40945" s="5" t="s">
        <v>126737</v>
      </c>
      <c r="E40945" s="6">
        <v>41943</v>
      </c>
      <c r="F40945">
        <v>115000</v>
      </c>
      <c r="G40945" s="5" t="s">
        <v>51137</v>
      </c>
      <c r="H40945" s="5" t="s">
        <v>5</v>
      </c>
      <c r="I40945" s="5"/>
      <c r="J40945" s="5"/>
      <c r="L40945" s="5"/>
    </row>
    <row r="40946" spans="1:19" x14ac:dyDescent="0.3">
      <c r="A40946">
        <v>8747</v>
      </c>
      <c r="B40946" s="5" t="s">
        <v>20688</v>
      </c>
      <c r="C40946" s="5" t="s">
        <v>3</v>
      </c>
      <c r="D40946" s="5" t="s">
        <v>126737</v>
      </c>
      <c r="E40946" s="6">
        <v>41562</v>
      </c>
      <c r="F40946">
        <v>116000</v>
      </c>
      <c r="G40946" s="5" t="s">
        <v>20689</v>
      </c>
      <c r="H40946" s="5" t="s">
        <v>5</v>
      </c>
      <c r="I40946" s="5"/>
      <c r="J40946" s="5"/>
      <c r="L40946" s="5"/>
    </row>
    <row r="40947" spans="1:19" x14ac:dyDescent="0.3">
      <c r="A40947">
        <v>51820</v>
      </c>
      <c r="B40947" s="5" t="s">
        <v>20688</v>
      </c>
      <c r="C40947" s="5" t="s">
        <v>3</v>
      </c>
      <c r="D40947" s="5" t="s">
        <v>137110</v>
      </c>
      <c r="E40947" s="6">
        <v>42576</v>
      </c>
      <c r="F40947">
        <v>157000</v>
      </c>
      <c r="G40947" s="5" t="s">
        <v>111245</v>
      </c>
      <c r="H40947" s="5" t="s">
        <v>5</v>
      </c>
      <c r="I40947" s="5"/>
      <c r="J40947" s="5"/>
      <c r="L40947" s="5"/>
    </row>
    <row r="40948" spans="1:19" x14ac:dyDescent="0.3">
      <c r="A40948">
        <v>27977</v>
      </c>
      <c r="B40948" s="5" t="s">
        <v>62540</v>
      </c>
      <c r="C40948" s="5" t="s">
        <v>3</v>
      </c>
      <c r="D40948" s="5" t="s">
        <v>126737</v>
      </c>
      <c r="E40948" s="6">
        <v>42083</v>
      </c>
      <c r="F40948">
        <v>162000</v>
      </c>
      <c r="G40948" s="5" t="s">
        <v>62541</v>
      </c>
      <c r="H40948" s="5" t="s">
        <v>5</v>
      </c>
      <c r="I40948" s="5"/>
      <c r="J40948" s="5"/>
      <c r="L40948" s="5"/>
    </row>
    <row r="40949" spans="1:19" x14ac:dyDescent="0.3">
      <c r="A40949">
        <v>37885</v>
      </c>
      <c r="B40949" s="5" t="s">
        <v>83258</v>
      </c>
      <c r="C40949" s="5" t="s">
        <v>3</v>
      </c>
      <c r="D40949" s="5" t="s">
        <v>126737</v>
      </c>
      <c r="E40949" s="6">
        <v>42277</v>
      </c>
      <c r="F40949">
        <v>170000</v>
      </c>
      <c r="G40949" s="5" t="s">
        <v>83259</v>
      </c>
      <c r="H40949" s="5" t="s">
        <v>5</v>
      </c>
      <c r="I40949" s="5"/>
      <c r="J40949" s="5"/>
      <c r="L40949" s="5"/>
    </row>
    <row r="40950" spans="1:19" x14ac:dyDescent="0.3">
      <c r="A40950">
        <v>22525</v>
      </c>
      <c r="B40950" s="5" t="s">
        <v>51138</v>
      </c>
      <c r="C40950" s="5" t="s">
        <v>3</v>
      </c>
      <c r="D40950" s="5" t="s">
        <v>126737</v>
      </c>
      <c r="E40950" s="6">
        <v>41929</v>
      </c>
      <c r="F40950">
        <v>175000</v>
      </c>
      <c r="G40950" s="5" t="s">
        <v>51139</v>
      </c>
      <c r="H40950" s="5" t="s">
        <v>5</v>
      </c>
      <c r="I40950" s="5"/>
      <c r="J40950" s="5"/>
      <c r="L40950" s="5"/>
    </row>
    <row r="40951" spans="1:19" x14ac:dyDescent="0.3">
      <c r="A40951">
        <v>52941</v>
      </c>
      <c r="B40951" s="5" t="s">
        <v>113559</v>
      </c>
      <c r="C40951" s="5" t="s">
        <v>3</v>
      </c>
      <c r="D40951" s="5" t="s">
        <v>137110</v>
      </c>
      <c r="E40951" s="6">
        <v>42587</v>
      </c>
      <c r="F40951">
        <v>189900</v>
      </c>
      <c r="G40951" s="5" t="s">
        <v>113560</v>
      </c>
      <c r="H40951" s="5" t="s">
        <v>5</v>
      </c>
      <c r="I40951" s="5"/>
      <c r="J40951" s="5"/>
      <c r="L40951" s="5"/>
    </row>
    <row r="40952" spans="1:19" x14ac:dyDescent="0.3">
      <c r="A40952">
        <v>11613</v>
      </c>
      <c r="B40952" s="5" t="s">
        <v>27146</v>
      </c>
      <c r="C40952" s="5" t="s">
        <v>3</v>
      </c>
      <c r="D40952" s="5" t="s">
        <v>126737</v>
      </c>
      <c r="E40952" s="6">
        <v>41670</v>
      </c>
      <c r="F40952">
        <v>154000</v>
      </c>
      <c r="G40952" s="5" t="s">
        <v>27147</v>
      </c>
      <c r="H40952" s="5" t="s">
        <v>5</v>
      </c>
      <c r="I40952" s="5"/>
      <c r="J40952" s="5"/>
      <c r="L40952" s="5"/>
    </row>
    <row r="40953" spans="1:19" x14ac:dyDescent="0.3">
      <c r="A40953">
        <v>21111</v>
      </c>
      <c r="B40953" s="5" t="s">
        <v>48044</v>
      </c>
      <c r="C40953" s="5" t="s">
        <v>3</v>
      </c>
      <c r="D40953" s="5" t="s">
        <v>126737</v>
      </c>
      <c r="E40953" s="6">
        <v>41912</v>
      </c>
      <c r="F40953">
        <v>135000</v>
      </c>
      <c r="G40953" s="5" t="s">
        <v>48045</v>
      </c>
      <c r="H40953" s="5" t="s">
        <v>5</v>
      </c>
      <c r="I40953" s="5"/>
      <c r="J40953" s="5"/>
      <c r="L40953" s="5"/>
    </row>
    <row r="40954" spans="1:19" x14ac:dyDescent="0.3">
      <c r="A40954">
        <v>19629</v>
      </c>
      <c r="B40954" s="5" t="s">
        <v>44876</v>
      </c>
      <c r="C40954" s="5" t="s">
        <v>3</v>
      </c>
      <c r="D40954" s="5" t="s">
        <v>126737</v>
      </c>
      <c r="E40954" s="6">
        <v>41863</v>
      </c>
      <c r="F40954">
        <v>182400</v>
      </c>
      <c r="G40954" s="5" t="s">
        <v>44877</v>
      </c>
      <c r="H40954" s="5" t="s">
        <v>5</v>
      </c>
      <c r="I40954" s="5"/>
      <c r="J40954" s="5"/>
      <c r="L40954" s="5"/>
    </row>
    <row r="40955" spans="1:19" x14ac:dyDescent="0.3">
      <c r="A40955">
        <v>52942</v>
      </c>
      <c r="B40955" s="5" t="s">
        <v>44876</v>
      </c>
      <c r="C40955" s="5" t="s">
        <v>3</v>
      </c>
      <c r="D40955" s="5" t="s">
        <v>137110</v>
      </c>
      <c r="E40955" s="6">
        <v>42612</v>
      </c>
      <c r="F40955">
        <v>220000</v>
      </c>
      <c r="G40955" s="5" t="s">
        <v>113561</v>
      </c>
      <c r="H40955" s="5" t="s">
        <v>5</v>
      </c>
      <c r="I40955" s="5"/>
      <c r="J40955" s="5"/>
      <c r="L40955" s="5"/>
    </row>
    <row r="40956" spans="1:19" x14ac:dyDescent="0.3">
      <c r="A40956">
        <v>29277</v>
      </c>
      <c r="B40956" s="5" t="s">
        <v>65356</v>
      </c>
      <c r="C40956" s="5" t="s">
        <v>7</v>
      </c>
      <c r="D40956" s="5" t="s">
        <v>146955</v>
      </c>
      <c r="E40956" s="6">
        <v>42100</v>
      </c>
      <c r="F40956">
        <v>224000</v>
      </c>
      <c r="G40956" s="5" t="s">
        <v>65357</v>
      </c>
      <c r="H40956" s="5" t="s">
        <v>5</v>
      </c>
      <c r="I40956" s="5" t="s">
        <v>65358</v>
      </c>
      <c r="J40956" s="5" t="s">
        <v>179985</v>
      </c>
      <c r="K40956">
        <v>0.16</v>
      </c>
      <c r="L40956" s="5" t="s">
        <v>361</v>
      </c>
      <c r="M40956">
        <v>34000</v>
      </c>
      <c r="N40956">
        <v>140200</v>
      </c>
      <c r="O40956">
        <v>174200</v>
      </c>
      <c r="P40956">
        <v>1967</v>
      </c>
      <c r="Q40956">
        <v>3</v>
      </c>
      <c r="R40956">
        <v>1</v>
      </c>
      <c r="S40956">
        <v>1</v>
      </c>
    </row>
    <row r="40957" spans="1:19" x14ac:dyDescent="0.3">
      <c r="A40957">
        <v>48431</v>
      </c>
      <c r="B40957" s="5" t="s">
        <v>104433</v>
      </c>
      <c r="C40957" s="5" t="s">
        <v>7</v>
      </c>
      <c r="D40957" s="5" t="s">
        <v>151597</v>
      </c>
      <c r="E40957" s="6">
        <v>42517</v>
      </c>
      <c r="F40957">
        <v>269000</v>
      </c>
      <c r="G40957" s="5" t="s">
        <v>104434</v>
      </c>
      <c r="H40957" s="5" t="s">
        <v>5</v>
      </c>
      <c r="I40957" s="5" t="s">
        <v>104435</v>
      </c>
      <c r="J40957" s="5" t="s">
        <v>181699</v>
      </c>
      <c r="K40957">
        <v>0.49</v>
      </c>
      <c r="L40957" s="5" t="s">
        <v>361</v>
      </c>
      <c r="M40957">
        <v>34000</v>
      </c>
      <c r="N40957">
        <v>156000</v>
      </c>
      <c r="O40957">
        <v>190000</v>
      </c>
      <c r="P40957">
        <v>1967</v>
      </c>
      <c r="Q40957">
        <v>4</v>
      </c>
      <c r="R40957">
        <v>3</v>
      </c>
      <c r="S40957">
        <v>0</v>
      </c>
    </row>
    <row r="40958" spans="1:19" x14ac:dyDescent="0.3">
      <c r="A40958">
        <v>14279</v>
      </c>
      <c r="B40958" s="5" t="s">
        <v>33108</v>
      </c>
      <c r="C40958" s="5" t="s">
        <v>7</v>
      </c>
      <c r="D40958" s="5" t="s">
        <v>139945</v>
      </c>
      <c r="E40958" s="6">
        <v>41739</v>
      </c>
      <c r="F40958">
        <v>173000</v>
      </c>
      <c r="G40958" s="5" t="s">
        <v>33109</v>
      </c>
      <c r="H40958" s="5" t="s">
        <v>5</v>
      </c>
      <c r="I40958" s="5" t="s">
        <v>33110</v>
      </c>
      <c r="J40958" s="5" t="s">
        <v>177119</v>
      </c>
      <c r="K40958">
        <v>0.49</v>
      </c>
      <c r="L40958" s="5" t="s">
        <v>361</v>
      </c>
      <c r="M40958">
        <v>34000</v>
      </c>
      <c r="N40958">
        <v>128300</v>
      </c>
      <c r="O40958">
        <v>162300</v>
      </c>
      <c r="P40958">
        <v>1967</v>
      </c>
      <c r="Q40958">
        <v>3</v>
      </c>
      <c r="R40958">
        <v>1</v>
      </c>
      <c r="S40958">
        <v>1</v>
      </c>
    </row>
    <row r="40959" spans="1:19" x14ac:dyDescent="0.3">
      <c r="A40959">
        <v>39280</v>
      </c>
      <c r="B40959" s="5" t="s">
        <v>86119</v>
      </c>
      <c r="C40959" s="5" t="s">
        <v>7</v>
      </c>
      <c r="D40959" s="5" t="s">
        <v>147641</v>
      </c>
      <c r="E40959" s="6">
        <v>42290</v>
      </c>
      <c r="F40959">
        <v>229900</v>
      </c>
      <c r="G40959" s="5" t="s">
        <v>86120</v>
      </c>
      <c r="H40959" s="5" t="s">
        <v>5</v>
      </c>
      <c r="I40959" s="5" t="s">
        <v>86121</v>
      </c>
      <c r="J40959" s="5" t="s">
        <v>180263</v>
      </c>
      <c r="K40959">
        <v>0.3</v>
      </c>
      <c r="L40959" s="5" t="s">
        <v>361</v>
      </c>
      <c r="M40959">
        <v>34000</v>
      </c>
      <c r="N40959">
        <v>120700</v>
      </c>
      <c r="O40959">
        <v>154700</v>
      </c>
      <c r="P40959">
        <v>1969</v>
      </c>
      <c r="Q40959">
        <v>2</v>
      </c>
      <c r="R40959">
        <v>2</v>
      </c>
      <c r="S40959">
        <v>0</v>
      </c>
    </row>
    <row r="40960" spans="1:19" x14ac:dyDescent="0.3">
      <c r="A40960">
        <v>18161</v>
      </c>
      <c r="B40960" s="5" t="s">
        <v>41638</v>
      </c>
      <c r="C40960" s="5" t="s">
        <v>7</v>
      </c>
      <c r="D40960" s="5" t="s">
        <v>134415</v>
      </c>
      <c r="E40960" s="6">
        <v>41835</v>
      </c>
      <c r="F40960">
        <v>142000</v>
      </c>
      <c r="G40960" s="5" t="s">
        <v>41639</v>
      </c>
      <c r="H40960" s="5" t="s">
        <v>5</v>
      </c>
      <c r="I40960" s="5" t="s">
        <v>41640</v>
      </c>
      <c r="J40960" s="5" t="s">
        <v>174380</v>
      </c>
      <c r="K40960">
        <v>0.34</v>
      </c>
      <c r="L40960" s="5" t="s">
        <v>361</v>
      </c>
      <c r="M40960">
        <v>34000</v>
      </c>
      <c r="N40960">
        <v>133300</v>
      </c>
      <c r="O40960">
        <v>167300</v>
      </c>
      <c r="P40960">
        <v>1968</v>
      </c>
      <c r="Q40960">
        <v>3</v>
      </c>
      <c r="R40960">
        <v>1</v>
      </c>
      <c r="S40960">
        <v>1</v>
      </c>
    </row>
    <row r="40961" spans="1:19" x14ac:dyDescent="0.3">
      <c r="A40961">
        <v>23778</v>
      </c>
      <c r="B40961" s="5" t="s">
        <v>41638</v>
      </c>
      <c r="C40961" s="5" t="s">
        <v>7</v>
      </c>
      <c r="D40961" s="5" t="s">
        <v>134415</v>
      </c>
      <c r="E40961" s="6">
        <v>41947</v>
      </c>
      <c r="F40961">
        <v>211000</v>
      </c>
      <c r="G40961" s="5" t="s">
        <v>53912</v>
      </c>
      <c r="H40961" s="5" t="s">
        <v>5</v>
      </c>
      <c r="I40961" s="5" t="s">
        <v>41640</v>
      </c>
      <c r="J40961" s="5" t="s">
        <v>174380</v>
      </c>
      <c r="K40961">
        <v>0.34</v>
      </c>
      <c r="L40961" s="5" t="s">
        <v>361</v>
      </c>
      <c r="M40961">
        <v>34000</v>
      </c>
      <c r="N40961">
        <v>133300</v>
      </c>
      <c r="O40961">
        <v>167300</v>
      </c>
      <c r="P40961">
        <v>1968</v>
      </c>
      <c r="Q40961">
        <v>3</v>
      </c>
      <c r="R40961">
        <v>1</v>
      </c>
      <c r="S40961">
        <v>1</v>
      </c>
    </row>
    <row r="40962" spans="1:19" x14ac:dyDescent="0.3">
      <c r="A40962">
        <v>18162</v>
      </c>
      <c r="B40962" s="5" t="s">
        <v>41641</v>
      </c>
      <c r="C40962" s="5" t="s">
        <v>7</v>
      </c>
      <c r="D40962" s="5" t="s">
        <v>142270</v>
      </c>
      <c r="E40962" s="6">
        <v>41851</v>
      </c>
      <c r="F40962">
        <v>188000</v>
      </c>
      <c r="G40962" s="5" t="s">
        <v>41642</v>
      </c>
      <c r="H40962" s="5" t="s">
        <v>5</v>
      </c>
      <c r="I40962" s="5" t="s">
        <v>41643</v>
      </c>
      <c r="J40962" s="5" t="s">
        <v>178124</v>
      </c>
      <c r="K40962">
        <v>0.36</v>
      </c>
      <c r="L40962" s="5" t="s">
        <v>361</v>
      </c>
      <c r="M40962">
        <v>34000</v>
      </c>
      <c r="N40962">
        <v>131900</v>
      </c>
      <c r="O40962">
        <v>165900</v>
      </c>
      <c r="P40962">
        <v>1968</v>
      </c>
      <c r="Q40962">
        <v>3</v>
      </c>
      <c r="R40962">
        <v>1</v>
      </c>
      <c r="S40962">
        <v>1</v>
      </c>
    </row>
    <row r="40963" spans="1:19" x14ac:dyDescent="0.3">
      <c r="A40963">
        <v>3097</v>
      </c>
      <c r="B40963" s="5" t="s">
        <v>7373</v>
      </c>
      <c r="C40963" s="5" t="s">
        <v>7</v>
      </c>
      <c r="D40963" s="5" t="s">
        <v>137480</v>
      </c>
      <c r="E40963" s="6">
        <v>41400</v>
      </c>
      <c r="F40963">
        <v>159900</v>
      </c>
      <c r="G40963" s="5" t="s">
        <v>7374</v>
      </c>
      <c r="H40963" s="5" t="s">
        <v>5</v>
      </c>
      <c r="I40963" s="5" t="s">
        <v>7375</v>
      </c>
      <c r="J40963" s="5" t="s">
        <v>175955</v>
      </c>
      <c r="K40963">
        <v>0.35</v>
      </c>
      <c r="L40963" s="5" t="s">
        <v>361</v>
      </c>
      <c r="M40963">
        <v>34000</v>
      </c>
      <c r="N40963">
        <v>170500</v>
      </c>
      <c r="O40963">
        <v>204500</v>
      </c>
      <c r="P40963">
        <v>1950</v>
      </c>
      <c r="Q40963">
        <v>2</v>
      </c>
      <c r="R40963">
        <v>2</v>
      </c>
      <c r="S40963">
        <v>0</v>
      </c>
    </row>
    <row r="40964" spans="1:19" x14ac:dyDescent="0.3">
      <c r="A40964">
        <v>37886</v>
      </c>
      <c r="B40964" s="5" t="s">
        <v>7373</v>
      </c>
      <c r="C40964" s="5" t="s">
        <v>7</v>
      </c>
      <c r="D40964" s="5" t="s">
        <v>137480</v>
      </c>
      <c r="E40964" s="6">
        <v>42251</v>
      </c>
      <c r="F40964">
        <v>212000</v>
      </c>
      <c r="G40964" s="5" t="s">
        <v>83260</v>
      </c>
      <c r="H40964" s="5" t="s">
        <v>5</v>
      </c>
      <c r="I40964" s="5" t="s">
        <v>7375</v>
      </c>
      <c r="J40964" s="5" t="s">
        <v>175955</v>
      </c>
      <c r="K40964">
        <v>0.35</v>
      </c>
      <c r="L40964" s="5" t="s">
        <v>361</v>
      </c>
      <c r="M40964">
        <v>34000</v>
      </c>
      <c r="N40964">
        <v>170500</v>
      </c>
      <c r="O40964">
        <v>204500</v>
      </c>
      <c r="P40964">
        <v>1950</v>
      </c>
      <c r="Q40964">
        <v>2</v>
      </c>
      <c r="R40964">
        <v>2</v>
      </c>
      <c r="S40964">
        <v>0</v>
      </c>
    </row>
    <row r="40965" spans="1:19" x14ac:dyDescent="0.3">
      <c r="A40965">
        <v>41741</v>
      </c>
      <c r="B40965" s="5" t="s">
        <v>91079</v>
      </c>
      <c r="C40965" s="5" t="s">
        <v>7</v>
      </c>
      <c r="D40965" s="5" t="s">
        <v>147007</v>
      </c>
      <c r="E40965" s="6">
        <v>42356</v>
      </c>
      <c r="F40965">
        <v>224900</v>
      </c>
      <c r="G40965" s="5" t="s">
        <v>91080</v>
      </c>
      <c r="H40965" s="5" t="s">
        <v>5</v>
      </c>
      <c r="I40965" s="5" t="s">
        <v>91081</v>
      </c>
      <c r="J40965" s="5" t="s">
        <v>179999</v>
      </c>
      <c r="K40965">
        <v>0.28000000000000003</v>
      </c>
      <c r="L40965" s="5" t="s">
        <v>361</v>
      </c>
      <c r="M40965">
        <v>34000</v>
      </c>
      <c r="N40965">
        <v>111700</v>
      </c>
      <c r="O40965">
        <v>147200</v>
      </c>
      <c r="P40965">
        <v>1969</v>
      </c>
      <c r="Q40965">
        <v>3</v>
      </c>
      <c r="R40965">
        <v>1</v>
      </c>
      <c r="S40965">
        <v>1</v>
      </c>
    </row>
    <row r="40966" spans="1:19" x14ac:dyDescent="0.3">
      <c r="A40966">
        <v>9694</v>
      </c>
      <c r="B40966" s="5" t="s">
        <v>22883</v>
      </c>
      <c r="C40966" s="5" t="s">
        <v>7</v>
      </c>
      <c r="D40966" s="5" t="s">
        <v>126383</v>
      </c>
      <c r="E40966" s="6">
        <v>41579</v>
      </c>
      <c r="F40966">
        <v>91500</v>
      </c>
      <c r="G40966" s="5" t="s">
        <v>22884</v>
      </c>
      <c r="H40966" s="5" t="s">
        <v>5</v>
      </c>
      <c r="I40966" s="5" t="s">
        <v>22885</v>
      </c>
      <c r="J40966" s="5" t="s">
        <v>169486</v>
      </c>
      <c r="K40966">
        <v>0.28000000000000003</v>
      </c>
      <c r="L40966" s="5" t="s">
        <v>361</v>
      </c>
      <c r="M40966">
        <v>34000</v>
      </c>
      <c r="N40966">
        <v>107600</v>
      </c>
      <c r="O40966">
        <v>141600</v>
      </c>
      <c r="P40966">
        <v>1969</v>
      </c>
      <c r="Q40966">
        <v>3</v>
      </c>
      <c r="R40966">
        <v>1</v>
      </c>
      <c r="S40966">
        <v>1</v>
      </c>
    </row>
    <row r="40967" spans="1:19" x14ac:dyDescent="0.3">
      <c r="A40967">
        <v>12308</v>
      </c>
      <c r="B40967" s="5" t="s">
        <v>28723</v>
      </c>
      <c r="C40967" s="5" t="s">
        <v>7</v>
      </c>
      <c r="D40967" s="5" t="s">
        <v>141915</v>
      </c>
      <c r="E40967" s="6">
        <v>41696</v>
      </c>
      <c r="F40967">
        <v>185000</v>
      </c>
      <c r="G40967" s="5" t="s">
        <v>28724</v>
      </c>
      <c r="H40967" s="5" t="s">
        <v>5</v>
      </c>
      <c r="I40967" s="5" t="s">
        <v>28725</v>
      </c>
      <c r="J40967" s="5" t="s">
        <v>178001</v>
      </c>
      <c r="K40967">
        <v>0.32</v>
      </c>
      <c r="L40967" s="5" t="s">
        <v>361</v>
      </c>
      <c r="M40967">
        <v>34000</v>
      </c>
      <c r="N40967">
        <v>119400</v>
      </c>
      <c r="O40967">
        <v>153400</v>
      </c>
      <c r="P40967">
        <v>1968</v>
      </c>
      <c r="Q40967">
        <v>3</v>
      </c>
      <c r="R40967">
        <v>1</v>
      </c>
      <c r="S40967">
        <v>1</v>
      </c>
    </row>
    <row r="40968" spans="1:19" x14ac:dyDescent="0.3">
      <c r="A40968">
        <v>22526</v>
      </c>
      <c r="B40968" s="5" t="s">
        <v>51140</v>
      </c>
      <c r="C40968" s="5" t="s">
        <v>7</v>
      </c>
      <c r="D40968" s="5" t="s">
        <v>139555</v>
      </c>
      <c r="E40968" s="6">
        <v>41929</v>
      </c>
      <c r="F40968">
        <v>170000</v>
      </c>
      <c r="G40968" s="5" t="s">
        <v>51141</v>
      </c>
      <c r="H40968" s="5" t="s">
        <v>5</v>
      </c>
      <c r="I40968" s="5" t="s">
        <v>51142</v>
      </c>
      <c r="J40968" s="5" t="s">
        <v>176969</v>
      </c>
      <c r="K40968">
        <v>0.28000000000000003</v>
      </c>
      <c r="L40968" s="5" t="s">
        <v>361</v>
      </c>
      <c r="M40968">
        <v>34000</v>
      </c>
      <c r="N40968">
        <v>115200</v>
      </c>
      <c r="O40968">
        <v>152200</v>
      </c>
      <c r="P40968">
        <v>1968</v>
      </c>
      <c r="Q40968">
        <v>3</v>
      </c>
      <c r="R40968">
        <v>1</v>
      </c>
      <c r="S40968">
        <v>1</v>
      </c>
    </row>
    <row r="40969" spans="1:19" x14ac:dyDescent="0.3">
      <c r="A40969">
        <v>4348</v>
      </c>
      <c r="B40969" s="5" t="s">
        <v>10398</v>
      </c>
      <c r="C40969" s="5" t="s">
        <v>7</v>
      </c>
      <c r="D40969" s="5" t="s">
        <v>147405</v>
      </c>
      <c r="E40969" s="6">
        <v>41442</v>
      </c>
      <c r="F40969">
        <v>227000</v>
      </c>
      <c r="G40969" s="5" t="s">
        <v>10399</v>
      </c>
      <c r="H40969" s="5" t="s">
        <v>5</v>
      </c>
      <c r="I40969" s="5" t="s">
        <v>10400</v>
      </c>
      <c r="J40969" s="5" t="s">
        <v>180184</v>
      </c>
      <c r="K40969">
        <v>0.34</v>
      </c>
      <c r="L40969" s="5" t="s">
        <v>361</v>
      </c>
      <c r="M40969">
        <v>34000</v>
      </c>
      <c r="N40969">
        <v>176700</v>
      </c>
      <c r="O40969">
        <v>220000</v>
      </c>
      <c r="P40969">
        <v>1969</v>
      </c>
      <c r="Q40969">
        <v>3</v>
      </c>
      <c r="R40969">
        <v>2</v>
      </c>
      <c r="S40969">
        <v>0</v>
      </c>
    </row>
    <row r="40970" spans="1:19" x14ac:dyDescent="0.3">
      <c r="A40970">
        <v>50322</v>
      </c>
      <c r="B40970" s="5" t="s">
        <v>108287</v>
      </c>
      <c r="C40970" s="5" t="s">
        <v>7</v>
      </c>
      <c r="D40970" s="5" t="s">
        <v>144783</v>
      </c>
      <c r="E40970" s="6">
        <v>42537</v>
      </c>
      <c r="F40970">
        <v>205000</v>
      </c>
      <c r="G40970" s="5" t="s">
        <v>108288</v>
      </c>
      <c r="H40970" s="5" t="s">
        <v>5</v>
      </c>
      <c r="I40970" s="5" t="s">
        <v>108289</v>
      </c>
      <c r="J40970" s="5" t="s">
        <v>179165</v>
      </c>
      <c r="K40970">
        <v>0.32</v>
      </c>
      <c r="L40970" s="5" t="s">
        <v>361</v>
      </c>
      <c r="M40970">
        <v>34000</v>
      </c>
      <c r="N40970">
        <v>143200</v>
      </c>
      <c r="O40970">
        <v>177200</v>
      </c>
      <c r="P40970">
        <v>1968</v>
      </c>
      <c r="Q40970">
        <v>4</v>
      </c>
      <c r="R40970">
        <v>2</v>
      </c>
      <c r="S40970">
        <v>0</v>
      </c>
    </row>
    <row r="40971" spans="1:19" x14ac:dyDescent="0.3">
      <c r="A40971">
        <v>42929</v>
      </c>
      <c r="B40971" s="5" t="s">
        <v>93511</v>
      </c>
      <c r="C40971" s="5" t="s">
        <v>7</v>
      </c>
      <c r="D40971" s="5" t="s">
        <v>151569</v>
      </c>
      <c r="E40971" s="6">
        <v>42384</v>
      </c>
      <c r="F40971">
        <v>268600</v>
      </c>
      <c r="G40971" s="5" t="s">
        <v>93512</v>
      </c>
      <c r="H40971" s="5" t="s">
        <v>5</v>
      </c>
      <c r="I40971" s="5" t="s">
        <v>93513</v>
      </c>
      <c r="J40971" s="5" t="s">
        <v>181686</v>
      </c>
      <c r="K40971">
        <v>0.44</v>
      </c>
      <c r="L40971" s="5" t="s">
        <v>361</v>
      </c>
      <c r="M40971">
        <v>34000</v>
      </c>
      <c r="N40971">
        <v>170900</v>
      </c>
      <c r="O40971">
        <v>204900</v>
      </c>
      <c r="P40971">
        <v>1996</v>
      </c>
      <c r="Q40971">
        <v>3</v>
      </c>
      <c r="R40971">
        <v>2</v>
      </c>
      <c r="S40971">
        <v>0</v>
      </c>
    </row>
    <row r="40972" spans="1:19" x14ac:dyDescent="0.3">
      <c r="A40972">
        <v>41742</v>
      </c>
      <c r="B40972" s="5" t="s">
        <v>91082</v>
      </c>
      <c r="C40972" s="5" t="s">
        <v>7</v>
      </c>
      <c r="D40972" s="5" t="s">
        <v>156905</v>
      </c>
      <c r="E40972" s="6">
        <v>42339</v>
      </c>
      <c r="F40972">
        <v>350000</v>
      </c>
      <c r="G40972" s="5" t="s">
        <v>91083</v>
      </c>
      <c r="H40972" s="5" t="s">
        <v>5</v>
      </c>
      <c r="I40972" s="5" t="s">
        <v>91084</v>
      </c>
      <c r="J40972" s="5" t="s">
        <v>183894</v>
      </c>
      <c r="K40972">
        <v>0.39</v>
      </c>
      <c r="L40972" s="5" t="s">
        <v>361</v>
      </c>
      <c r="M40972">
        <v>34000</v>
      </c>
      <c r="N40972">
        <v>367800</v>
      </c>
      <c r="O40972">
        <v>401800</v>
      </c>
      <c r="P40972">
        <v>2013</v>
      </c>
      <c r="Q40972">
        <v>4</v>
      </c>
      <c r="R40972">
        <v>4</v>
      </c>
      <c r="S40972">
        <v>1</v>
      </c>
    </row>
    <row r="40973" spans="1:19" x14ac:dyDescent="0.3">
      <c r="A40973">
        <v>1937</v>
      </c>
      <c r="B40973" s="5" t="s">
        <v>4695</v>
      </c>
      <c r="C40973" s="5" t="s">
        <v>60</v>
      </c>
      <c r="D40973" s="5" t="s">
        <v>138667</v>
      </c>
      <c r="E40973" s="6">
        <v>41386</v>
      </c>
      <c r="F40973">
        <v>165000</v>
      </c>
      <c r="G40973" s="5" t="s">
        <v>4696</v>
      </c>
      <c r="H40973" s="5" t="s">
        <v>5</v>
      </c>
      <c r="I40973" s="5" t="s">
        <v>4697</v>
      </c>
      <c r="J40973" s="5" t="s">
        <v>176561</v>
      </c>
      <c r="K40973">
        <v>0.39</v>
      </c>
      <c r="L40973" s="5" t="s">
        <v>361</v>
      </c>
      <c r="M40973">
        <v>34000</v>
      </c>
      <c r="N40973">
        <v>137800</v>
      </c>
      <c r="O40973">
        <v>171800</v>
      </c>
      <c r="P40973">
        <v>1972</v>
      </c>
      <c r="Q40973">
        <v>6</v>
      </c>
      <c r="R40973">
        <v>4</v>
      </c>
      <c r="S40973">
        <v>0</v>
      </c>
    </row>
    <row r="40974" spans="1:19" x14ac:dyDescent="0.3">
      <c r="A40974">
        <v>19630</v>
      </c>
      <c r="B40974" s="5" t="s">
        <v>44878</v>
      </c>
      <c r="C40974" s="5" t="s">
        <v>7</v>
      </c>
      <c r="D40974" s="5" t="s">
        <v>142835</v>
      </c>
      <c r="E40974" s="6">
        <v>41873</v>
      </c>
      <c r="F40974">
        <v>190500</v>
      </c>
      <c r="G40974" s="5" t="s">
        <v>44879</v>
      </c>
      <c r="H40974" s="5" t="s">
        <v>5</v>
      </c>
      <c r="I40974" s="5" t="s">
        <v>44880</v>
      </c>
      <c r="J40974" s="5" t="s">
        <v>178370</v>
      </c>
      <c r="K40974">
        <v>0.39</v>
      </c>
      <c r="L40974" s="5" t="s">
        <v>361</v>
      </c>
      <c r="M40974">
        <v>34000</v>
      </c>
      <c r="N40974">
        <v>156200</v>
      </c>
      <c r="O40974">
        <v>190200</v>
      </c>
      <c r="P40974">
        <v>1968</v>
      </c>
      <c r="Q40974">
        <v>3</v>
      </c>
      <c r="R40974">
        <v>2</v>
      </c>
      <c r="S40974">
        <v>0</v>
      </c>
    </row>
    <row r="40975" spans="1:19" x14ac:dyDescent="0.3">
      <c r="A40975">
        <v>45083</v>
      </c>
      <c r="B40975" s="5" t="s">
        <v>44878</v>
      </c>
      <c r="C40975" s="5" t="s">
        <v>7</v>
      </c>
      <c r="D40975" s="5" t="s">
        <v>142835</v>
      </c>
      <c r="E40975" s="6">
        <v>42440</v>
      </c>
      <c r="F40975">
        <v>240000</v>
      </c>
      <c r="G40975" s="5" t="s">
        <v>97828</v>
      </c>
      <c r="H40975" s="5" t="s">
        <v>5</v>
      </c>
      <c r="I40975" s="5" t="s">
        <v>44880</v>
      </c>
      <c r="J40975" s="5" t="s">
        <v>178370</v>
      </c>
      <c r="K40975">
        <v>0.39</v>
      </c>
      <c r="L40975" s="5" t="s">
        <v>361</v>
      </c>
      <c r="M40975">
        <v>34000</v>
      </c>
      <c r="N40975">
        <v>156200</v>
      </c>
      <c r="O40975">
        <v>190200</v>
      </c>
      <c r="P40975">
        <v>1968</v>
      </c>
      <c r="Q40975">
        <v>3</v>
      </c>
      <c r="R40975">
        <v>2</v>
      </c>
      <c r="S40975">
        <v>0</v>
      </c>
    </row>
    <row r="40976" spans="1:19" x14ac:dyDescent="0.3">
      <c r="A40976">
        <v>51821</v>
      </c>
      <c r="B40976" s="5" t="s">
        <v>111246</v>
      </c>
      <c r="C40976" s="5" t="s">
        <v>7</v>
      </c>
      <c r="D40976" s="5" t="s">
        <v>150533</v>
      </c>
      <c r="E40976" s="6">
        <v>42566</v>
      </c>
      <c r="F40976">
        <v>255500</v>
      </c>
      <c r="G40976" s="5" t="s">
        <v>111247</v>
      </c>
      <c r="H40976" s="5" t="s">
        <v>5</v>
      </c>
      <c r="I40976" s="5" t="s">
        <v>111248</v>
      </c>
      <c r="J40976" s="5" t="s">
        <v>181317</v>
      </c>
      <c r="K40976">
        <v>0.41</v>
      </c>
      <c r="L40976" s="5" t="s">
        <v>361</v>
      </c>
      <c r="M40976">
        <v>34000</v>
      </c>
      <c r="N40976">
        <v>142400</v>
      </c>
      <c r="O40976">
        <v>183200</v>
      </c>
      <c r="P40976">
        <v>1969</v>
      </c>
      <c r="Q40976">
        <v>3</v>
      </c>
      <c r="R40976">
        <v>2</v>
      </c>
      <c r="S40976">
        <v>0</v>
      </c>
    </row>
    <row r="40977" spans="1:19" x14ac:dyDescent="0.3">
      <c r="A40977">
        <v>37887</v>
      </c>
      <c r="B40977" s="5" t="s">
        <v>83261</v>
      </c>
      <c r="C40977" s="5" t="s">
        <v>7</v>
      </c>
      <c r="D40977" s="5" t="s">
        <v>148551</v>
      </c>
      <c r="E40977" s="6">
        <v>42272</v>
      </c>
      <c r="F40977">
        <v>237000</v>
      </c>
      <c r="G40977" s="5" t="s">
        <v>83262</v>
      </c>
      <c r="H40977" s="5" t="s">
        <v>5</v>
      </c>
      <c r="I40977" s="5" t="s">
        <v>83263</v>
      </c>
      <c r="J40977" s="5" t="s">
        <v>180581</v>
      </c>
      <c r="K40977">
        <v>0.31</v>
      </c>
      <c r="L40977" s="5" t="s">
        <v>361</v>
      </c>
      <c r="M40977">
        <v>34000</v>
      </c>
      <c r="N40977">
        <v>152200</v>
      </c>
      <c r="O40977">
        <v>186200</v>
      </c>
      <c r="P40977">
        <v>1972</v>
      </c>
      <c r="Q40977">
        <v>3</v>
      </c>
      <c r="R40977">
        <v>2</v>
      </c>
      <c r="S40977">
        <v>0</v>
      </c>
    </row>
    <row r="40978" spans="1:19" x14ac:dyDescent="0.3">
      <c r="A40978">
        <v>22527</v>
      </c>
      <c r="B40978" s="5" t="s">
        <v>51143</v>
      </c>
      <c r="C40978" s="5" t="s">
        <v>7</v>
      </c>
      <c r="D40978" s="5" t="s">
        <v>146010</v>
      </c>
      <c r="E40978" s="6">
        <v>41942</v>
      </c>
      <c r="F40978">
        <v>215000</v>
      </c>
      <c r="G40978" s="5" t="s">
        <v>51144</v>
      </c>
      <c r="H40978" s="5" t="s">
        <v>5</v>
      </c>
      <c r="I40978" s="5" t="s">
        <v>51145</v>
      </c>
      <c r="J40978" s="5" t="s">
        <v>179625</v>
      </c>
      <c r="K40978">
        <v>0.32</v>
      </c>
      <c r="L40978" s="5" t="s">
        <v>361</v>
      </c>
      <c r="M40978">
        <v>34000</v>
      </c>
      <c r="N40978">
        <v>151700</v>
      </c>
      <c r="O40978">
        <v>190600</v>
      </c>
      <c r="P40978">
        <v>1969</v>
      </c>
      <c r="Q40978">
        <v>3</v>
      </c>
      <c r="R40978">
        <v>1</v>
      </c>
      <c r="S40978">
        <v>1</v>
      </c>
    </row>
    <row r="40979" spans="1:19" x14ac:dyDescent="0.3">
      <c r="A40979">
        <v>40425</v>
      </c>
      <c r="B40979" s="5" t="s">
        <v>88476</v>
      </c>
      <c r="C40979" s="5" t="s">
        <v>7</v>
      </c>
      <c r="D40979" s="5" t="s">
        <v>146978</v>
      </c>
      <c r="E40979" s="6">
        <v>42318</v>
      </c>
      <c r="F40979">
        <v>224500</v>
      </c>
      <c r="G40979" s="5" t="s">
        <v>88477</v>
      </c>
      <c r="H40979" s="5" t="s">
        <v>5</v>
      </c>
      <c r="I40979" s="5" t="s">
        <v>88478</v>
      </c>
      <c r="J40979" s="5" t="s">
        <v>179989</v>
      </c>
      <c r="K40979">
        <v>0.34</v>
      </c>
      <c r="L40979" s="5" t="s">
        <v>361</v>
      </c>
      <c r="M40979">
        <v>34000</v>
      </c>
      <c r="N40979">
        <v>172200</v>
      </c>
      <c r="O40979">
        <v>206200</v>
      </c>
      <c r="P40979">
        <v>1971</v>
      </c>
      <c r="Q40979">
        <v>4</v>
      </c>
      <c r="R40979">
        <v>2</v>
      </c>
      <c r="S40979">
        <v>0</v>
      </c>
    </row>
    <row r="40980" spans="1:19" x14ac:dyDescent="0.3">
      <c r="A40980">
        <v>9695</v>
      </c>
      <c r="B40980" s="5" t="s">
        <v>22886</v>
      </c>
      <c r="C40980" s="5" t="s">
        <v>7</v>
      </c>
      <c r="D40980" s="5" t="s">
        <v>145471</v>
      </c>
      <c r="E40980" s="6">
        <v>41590</v>
      </c>
      <c r="F40980">
        <v>210000</v>
      </c>
      <c r="G40980" s="5" t="s">
        <v>22887</v>
      </c>
      <c r="H40980" s="5" t="s">
        <v>5</v>
      </c>
      <c r="I40980" s="5" t="s">
        <v>22888</v>
      </c>
      <c r="J40980" s="5" t="s">
        <v>179410</v>
      </c>
      <c r="K40980">
        <v>0.34</v>
      </c>
      <c r="L40980" s="5" t="s">
        <v>361</v>
      </c>
      <c r="M40980">
        <v>34000</v>
      </c>
      <c r="N40980">
        <v>169300</v>
      </c>
      <c r="O40980">
        <v>203300</v>
      </c>
      <c r="P40980">
        <v>1972</v>
      </c>
      <c r="Q40980">
        <v>3</v>
      </c>
      <c r="R40980">
        <v>2</v>
      </c>
      <c r="S40980">
        <v>0</v>
      </c>
    </row>
    <row r="40981" spans="1:19" x14ac:dyDescent="0.3">
      <c r="A40981">
        <v>32789</v>
      </c>
      <c r="B40981" s="5" t="s">
        <v>72515</v>
      </c>
      <c r="C40981" s="5" t="s">
        <v>7</v>
      </c>
      <c r="D40981" s="5" t="s">
        <v>150765</v>
      </c>
      <c r="E40981" s="6">
        <v>42158</v>
      </c>
      <c r="F40981">
        <v>259000</v>
      </c>
      <c r="G40981" s="5" t="s">
        <v>72516</v>
      </c>
      <c r="H40981" s="5" t="s">
        <v>5</v>
      </c>
      <c r="I40981" s="5" t="s">
        <v>72517</v>
      </c>
      <c r="J40981" s="5" t="s">
        <v>181401</v>
      </c>
      <c r="K40981">
        <v>0.31</v>
      </c>
      <c r="L40981" s="5" t="s">
        <v>361</v>
      </c>
      <c r="M40981">
        <v>34000</v>
      </c>
      <c r="N40981">
        <v>146700</v>
      </c>
      <c r="O40981">
        <v>180700</v>
      </c>
      <c r="P40981">
        <v>1971</v>
      </c>
      <c r="Q40981">
        <v>4</v>
      </c>
      <c r="R40981">
        <v>2</v>
      </c>
      <c r="S40981">
        <v>0</v>
      </c>
    </row>
    <row r="40982" spans="1:19" x14ac:dyDescent="0.3">
      <c r="A40982">
        <v>6839</v>
      </c>
      <c r="B40982" s="5" t="s">
        <v>16235</v>
      </c>
      <c r="C40982" s="5" t="s">
        <v>7</v>
      </c>
      <c r="D40982" s="5" t="s">
        <v>141696</v>
      </c>
      <c r="E40982" s="6">
        <v>41507</v>
      </c>
      <c r="F40982">
        <v>184500</v>
      </c>
      <c r="G40982" s="5" t="s">
        <v>16236</v>
      </c>
      <c r="H40982" s="5" t="s">
        <v>5</v>
      </c>
      <c r="I40982" s="5" t="s">
        <v>16237</v>
      </c>
      <c r="J40982" s="5" t="s">
        <v>177888</v>
      </c>
      <c r="K40982">
        <v>0.47</v>
      </c>
      <c r="L40982" s="5" t="s">
        <v>361</v>
      </c>
      <c r="M40982">
        <v>34000</v>
      </c>
      <c r="N40982">
        <v>149100</v>
      </c>
      <c r="O40982">
        <v>186400</v>
      </c>
      <c r="P40982">
        <v>1971</v>
      </c>
      <c r="Q40982">
        <v>3</v>
      </c>
      <c r="R40982">
        <v>2</v>
      </c>
      <c r="S40982">
        <v>0</v>
      </c>
    </row>
    <row r="40983" spans="1:19" x14ac:dyDescent="0.3">
      <c r="A40983">
        <v>26044</v>
      </c>
      <c r="B40983" s="5" t="s">
        <v>58746</v>
      </c>
      <c r="C40983" s="5" t="s">
        <v>7</v>
      </c>
      <c r="D40983" s="5" t="s">
        <v>138399</v>
      </c>
      <c r="E40983" s="6">
        <v>42032</v>
      </c>
      <c r="F40983">
        <v>164900</v>
      </c>
      <c r="G40983" s="5" t="s">
        <v>58747</v>
      </c>
      <c r="H40983" s="5" t="s">
        <v>5</v>
      </c>
      <c r="I40983" s="5" t="s">
        <v>58748</v>
      </c>
      <c r="J40983" s="5" t="s">
        <v>176406</v>
      </c>
      <c r="K40983">
        <v>0.3</v>
      </c>
      <c r="L40983" s="5" t="s">
        <v>361</v>
      </c>
      <c r="M40983">
        <v>34000</v>
      </c>
      <c r="N40983">
        <v>153800</v>
      </c>
      <c r="O40983">
        <v>187800</v>
      </c>
      <c r="P40983">
        <v>1969</v>
      </c>
      <c r="Q40983">
        <v>3</v>
      </c>
      <c r="R40983">
        <v>1</v>
      </c>
      <c r="S40983">
        <v>1</v>
      </c>
    </row>
    <row r="40984" spans="1:19" x14ac:dyDescent="0.3">
      <c r="A40984">
        <v>54335</v>
      </c>
      <c r="B40984" s="5" t="s">
        <v>116426</v>
      </c>
      <c r="C40984" s="5" t="s">
        <v>7</v>
      </c>
      <c r="D40984" s="5" t="s">
        <v>151149</v>
      </c>
      <c r="E40984" s="6">
        <v>42627</v>
      </c>
      <c r="F40984">
        <v>263000</v>
      </c>
      <c r="G40984" s="5" t="s">
        <v>116427</v>
      </c>
      <c r="H40984" s="5" t="s">
        <v>5</v>
      </c>
      <c r="I40984" s="5" t="s">
        <v>116428</v>
      </c>
      <c r="J40984" s="5" t="s">
        <v>181543</v>
      </c>
      <c r="K40984">
        <v>0.28999999999999998</v>
      </c>
      <c r="L40984" s="5" t="s">
        <v>361</v>
      </c>
      <c r="M40984">
        <v>34000</v>
      </c>
      <c r="N40984">
        <v>127600</v>
      </c>
      <c r="O40984">
        <v>161600</v>
      </c>
      <c r="P40984">
        <v>1969</v>
      </c>
      <c r="Q40984">
        <v>3</v>
      </c>
      <c r="R40984">
        <v>2</v>
      </c>
      <c r="S40984">
        <v>0</v>
      </c>
    </row>
    <row r="40985" spans="1:19" x14ac:dyDescent="0.3">
      <c r="A40985">
        <v>6840</v>
      </c>
      <c r="B40985" s="5" t="s">
        <v>16238</v>
      </c>
      <c r="C40985" s="5" t="s">
        <v>7</v>
      </c>
      <c r="D40985" s="5" t="s">
        <v>140057</v>
      </c>
      <c r="E40985" s="6">
        <v>41516</v>
      </c>
      <c r="F40985">
        <v>174000</v>
      </c>
      <c r="G40985" s="5" t="s">
        <v>16239</v>
      </c>
      <c r="H40985" s="5" t="s">
        <v>5</v>
      </c>
      <c r="I40985" s="5" t="s">
        <v>16240</v>
      </c>
      <c r="J40985" s="5" t="s">
        <v>177166</v>
      </c>
      <c r="K40985">
        <v>0.3</v>
      </c>
      <c r="L40985" s="5" t="s">
        <v>361</v>
      </c>
      <c r="M40985">
        <v>34000</v>
      </c>
      <c r="N40985">
        <v>113200</v>
      </c>
      <c r="O40985">
        <v>147200</v>
      </c>
      <c r="P40985">
        <v>1969</v>
      </c>
      <c r="Q40985">
        <v>3</v>
      </c>
      <c r="R40985">
        <v>1</v>
      </c>
      <c r="S40985">
        <v>1</v>
      </c>
    </row>
    <row r="40986" spans="1:19" x14ac:dyDescent="0.3">
      <c r="A40986">
        <v>48432</v>
      </c>
      <c r="B40986" s="5" t="s">
        <v>16238</v>
      </c>
      <c r="C40986" s="5" t="s">
        <v>7</v>
      </c>
      <c r="D40986" s="5" t="s">
        <v>149211</v>
      </c>
      <c r="E40986" s="6">
        <v>42516</v>
      </c>
      <c r="F40986">
        <v>243500</v>
      </c>
      <c r="G40986" s="5" t="s">
        <v>104436</v>
      </c>
      <c r="H40986" s="5" t="s">
        <v>5</v>
      </c>
      <c r="I40986" s="5" t="s">
        <v>16240</v>
      </c>
      <c r="J40986" s="5" t="s">
        <v>177166</v>
      </c>
      <c r="K40986">
        <v>0.3</v>
      </c>
      <c r="L40986" s="5" t="s">
        <v>361</v>
      </c>
      <c r="M40986">
        <v>34000</v>
      </c>
      <c r="N40986">
        <v>113200</v>
      </c>
      <c r="O40986">
        <v>147200</v>
      </c>
      <c r="P40986">
        <v>1969</v>
      </c>
      <c r="Q40986">
        <v>3</v>
      </c>
      <c r="R40986">
        <v>1</v>
      </c>
      <c r="S40986">
        <v>1</v>
      </c>
    </row>
    <row r="40987" spans="1:19" x14ac:dyDescent="0.3">
      <c r="A40987">
        <v>18163</v>
      </c>
      <c r="B40987" s="5" t="s">
        <v>41644</v>
      </c>
      <c r="C40987" s="5" t="s">
        <v>7</v>
      </c>
      <c r="D40987" s="5" t="s">
        <v>137794</v>
      </c>
      <c r="E40987" s="6">
        <v>41838</v>
      </c>
      <c r="F40987">
        <v>160000</v>
      </c>
      <c r="G40987" s="5" t="s">
        <v>41645</v>
      </c>
      <c r="H40987" s="5" t="s">
        <v>5</v>
      </c>
      <c r="I40987" s="5" t="s">
        <v>41646</v>
      </c>
      <c r="J40987" s="5" t="s">
        <v>176148</v>
      </c>
      <c r="K40987">
        <v>0.28999999999999998</v>
      </c>
      <c r="L40987" s="5" t="s">
        <v>361</v>
      </c>
      <c r="M40987">
        <v>34000</v>
      </c>
      <c r="N40987">
        <v>153300</v>
      </c>
      <c r="O40987">
        <v>187300</v>
      </c>
      <c r="P40987">
        <v>1970</v>
      </c>
      <c r="Q40987">
        <v>3</v>
      </c>
      <c r="R40987">
        <v>2</v>
      </c>
      <c r="S40987">
        <v>0</v>
      </c>
    </row>
    <row r="40988" spans="1:19" x14ac:dyDescent="0.3">
      <c r="A40988">
        <v>27082</v>
      </c>
      <c r="B40988" s="5" t="s">
        <v>41644</v>
      </c>
      <c r="C40988" s="5" t="s">
        <v>7</v>
      </c>
      <c r="D40988" s="5" t="s">
        <v>137794</v>
      </c>
      <c r="E40988" s="6">
        <v>42038</v>
      </c>
      <c r="F40988">
        <v>223000</v>
      </c>
      <c r="G40988" s="5" t="s">
        <v>60823</v>
      </c>
      <c r="H40988" s="5" t="s">
        <v>5</v>
      </c>
      <c r="I40988" s="5" t="s">
        <v>41646</v>
      </c>
      <c r="J40988" s="5" t="s">
        <v>176148</v>
      </c>
      <c r="K40988">
        <v>0.28999999999999998</v>
      </c>
      <c r="L40988" s="5" t="s">
        <v>361</v>
      </c>
      <c r="M40988">
        <v>34000</v>
      </c>
      <c r="N40988">
        <v>153300</v>
      </c>
      <c r="O40988">
        <v>187300</v>
      </c>
      <c r="P40988">
        <v>1970</v>
      </c>
      <c r="Q40988">
        <v>3</v>
      </c>
      <c r="R40988">
        <v>2</v>
      </c>
      <c r="S40988">
        <v>0</v>
      </c>
    </row>
    <row r="40989" spans="1:19" x14ac:dyDescent="0.3">
      <c r="A40989">
        <v>40426</v>
      </c>
      <c r="B40989" s="5" t="s">
        <v>88479</v>
      </c>
      <c r="C40989" s="5" t="s">
        <v>7</v>
      </c>
      <c r="D40989" s="5" t="s">
        <v>153312</v>
      </c>
      <c r="E40989" s="6">
        <v>42332</v>
      </c>
      <c r="F40989">
        <v>292000</v>
      </c>
      <c r="G40989" s="5" t="s">
        <v>88480</v>
      </c>
      <c r="H40989" s="5" t="s">
        <v>5</v>
      </c>
      <c r="I40989" s="5" t="s">
        <v>88481</v>
      </c>
      <c r="J40989" s="5" t="s">
        <v>182376</v>
      </c>
      <c r="K40989">
        <v>0.36</v>
      </c>
      <c r="L40989" s="5" t="s">
        <v>361</v>
      </c>
      <c r="M40989">
        <v>34000</v>
      </c>
      <c r="N40989">
        <v>196200</v>
      </c>
      <c r="O40989">
        <v>230200</v>
      </c>
      <c r="P40989">
        <v>1969</v>
      </c>
      <c r="Q40989">
        <v>4</v>
      </c>
      <c r="R40989">
        <v>3</v>
      </c>
      <c r="S40989">
        <v>1</v>
      </c>
    </row>
    <row r="40990" spans="1:19" x14ac:dyDescent="0.3">
      <c r="A40990">
        <v>34552</v>
      </c>
      <c r="B40990" s="5" t="s">
        <v>76341</v>
      </c>
      <c r="C40990" s="5" t="s">
        <v>60</v>
      </c>
      <c r="D40990" s="5" t="s">
        <v>146630</v>
      </c>
      <c r="E40990" s="6">
        <v>42188</v>
      </c>
      <c r="F40990">
        <v>220000</v>
      </c>
      <c r="G40990" s="5" t="s">
        <v>76342</v>
      </c>
      <c r="H40990" s="5" t="s">
        <v>5</v>
      </c>
      <c r="I40990" s="5" t="s">
        <v>76343</v>
      </c>
      <c r="J40990" s="5" t="s">
        <v>179869</v>
      </c>
      <c r="K40990">
        <v>0.43</v>
      </c>
      <c r="L40990" s="5" t="s">
        <v>361</v>
      </c>
      <c r="M40990">
        <v>34000</v>
      </c>
      <c r="N40990">
        <v>123200</v>
      </c>
      <c r="O40990">
        <v>157200</v>
      </c>
      <c r="P40990">
        <v>1973</v>
      </c>
      <c r="Q40990">
        <v>4</v>
      </c>
      <c r="R40990">
        <v>2</v>
      </c>
      <c r="S40990">
        <v>0</v>
      </c>
    </row>
    <row r="40991" spans="1:19" x14ac:dyDescent="0.3">
      <c r="A40991">
        <v>9696</v>
      </c>
      <c r="B40991" s="5" t="s">
        <v>22889</v>
      </c>
      <c r="C40991" s="5" t="s">
        <v>7</v>
      </c>
      <c r="D40991" s="5" t="s">
        <v>143859</v>
      </c>
      <c r="E40991" s="6">
        <v>41590</v>
      </c>
      <c r="F40991">
        <v>199900</v>
      </c>
      <c r="G40991" s="5" t="s">
        <v>22890</v>
      </c>
      <c r="H40991" s="5" t="s">
        <v>5</v>
      </c>
      <c r="I40991" s="5" t="s">
        <v>22891</v>
      </c>
      <c r="J40991" s="5" t="s">
        <v>178770</v>
      </c>
      <c r="K40991">
        <v>0.28999999999999998</v>
      </c>
      <c r="L40991" s="5" t="s">
        <v>361</v>
      </c>
      <c r="M40991">
        <v>34000</v>
      </c>
      <c r="N40991">
        <v>143100</v>
      </c>
      <c r="O40991">
        <v>179400</v>
      </c>
      <c r="P40991">
        <v>1969</v>
      </c>
      <c r="Q40991">
        <v>3</v>
      </c>
      <c r="R40991">
        <v>2</v>
      </c>
      <c r="S40991">
        <v>0</v>
      </c>
    </row>
    <row r="40992" spans="1:19" x14ac:dyDescent="0.3">
      <c r="A40992">
        <v>37888</v>
      </c>
      <c r="B40992" s="5" t="s">
        <v>83264</v>
      </c>
      <c r="C40992" s="5" t="s">
        <v>7</v>
      </c>
      <c r="D40992" s="5" t="s">
        <v>146011</v>
      </c>
      <c r="E40992" s="6">
        <v>42249</v>
      </c>
      <c r="F40992">
        <v>215000</v>
      </c>
      <c r="G40992" s="5" t="s">
        <v>83265</v>
      </c>
      <c r="H40992" s="5" t="s">
        <v>5</v>
      </c>
      <c r="I40992" s="5" t="s">
        <v>83266</v>
      </c>
      <c r="J40992" s="5" t="s">
        <v>179626</v>
      </c>
      <c r="K40992">
        <v>0.32</v>
      </c>
      <c r="L40992" s="5" t="s">
        <v>361</v>
      </c>
      <c r="M40992">
        <v>34000</v>
      </c>
      <c r="N40992">
        <v>165500</v>
      </c>
      <c r="O40992">
        <v>199500</v>
      </c>
      <c r="P40992">
        <v>1976</v>
      </c>
      <c r="Q40992">
        <v>3</v>
      </c>
      <c r="R40992">
        <v>2</v>
      </c>
      <c r="S40992">
        <v>0</v>
      </c>
    </row>
    <row r="40993" spans="1:19" x14ac:dyDescent="0.3">
      <c r="A40993">
        <v>22528</v>
      </c>
      <c r="B40993" s="5" t="s">
        <v>51146</v>
      </c>
      <c r="C40993" s="5" t="s">
        <v>60</v>
      </c>
      <c r="D40993" s="5" t="s">
        <v>144784</v>
      </c>
      <c r="E40993" s="6">
        <v>41943</v>
      </c>
      <c r="F40993">
        <v>205000</v>
      </c>
      <c r="G40993" s="5" t="s">
        <v>51147</v>
      </c>
      <c r="H40993" s="5" t="s">
        <v>5</v>
      </c>
      <c r="I40993" s="5" t="s">
        <v>51148</v>
      </c>
      <c r="J40993" s="5" t="s">
        <v>179166</v>
      </c>
      <c r="K40993">
        <v>0.8</v>
      </c>
      <c r="L40993" s="5" t="s">
        <v>361</v>
      </c>
      <c r="M40993">
        <v>37400</v>
      </c>
      <c r="N40993">
        <v>119900</v>
      </c>
      <c r="O40993">
        <v>157300</v>
      </c>
      <c r="P40993">
        <v>1972</v>
      </c>
      <c r="Q40993">
        <v>4</v>
      </c>
      <c r="R40993">
        <v>2</v>
      </c>
      <c r="S40993">
        <v>0</v>
      </c>
    </row>
    <row r="40994" spans="1:19" x14ac:dyDescent="0.3">
      <c r="A40994">
        <v>16699</v>
      </c>
      <c r="B40994" s="5" t="s">
        <v>38475</v>
      </c>
      <c r="C40994" s="5" t="s">
        <v>7</v>
      </c>
      <c r="D40994" s="5" t="s">
        <v>146933</v>
      </c>
      <c r="E40994" s="6">
        <v>41817</v>
      </c>
      <c r="F40994">
        <v>223900</v>
      </c>
      <c r="G40994" s="5" t="s">
        <v>38476</v>
      </c>
      <c r="H40994" s="5" t="s">
        <v>5</v>
      </c>
      <c r="I40994" s="5" t="s">
        <v>38477</v>
      </c>
      <c r="J40994" s="5" t="s">
        <v>179975</v>
      </c>
      <c r="K40994">
        <v>0.39</v>
      </c>
      <c r="L40994" s="5" t="s">
        <v>361</v>
      </c>
      <c r="M40994">
        <v>34000</v>
      </c>
      <c r="N40994">
        <v>169100</v>
      </c>
      <c r="O40994">
        <v>203100</v>
      </c>
      <c r="P40994">
        <v>1971</v>
      </c>
      <c r="Q40994">
        <v>3</v>
      </c>
      <c r="R40994">
        <v>2</v>
      </c>
      <c r="S40994">
        <v>0</v>
      </c>
    </row>
    <row r="40995" spans="1:19" x14ac:dyDescent="0.3">
      <c r="A40995">
        <v>48433</v>
      </c>
      <c r="B40995" s="5" t="s">
        <v>104437</v>
      </c>
      <c r="C40995" s="5" t="s">
        <v>7</v>
      </c>
      <c r="D40995" s="5" t="s">
        <v>151598</v>
      </c>
      <c r="E40995" s="6">
        <v>42502</v>
      </c>
      <c r="F40995">
        <v>269000</v>
      </c>
      <c r="G40995" s="5" t="s">
        <v>104438</v>
      </c>
      <c r="H40995" s="5" t="s">
        <v>5</v>
      </c>
      <c r="I40995" s="5" t="s">
        <v>104439</v>
      </c>
      <c r="J40995" s="5" t="s">
        <v>181700</v>
      </c>
      <c r="K40995">
        <v>0.36</v>
      </c>
      <c r="L40995" s="5" t="s">
        <v>361</v>
      </c>
      <c r="M40995">
        <v>34000</v>
      </c>
      <c r="N40995">
        <v>180400</v>
      </c>
      <c r="O40995">
        <v>214400</v>
      </c>
      <c r="P40995">
        <v>1971</v>
      </c>
      <c r="Q40995">
        <v>3</v>
      </c>
      <c r="R40995">
        <v>2</v>
      </c>
      <c r="S40995">
        <v>0</v>
      </c>
    </row>
    <row r="40996" spans="1:19" x14ac:dyDescent="0.3">
      <c r="A40996">
        <v>1137</v>
      </c>
      <c r="B40996" s="5" t="s">
        <v>2776</v>
      </c>
      <c r="C40996" s="5" t="s">
        <v>7</v>
      </c>
      <c r="D40996" s="5" t="s">
        <v>145793</v>
      </c>
      <c r="E40996" s="6">
        <v>41360</v>
      </c>
      <c r="F40996">
        <v>214000</v>
      </c>
      <c r="G40996" s="5" t="s">
        <v>2777</v>
      </c>
      <c r="H40996" s="5" t="s">
        <v>5</v>
      </c>
      <c r="I40996" s="5" t="s">
        <v>2778</v>
      </c>
      <c r="J40996" s="5" t="s">
        <v>179516</v>
      </c>
      <c r="K40996">
        <v>0.37</v>
      </c>
      <c r="L40996" s="5" t="s">
        <v>361</v>
      </c>
      <c r="M40996">
        <v>34000</v>
      </c>
      <c r="N40996">
        <v>153600</v>
      </c>
      <c r="O40996">
        <v>187600</v>
      </c>
      <c r="P40996">
        <v>1975</v>
      </c>
      <c r="Q40996">
        <v>3</v>
      </c>
      <c r="R40996">
        <v>3</v>
      </c>
      <c r="S40996">
        <v>0</v>
      </c>
    </row>
    <row r="40997" spans="1:19" x14ac:dyDescent="0.3">
      <c r="A40997">
        <v>9697</v>
      </c>
      <c r="B40997" s="5" t="s">
        <v>22892</v>
      </c>
      <c r="C40997" s="5" t="s">
        <v>7</v>
      </c>
      <c r="D40997" s="5" t="s">
        <v>141249</v>
      </c>
      <c r="E40997" s="6">
        <v>41585</v>
      </c>
      <c r="F40997">
        <v>180000</v>
      </c>
      <c r="G40997" s="5" t="s">
        <v>22893</v>
      </c>
      <c r="H40997" s="5" t="s">
        <v>5</v>
      </c>
      <c r="I40997" s="5" t="s">
        <v>22894</v>
      </c>
      <c r="J40997" s="5" t="s">
        <v>177719</v>
      </c>
      <c r="K40997">
        <v>0.32</v>
      </c>
      <c r="L40997" s="5" t="s">
        <v>361</v>
      </c>
      <c r="M40997">
        <v>34000</v>
      </c>
      <c r="N40997">
        <v>129500</v>
      </c>
      <c r="O40997">
        <v>163500</v>
      </c>
      <c r="P40997">
        <v>1972</v>
      </c>
      <c r="Q40997">
        <v>3</v>
      </c>
      <c r="R40997">
        <v>2</v>
      </c>
      <c r="S40997">
        <v>0</v>
      </c>
    </row>
    <row r="40998" spans="1:19" x14ac:dyDescent="0.3">
      <c r="A40998">
        <v>9698</v>
      </c>
      <c r="B40998" s="5" t="s">
        <v>22895</v>
      </c>
      <c r="C40998" s="5" t="s">
        <v>7</v>
      </c>
      <c r="D40998" s="5" t="s">
        <v>143744</v>
      </c>
      <c r="E40998" s="6">
        <v>41605</v>
      </c>
      <c r="F40998">
        <v>199000</v>
      </c>
      <c r="G40998" s="5" t="s">
        <v>22896</v>
      </c>
      <c r="H40998" s="5" t="s">
        <v>5</v>
      </c>
      <c r="I40998" s="5" t="s">
        <v>22897</v>
      </c>
      <c r="J40998" s="5" t="s">
        <v>178723</v>
      </c>
      <c r="K40998">
        <v>0.33</v>
      </c>
      <c r="L40998" s="5" t="s">
        <v>361</v>
      </c>
      <c r="M40998">
        <v>34000</v>
      </c>
      <c r="N40998">
        <v>162400</v>
      </c>
      <c r="O40998">
        <v>196400</v>
      </c>
      <c r="P40998">
        <v>1972</v>
      </c>
      <c r="Q40998">
        <v>3</v>
      </c>
      <c r="R40998">
        <v>2</v>
      </c>
      <c r="S40998">
        <v>0</v>
      </c>
    </row>
    <row r="40999" spans="1:19" x14ac:dyDescent="0.3">
      <c r="A40999">
        <v>29278</v>
      </c>
      <c r="B40999" s="5" t="s">
        <v>22895</v>
      </c>
      <c r="C40999" s="5" t="s">
        <v>7</v>
      </c>
      <c r="D40999" s="5" t="s">
        <v>143744</v>
      </c>
      <c r="E40999" s="6">
        <v>42124</v>
      </c>
      <c r="F40999">
        <v>230000</v>
      </c>
      <c r="G40999" s="5" t="s">
        <v>65359</v>
      </c>
      <c r="H40999" s="5" t="s">
        <v>5</v>
      </c>
      <c r="I40999" s="5" t="s">
        <v>22897</v>
      </c>
      <c r="J40999" s="5" t="s">
        <v>178723</v>
      </c>
      <c r="K40999">
        <v>0.33</v>
      </c>
      <c r="L40999" s="5" t="s">
        <v>361</v>
      </c>
      <c r="M40999">
        <v>34000</v>
      </c>
      <c r="N40999">
        <v>162400</v>
      </c>
      <c r="O40999">
        <v>196400</v>
      </c>
      <c r="P40999">
        <v>1972</v>
      </c>
      <c r="Q40999">
        <v>3</v>
      </c>
      <c r="R40999">
        <v>2</v>
      </c>
      <c r="S40999">
        <v>0</v>
      </c>
    </row>
    <row r="41000" spans="1:19" x14ac:dyDescent="0.3">
      <c r="A41000">
        <v>46638</v>
      </c>
      <c r="B41000" s="5" t="s">
        <v>100980</v>
      </c>
      <c r="C41000" s="5" t="s">
        <v>7</v>
      </c>
      <c r="D41000" s="5" t="s">
        <v>153600</v>
      </c>
      <c r="E41000" s="6">
        <v>42489</v>
      </c>
      <c r="F41000">
        <v>296000</v>
      </c>
      <c r="G41000" s="5" t="s">
        <v>100981</v>
      </c>
      <c r="H41000" s="5" t="s">
        <v>5</v>
      </c>
      <c r="I41000" s="5" t="s">
        <v>100982</v>
      </c>
      <c r="J41000" s="5" t="s">
        <v>182494</v>
      </c>
      <c r="K41000">
        <v>0.45</v>
      </c>
      <c r="L41000" s="5" t="s">
        <v>361</v>
      </c>
      <c r="M41000">
        <v>43000</v>
      </c>
      <c r="N41000">
        <v>182700</v>
      </c>
      <c r="O41000">
        <v>225700</v>
      </c>
      <c r="P41000">
        <v>1985</v>
      </c>
      <c r="Q41000">
        <v>3</v>
      </c>
      <c r="R41000">
        <v>2</v>
      </c>
      <c r="S41000">
        <v>0</v>
      </c>
    </row>
    <row r="41001" spans="1:19" x14ac:dyDescent="0.3">
      <c r="A41001">
        <v>4349</v>
      </c>
      <c r="B41001" s="5" t="s">
        <v>10401</v>
      </c>
      <c r="C41001" s="5" t="s">
        <v>3</v>
      </c>
      <c r="D41001" s="5" t="s">
        <v>129636</v>
      </c>
      <c r="E41001" s="6">
        <v>41453</v>
      </c>
      <c r="F41001">
        <v>117999</v>
      </c>
      <c r="G41001" s="5" t="s">
        <v>10402</v>
      </c>
      <c r="H41001" s="5" t="s">
        <v>5</v>
      </c>
      <c r="I41001" s="5"/>
      <c r="J41001" s="5"/>
      <c r="L41001" s="5"/>
    </row>
    <row r="41002" spans="1:19" x14ac:dyDescent="0.3">
      <c r="A41002">
        <v>16700</v>
      </c>
      <c r="B41002" s="5" t="s">
        <v>38478</v>
      </c>
      <c r="C41002" s="5" t="s">
        <v>7</v>
      </c>
      <c r="D41002" s="5" t="s">
        <v>147945</v>
      </c>
      <c r="E41002" s="6">
        <v>41803</v>
      </c>
      <c r="F41002">
        <v>231500</v>
      </c>
      <c r="G41002" s="5" t="s">
        <v>38479</v>
      </c>
      <c r="H41002" s="5" t="s">
        <v>5</v>
      </c>
      <c r="I41002" s="5" t="s">
        <v>38480</v>
      </c>
      <c r="J41002" s="5" t="s">
        <v>180382</v>
      </c>
      <c r="K41002">
        <v>0.34</v>
      </c>
      <c r="L41002" s="5" t="s">
        <v>361</v>
      </c>
      <c r="M41002">
        <v>43000</v>
      </c>
      <c r="N41002">
        <v>183900</v>
      </c>
      <c r="O41002">
        <v>226900</v>
      </c>
      <c r="P41002">
        <v>1979</v>
      </c>
      <c r="Q41002">
        <v>1</v>
      </c>
      <c r="R41002">
        <v>3</v>
      </c>
      <c r="S41002">
        <v>0</v>
      </c>
    </row>
    <row r="41003" spans="1:19" x14ac:dyDescent="0.3">
      <c r="A41003">
        <v>18164</v>
      </c>
      <c r="B41003" s="5" t="s">
        <v>41647</v>
      </c>
      <c r="C41003" s="5" t="s">
        <v>7</v>
      </c>
      <c r="D41003" s="5" t="s">
        <v>145472</v>
      </c>
      <c r="E41003" s="6">
        <v>41835</v>
      </c>
      <c r="F41003">
        <v>210000</v>
      </c>
      <c r="G41003" s="5" t="s">
        <v>41648</v>
      </c>
      <c r="H41003" s="5" t="s">
        <v>5</v>
      </c>
      <c r="I41003" s="5" t="s">
        <v>41649</v>
      </c>
      <c r="J41003" s="5" t="s">
        <v>179411</v>
      </c>
      <c r="K41003">
        <v>0.36</v>
      </c>
      <c r="L41003" s="5" t="s">
        <v>361</v>
      </c>
      <c r="M41003">
        <v>43000</v>
      </c>
      <c r="N41003">
        <v>170100</v>
      </c>
      <c r="O41003">
        <v>213100</v>
      </c>
      <c r="P41003">
        <v>1979</v>
      </c>
      <c r="Q41003">
        <v>3</v>
      </c>
      <c r="R41003">
        <v>3</v>
      </c>
      <c r="S41003">
        <v>0</v>
      </c>
    </row>
    <row r="41004" spans="1:19" x14ac:dyDescent="0.3">
      <c r="A41004">
        <v>24880</v>
      </c>
      <c r="B41004" s="5" t="s">
        <v>56325</v>
      </c>
      <c r="C41004" s="5" t="s">
        <v>37067</v>
      </c>
      <c r="D41004" s="5" t="s">
        <v>122674</v>
      </c>
      <c r="E41004" s="6">
        <v>41975</v>
      </c>
      <c r="F41004">
        <v>48000</v>
      </c>
      <c r="G41004" s="5" t="s">
        <v>56326</v>
      </c>
      <c r="H41004" s="5" t="s">
        <v>126</v>
      </c>
      <c r="I41004" s="5" t="s">
        <v>56327</v>
      </c>
      <c r="J41004" s="5" t="s">
        <v>167191</v>
      </c>
      <c r="K41004">
        <v>0.41</v>
      </c>
      <c r="L41004" s="5" t="s">
        <v>361</v>
      </c>
      <c r="M41004">
        <v>43000</v>
      </c>
      <c r="N41004">
        <v>0</v>
      </c>
      <c r="O41004">
        <v>43000</v>
      </c>
    </row>
    <row r="41005" spans="1:19" x14ac:dyDescent="0.3">
      <c r="A41005">
        <v>21112</v>
      </c>
      <c r="B41005" s="5" t="s">
        <v>48046</v>
      </c>
      <c r="C41005" s="5" t="s">
        <v>7</v>
      </c>
      <c r="D41005" s="5" t="s">
        <v>150198</v>
      </c>
      <c r="E41005" s="6">
        <v>41908</v>
      </c>
      <c r="F41005">
        <v>251560</v>
      </c>
      <c r="G41005" s="5" t="s">
        <v>48047</v>
      </c>
      <c r="H41005" s="5" t="s">
        <v>5</v>
      </c>
      <c r="I41005" s="5" t="s">
        <v>48048</v>
      </c>
      <c r="J41005" s="5" t="s">
        <v>181190</v>
      </c>
      <c r="K41005">
        <v>0.66</v>
      </c>
      <c r="L41005" s="5" t="s">
        <v>361</v>
      </c>
      <c r="M41005">
        <v>47300</v>
      </c>
      <c r="N41005">
        <v>209300</v>
      </c>
      <c r="O41005">
        <v>256600</v>
      </c>
      <c r="P41005">
        <v>1999</v>
      </c>
      <c r="Q41005">
        <v>4</v>
      </c>
      <c r="R41005">
        <v>2</v>
      </c>
      <c r="S41005">
        <v>1</v>
      </c>
    </row>
    <row r="41006" spans="1:19" x14ac:dyDescent="0.3">
      <c r="A41006">
        <v>24881</v>
      </c>
      <c r="B41006" s="5" t="s">
        <v>56328</v>
      </c>
      <c r="C41006" s="5" t="s">
        <v>7</v>
      </c>
      <c r="D41006" s="5" t="s">
        <v>146012</v>
      </c>
      <c r="E41006" s="6">
        <v>41978</v>
      </c>
      <c r="F41006">
        <v>215000</v>
      </c>
      <c r="G41006" s="5" t="s">
        <v>56329</v>
      </c>
      <c r="H41006" s="5" t="s">
        <v>5</v>
      </c>
      <c r="I41006" s="5" t="s">
        <v>56330</v>
      </c>
      <c r="J41006" s="5" t="s">
        <v>179627</v>
      </c>
      <c r="K41006">
        <v>0.45</v>
      </c>
      <c r="L41006" s="5" t="s">
        <v>361</v>
      </c>
      <c r="M41006">
        <v>43000</v>
      </c>
      <c r="N41006">
        <v>151900</v>
      </c>
      <c r="O41006">
        <v>194900</v>
      </c>
      <c r="P41006">
        <v>1974</v>
      </c>
      <c r="Q41006">
        <v>4</v>
      </c>
      <c r="R41006">
        <v>2</v>
      </c>
      <c r="S41006">
        <v>1</v>
      </c>
    </row>
    <row r="41007" spans="1:19" x14ac:dyDescent="0.3">
      <c r="A41007">
        <v>52943</v>
      </c>
      <c r="B41007" s="5" t="s">
        <v>113562</v>
      </c>
      <c r="C41007" s="5" t="s">
        <v>7</v>
      </c>
      <c r="D41007" s="5" t="s">
        <v>150293</v>
      </c>
      <c r="E41007" s="6">
        <v>42600</v>
      </c>
      <c r="F41007">
        <v>253000</v>
      </c>
      <c r="G41007" s="5" t="s">
        <v>113563</v>
      </c>
      <c r="H41007" s="5" t="s">
        <v>5</v>
      </c>
      <c r="I41007" s="5" t="s">
        <v>113564</v>
      </c>
      <c r="J41007" s="5" t="s">
        <v>181225</v>
      </c>
      <c r="K41007">
        <v>0.36</v>
      </c>
      <c r="L41007" s="5" t="s">
        <v>361</v>
      </c>
      <c r="M41007">
        <v>43000</v>
      </c>
      <c r="N41007">
        <v>181800</v>
      </c>
      <c r="O41007">
        <v>224800</v>
      </c>
      <c r="P41007">
        <v>1974</v>
      </c>
      <c r="Q41007">
        <v>4</v>
      </c>
      <c r="R41007">
        <v>3</v>
      </c>
      <c r="S41007">
        <v>0</v>
      </c>
    </row>
    <row r="41008" spans="1:19" x14ac:dyDescent="0.3">
      <c r="A41008">
        <v>3098</v>
      </c>
      <c r="B41008" s="5" t="s">
        <v>7376</v>
      </c>
      <c r="C41008" s="5" t="s">
        <v>7</v>
      </c>
      <c r="D41008" s="5" t="s">
        <v>146934</v>
      </c>
      <c r="E41008" s="6">
        <v>41425</v>
      </c>
      <c r="F41008">
        <v>223900</v>
      </c>
      <c r="G41008" s="5" t="s">
        <v>7377</v>
      </c>
      <c r="H41008" s="5" t="s">
        <v>5</v>
      </c>
      <c r="I41008" s="5" t="s">
        <v>7378</v>
      </c>
      <c r="J41008" s="5" t="s">
        <v>179976</v>
      </c>
      <c r="K41008">
        <v>0.43</v>
      </c>
      <c r="L41008" s="5" t="s">
        <v>361</v>
      </c>
      <c r="M41008">
        <v>43000</v>
      </c>
      <c r="N41008">
        <v>171100</v>
      </c>
      <c r="O41008">
        <v>214100</v>
      </c>
      <c r="P41008">
        <v>1978</v>
      </c>
      <c r="Q41008">
        <v>3</v>
      </c>
      <c r="R41008">
        <v>2</v>
      </c>
      <c r="S41008">
        <v>0</v>
      </c>
    </row>
    <row r="41009" spans="1:19" x14ac:dyDescent="0.3">
      <c r="A41009">
        <v>1938</v>
      </c>
      <c r="B41009" s="5" t="s">
        <v>4698</v>
      </c>
      <c r="C41009" s="5" t="s">
        <v>7</v>
      </c>
      <c r="D41009" s="5" t="s">
        <v>150960</v>
      </c>
      <c r="E41009" s="6">
        <v>41390</v>
      </c>
      <c r="F41009">
        <v>260000</v>
      </c>
      <c r="G41009" s="5" t="s">
        <v>4699</v>
      </c>
      <c r="H41009" s="5" t="s">
        <v>5</v>
      </c>
      <c r="I41009" s="5" t="s">
        <v>4700</v>
      </c>
      <c r="J41009" s="5" t="s">
        <v>181490</v>
      </c>
      <c r="K41009">
        <v>0.64</v>
      </c>
      <c r="L41009" s="5" t="s">
        <v>361</v>
      </c>
      <c r="M41009">
        <v>43000</v>
      </c>
      <c r="N41009">
        <v>200800</v>
      </c>
      <c r="O41009">
        <v>243800</v>
      </c>
      <c r="P41009">
        <v>1975</v>
      </c>
      <c r="Q41009">
        <v>4</v>
      </c>
      <c r="R41009">
        <v>3</v>
      </c>
      <c r="S41009">
        <v>0</v>
      </c>
    </row>
    <row r="41010" spans="1:19" x14ac:dyDescent="0.3">
      <c r="A41010">
        <v>4350</v>
      </c>
      <c r="B41010" s="5" t="s">
        <v>10403</v>
      </c>
      <c r="C41010" s="5" t="s">
        <v>7</v>
      </c>
      <c r="D41010" s="5" t="s">
        <v>150294</v>
      </c>
      <c r="E41010" s="6">
        <v>41453</v>
      </c>
      <c r="F41010">
        <v>253000</v>
      </c>
      <c r="G41010" s="5" t="s">
        <v>10404</v>
      </c>
      <c r="H41010" s="5" t="s">
        <v>5</v>
      </c>
      <c r="I41010" s="5" t="s">
        <v>10405</v>
      </c>
      <c r="J41010" s="5" t="s">
        <v>181226</v>
      </c>
      <c r="K41010">
        <v>0.5</v>
      </c>
      <c r="L41010" s="5" t="s">
        <v>361</v>
      </c>
      <c r="M41010">
        <v>43000</v>
      </c>
      <c r="N41010">
        <v>174600</v>
      </c>
      <c r="O41010">
        <v>217600</v>
      </c>
      <c r="P41010">
        <v>1977</v>
      </c>
      <c r="Q41010">
        <v>3</v>
      </c>
      <c r="R41010">
        <v>2</v>
      </c>
      <c r="S41010">
        <v>0</v>
      </c>
    </row>
    <row r="41011" spans="1:19" x14ac:dyDescent="0.3">
      <c r="A41011">
        <v>34553</v>
      </c>
      <c r="B41011" s="5" t="s">
        <v>76344</v>
      </c>
      <c r="C41011" s="5" t="s">
        <v>7</v>
      </c>
      <c r="D41011" s="5" t="s">
        <v>147371</v>
      </c>
      <c r="E41011" s="6">
        <v>42216</v>
      </c>
      <c r="F41011">
        <v>226800</v>
      </c>
      <c r="G41011" s="5" t="s">
        <v>76345</v>
      </c>
      <c r="H41011" s="5" t="s">
        <v>5</v>
      </c>
      <c r="I41011" s="5" t="s">
        <v>76346</v>
      </c>
      <c r="J41011" s="5" t="s">
        <v>180168</v>
      </c>
      <c r="K41011">
        <v>0.37</v>
      </c>
      <c r="L41011" s="5" t="s">
        <v>361</v>
      </c>
      <c r="M41011">
        <v>43000</v>
      </c>
      <c r="N41011">
        <v>162200</v>
      </c>
      <c r="O41011">
        <v>205200</v>
      </c>
      <c r="P41011">
        <v>1980</v>
      </c>
      <c r="Q41011">
        <v>3</v>
      </c>
      <c r="R41011">
        <v>3</v>
      </c>
      <c r="S41011">
        <v>0</v>
      </c>
    </row>
    <row r="41012" spans="1:19" x14ac:dyDescent="0.3">
      <c r="A41012">
        <v>13205</v>
      </c>
      <c r="B41012" s="5" t="s">
        <v>30670</v>
      </c>
      <c r="C41012" s="5" t="s">
        <v>7</v>
      </c>
      <c r="D41012" s="5" t="s">
        <v>148525</v>
      </c>
      <c r="E41012" s="6">
        <v>41726</v>
      </c>
      <c r="F41012">
        <v>236900</v>
      </c>
      <c r="G41012" s="5" t="s">
        <v>30671</v>
      </c>
      <c r="H41012" s="5" t="s">
        <v>5</v>
      </c>
      <c r="I41012" s="5" t="s">
        <v>30672</v>
      </c>
      <c r="J41012" s="5" t="s">
        <v>180574</v>
      </c>
      <c r="K41012">
        <v>0.39</v>
      </c>
      <c r="L41012" s="5" t="s">
        <v>361</v>
      </c>
      <c r="M41012">
        <v>43000</v>
      </c>
      <c r="N41012">
        <v>190100</v>
      </c>
      <c r="O41012">
        <v>233100</v>
      </c>
      <c r="P41012">
        <v>1989</v>
      </c>
      <c r="Q41012">
        <v>3</v>
      </c>
      <c r="R41012">
        <v>2</v>
      </c>
      <c r="S41012">
        <v>0</v>
      </c>
    </row>
    <row r="41013" spans="1:19" x14ac:dyDescent="0.3">
      <c r="A41013">
        <v>55822</v>
      </c>
      <c r="B41013" s="5" t="s">
        <v>119403</v>
      </c>
      <c r="C41013" s="5" t="s">
        <v>7</v>
      </c>
      <c r="D41013" s="5" t="s">
        <v>154115</v>
      </c>
      <c r="E41013" s="6">
        <v>42670</v>
      </c>
      <c r="F41013">
        <v>302000</v>
      </c>
      <c r="G41013" s="5" t="s">
        <v>119404</v>
      </c>
      <c r="H41013" s="5" t="s">
        <v>5</v>
      </c>
      <c r="I41013" s="5" t="s">
        <v>119405</v>
      </c>
      <c r="J41013" s="5" t="s">
        <v>182718</v>
      </c>
      <c r="K41013">
        <v>0.47</v>
      </c>
      <c r="L41013" s="5" t="s">
        <v>361</v>
      </c>
      <c r="M41013">
        <v>43000</v>
      </c>
      <c r="N41013">
        <v>174600</v>
      </c>
      <c r="O41013">
        <v>217600</v>
      </c>
      <c r="P41013">
        <v>1977</v>
      </c>
      <c r="Q41013">
        <v>4</v>
      </c>
      <c r="R41013">
        <v>2</v>
      </c>
      <c r="S41013">
        <v>0</v>
      </c>
    </row>
    <row r="41014" spans="1:19" x14ac:dyDescent="0.3">
      <c r="A41014">
        <v>19631</v>
      </c>
      <c r="B41014" s="5" t="s">
        <v>44881</v>
      </c>
      <c r="C41014" s="5" t="s">
        <v>7</v>
      </c>
      <c r="D41014" s="5" t="s">
        <v>150686</v>
      </c>
      <c r="E41014" s="6">
        <v>41880</v>
      </c>
      <c r="F41014">
        <v>257900</v>
      </c>
      <c r="G41014" s="5" t="s">
        <v>44882</v>
      </c>
      <c r="H41014" s="5" t="s">
        <v>5</v>
      </c>
      <c r="I41014" s="5" t="s">
        <v>44883</v>
      </c>
      <c r="J41014" s="5" t="s">
        <v>181375</v>
      </c>
      <c r="K41014">
        <v>0.55000000000000004</v>
      </c>
      <c r="L41014" s="5" t="s">
        <v>361</v>
      </c>
      <c r="M41014">
        <v>43000</v>
      </c>
      <c r="N41014">
        <v>186700</v>
      </c>
      <c r="O41014">
        <v>229700</v>
      </c>
      <c r="P41014">
        <v>1975</v>
      </c>
      <c r="Q41014">
        <v>4</v>
      </c>
      <c r="R41014">
        <v>2</v>
      </c>
      <c r="S41014">
        <v>0</v>
      </c>
    </row>
    <row r="41015" spans="1:19" x14ac:dyDescent="0.3">
      <c r="A41015">
        <v>3099</v>
      </c>
      <c r="B41015" s="5" t="s">
        <v>7379</v>
      </c>
      <c r="C41015" s="5" t="s">
        <v>7</v>
      </c>
      <c r="D41015" s="5" t="s">
        <v>152171</v>
      </c>
      <c r="E41015" s="6">
        <v>41395</v>
      </c>
      <c r="F41015">
        <v>275000</v>
      </c>
      <c r="G41015" s="5" t="s">
        <v>7380</v>
      </c>
      <c r="H41015" s="5" t="s">
        <v>5</v>
      </c>
      <c r="I41015" s="5" t="s">
        <v>7381</v>
      </c>
      <c r="J41015" s="5" t="s">
        <v>181933</v>
      </c>
      <c r="K41015">
        <v>0.5</v>
      </c>
      <c r="L41015" s="5" t="s">
        <v>361</v>
      </c>
      <c r="M41015">
        <v>43000</v>
      </c>
      <c r="N41015">
        <v>180700</v>
      </c>
      <c r="O41015">
        <v>223700</v>
      </c>
      <c r="P41015">
        <v>1974</v>
      </c>
      <c r="Q41015">
        <v>4</v>
      </c>
      <c r="R41015">
        <v>3</v>
      </c>
      <c r="S41015">
        <v>0</v>
      </c>
    </row>
    <row r="41016" spans="1:19" x14ac:dyDescent="0.3">
      <c r="A41016">
        <v>50323</v>
      </c>
      <c r="B41016" s="5" t="s">
        <v>108290</v>
      </c>
      <c r="C41016" s="5" t="s">
        <v>7</v>
      </c>
      <c r="D41016" s="5" t="s">
        <v>150766</v>
      </c>
      <c r="E41016" s="6">
        <v>42538</v>
      </c>
      <c r="F41016">
        <v>259000</v>
      </c>
      <c r="G41016" s="5" t="s">
        <v>108291</v>
      </c>
      <c r="H41016" s="5" t="s">
        <v>5</v>
      </c>
      <c r="I41016" s="5" t="s">
        <v>108292</v>
      </c>
      <c r="J41016" s="5" t="s">
        <v>181402</v>
      </c>
      <c r="K41016">
        <v>0.36</v>
      </c>
      <c r="L41016" s="5" t="s">
        <v>361</v>
      </c>
      <c r="M41016">
        <v>43000</v>
      </c>
      <c r="N41016">
        <v>180900</v>
      </c>
      <c r="O41016">
        <v>223900</v>
      </c>
      <c r="P41016">
        <v>1975</v>
      </c>
      <c r="Q41016">
        <v>4</v>
      </c>
      <c r="R41016">
        <v>3</v>
      </c>
      <c r="S41016">
        <v>0</v>
      </c>
    </row>
    <row r="41017" spans="1:19" x14ac:dyDescent="0.3">
      <c r="A41017">
        <v>48434</v>
      </c>
      <c r="B41017" s="5" t="s">
        <v>104440</v>
      </c>
      <c r="C41017" s="5" t="s">
        <v>7</v>
      </c>
      <c r="D41017" s="5" t="s">
        <v>151765</v>
      </c>
      <c r="E41017" s="6">
        <v>42494</v>
      </c>
      <c r="F41017">
        <v>270000</v>
      </c>
      <c r="G41017" s="5" t="s">
        <v>104441</v>
      </c>
      <c r="H41017" s="5" t="s">
        <v>5</v>
      </c>
      <c r="I41017" s="5" t="s">
        <v>104442</v>
      </c>
      <c r="J41017" s="5" t="s">
        <v>181770</v>
      </c>
      <c r="K41017">
        <v>0.36</v>
      </c>
      <c r="L41017" s="5" t="s">
        <v>361</v>
      </c>
      <c r="M41017">
        <v>43000</v>
      </c>
      <c r="N41017">
        <v>192300</v>
      </c>
      <c r="O41017">
        <v>235300</v>
      </c>
      <c r="P41017">
        <v>1974</v>
      </c>
      <c r="Q41017">
        <v>3</v>
      </c>
      <c r="R41017">
        <v>2</v>
      </c>
      <c r="S41017">
        <v>0</v>
      </c>
    </row>
    <row r="41018" spans="1:19" x14ac:dyDescent="0.3">
      <c r="A41018">
        <v>19632</v>
      </c>
      <c r="B41018" s="5" t="s">
        <v>44884</v>
      </c>
      <c r="C41018" s="5" t="s">
        <v>7</v>
      </c>
      <c r="D41018" s="5" t="s">
        <v>151888</v>
      </c>
      <c r="E41018" s="6">
        <v>41877</v>
      </c>
      <c r="F41018">
        <v>272000</v>
      </c>
      <c r="G41018" s="5" t="s">
        <v>44885</v>
      </c>
      <c r="H41018" s="5" t="s">
        <v>5</v>
      </c>
      <c r="I41018" s="5" t="s">
        <v>44886</v>
      </c>
      <c r="J41018" s="5" t="s">
        <v>181815</v>
      </c>
      <c r="K41018">
        <v>0.49</v>
      </c>
      <c r="L41018" s="5" t="s">
        <v>361</v>
      </c>
      <c r="M41018">
        <v>43000</v>
      </c>
      <c r="N41018">
        <v>248700</v>
      </c>
      <c r="O41018">
        <v>291700</v>
      </c>
      <c r="P41018">
        <v>1988</v>
      </c>
      <c r="Q41018">
        <v>2</v>
      </c>
      <c r="R41018">
        <v>3</v>
      </c>
      <c r="S41018">
        <v>0</v>
      </c>
    </row>
    <row r="41019" spans="1:19" x14ac:dyDescent="0.3">
      <c r="A41019">
        <v>11614</v>
      </c>
      <c r="B41019" s="5" t="s">
        <v>27148</v>
      </c>
      <c r="C41019" s="5" t="s">
        <v>3</v>
      </c>
      <c r="D41019" s="5" t="s">
        <v>122675</v>
      </c>
      <c r="E41019" s="6">
        <v>41669</v>
      </c>
      <c r="F41019">
        <v>48000</v>
      </c>
      <c r="G41019" s="5" t="s">
        <v>27149</v>
      </c>
      <c r="H41019" s="5" t="s">
        <v>5</v>
      </c>
      <c r="I41019" s="5"/>
      <c r="J41019" s="5"/>
      <c r="L41019" s="5"/>
    </row>
    <row r="41020" spans="1:19" x14ac:dyDescent="0.3">
      <c r="A41020">
        <v>7889</v>
      </c>
      <c r="B41020" s="5" t="s">
        <v>18694</v>
      </c>
      <c r="C41020" s="5" t="s">
        <v>3</v>
      </c>
      <c r="D41020" s="5" t="s">
        <v>124099</v>
      </c>
      <c r="E41020" s="6">
        <v>41521</v>
      </c>
      <c r="F41020">
        <v>68000</v>
      </c>
      <c r="G41020" s="5" t="s">
        <v>18695</v>
      </c>
      <c r="H41020" s="5" t="s">
        <v>5</v>
      </c>
      <c r="I41020" s="5"/>
      <c r="J41020" s="5"/>
      <c r="L41020" s="5"/>
    </row>
    <row r="41021" spans="1:19" x14ac:dyDescent="0.3">
      <c r="A41021">
        <v>15406</v>
      </c>
      <c r="B41021" s="5" t="s">
        <v>18694</v>
      </c>
      <c r="C41021" s="5" t="s">
        <v>3</v>
      </c>
      <c r="D41021" s="5" t="s">
        <v>124099</v>
      </c>
      <c r="E41021" s="6">
        <v>41764</v>
      </c>
      <c r="F41021">
        <v>82000</v>
      </c>
      <c r="G41021" s="5" t="s">
        <v>35597</v>
      </c>
      <c r="H41021" s="5" t="s">
        <v>5</v>
      </c>
      <c r="I41021" s="5"/>
      <c r="J41021" s="5"/>
      <c r="L41021" s="5"/>
    </row>
    <row r="41022" spans="1:19" x14ac:dyDescent="0.3">
      <c r="A41022">
        <v>55823</v>
      </c>
      <c r="B41022" s="5" t="s">
        <v>119406</v>
      </c>
      <c r="C41022" s="5" t="s">
        <v>3</v>
      </c>
      <c r="D41022" s="5" t="s">
        <v>124317</v>
      </c>
      <c r="E41022" s="6">
        <v>42656</v>
      </c>
      <c r="F41022">
        <v>70000</v>
      </c>
      <c r="G41022" s="5" t="s">
        <v>119407</v>
      </c>
      <c r="H41022" s="5" t="s">
        <v>5</v>
      </c>
      <c r="I41022" s="5"/>
      <c r="J41022" s="5"/>
      <c r="L41022" s="5"/>
    </row>
    <row r="41023" spans="1:19" x14ac:dyDescent="0.3">
      <c r="A41023">
        <v>43942</v>
      </c>
      <c r="B41023" s="5" t="s">
        <v>95560</v>
      </c>
      <c r="C41023" s="5" t="s">
        <v>3</v>
      </c>
      <c r="D41023" s="5" t="s">
        <v>125029</v>
      </c>
      <c r="E41023" s="6">
        <v>42418</v>
      </c>
      <c r="F41023">
        <v>79000</v>
      </c>
      <c r="G41023" s="5" t="s">
        <v>95561</v>
      </c>
      <c r="H41023" s="5" t="s">
        <v>5</v>
      </c>
      <c r="I41023" s="5"/>
      <c r="J41023" s="5"/>
      <c r="L41023" s="5"/>
    </row>
    <row r="41024" spans="1:19" x14ac:dyDescent="0.3">
      <c r="A41024">
        <v>37889</v>
      </c>
      <c r="B41024" s="5" t="s">
        <v>83267</v>
      </c>
      <c r="C41024" s="5" t="s">
        <v>3</v>
      </c>
      <c r="D41024" s="5" t="s">
        <v>125046</v>
      </c>
      <c r="E41024" s="6">
        <v>42271</v>
      </c>
      <c r="F41024">
        <v>79500</v>
      </c>
      <c r="G41024" s="5" t="s">
        <v>83268</v>
      </c>
      <c r="H41024" s="5" t="s">
        <v>5</v>
      </c>
      <c r="I41024" s="5"/>
      <c r="J41024" s="5"/>
      <c r="L41024" s="5"/>
    </row>
    <row r="41025" spans="1:12" x14ac:dyDescent="0.3">
      <c r="A41025">
        <v>41743</v>
      </c>
      <c r="B41025" s="5" t="s">
        <v>83267</v>
      </c>
      <c r="C41025" s="5" t="s">
        <v>3</v>
      </c>
      <c r="D41025" s="5" t="s">
        <v>125046</v>
      </c>
      <c r="E41025" s="6">
        <v>42366</v>
      </c>
      <c r="F41025">
        <v>91000</v>
      </c>
      <c r="G41025" s="5" t="s">
        <v>91085</v>
      </c>
      <c r="H41025" s="5" t="s">
        <v>5</v>
      </c>
      <c r="I41025" s="5"/>
      <c r="J41025" s="5"/>
      <c r="L41025" s="5"/>
    </row>
    <row r="41026" spans="1:12" x14ac:dyDescent="0.3">
      <c r="A41026">
        <v>14280</v>
      </c>
      <c r="B41026" s="5" t="s">
        <v>33111</v>
      </c>
      <c r="C41026" s="5" t="s">
        <v>3</v>
      </c>
      <c r="D41026" s="5" t="s">
        <v>125438</v>
      </c>
      <c r="E41026" s="6">
        <v>41759</v>
      </c>
      <c r="F41026">
        <v>83000</v>
      </c>
      <c r="G41026" s="5" t="s">
        <v>33112</v>
      </c>
      <c r="H41026" s="5" t="s">
        <v>5</v>
      </c>
      <c r="I41026" s="5"/>
      <c r="J41026" s="5"/>
      <c r="L41026" s="5"/>
    </row>
    <row r="41027" spans="1:12" x14ac:dyDescent="0.3">
      <c r="A41027">
        <v>30847</v>
      </c>
      <c r="B41027" s="5" t="s">
        <v>68651</v>
      </c>
      <c r="C41027" s="5" t="s">
        <v>3</v>
      </c>
      <c r="D41027" s="5" t="s">
        <v>123878</v>
      </c>
      <c r="E41027" s="6">
        <v>42135</v>
      </c>
      <c r="F41027">
        <v>65000</v>
      </c>
      <c r="G41027" s="5" t="s">
        <v>68652</v>
      </c>
      <c r="H41027" s="5" t="s">
        <v>5</v>
      </c>
      <c r="I41027" s="5"/>
      <c r="J41027" s="5"/>
      <c r="L41027" s="5"/>
    </row>
    <row r="41028" spans="1:12" x14ac:dyDescent="0.3">
      <c r="A41028">
        <v>15407</v>
      </c>
      <c r="B41028" s="5" t="s">
        <v>35598</v>
      </c>
      <c r="C41028" s="5" t="s">
        <v>3</v>
      </c>
      <c r="D41028" s="5" t="s">
        <v>123089</v>
      </c>
      <c r="E41028" s="6">
        <v>41775</v>
      </c>
      <c r="F41028">
        <v>55000</v>
      </c>
      <c r="G41028" s="5" t="s">
        <v>35599</v>
      </c>
      <c r="H41028" s="5" t="s">
        <v>5</v>
      </c>
      <c r="I41028" s="5"/>
      <c r="J41028" s="5"/>
      <c r="L41028" s="5"/>
    </row>
    <row r="41029" spans="1:12" x14ac:dyDescent="0.3">
      <c r="A41029">
        <v>16701</v>
      </c>
      <c r="B41029" s="5" t="s">
        <v>38481</v>
      </c>
      <c r="C41029" s="5" t="s">
        <v>3</v>
      </c>
      <c r="D41029" s="5" t="s">
        <v>123952</v>
      </c>
      <c r="E41029" s="6">
        <v>41803</v>
      </c>
      <c r="F41029">
        <v>66000</v>
      </c>
      <c r="G41029" s="5" t="s">
        <v>38482</v>
      </c>
      <c r="H41029" s="5" t="s">
        <v>5</v>
      </c>
      <c r="I41029" s="5"/>
      <c r="J41029" s="5"/>
      <c r="L41029" s="5"/>
    </row>
    <row r="41030" spans="1:12" x14ac:dyDescent="0.3">
      <c r="A41030">
        <v>1138</v>
      </c>
      <c r="B41030" s="5" t="s">
        <v>2779</v>
      </c>
      <c r="C41030" s="5" t="s">
        <v>3</v>
      </c>
      <c r="D41030" s="5" t="s">
        <v>125677</v>
      </c>
      <c r="E41030" s="6">
        <v>41337</v>
      </c>
      <c r="F41030">
        <v>85000</v>
      </c>
      <c r="G41030" s="5" t="s">
        <v>2780</v>
      </c>
      <c r="H41030" s="5" t="s">
        <v>5</v>
      </c>
      <c r="I41030" s="5"/>
      <c r="J41030" s="5"/>
      <c r="L41030" s="5"/>
    </row>
    <row r="41031" spans="1:12" x14ac:dyDescent="0.3">
      <c r="A41031">
        <v>22529</v>
      </c>
      <c r="B41031" s="5" t="s">
        <v>51149</v>
      </c>
      <c r="C41031" s="5" t="s">
        <v>3</v>
      </c>
      <c r="D41031" s="5" t="s">
        <v>126275</v>
      </c>
      <c r="E41031" s="6">
        <v>41933</v>
      </c>
      <c r="F41031">
        <v>90000</v>
      </c>
      <c r="G41031" s="5" t="s">
        <v>51150</v>
      </c>
      <c r="H41031" s="5" t="s">
        <v>5</v>
      </c>
      <c r="I41031" s="5"/>
      <c r="J41031" s="5"/>
      <c r="L41031" s="5"/>
    </row>
    <row r="41032" spans="1:12" x14ac:dyDescent="0.3">
      <c r="A41032">
        <v>14281</v>
      </c>
      <c r="B41032" s="5" t="s">
        <v>33113</v>
      </c>
      <c r="C41032" s="5" t="s">
        <v>3</v>
      </c>
      <c r="D41032" s="5" t="s">
        <v>125030</v>
      </c>
      <c r="E41032" s="6">
        <v>41739</v>
      </c>
      <c r="F41032">
        <v>79000</v>
      </c>
      <c r="G41032" s="5" t="s">
        <v>33114</v>
      </c>
      <c r="H41032" s="5" t="s">
        <v>5</v>
      </c>
      <c r="I41032" s="5"/>
      <c r="J41032" s="5"/>
      <c r="L41032" s="5"/>
    </row>
    <row r="41033" spans="1:12" x14ac:dyDescent="0.3">
      <c r="A41033">
        <v>22530</v>
      </c>
      <c r="B41033" s="5" t="s">
        <v>51151</v>
      </c>
      <c r="C41033" s="5" t="s">
        <v>3</v>
      </c>
      <c r="D41033" s="5" t="s">
        <v>123632</v>
      </c>
      <c r="E41033" s="6">
        <v>41933</v>
      </c>
      <c r="F41033">
        <v>63050</v>
      </c>
      <c r="G41033" s="5" t="s">
        <v>51152</v>
      </c>
      <c r="H41033" s="5" t="s">
        <v>5</v>
      </c>
      <c r="I41033" s="5"/>
      <c r="J41033" s="5"/>
      <c r="L41033" s="5"/>
    </row>
    <row r="41034" spans="1:12" x14ac:dyDescent="0.3">
      <c r="A41034">
        <v>13206</v>
      </c>
      <c r="B41034" s="5" t="s">
        <v>30673</v>
      </c>
      <c r="C41034" s="5" t="s">
        <v>3</v>
      </c>
      <c r="D41034" s="5" t="s">
        <v>123575</v>
      </c>
      <c r="E41034" s="6">
        <v>41711</v>
      </c>
      <c r="F41034">
        <v>62000</v>
      </c>
      <c r="G41034" s="5" t="s">
        <v>30674</v>
      </c>
      <c r="H41034" s="5" t="s">
        <v>5</v>
      </c>
      <c r="I41034" s="5"/>
      <c r="J41034" s="5"/>
      <c r="L41034" s="5"/>
    </row>
    <row r="41035" spans="1:12" x14ac:dyDescent="0.3">
      <c r="A41035">
        <v>24882</v>
      </c>
      <c r="B41035" s="5" t="s">
        <v>56331</v>
      </c>
      <c r="C41035" s="5" t="s">
        <v>3</v>
      </c>
      <c r="D41035" s="5" t="s">
        <v>124077</v>
      </c>
      <c r="E41035" s="6">
        <v>42003</v>
      </c>
      <c r="F41035">
        <v>67900</v>
      </c>
      <c r="G41035" s="5" t="s">
        <v>56332</v>
      </c>
      <c r="H41035" s="5" t="s">
        <v>5</v>
      </c>
      <c r="I41035" s="5"/>
      <c r="J41035" s="5"/>
      <c r="L41035" s="5"/>
    </row>
    <row r="41036" spans="1:12" x14ac:dyDescent="0.3">
      <c r="A41036">
        <v>8748</v>
      </c>
      <c r="B41036" s="5" t="s">
        <v>20690</v>
      </c>
      <c r="C41036" s="5" t="s">
        <v>3</v>
      </c>
      <c r="D41036" s="5" t="s">
        <v>123157</v>
      </c>
      <c r="E41036" s="6">
        <v>41572</v>
      </c>
      <c r="F41036">
        <v>56000</v>
      </c>
      <c r="G41036" s="5" t="s">
        <v>20691</v>
      </c>
      <c r="H41036" s="5" t="s">
        <v>5</v>
      </c>
      <c r="I41036" s="5"/>
      <c r="J41036" s="5"/>
      <c r="L41036" s="5"/>
    </row>
    <row r="41037" spans="1:12" x14ac:dyDescent="0.3">
      <c r="A41037">
        <v>45084</v>
      </c>
      <c r="B41037" s="5" t="s">
        <v>97829</v>
      </c>
      <c r="C41037" s="5" t="s">
        <v>3</v>
      </c>
      <c r="D41037" s="5" t="s">
        <v>123279</v>
      </c>
      <c r="E41037" s="6">
        <v>42460</v>
      </c>
      <c r="F41037">
        <v>59000</v>
      </c>
      <c r="G41037" s="5" t="s">
        <v>97830</v>
      </c>
      <c r="H41037" s="5" t="s">
        <v>5</v>
      </c>
      <c r="I41037" s="5"/>
      <c r="J41037" s="5"/>
      <c r="L41037" s="5"/>
    </row>
    <row r="41038" spans="1:12" x14ac:dyDescent="0.3">
      <c r="A41038">
        <v>50324</v>
      </c>
      <c r="B41038" s="5" t="s">
        <v>97829</v>
      </c>
      <c r="C41038" s="5" t="s">
        <v>3</v>
      </c>
      <c r="D41038" s="5" t="s">
        <v>124454</v>
      </c>
      <c r="E41038" s="6">
        <v>42530</v>
      </c>
      <c r="F41038">
        <v>72000</v>
      </c>
      <c r="G41038" s="5" t="s">
        <v>108293</v>
      </c>
      <c r="H41038" s="5" t="s">
        <v>5</v>
      </c>
      <c r="I41038" s="5"/>
      <c r="J41038" s="5"/>
      <c r="L41038" s="5"/>
    </row>
    <row r="41039" spans="1:12" x14ac:dyDescent="0.3">
      <c r="A41039">
        <v>50325</v>
      </c>
      <c r="B41039" s="5" t="s">
        <v>108294</v>
      </c>
      <c r="C41039" s="5" t="s">
        <v>3</v>
      </c>
      <c r="D41039" s="5" t="s">
        <v>123280</v>
      </c>
      <c r="E41039" s="6">
        <v>42530</v>
      </c>
      <c r="F41039">
        <v>59000</v>
      </c>
      <c r="G41039" s="5" t="s">
        <v>108295</v>
      </c>
      <c r="H41039" s="5" t="s">
        <v>5</v>
      </c>
      <c r="I41039" s="5"/>
      <c r="J41039" s="5"/>
      <c r="L41039" s="5"/>
    </row>
    <row r="41040" spans="1:12" x14ac:dyDescent="0.3">
      <c r="A41040">
        <v>51822</v>
      </c>
      <c r="B41040" s="5" t="s">
        <v>108294</v>
      </c>
      <c r="C41040" s="5" t="s">
        <v>3</v>
      </c>
      <c r="D41040" s="5" t="s">
        <v>123280</v>
      </c>
      <c r="E41040" s="6">
        <v>42552</v>
      </c>
      <c r="F41040">
        <v>69000</v>
      </c>
      <c r="G41040" s="5" t="s">
        <v>111249</v>
      </c>
      <c r="H41040" s="5" t="s">
        <v>5</v>
      </c>
      <c r="I41040" s="5"/>
      <c r="J41040" s="5"/>
      <c r="L41040" s="5"/>
    </row>
    <row r="41041" spans="1:12" x14ac:dyDescent="0.3">
      <c r="A41041">
        <v>7890</v>
      </c>
      <c r="B41041" s="5" t="s">
        <v>18696</v>
      </c>
      <c r="C41041" s="5" t="s">
        <v>3</v>
      </c>
      <c r="D41041" s="5" t="s">
        <v>123879</v>
      </c>
      <c r="E41041" s="6">
        <v>41530</v>
      </c>
      <c r="F41041">
        <v>65000</v>
      </c>
      <c r="G41041" s="5" t="s">
        <v>18697</v>
      </c>
      <c r="H41041" s="5" t="s">
        <v>5</v>
      </c>
      <c r="I41041" s="5"/>
      <c r="J41041" s="5"/>
      <c r="L41041" s="5"/>
    </row>
    <row r="41042" spans="1:12" x14ac:dyDescent="0.3">
      <c r="A41042">
        <v>14282</v>
      </c>
      <c r="B41042" s="5" t="s">
        <v>33115</v>
      </c>
      <c r="C41042" s="5" t="s">
        <v>3</v>
      </c>
      <c r="D41042" s="5" t="s">
        <v>123545</v>
      </c>
      <c r="E41042" s="6">
        <v>41732</v>
      </c>
      <c r="F41042">
        <v>61500</v>
      </c>
      <c r="G41042" s="5" t="s">
        <v>33116</v>
      </c>
      <c r="H41042" s="5" t="s">
        <v>5</v>
      </c>
      <c r="I41042" s="5"/>
      <c r="J41042" s="5"/>
      <c r="L41042" s="5"/>
    </row>
    <row r="41043" spans="1:12" x14ac:dyDescent="0.3">
      <c r="A41043">
        <v>36255</v>
      </c>
      <c r="B41043" s="5" t="s">
        <v>33115</v>
      </c>
      <c r="C41043" s="5" t="s">
        <v>3</v>
      </c>
      <c r="D41043" s="5" t="s">
        <v>123545</v>
      </c>
      <c r="E41043" s="6">
        <v>42236</v>
      </c>
      <c r="F41043">
        <v>65000</v>
      </c>
      <c r="G41043" s="5" t="s">
        <v>79945</v>
      </c>
      <c r="H41043" s="5" t="s">
        <v>5</v>
      </c>
      <c r="I41043" s="5"/>
      <c r="J41043" s="5"/>
      <c r="L41043" s="5"/>
    </row>
    <row r="41044" spans="1:12" x14ac:dyDescent="0.3">
      <c r="A41044">
        <v>1139</v>
      </c>
      <c r="B41044" s="5" t="s">
        <v>2781</v>
      </c>
      <c r="C41044" s="5" t="s">
        <v>3</v>
      </c>
      <c r="D41044" s="5" t="s">
        <v>123129</v>
      </c>
      <c r="E41044" s="6">
        <v>41334</v>
      </c>
      <c r="F41044">
        <v>55600</v>
      </c>
      <c r="G41044" s="5" t="s">
        <v>2782</v>
      </c>
      <c r="H41044" s="5" t="s">
        <v>5</v>
      </c>
      <c r="I41044" s="5"/>
      <c r="J41044" s="5"/>
      <c r="L41044" s="5"/>
    </row>
    <row r="41045" spans="1:12" x14ac:dyDescent="0.3">
      <c r="A41045">
        <v>18165</v>
      </c>
      <c r="B41045" s="5" t="s">
        <v>41650</v>
      </c>
      <c r="C41045" s="5" t="s">
        <v>3</v>
      </c>
      <c r="D41045" s="5" t="s">
        <v>123265</v>
      </c>
      <c r="E41045" s="6">
        <v>41829</v>
      </c>
      <c r="F41045">
        <v>58900</v>
      </c>
      <c r="G41045" s="5" t="s">
        <v>41651</v>
      </c>
      <c r="H41045" s="5" t="s">
        <v>5</v>
      </c>
      <c r="I41045" s="5"/>
      <c r="J41045" s="5"/>
      <c r="L41045" s="5"/>
    </row>
    <row r="41046" spans="1:12" x14ac:dyDescent="0.3">
      <c r="A41046">
        <v>32790</v>
      </c>
      <c r="B41046" s="5" t="s">
        <v>72518</v>
      </c>
      <c r="C41046" s="5" t="s">
        <v>3</v>
      </c>
      <c r="D41046" s="5" t="s">
        <v>123258</v>
      </c>
      <c r="E41046" s="6">
        <v>42179</v>
      </c>
      <c r="F41046">
        <v>58500</v>
      </c>
      <c r="G41046" s="5" t="s">
        <v>72519</v>
      </c>
      <c r="H41046" s="5" t="s">
        <v>5</v>
      </c>
      <c r="I41046" s="5"/>
      <c r="J41046" s="5"/>
      <c r="L41046" s="5"/>
    </row>
    <row r="41047" spans="1:12" x14ac:dyDescent="0.3">
      <c r="A41047">
        <v>11615</v>
      </c>
      <c r="B41047" s="5" t="s">
        <v>27150</v>
      </c>
      <c r="C41047" s="5" t="s">
        <v>3</v>
      </c>
      <c r="D41047" s="5" t="s">
        <v>122676</v>
      </c>
      <c r="E41047" s="6">
        <v>41663</v>
      </c>
      <c r="F41047">
        <v>48000</v>
      </c>
      <c r="G41047" s="5" t="s">
        <v>27151</v>
      </c>
      <c r="H41047" s="5" t="s">
        <v>5</v>
      </c>
      <c r="I41047" s="5"/>
      <c r="J41047" s="5"/>
      <c r="L41047" s="5"/>
    </row>
    <row r="41048" spans="1:12" x14ac:dyDescent="0.3">
      <c r="A41048">
        <v>29279</v>
      </c>
      <c r="B41048" s="5" t="s">
        <v>65360</v>
      </c>
      <c r="C41048" s="5" t="s">
        <v>3</v>
      </c>
      <c r="D41048" s="5" t="s">
        <v>123923</v>
      </c>
      <c r="E41048" s="6">
        <v>42096</v>
      </c>
      <c r="F41048">
        <v>65600</v>
      </c>
      <c r="G41048" s="5" t="s">
        <v>65361</v>
      </c>
      <c r="H41048" s="5" t="s">
        <v>5</v>
      </c>
      <c r="I41048" s="5"/>
      <c r="J41048" s="5"/>
      <c r="L41048" s="5"/>
    </row>
    <row r="41049" spans="1:12" x14ac:dyDescent="0.3">
      <c r="A41049">
        <v>36256</v>
      </c>
      <c r="B41049" s="5" t="s">
        <v>65360</v>
      </c>
      <c r="C41049" s="5" t="s">
        <v>3</v>
      </c>
      <c r="D41049" s="5" t="s">
        <v>123923</v>
      </c>
      <c r="E41049" s="6">
        <v>42222</v>
      </c>
      <c r="F41049">
        <v>85000</v>
      </c>
      <c r="G41049" s="5" t="s">
        <v>79946</v>
      </c>
      <c r="H41049" s="5" t="s">
        <v>5</v>
      </c>
      <c r="I41049" s="5"/>
      <c r="J41049" s="5"/>
      <c r="L41049" s="5"/>
    </row>
    <row r="41050" spans="1:12" x14ac:dyDescent="0.3">
      <c r="A41050">
        <v>55824</v>
      </c>
      <c r="B41050" s="5" t="s">
        <v>119408</v>
      </c>
      <c r="C41050" s="5" t="s">
        <v>3</v>
      </c>
      <c r="D41050" s="5" t="s">
        <v>126276</v>
      </c>
      <c r="E41050" s="6">
        <v>42663</v>
      </c>
      <c r="F41050">
        <v>90000</v>
      </c>
      <c r="G41050" s="5" t="s">
        <v>119409</v>
      </c>
      <c r="H41050" s="5" t="s">
        <v>5</v>
      </c>
      <c r="I41050" s="5"/>
      <c r="J41050" s="5"/>
      <c r="L41050" s="5"/>
    </row>
    <row r="41051" spans="1:12" x14ac:dyDescent="0.3">
      <c r="A41051">
        <v>8749</v>
      </c>
      <c r="B41051" s="5" t="s">
        <v>20692</v>
      </c>
      <c r="C41051" s="5" t="s">
        <v>3</v>
      </c>
      <c r="D41051" s="5" t="s">
        <v>126072</v>
      </c>
      <c r="E41051" s="6">
        <v>41578</v>
      </c>
      <c r="F41051">
        <v>89900</v>
      </c>
      <c r="G41051" s="5" t="s">
        <v>20693</v>
      </c>
      <c r="H41051" s="5" t="s">
        <v>5</v>
      </c>
      <c r="I41051" s="5"/>
      <c r="J41051" s="5"/>
      <c r="L41051" s="5"/>
    </row>
    <row r="41052" spans="1:12" x14ac:dyDescent="0.3">
      <c r="A41052">
        <v>8750</v>
      </c>
      <c r="B41052" s="5" t="s">
        <v>20694</v>
      </c>
      <c r="C41052" s="5" t="s">
        <v>3</v>
      </c>
      <c r="D41052" s="5" t="s">
        <v>125223</v>
      </c>
      <c r="E41052" s="6">
        <v>41557</v>
      </c>
      <c r="F41052">
        <v>80000</v>
      </c>
      <c r="G41052" s="5" t="s">
        <v>20695</v>
      </c>
      <c r="H41052" s="5" t="s">
        <v>5</v>
      </c>
      <c r="I41052" s="5"/>
      <c r="J41052" s="5"/>
      <c r="L41052" s="5"/>
    </row>
    <row r="41053" spans="1:12" x14ac:dyDescent="0.3">
      <c r="A41053">
        <v>7891</v>
      </c>
      <c r="B41053" s="5" t="s">
        <v>18698</v>
      </c>
      <c r="C41053" s="5" t="s">
        <v>3</v>
      </c>
      <c r="D41053" s="5" t="s">
        <v>125047</v>
      </c>
      <c r="E41053" s="6">
        <v>41541</v>
      </c>
      <c r="F41053">
        <v>79500</v>
      </c>
      <c r="G41053" s="5" t="s">
        <v>18699</v>
      </c>
      <c r="H41053" s="5" t="s">
        <v>5</v>
      </c>
      <c r="I41053" s="5"/>
      <c r="J41053" s="5"/>
      <c r="L41053" s="5"/>
    </row>
    <row r="41054" spans="1:12" x14ac:dyDescent="0.3">
      <c r="A41054">
        <v>11616</v>
      </c>
      <c r="B41054" s="5" t="s">
        <v>27152</v>
      </c>
      <c r="C41054" s="5" t="s">
        <v>3</v>
      </c>
      <c r="D41054" s="5" t="s">
        <v>125048</v>
      </c>
      <c r="E41054" s="6">
        <v>41663</v>
      </c>
      <c r="F41054">
        <v>79500</v>
      </c>
      <c r="G41054" s="5" t="s">
        <v>27153</v>
      </c>
      <c r="H41054" s="5" t="s">
        <v>5</v>
      </c>
      <c r="I41054" s="5"/>
      <c r="J41054" s="5"/>
      <c r="L41054" s="5"/>
    </row>
    <row r="41055" spans="1:12" x14ac:dyDescent="0.3">
      <c r="A41055">
        <v>3100</v>
      </c>
      <c r="B41055" s="5" t="s">
        <v>7382</v>
      </c>
      <c r="C41055" s="5" t="s">
        <v>3</v>
      </c>
      <c r="D41055" s="5" t="s">
        <v>124595</v>
      </c>
      <c r="E41055" s="6">
        <v>41401</v>
      </c>
      <c r="F41055">
        <v>74000</v>
      </c>
      <c r="G41055" s="5" t="s">
        <v>7383</v>
      </c>
      <c r="H41055" s="5" t="s">
        <v>5</v>
      </c>
      <c r="I41055" s="5"/>
      <c r="J41055" s="5"/>
      <c r="L41055" s="5"/>
    </row>
    <row r="41056" spans="1:12" x14ac:dyDescent="0.3">
      <c r="A41056">
        <v>12309</v>
      </c>
      <c r="B41056" s="5" t="s">
        <v>28726</v>
      </c>
      <c r="C41056" s="5" t="s">
        <v>3</v>
      </c>
      <c r="D41056" s="5" t="s">
        <v>124917</v>
      </c>
      <c r="E41056" s="6">
        <v>41677</v>
      </c>
      <c r="F41056">
        <v>77500</v>
      </c>
      <c r="G41056" s="5" t="s">
        <v>28727</v>
      </c>
      <c r="H41056" s="5" t="s">
        <v>5</v>
      </c>
      <c r="I41056" s="5"/>
      <c r="J41056" s="5"/>
      <c r="L41056" s="5"/>
    </row>
    <row r="41057" spans="1:12" x14ac:dyDescent="0.3">
      <c r="A41057">
        <v>37890</v>
      </c>
      <c r="B41057" s="5" t="s">
        <v>83269</v>
      </c>
      <c r="C41057" s="5" t="s">
        <v>3</v>
      </c>
      <c r="D41057" s="5" t="s">
        <v>124318</v>
      </c>
      <c r="E41057" s="6">
        <v>42249</v>
      </c>
      <c r="F41057">
        <v>70000</v>
      </c>
      <c r="G41057" s="5" t="s">
        <v>83270</v>
      </c>
      <c r="H41057" s="5" t="s">
        <v>5</v>
      </c>
      <c r="I41057" s="5"/>
      <c r="J41057" s="5"/>
      <c r="L41057" s="5"/>
    </row>
    <row r="41058" spans="1:12" x14ac:dyDescent="0.3">
      <c r="A41058">
        <v>37891</v>
      </c>
      <c r="B41058" s="5" t="s">
        <v>83269</v>
      </c>
      <c r="C41058" s="5" t="s">
        <v>3</v>
      </c>
      <c r="D41058" s="5" t="s">
        <v>124318</v>
      </c>
      <c r="E41058" s="6">
        <v>42277</v>
      </c>
      <c r="F41058">
        <v>88000</v>
      </c>
      <c r="G41058" s="5" t="s">
        <v>83271</v>
      </c>
      <c r="H41058" s="5" t="s">
        <v>5</v>
      </c>
      <c r="I41058" s="5"/>
      <c r="J41058" s="5"/>
      <c r="L41058" s="5"/>
    </row>
    <row r="41059" spans="1:12" x14ac:dyDescent="0.3">
      <c r="A41059">
        <v>55825</v>
      </c>
      <c r="B41059" s="5" t="s">
        <v>119410</v>
      </c>
      <c r="C41059" s="5" t="s">
        <v>3</v>
      </c>
      <c r="D41059" s="5" t="s">
        <v>124455</v>
      </c>
      <c r="E41059" s="6">
        <v>42647</v>
      </c>
      <c r="F41059">
        <v>72000</v>
      </c>
      <c r="G41059" s="5" t="s">
        <v>119411</v>
      </c>
      <c r="H41059" s="5" t="s">
        <v>5</v>
      </c>
      <c r="I41059" s="5"/>
      <c r="J41059" s="5"/>
      <c r="L41059" s="5"/>
    </row>
    <row r="41060" spans="1:12" x14ac:dyDescent="0.3">
      <c r="A41060">
        <v>14283</v>
      </c>
      <c r="B41060" s="5" t="s">
        <v>33117</v>
      </c>
      <c r="C41060" s="5" t="s">
        <v>3</v>
      </c>
      <c r="D41060" s="5" t="s">
        <v>123090</v>
      </c>
      <c r="E41060" s="6">
        <v>41751</v>
      </c>
      <c r="F41060">
        <v>55000</v>
      </c>
      <c r="G41060" s="5" t="s">
        <v>33118</v>
      </c>
      <c r="H41060" s="5" t="s">
        <v>5</v>
      </c>
      <c r="I41060" s="5"/>
      <c r="J41060" s="5"/>
      <c r="L41060" s="5"/>
    </row>
    <row r="41061" spans="1:12" x14ac:dyDescent="0.3">
      <c r="A41061">
        <v>9699</v>
      </c>
      <c r="B41061" s="5" t="s">
        <v>22898</v>
      </c>
      <c r="C41061" s="5" t="s">
        <v>3</v>
      </c>
      <c r="D41061" s="5" t="s">
        <v>123629</v>
      </c>
      <c r="E41061" s="6">
        <v>41586</v>
      </c>
      <c r="F41061">
        <v>63000</v>
      </c>
      <c r="G41061" s="5" t="s">
        <v>22899</v>
      </c>
      <c r="H41061" s="5" t="s">
        <v>5</v>
      </c>
      <c r="I41061" s="5"/>
      <c r="J41061" s="5"/>
      <c r="L41061" s="5"/>
    </row>
    <row r="41062" spans="1:12" x14ac:dyDescent="0.3">
      <c r="A41062">
        <v>48435</v>
      </c>
      <c r="B41062" s="5" t="s">
        <v>22898</v>
      </c>
      <c r="C41062" s="5" t="s">
        <v>3</v>
      </c>
      <c r="D41062" s="5" t="s">
        <v>123630</v>
      </c>
      <c r="E41062" s="6">
        <v>42500</v>
      </c>
      <c r="F41062">
        <v>63000</v>
      </c>
      <c r="G41062" s="5" t="s">
        <v>104443</v>
      </c>
      <c r="H41062" s="5" t="s">
        <v>5</v>
      </c>
      <c r="I41062" s="5"/>
      <c r="J41062" s="5"/>
      <c r="L41062" s="5"/>
    </row>
    <row r="41063" spans="1:12" x14ac:dyDescent="0.3">
      <c r="A41063">
        <v>48436</v>
      </c>
      <c r="B41063" s="5" t="s">
        <v>22898</v>
      </c>
      <c r="C41063" s="5" t="s">
        <v>3</v>
      </c>
      <c r="D41063" s="5" t="s">
        <v>123630</v>
      </c>
      <c r="E41063" s="6">
        <v>42510</v>
      </c>
      <c r="F41063">
        <v>68500</v>
      </c>
      <c r="G41063" s="5" t="s">
        <v>104444</v>
      </c>
      <c r="H41063" s="5" t="s">
        <v>5</v>
      </c>
      <c r="I41063" s="5"/>
      <c r="J41063" s="5"/>
      <c r="L41063" s="5"/>
    </row>
    <row r="41064" spans="1:12" x14ac:dyDescent="0.3">
      <c r="A41064">
        <v>45085</v>
      </c>
      <c r="B41064" s="5" t="s">
        <v>97831</v>
      </c>
      <c r="C41064" s="5" t="s">
        <v>3</v>
      </c>
      <c r="D41064" s="5" t="s">
        <v>122987</v>
      </c>
      <c r="E41064" s="6">
        <v>42433</v>
      </c>
      <c r="F41064">
        <v>70100</v>
      </c>
      <c r="G41064" s="5" t="s">
        <v>97832</v>
      </c>
      <c r="H41064" s="5" t="s">
        <v>5</v>
      </c>
      <c r="I41064" s="5"/>
      <c r="J41064" s="5"/>
      <c r="L41064" s="5"/>
    </row>
    <row r="41065" spans="1:12" x14ac:dyDescent="0.3">
      <c r="A41065">
        <v>55826</v>
      </c>
      <c r="B41065" s="5" t="s">
        <v>119412</v>
      </c>
      <c r="C41065" s="5" t="s">
        <v>3</v>
      </c>
      <c r="D41065" s="5" t="s">
        <v>122817</v>
      </c>
      <c r="E41065" s="6">
        <v>42654</v>
      </c>
      <c r="F41065">
        <v>135000</v>
      </c>
      <c r="G41065" s="5" t="s">
        <v>119413</v>
      </c>
      <c r="H41065" s="5" t="s">
        <v>5</v>
      </c>
      <c r="I41065" s="5"/>
      <c r="J41065" s="5"/>
      <c r="L41065" s="5"/>
    </row>
    <row r="41066" spans="1:12" x14ac:dyDescent="0.3">
      <c r="A41066">
        <v>54336</v>
      </c>
      <c r="B41066" s="5" t="s">
        <v>116429</v>
      </c>
      <c r="C41066" s="5" t="s">
        <v>3</v>
      </c>
      <c r="D41066" s="5" t="s">
        <v>122817</v>
      </c>
      <c r="E41066" s="6">
        <v>42627</v>
      </c>
      <c r="F41066">
        <v>50000</v>
      </c>
      <c r="G41066" s="5" t="s">
        <v>116430</v>
      </c>
      <c r="H41066" s="5" t="s">
        <v>5</v>
      </c>
      <c r="I41066" s="5"/>
      <c r="J41066" s="5"/>
      <c r="L41066" s="5"/>
    </row>
    <row r="41067" spans="1:12" x14ac:dyDescent="0.3">
      <c r="A41067">
        <v>54337</v>
      </c>
      <c r="B41067" s="5" t="s">
        <v>116429</v>
      </c>
      <c r="C41067" s="5" t="s">
        <v>3</v>
      </c>
      <c r="D41067" s="5" t="s">
        <v>122817</v>
      </c>
      <c r="E41067" s="6">
        <v>42632</v>
      </c>
      <c r="F41067">
        <v>80000</v>
      </c>
      <c r="G41067" s="5" t="s">
        <v>116431</v>
      </c>
      <c r="H41067" s="5" t="s">
        <v>5</v>
      </c>
      <c r="I41067" s="5"/>
      <c r="J41067" s="5"/>
      <c r="L41067" s="5"/>
    </row>
    <row r="41068" spans="1:12" x14ac:dyDescent="0.3">
      <c r="A41068">
        <v>27083</v>
      </c>
      <c r="B41068" s="5" t="s">
        <v>60824</v>
      </c>
      <c r="C41068" s="5" t="s">
        <v>3</v>
      </c>
      <c r="D41068" s="5" t="s">
        <v>122987</v>
      </c>
      <c r="E41068" s="6">
        <v>42041</v>
      </c>
      <c r="F41068">
        <v>89500</v>
      </c>
      <c r="G41068" s="5" t="s">
        <v>60825</v>
      </c>
      <c r="H41068" s="5" t="s">
        <v>5</v>
      </c>
      <c r="I41068" s="5"/>
      <c r="J41068" s="5"/>
      <c r="L41068" s="5"/>
    </row>
    <row r="41069" spans="1:12" x14ac:dyDescent="0.3">
      <c r="A41069">
        <v>32791</v>
      </c>
      <c r="B41069" s="5" t="s">
        <v>72520</v>
      </c>
      <c r="C41069" s="5" t="s">
        <v>3</v>
      </c>
      <c r="D41069" s="5" t="s">
        <v>122987</v>
      </c>
      <c r="E41069" s="6">
        <v>42160</v>
      </c>
      <c r="F41069">
        <v>80000</v>
      </c>
      <c r="G41069" s="5" t="s">
        <v>72521</v>
      </c>
      <c r="H41069" s="5" t="s">
        <v>5</v>
      </c>
      <c r="I41069" s="5"/>
      <c r="J41069" s="5"/>
      <c r="L41069" s="5"/>
    </row>
    <row r="41070" spans="1:12" x14ac:dyDescent="0.3">
      <c r="A41070">
        <v>54338</v>
      </c>
      <c r="B41070" s="5" t="s">
        <v>116432</v>
      </c>
      <c r="C41070" s="5" t="s">
        <v>3</v>
      </c>
      <c r="D41070" s="5" t="s">
        <v>122817</v>
      </c>
      <c r="E41070" s="6">
        <v>42641</v>
      </c>
      <c r="F41070">
        <v>107500</v>
      </c>
      <c r="G41070" s="5" t="s">
        <v>116433</v>
      </c>
      <c r="H41070" s="5" t="s">
        <v>5</v>
      </c>
      <c r="I41070" s="5"/>
      <c r="J41070" s="5"/>
      <c r="L41070" s="5"/>
    </row>
    <row r="41071" spans="1:12" x14ac:dyDescent="0.3">
      <c r="A41071">
        <v>1939</v>
      </c>
      <c r="B41071" s="5" t="s">
        <v>4701</v>
      </c>
      <c r="C41071" s="5" t="s">
        <v>3</v>
      </c>
      <c r="D41071" s="5" t="s">
        <v>122987</v>
      </c>
      <c r="E41071" s="6">
        <v>41373</v>
      </c>
      <c r="F41071">
        <v>59900</v>
      </c>
      <c r="G41071" s="5" t="s">
        <v>4702</v>
      </c>
      <c r="H41071" s="5" t="s">
        <v>5</v>
      </c>
      <c r="I41071" s="5"/>
      <c r="J41071" s="5"/>
      <c r="L41071" s="5"/>
    </row>
    <row r="41072" spans="1:12" x14ac:dyDescent="0.3">
      <c r="A41072">
        <v>24883</v>
      </c>
      <c r="B41072" s="5" t="s">
        <v>56333</v>
      </c>
      <c r="C41072" s="5" t="s">
        <v>3</v>
      </c>
      <c r="D41072" s="5" t="s">
        <v>122987</v>
      </c>
      <c r="E41072" s="6">
        <v>41974</v>
      </c>
      <c r="F41072">
        <v>64000</v>
      </c>
      <c r="G41072" s="5" t="s">
        <v>56334</v>
      </c>
      <c r="H41072" s="5" t="s">
        <v>5</v>
      </c>
      <c r="I41072" s="5"/>
      <c r="J41072" s="5"/>
      <c r="L41072" s="5"/>
    </row>
    <row r="41073" spans="1:12" x14ac:dyDescent="0.3">
      <c r="A41073">
        <v>54339</v>
      </c>
      <c r="B41073" s="5" t="s">
        <v>116434</v>
      </c>
      <c r="C41073" s="5" t="s">
        <v>3</v>
      </c>
      <c r="D41073" s="5" t="s">
        <v>122817</v>
      </c>
      <c r="E41073" s="6">
        <v>42626</v>
      </c>
      <c r="F41073">
        <v>110900</v>
      </c>
      <c r="G41073" s="5" t="s">
        <v>116435</v>
      </c>
      <c r="H41073" s="5" t="s">
        <v>5</v>
      </c>
      <c r="I41073" s="5"/>
      <c r="J41073" s="5"/>
      <c r="L41073" s="5"/>
    </row>
    <row r="41074" spans="1:12" x14ac:dyDescent="0.3">
      <c r="A41074">
        <v>52944</v>
      </c>
      <c r="B41074" s="5" t="s">
        <v>113565</v>
      </c>
      <c r="C41074" s="5" t="s">
        <v>3</v>
      </c>
      <c r="D41074" s="5" t="s">
        <v>122817</v>
      </c>
      <c r="E41074" s="6">
        <v>42585</v>
      </c>
      <c r="F41074">
        <v>95000</v>
      </c>
      <c r="G41074" s="5" t="s">
        <v>113566</v>
      </c>
      <c r="H41074" s="5" t="s">
        <v>5</v>
      </c>
      <c r="I41074" s="5"/>
      <c r="J41074" s="5"/>
      <c r="L41074" s="5"/>
    </row>
    <row r="41075" spans="1:12" x14ac:dyDescent="0.3">
      <c r="A41075">
        <v>14284</v>
      </c>
      <c r="B41075" s="5" t="s">
        <v>33119</v>
      </c>
      <c r="C41075" s="5" t="s">
        <v>3</v>
      </c>
      <c r="D41075" s="5" t="s">
        <v>122987</v>
      </c>
      <c r="E41075" s="6">
        <v>41753</v>
      </c>
      <c r="F41075">
        <v>54500</v>
      </c>
      <c r="G41075" s="5" t="s">
        <v>33120</v>
      </c>
      <c r="H41075" s="5" t="s">
        <v>5</v>
      </c>
      <c r="I41075" s="5"/>
      <c r="J41075" s="5"/>
      <c r="L41075" s="5"/>
    </row>
    <row r="41076" spans="1:12" x14ac:dyDescent="0.3">
      <c r="A41076">
        <v>46639</v>
      </c>
      <c r="B41076" s="5" t="s">
        <v>100983</v>
      </c>
      <c r="C41076" s="5" t="s">
        <v>3</v>
      </c>
      <c r="D41076" s="5" t="s">
        <v>122987</v>
      </c>
      <c r="E41076" s="6">
        <v>42489</v>
      </c>
      <c r="F41076">
        <v>100000</v>
      </c>
      <c r="G41076" s="5" t="s">
        <v>100984</v>
      </c>
      <c r="H41076" s="5" t="s">
        <v>5</v>
      </c>
      <c r="I41076" s="5"/>
      <c r="J41076" s="5"/>
      <c r="L41076" s="5"/>
    </row>
    <row r="41077" spans="1:12" x14ac:dyDescent="0.3">
      <c r="A41077">
        <v>12310</v>
      </c>
      <c r="B41077" s="5" t="s">
        <v>28728</v>
      </c>
      <c r="C41077" s="5" t="s">
        <v>3</v>
      </c>
      <c r="D41077" s="5" t="s">
        <v>122987</v>
      </c>
      <c r="E41077" s="6">
        <v>41673</v>
      </c>
      <c r="F41077">
        <v>60000</v>
      </c>
      <c r="G41077" s="5" t="s">
        <v>28729</v>
      </c>
      <c r="H41077" s="5" t="s">
        <v>5</v>
      </c>
      <c r="I41077" s="5"/>
      <c r="J41077" s="5"/>
      <c r="L41077" s="5"/>
    </row>
    <row r="41078" spans="1:12" x14ac:dyDescent="0.3">
      <c r="A41078">
        <v>8751</v>
      </c>
      <c r="B41078" s="5" t="s">
        <v>20696</v>
      </c>
      <c r="C41078" s="5" t="s">
        <v>3</v>
      </c>
      <c r="D41078" s="5" t="s">
        <v>122987</v>
      </c>
      <c r="E41078" s="6">
        <v>41569</v>
      </c>
      <c r="F41078">
        <v>54000</v>
      </c>
      <c r="G41078" s="5" t="s">
        <v>20697</v>
      </c>
      <c r="H41078" s="5" t="s">
        <v>5</v>
      </c>
      <c r="I41078" s="5"/>
      <c r="J41078" s="5"/>
      <c r="L41078" s="5"/>
    </row>
    <row r="41079" spans="1:12" x14ac:dyDescent="0.3">
      <c r="A41079">
        <v>40427</v>
      </c>
      <c r="B41079" s="5" t="s">
        <v>88482</v>
      </c>
      <c r="C41079" s="5" t="s">
        <v>3</v>
      </c>
      <c r="D41079" s="5" t="s">
        <v>122987</v>
      </c>
      <c r="E41079" s="6">
        <v>42312</v>
      </c>
      <c r="F41079">
        <v>120000</v>
      </c>
      <c r="G41079" s="5" t="s">
        <v>88483</v>
      </c>
      <c r="H41079" s="5" t="s">
        <v>5</v>
      </c>
      <c r="I41079" s="5"/>
      <c r="J41079" s="5"/>
      <c r="L41079" s="5"/>
    </row>
    <row r="41080" spans="1:12" x14ac:dyDescent="0.3">
      <c r="A41080">
        <v>34554</v>
      </c>
      <c r="B41080" s="5" t="s">
        <v>76347</v>
      </c>
      <c r="C41080" s="5" t="s">
        <v>3</v>
      </c>
      <c r="D41080" s="5" t="s">
        <v>122987</v>
      </c>
      <c r="E41080" s="6">
        <v>42215</v>
      </c>
      <c r="F41080">
        <v>120000</v>
      </c>
      <c r="G41080" s="5" t="s">
        <v>76348</v>
      </c>
      <c r="H41080" s="5" t="s">
        <v>5</v>
      </c>
      <c r="I41080" s="5"/>
      <c r="J41080" s="5"/>
      <c r="L41080" s="5"/>
    </row>
    <row r="41081" spans="1:12" x14ac:dyDescent="0.3">
      <c r="A41081">
        <v>36257</v>
      </c>
      <c r="B41081" s="5" t="s">
        <v>79947</v>
      </c>
      <c r="C41081" s="5" t="s">
        <v>3</v>
      </c>
      <c r="D41081" s="5" t="s">
        <v>122987</v>
      </c>
      <c r="E41081" s="6">
        <v>42247</v>
      </c>
      <c r="F41081">
        <v>120000</v>
      </c>
      <c r="G41081" s="5" t="s">
        <v>79948</v>
      </c>
      <c r="H41081" s="5" t="s">
        <v>5</v>
      </c>
      <c r="I41081" s="5"/>
      <c r="J41081" s="5"/>
      <c r="L41081" s="5"/>
    </row>
    <row r="41082" spans="1:12" x14ac:dyDescent="0.3">
      <c r="A41082">
        <v>11617</v>
      </c>
      <c r="B41082" s="5" t="s">
        <v>27154</v>
      </c>
      <c r="C41082" s="5" t="s">
        <v>3</v>
      </c>
      <c r="D41082" s="5" t="s">
        <v>122987</v>
      </c>
      <c r="E41082" s="6">
        <v>41669</v>
      </c>
      <c r="F41082">
        <v>69000</v>
      </c>
      <c r="G41082" s="5" t="s">
        <v>27155</v>
      </c>
      <c r="H41082" s="5" t="s">
        <v>5</v>
      </c>
      <c r="I41082" s="5"/>
      <c r="J41082" s="5"/>
      <c r="L41082" s="5"/>
    </row>
    <row r="41083" spans="1:12" x14ac:dyDescent="0.3">
      <c r="A41083">
        <v>48437</v>
      </c>
      <c r="B41083" s="5" t="s">
        <v>104445</v>
      </c>
      <c r="C41083" s="5" t="s">
        <v>3</v>
      </c>
      <c r="D41083" s="5" t="s">
        <v>122817</v>
      </c>
      <c r="E41083" s="6">
        <v>42501</v>
      </c>
      <c r="F41083">
        <v>130500</v>
      </c>
      <c r="G41083" s="5" t="s">
        <v>104446</v>
      </c>
      <c r="H41083" s="5" t="s">
        <v>5</v>
      </c>
      <c r="I41083" s="5"/>
      <c r="J41083" s="5"/>
      <c r="L41083" s="5"/>
    </row>
    <row r="41084" spans="1:12" x14ac:dyDescent="0.3">
      <c r="A41084">
        <v>37892</v>
      </c>
      <c r="B41084" s="5" t="s">
        <v>83272</v>
      </c>
      <c r="C41084" s="5" t="s">
        <v>3</v>
      </c>
      <c r="D41084" s="5" t="s">
        <v>122987</v>
      </c>
      <c r="E41084" s="6">
        <v>42249</v>
      </c>
      <c r="F41084">
        <v>100000</v>
      </c>
      <c r="G41084" s="5" t="s">
        <v>83273</v>
      </c>
      <c r="H41084" s="5" t="s">
        <v>5</v>
      </c>
      <c r="I41084" s="5"/>
      <c r="J41084" s="5"/>
      <c r="L41084" s="5"/>
    </row>
    <row r="41085" spans="1:12" x14ac:dyDescent="0.3">
      <c r="A41085">
        <v>19633</v>
      </c>
      <c r="B41085" s="5" t="s">
        <v>44887</v>
      </c>
      <c r="C41085" s="5" t="s">
        <v>3</v>
      </c>
      <c r="D41085" s="5" t="s">
        <v>122987</v>
      </c>
      <c r="E41085" s="6">
        <v>41862</v>
      </c>
      <c r="F41085">
        <v>78000</v>
      </c>
      <c r="G41085" s="5" t="s">
        <v>44888</v>
      </c>
      <c r="H41085" s="5" t="s">
        <v>5</v>
      </c>
      <c r="I41085" s="5"/>
      <c r="J41085" s="5"/>
      <c r="L41085" s="5"/>
    </row>
    <row r="41086" spans="1:12" x14ac:dyDescent="0.3">
      <c r="A41086">
        <v>22531</v>
      </c>
      <c r="B41086" s="5" t="s">
        <v>51153</v>
      </c>
      <c r="C41086" s="5" t="s">
        <v>3</v>
      </c>
      <c r="D41086" s="5" t="s">
        <v>122987</v>
      </c>
      <c r="E41086" s="6">
        <v>41920</v>
      </c>
      <c r="F41086">
        <v>99500</v>
      </c>
      <c r="G41086" s="5" t="s">
        <v>51154</v>
      </c>
      <c r="H41086" s="5" t="s">
        <v>5</v>
      </c>
      <c r="I41086" s="5"/>
      <c r="J41086" s="5"/>
      <c r="L41086" s="5"/>
    </row>
    <row r="41087" spans="1:12" x14ac:dyDescent="0.3">
      <c r="A41087">
        <v>26045</v>
      </c>
      <c r="B41087" s="5" t="s">
        <v>51153</v>
      </c>
      <c r="C41087" s="5" t="s">
        <v>3</v>
      </c>
      <c r="D41087" s="5" t="s">
        <v>122987</v>
      </c>
      <c r="E41087" s="6">
        <v>42033</v>
      </c>
      <c r="F41087">
        <v>103500</v>
      </c>
      <c r="G41087" s="5" t="s">
        <v>58749</v>
      </c>
      <c r="H41087" s="5" t="s">
        <v>5</v>
      </c>
      <c r="I41087" s="5"/>
      <c r="J41087" s="5"/>
      <c r="L41087" s="5"/>
    </row>
    <row r="41088" spans="1:12" x14ac:dyDescent="0.3">
      <c r="A41088">
        <v>21113</v>
      </c>
      <c r="B41088" s="5" t="s">
        <v>48049</v>
      </c>
      <c r="C41088" s="5" t="s">
        <v>3</v>
      </c>
      <c r="D41088" s="5" t="s">
        <v>122987</v>
      </c>
      <c r="E41088" s="6">
        <v>41899</v>
      </c>
      <c r="F41088">
        <v>82500</v>
      </c>
      <c r="G41088" s="5" t="s">
        <v>48050</v>
      </c>
      <c r="H41088" s="5" t="s">
        <v>5</v>
      </c>
      <c r="I41088" s="5"/>
      <c r="J41088" s="5"/>
      <c r="L41088" s="5"/>
    </row>
    <row r="41089" spans="1:12" x14ac:dyDescent="0.3">
      <c r="A41089">
        <v>46640</v>
      </c>
      <c r="B41089" s="5" t="s">
        <v>100985</v>
      </c>
      <c r="C41089" s="5" t="s">
        <v>3</v>
      </c>
      <c r="D41089" s="5" t="s">
        <v>122987</v>
      </c>
      <c r="E41089" s="6">
        <v>42475</v>
      </c>
      <c r="F41089">
        <v>132000</v>
      </c>
      <c r="G41089" s="5" t="s">
        <v>100986</v>
      </c>
      <c r="H41089" s="5" t="s">
        <v>5</v>
      </c>
      <c r="I41089" s="5"/>
      <c r="J41089" s="5"/>
      <c r="L41089" s="5"/>
    </row>
    <row r="41090" spans="1:12" x14ac:dyDescent="0.3">
      <c r="A41090">
        <v>14285</v>
      </c>
      <c r="B41090" s="5" t="s">
        <v>33121</v>
      </c>
      <c r="C41090" s="5" t="s">
        <v>3</v>
      </c>
      <c r="D41090" s="5" t="s">
        <v>122595</v>
      </c>
      <c r="E41090" s="6">
        <v>41733</v>
      </c>
      <c r="F41090">
        <v>53500</v>
      </c>
      <c r="G41090" s="5" t="s">
        <v>33122</v>
      </c>
      <c r="H41090" s="5" t="s">
        <v>5</v>
      </c>
      <c r="I41090" s="5"/>
      <c r="J41090" s="5"/>
      <c r="L41090" s="5"/>
    </row>
    <row r="41091" spans="1:12" x14ac:dyDescent="0.3">
      <c r="A41091">
        <v>36258</v>
      </c>
      <c r="B41091" s="5" t="s">
        <v>79949</v>
      </c>
      <c r="C41091" s="5" t="s">
        <v>3</v>
      </c>
      <c r="D41091" s="5" t="s">
        <v>122595</v>
      </c>
      <c r="E41091" s="6">
        <v>42219</v>
      </c>
      <c r="F41091">
        <v>76000</v>
      </c>
      <c r="G41091" s="5" t="s">
        <v>79950</v>
      </c>
      <c r="H41091" s="5" t="s">
        <v>5</v>
      </c>
      <c r="I41091" s="5"/>
      <c r="J41091" s="5"/>
      <c r="L41091" s="5"/>
    </row>
    <row r="41092" spans="1:12" x14ac:dyDescent="0.3">
      <c r="A41092">
        <v>34555</v>
      </c>
      <c r="B41092" s="5" t="s">
        <v>76349</v>
      </c>
      <c r="C41092" s="5" t="s">
        <v>3</v>
      </c>
      <c r="D41092" s="5" t="s">
        <v>122595</v>
      </c>
      <c r="E41092" s="6">
        <v>42213</v>
      </c>
      <c r="F41092">
        <v>113000</v>
      </c>
      <c r="G41092" s="5" t="s">
        <v>76350</v>
      </c>
      <c r="H41092" s="5" t="s">
        <v>5</v>
      </c>
      <c r="I41092" s="5"/>
      <c r="J41092" s="5"/>
      <c r="L41092" s="5"/>
    </row>
    <row r="41093" spans="1:12" x14ac:dyDescent="0.3">
      <c r="A41093">
        <v>10647</v>
      </c>
      <c r="B41093" s="5" t="s">
        <v>25079</v>
      </c>
      <c r="C41093" s="5" t="s">
        <v>3</v>
      </c>
      <c r="D41093" s="5" t="s">
        <v>122595</v>
      </c>
      <c r="E41093" s="6">
        <v>41624</v>
      </c>
      <c r="F41093">
        <v>80000</v>
      </c>
      <c r="G41093" s="5" t="s">
        <v>25080</v>
      </c>
      <c r="H41093" s="5" t="s">
        <v>5</v>
      </c>
      <c r="I41093" s="5"/>
      <c r="J41093" s="5"/>
      <c r="L41093" s="5"/>
    </row>
    <row r="41094" spans="1:12" x14ac:dyDescent="0.3">
      <c r="A41094">
        <v>22532</v>
      </c>
      <c r="B41094" s="5" t="s">
        <v>51155</v>
      </c>
      <c r="C41094" s="5" t="s">
        <v>3</v>
      </c>
      <c r="D41094" s="5" t="s">
        <v>122595</v>
      </c>
      <c r="E41094" s="6">
        <v>41940</v>
      </c>
      <c r="F41094">
        <v>72200</v>
      </c>
      <c r="G41094" s="5" t="s">
        <v>51156</v>
      </c>
      <c r="H41094" s="5" t="s">
        <v>5</v>
      </c>
      <c r="I41094" s="5"/>
      <c r="J41094" s="5"/>
      <c r="L41094" s="5"/>
    </row>
    <row r="41095" spans="1:12" x14ac:dyDescent="0.3">
      <c r="A41095">
        <v>27978</v>
      </c>
      <c r="B41095" s="5" t="s">
        <v>51155</v>
      </c>
      <c r="C41095" s="5" t="s">
        <v>3</v>
      </c>
      <c r="D41095" s="5" t="s">
        <v>122595</v>
      </c>
      <c r="E41095" s="6">
        <v>42069</v>
      </c>
      <c r="F41095">
        <v>102650</v>
      </c>
      <c r="G41095" s="5" t="s">
        <v>62542</v>
      </c>
      <c r="H41095" s="5" t="s">
        <v>5</v>
      </c>
      <c r="I41095" s="5"/>
      <c r="J41095" s="5"/>
      <c r="L41095" s="5"/>
    </row>
    <row r="41096" spans="1:12" x14ac:dyDescent="0.3">
      <c r="A41096">
        <v>43943</v>
      </c>
      <c r="B41096" s="5" t="s">
        <v>51155</v>
      </c>
      <c r="C41096" s="5" t="s">
        <v>3</v>
      </c>
      <c r="D41096" s="5" t="s">
        <v>122595</v>
      </c>
      <c r="E41096" s="6">
        <v>42419</v>
      </c>
      <c r="F41096">
        <v>120000</v>
      </c>
      <c r="G41096" s="5" t="s">
        <v>95562</v>
      </c>
      <c r="H41096" s="5" t="s">
        <v>5</v>
      </c>
      <c r="I41096" s="5"/>
      <c r="J41096" s="5"/>
      <c r="L41096" s="5"/>
    </row>
    <row r="41097" spans="1:12" x14ac:dyDescent="0.3">
      <c r="A41097">
        <v>55827</v>
      </c>
      <c r="B41097" s="5" t="s">
        <v>119414</v>
      </c>
      <c r="C41097" s="5" t="s">
        <v>3</v>
      </c>
      <c r="D41097" s="5" t="s">
        <v>127599</v>
      </c>
      <c r="E41097" s="6">
        <v>42657</v>
      </c>
      <c r="F41097">
        <v>124000</v>
      </c>
      <c r="G41097" s="5" t="s">
        <v>119415</v>
      </c>
      <c r="H41097" s="5" t="s">
        <v>5</v>
      </c>
      <c r="I41097" s="5"/>
      <c r="J41097" s="5"/>
      <c r="L41097" s="5"/>
    </row>
    <row r="41098" spans="1:12" x14ac:dyDescent="0.3">
      <c r="A41098">
        <v>43944</v>
      </c>
      <c r="B41098" s="5" t="s">
        <v>95563</v>
      </c>
      <c r="C41098" s="5" t="s">
        <v>3</v>
      </c>
      <c r="D41098" s="5" t="s">
        <v>122595</v>
      </c>
      <c r="E41098" s="6">
        <v>42403</v>
      </c>
      <c r="F41098">
        <v>128000</v>
      </c>
      <c r="G41098" s="5" t="s">
        <v>95564</v>
      </c>
      <c r="H41098" s="5" t="s">
        <v>5</v>
      </c>
      <c r="I41098" s="5"/>
      <c r="J41098" s="5"/>
      <c r="L41098" s="5"/>
    </row>
    <row r="41099" spans="1:12" x14ac:dyDescent="0.3">
      <c r="A41099">
        <v>5653</v>
      </c>
      <c r="B41099" s="5" t="s">
        <v>13435</v>
      </c>
      <c r="C41099" s="5" t="s">
        <v>3</v>
      </c>
      <c r="D41099" s="5" t="s">
        <v>122595</v>
      </c>
      <c r="E41099" s="6">
        <v>41458</v>
      </c>
      <c r="F41099">
        <v>47000</v>
      </c>
      <c r="G41099" s="5" t="s">
        <v>13436</v>
      </c>
      <c r="H41099" s="5" t="s">
        <v>5</v>
      </c>
      <c r="I41099" s="5"/>
      <c r="J41099" s="5"/>
      <c r="L41099" s="5"/>
    </row>
    <row r="41100" spans="1:12" x14ac:dyDescent="0.3">
      <c r="A41100">
        <v>16702</v>
      </c>
      <c r="B41100" s="5" t="s">
        <v>38483</v>
      </c>
      <c r="C41100" s="5" t="s">
        <v>3</v>
      </c>
      <c r="D41100" s="5" t="s">
        <v>122595</v>
      </c>
      <c r="E41100" s="6">
        <v>41817</v>
      </c>
      <c r="F41100">
        <v>63000</v>
      </c>
      <c r="G41100" s="5" t="s">
        <v>38484</v>
      </c>
      <c r="H41100" s="5" t="s">
        <v>5</v>
      </c>
      <c r="I41100" s="5"/>
      <c r="J41100" s="5"/>
      <c r="L41100" s="5"/>
    </row>
    <row r="41101" spans="1:12" x14ac:dyDescent="0.3">
      <c r="A41101">
        <v>34556</v>
      </c>
      <c r="B41101" s="5" t="s">
        <v>76351</v>
      </c>
      <c r="C41101" s="5" t="s">
        <v>3</v>
      </c>
      <c r="D41101" s="5" t="s">
        <v>122595</v>
      </c>
      <c r="E41101" s="6">
        <v>42187</v>
      </c>
      <c r="F41101">
        <v>70000</v>
      </c>
      <c r="G41101" s="5" t="s">
        <v>76352</v>
      </c>
      <c r="H41101" s="5" t="s">
        <v>5</v>
      </c>
      <c r="I41101" s="5"/>
      <c r="J41101" s="5"/>
      <c r="L41101" s="5"/>
    </row>
    <row r="41102" spans="1:12" x14ac:dyDescent="0.3">
      <c r="A41102">
        <v>39281</v>
      </c>
      <c r="B41102" s="5" t="s">
        <v>86122</v>
      </c>
      <c r="C41102" s="5" t="s">
        <v>3</v>
      </c>
      <c r="D41102" s="5" t="s">
        <v>122595</v>
      </c>
      <c r="E41102" s="6">
        <v>42304</v>
      </c>
      <c r="F41102">
        <v>110000</v>
      </c>
      <c r="G41102" s="5" t="s">
        <v>86123</v>
      </c>
      <c r="H41102" s="5" t="s">
        <v>5</v>
      </c>
      <c r="I41102" s="5"/>
      <c r="J41102" s="5"/>
      <c r="L41102" s="5"/>
    </row>
    <row r="41103" spans="1:12" x14ac:dyDescent="0.3">
      <c r="A41103">
        <v>55828</v>
      </c>
      <c r="B41103" s="5" t="s">
        <v>119416</v>
      </c>
      <c r="C41103" s="5" t="s">
        <v>3</v>
      </c>
      <c r="D41103" s="5" t="s">
        <v>127599</v>
      </c>
      <c r="E41103" s="6">
        <v>42670</v>
      </c>
      <c r="F41103">
        <v>103000</v>
      </c>
      <c r="G41103" s="5" t="s">
        <v>119417</v>
      </c>
      <c r="H41103" s="5" t="s">
        <v>5</v>
      </c>
      <c r="I41103" s="5"/>
      <c r="J41103" s="5"/>
      <c r="L41103" s="5"/>
    </row>
    <row r="41104" spans="1:12" x14ac:dyDescent="0.3">
      <c r="A41104">
        <v>55829</v>
      </c>
      <c r="B41104" s="5" t="s">
        <v>119418</v>
      </c>
      <c r="C41104" s="5" t="s">
        <v>3</v>
      </c>
      <c r="D41104" s="5" t="s">
        <v>127599</v>
      </c>
      <c r="E41104" s="6">
        <v>42671</v>
      </c>
      <c r="F41104">
        <v>105000</v>
      </c>
      <c r="G41104" s="5" t="s">
        <v>119419</v>
      </c>
      <c r="H41104" s="5" t="s">
        <v>5</v>
      </c>
      <c r="I41104" s="5"/>
      <c r="J41104" s="5"/>
      <c r="L41104" s="5"/>
    </row>
    <row r="41105" spans="1:12" x14ac:dyDescent="0.3">
      <c r="A41105">
        <v>51823</v>
      </c>
      <c r="B41105" s="5" t="s">
        <v>111250</v>
      </c>
      <c r="C41105" s="5" t="s">
        <v>3</v>
      </c>
      <c r="D41105" s="5" t="s">
        <v>127599</v>
      </c>
      <c r="E41105" s="6">
        <v>42552</v>
      </c>
      <c r="F41105">
        <v>126000</v>
      </c>
      <c r="G41105" s="5" t="s">
        <v>111251</v>
      </c>
      <c r="H41105" s="5" t="s">
        <v>5</v>
      </c>
      <c r="I41105" s="5"/>
      <c r="J41105" s="5"/>
      <c r="L41105" s="5"/>
    </row>
    <row r="41106" spans="1:12" x14ac:dyDescent="0.3">
      <c r="A41106">
        <v>21114</v>
      </c>
      <c r="B41106" s="5" t="s">
        <v>48051</v>
      </c>
      <c r="C41106" s="5" t="s">
        <v>3</v>
      </c>
      <c r="D41106" s="5" t="s">
        <v>122595</v>
      </c>
      <c r="E41106" s="6">
        <v>41893</v>
      </c>
      <c r="F41106">
        <v>99900</v>
      </c>
      <c r="G41106" s="5" t="s">
        <v>48052</v>
      </c>
      <c r="H41106" s="5" t="s">
        <v>5</v>
      </c>
      <c r="I41106" s="5"/>
      <c r="J41106" s="5"/>
      <c r="L41106" s="5"/>
    </row>
    <row r="41107" spans="1:12" x14ac:dyDescent="0.3">
      <c r="A41107">
        <v>42930</v>
      </c>
      <c r="B41107" s="5" t="s">
        <v>93514</v>
      </c>
      <c r="C41107" s="5" t="s">
        <v>3</v>
      </c>
      <c r="D41107" s="5" t="s">
        <v>122595</v>
      </c>
      <c r="E41107" s="6">
        <v>42373</v>
      </c>
      <c r="F41107">
        <v>116500</v>
      </c>
      <c r="G41107" s="5" t="s">
        <v>93515</v>
      </c>
      <c r="H41107" s="5" t="s">
        <v>5</v>
      </c>
      <c r="I41107" s="5"/>
      <c r="J41107" s="5"/>
      <c r="L41107" s="5"/>
    </row>
    <row r="41108" spans="1:12" x14ac:dyDescent="0.3">
      <c r="A41108">
        <v>51824</v>
      </c>
      <c r="B41108" s="5" t="s">
        <v>111252</v>
      </c>
      <c r="C41108" s="5" t="s">
        <v>3</v>
      </c>
      <c r="D41108" s="5" t="s">
        <v>127599</v>
      </c>
      <c r="E41108" s="6">
        <v>42558</v>
      </c>
      <c r="F41108">
        <v>120000</v>
      </c>
      <c r="G41108" s="5" t="s">
        <v>111253</v>
      </c>
      <c r="H41108" s="5" t="s">
        <v>5</v>
      </c>
      <c r="I41108" s="5"/>
      <c r="J41108" s="5"/>
      <c r="L41108" s="5"/>
    </row>
    <row r="41109" spans="1:12" x14ac:dyDescent="0.3">
      <c r="A41109">
        <v>36259</v>
      </c>
      <c r="B41109" s="5" t="s">
        <v>79951</v>
      </c>
      <c r="C41109" s="5" t="s">
        <v>3</v>
      </c>
      <c r="D41109" s="5" t="s">
        <v>122595</v>
      </c>
      <c r="E41109" s="6">
        <v>42221</v>
      </c>
      <c r="F41109">
        <v>119000</v>
      </c>
      <c r="G41109" s="5" t="s">
        <v>79952</v>
      </c>
      <c r="H41109" s="5" t="s">
        <v>5</v>
      </c>
      <c r="I41109" s="5"/>
      <c r="J41109" s="5"/>
      <c r="L41109" s="5"/>
    </row>
    <row r="41110" spans="1:12" x14ac:dyDescent="0.3">
      <c r="A41110">
        <v>18166</v>
      </c>
      <c r="B41110" s="5" t="s">
        <v>41652</v>
      </c>
      <c r="C41110" s="5" t="s">
        <v>3</v>
      </c>
      <c r="D41110" s="5" t="s">
        <v>122595</v>
      </c>
      <c r="E41110" s="6">
        <v>41835</v>
      </c>
      <c r="F41110">
        <v>91500</v>
      </c>
      <c r="G41110" s="5" t="s">
        <v>41653</v>
      </c>
      <c r="H41110" s="5" t="s">
        <v>5</v>
      </c>
      <c r="I41110" s="5"/>
      <c r="J41110" s="5"/>
      <c r="L41110" s="5"/>
    </row>
    <row r="41111" spans="1:12" x14ac:dyDescent="0.3">
      <c r="A41111">
        <v>19634</v>
      </c>
      <c r="B41111" s="5" t="s">
        <v>44889</v>
      </c>
      <c r="C41111" s="5" t="s">
        <v>3</v>
      </c>
      <c r="D41111" s="5" t="s">
        <v>122595</v>
      </c>
      <c r="E41111" s="6">
        <v>41871</v>
      </c>
      <c r="F41111">
        <v>113000</v>
      </c>
      <c r="G41111" s="5" t="s">
        <v>44890</v>
      </c>
      <c r="H41111" s="5" t="s">
        <v>5</v>
      </c>
      <c r="I41111" s="5"/>
      <c r="J41111" s="5"/>
      <c r="L41111" s="5"/>
    </row>
    <row r="41112" spans="1:12" x14ac:dyDescent="0.3">
      <c r="A41112">
        <v>50326</v>
      </c>
      <c r="B41112" s="5" t="s">
        <v>108296</v>
      </c>
      <c r="C41112" s="5" t="s">
        <v>3</v>
      </c>
      <c r="D41112" s="5" t="s">
        <v>127599</v>
      </c>
      <c r="E41112" s="6">
        <v>42538</v>
      </c>
      <c r="F41112">
        <v>169500</v>
      </c>
      <c r="G41112" s="5" t="s">
        <v>108297</v>
      </c>
      <c r="H41112" s="5" t="s">
        <v>5</v>
      </c>
      <c r="I41112" s="5"/>
      <c r="J41112" s="5"/>
      <c r="L41112" s="5"/>
    </row>
    <row r="41113" spans="1:12" x14ac:dyDescent="0.3">
      <c r="A41113">
        <v>39282</v>
      </c>
      <c r="B41113" s="5" t="s">
        <v>86124</v>
      </c>
      <c r="C41113" s="5" t="s">
        <v>3</v>
      </c>
      <c r="D41113" s="5" t="s">
        <v>122595</v>
      </c>
      <c r="E41113" s="6">
        <v>42286</v>
      </c>
      <c r="F41113">
        <v>139000</v>
      </c>
      <c r="G41113" s="5" t="s">
        <v>86125</v>
      </c>
      <c r="H41113" s="5" t="s">
        <v>5</v>
      </c>
      <c r="I41113" s="5"/>
      <c r="J41113" s="5"/>
      <c r="L41113" s="5"/>
    </row>
    <row r="41114" spans="1:12" x14ac:dyDescent="0.3">
      <c r="A41114">
        <v>41744</v>
      </c>
      <c r="B41114" s="5" t="s">
        <v>91086</v>
      </c>
      <c r="C41114" s="5" t="s">
        <v>3</v>
      </c>
      <c r="D41114" s="5" t="s">
        <v>122595</v>
      </c>
      <c r="E41114" s="6">
        <v>42364</v>
      </c>
      <c r="F41114">
        <v>116500</v>
      </c>
      <c r="G41114" s="5" t="s">
        <v>91087</v>
      </c>
      <c r="H41114" s="5" t="s">
        <v>5</v>
      </c>
      <c r="I41114" s="5"/>
      <c r="J41114" s="5"/>
      <c r="L41114" s="5"/>
    </row>
    <row r="41115" spans="1:12" x14ac:dyDescent="0.3">
      <c r="A41115">
        <v>37893</v>
      </c>
      <c r="B41115" s="5" t="s">
        <v>83274</v>
      </c>
      <c r="C41115" s="5" t="s">
        <v>3</v>
      </c>
      <c r="D41115" s="5" t="s">
        <v>122595</v>
      </c>
      <c r="E41115" s="6">
        <v>42276</v>
      </c>
      <c r="F41115">
        <v>130000</v>
      </c>
      <c r="G41115" s="5" t="s">
        <v>83275</v>
      </c>
      <c r="H41115" s="5" t="s">
        <v>5</v>
      </c>
      <c r="I41115" s="5"/>
      <c r="J41115" s="5"/>
      <c r="L41115" s="5"/>
    </row>
    <row r="41116" spans="1:12" x14ac:dyDescent="0.3">
      <c r="A41116">
        <v>5654</v>
      </c>
      <c r="B41116" s="5" t="s">
        <v>13437</v>
      </c>
      <c r="C41116" s="5" t="s">
        <v>3</v>
      </c>
      <c r="D41116" s="5" t="s">
        <v>122595</v>
      </c>
      <c r="E41116" s="6">
        <v>41486</v>
      </c>
      <c r="F41116">
        <v>78000</v>
      </c>
      <c r="G41116" s="5" t="s">
        <v>13438</v>
      </c>
      <c r="H41116" s="5" t="s">
        <v>5</v>
      </c>
      <c r="I41116" s="5"/>
      <c r="J41116" s="5"/>
      <c r="L41116" s="5"/>
    </row>
    <row r="41117" spans="1:12" x14ac:dyDescent="0.3">
      <c r="A41117">
        <v>19635</v>
      </c>
      <c r="B41117" s="5" t="s">
        <v>44891</v>
      </c>
      <c r="C41117" s="5" t="s">
        <v>3</v>
      </c>
      <c r="D41117" s="5" t="s">
        <v>122595</v>
      </c>
      <c r="E41117" s="6">
        <v>41879</v>
      </c>
      <c r="F41117">
        <v>78000</v>
      </c>
      <c r="G41117" s="5" t="s">
        <v>44892</v>
      </c>
      <c r="H41117" s="5" t="s">
        <v>5</v>
      </c>
      <c r="I41117" s="5"/>
      <c r="J41117" s="5"/>
      <c r="L41117" s="5"/>
    </row>
    <row r="41118" spans="1:12" x14ac:dyDescent="0.3">
      <c r="A41118">
        <v>9700</v>
      </c>
      <c r="B41118" s="5" t="s">
        <v>22900</v>
      </c>
      <c r="C41118" s="5" t="s">
        <v>3</v>
      </c>
      <c r="D41118" s="5" t="s">
        <v>122595</v>
      </c>
      <c r="E41118" s="6">
        <v>41579</v>
      </c>
      <c r="F41118">
        <v>95000</v>
      </c>
      <c r="G41118" s="5" t="s">
        <v>22901</v>
      </c>
      <c r="H41118" s="5" t="s">
        <v>5</v>
      </c>
      <c r="I41118" s="5"/>
      <c r="J41118" s="5"/>
      <c r="L41118" s="5"/>
    </row>
    <row r="41119" spans="1:12" x14ac:dyDescent="0.3">
      <c r="A41119">
        <v>13207</v>
      </c>
      <c r="B41119" s="5" t="s">
        <v>30675</v>
      </c>
      <c r="C41119" s="5" t="s">
        <v>3</v>
      </c>
      <c r="D41119" s="5" t="s">
        <v>122595</v>
      </c>
      <c r="E41119" s="6">
        <v>41729</v>
      </c>
      <c r="F41119">
        <v>88500</v>
      </c>
      <c r="G41119" s="5" t="s">
        <v>30676</v>
      </c>
      <c r="H41119" s="5" t="s">
        <v>5</v>
      </c>
      <c r="I41119" s="5"/>
      <c r="J41119" s="5"/>
      <c r="L41119" s="5"/>
    </row>
    <row r="41120" spans="1:12" x14ac:dyDescent="0.3">
      <c r="A41120">
        <v>19636</v>
      </c>
      <c r="B41120" s="5" t="s">
        <v>44893</v>
      </c>
      <c r="C41120" s="5" t="s">
        <v>3</v>
      </c>
      <c r="D41120" s="5" t="s">
        <v>122595</v>
      </c>
      <c r="E41120" s="6">
        <v>41852</v>
      </c>
      <c r="F41120">
        <v>79000</v>
      </c>
      <c r="G41120" s="5" t="s">
        <v>44894</v>
      </c>
      <c r="H41120" s="5" t="s">
        <v>5</v>
      </c>
      <c r="I41120" s="5"/>
      <c r="J41120" s="5"/>
      <c r="L41120" s="5"/>
    </row>
    <row r="41121" spans="1:12" x14ac:dyDescent="0.3">
      <c r="A41121">
        <v>54340</v>
      </c>
      <c r="B41121" s="5" t="s">
        <v>116436</v>
      </c>
      <c r="C41121" s="5" t="s">
        <v>3</v>
      </c>
      <c r="D41121" s="5" t="s">
        <v>127599</v>
      </c>
      <c r="E41121" s="6">
        <v>42632</v>
      </c>
      <c r="F41121">
        <v>162500</v>
      </c>
      <c r="G41121" s="5" t="s">
        <v>116437</v>
      </c>
      <c r="H41121" s="5" t="s">
        <v>5</v>
      </c>
      <c r="I41121" s="5"/>
      <c r="J41121" s="5"/>
      <c r="L41121" s="5"/>
    </row>
    <row r="41122" spans="1:12" x14ac:dyDescent="0.3">
      <c r="A41122">
        <v>27979</v>
      </c>
      <c r="B41122" s="5" t="s">
        <v>62543</v>
      </c>
      <c r="C41122" s="5" t="s">
        <v>3</v>
      </c>
      <c r="D41122" s="5" t="s">
        <v>122595</v>
      </c>
      <c r="E41122" s="6">
        <v>42083</v>
      </c>
      <c r="F41122">
        <v>103000</v>
      </c>
      <c r="G41122" s="5" t="s">
        <v>62544</v>
      </c>
      <c r="H41122" s="5" t="s">
        <v>5</v>
      </c>
      <c r="I41122" s="5"/>
      <c r="J41122" s="5"/>
      <c r="L41122" s="5"/>
    </row>
    <row r="41123" spans="1:12" x14ac:dyDescent="0.3">
      <c r="A41123">
        <v>3101</v>
      </c>
      <c r="B41123" s="5" t="s">
        <v>7384</v>
      </c>
      <c r="C41123" s="5" t="s">
        <v>3</v>
      </c>
      <c r="D41123" s="5" t="s">
        <v>122595</v>
      </c>
      <c r="E41123" s="6">
        <v>41423</v>
      </c>
      <c r="F41123">
        <v>122500</v>
      </c>
      <c r="G41123" s="5" t="s">
        <v>7385</v>
      </c>
      <c r="H41123" s="5" t="s">
        <v>5</v>
      </c>
      <c r="I41123" s="5"/>
      <c r="J41123" s="5"/>
      <c r="L41123" s="5"/>
    </row>
    <row r="41124" spans="1:12" x14ac:dyDescent="0.3">
      <c r="A41124">
        <v>5655</v>
      </c>
      <c r="B41124" s="5" t="s">
        <v>13439</v>
      </c>
      <c r="C41124" s="5" t="s">
        <v>3</v>
      </c>
      <c r="D41124" s="5" t="s">
        <v>132133</v>
      </c>
      <c r="E41124" s="6">
        <v>41481</v>
      </c>
      <c r="F41124">
        <v>130000</v>
      </c>
      <c r="G41124" s="5" t="s">
        <v>13440</v>
      </c>
      <c r="H41124" s="5" t="s">
        <v>5</v>
      </c>
      <c r="I41124" s="5"/>
      <c r="J41124" s="5"/>
      <c r="L41124" s="5"/>
    </row>
    <row r="41125" spans="1:12" x14ac:dyDescent="0.3">
      <c r="A41125">
        <v>40428</v>
      </c>
      <c r="B41125" s="5" t="s">
        <v>13439</v>
      </c>
      <c r="C41125" s="5" t="s">
        <v>3</v>
      </c>
      <c r="D41125" s="5" t="s">
        <v>132133</v>
      </c>
      <c r="E41125" s="6">
        <v>42331</v>
      </c>
      <c r="F41125">
        <v>195500</v>
      </c>
      <c r="G41125" s="5" t="s">
        <v>88484</v>
      </c>
      <c r="H41125" s="5" t="s">
        <v>5</v>
      </c>
      <c r="I41125" s="5"/>
      <c r="J41125" s="5"/>
      <c r="L41125" s="5"/>
    </row>
    <row r="41126" spans="1:12" x14ac:dyDescent="0.3">
      <c r="A41126">
        <v>22533</v>
      </c>
      <c r="B41126" s="5" t="s">
        <v>51157</v>
      </c>
      <c r="C41126" s="5" t="s">
        <v>3</v>
      </c>
      <c r="D41126" s="5" t="s">
        <v>139556</v>
      </c>
      <c r="E41126" s="6">
        <v>41943</v>
      </c>
      <c r="F41126">
        <v>170000</v>
      </c>
      <c r="G41126" s="5" t="s">
        <v>51158</v>
      </c>
      <c r="H41126" s="5" t="s">
        <v>5</v>
      </c>
      <c r="I41126" s="5"/>
      <c r="J41126" s="5"/>
      <c r="L41126" s="5"/>
    </row>
    <row r="41127" spans="1:12" x14ac:dyDescent="0.3">
      <c r="A41127">
        <v>3102</v>
      </c>
      <c r="B41127" s="5" t="s">
        <v>7386</v>
      </c>
      <c r="C41127" s="5" t="s">
        <v>3</v>
      </c>
      <c r="D41127" s="5" t="s">
        <v>131778</v>
      </c>
      <c r="E41127" s="6">
        <v>41425</v>
      </c>
      <c r="F41127">
        <v>129500</v>
      </c>
      <c r="G41127" s="5" t="s">
        <v>7387</v>
      </c>
      <c r="H41127" s="5" t="s">
        <v>5</v>
      </c>
      <c r="I41127" s="5"/>
      <c r="J41127" s="5"/>
      <c r="L41127" s="5"/>
    </row>
    <row r="41128" spans="1:12" x14ac:dyDescent="0.3">
      <c r="A41128">
        <v>45086</v>
      </c>
      <c r="B41128" s="5" t="s">
        <v>97833</v>
      </c>
      <c r="C41128" s="5" t="s">
        <v>3</v>
      </c>
      <c r="D41128" s="5" t="s">
        <v>141737</v>
      </c>
      <c r="E41128" s="6">
        <v>42451</v>
      </c>
      <c r="F41128">
        <v>184900</v>
      </c>
      <c r="G41128" s="5" t="s">
        <v>97834</v>
      </c>
      <c r="H41128" s="5" t="s">
        <v>5</v>
      </c>
      <c r="I41128" s="5"/>
      <c r="J41128" s="5"/>
      <c r="L41128" s="5"/>
    </row>
    <row r="41129" spans="1:12" x14ac:dyDescent="0.3">
      <c r="A41129">
        <v>37894</v>
      </c>
      <c r="B41129" s="5" t="s">
        <v>83276</v>
      </c>
      <c r="C41129" s="5" t="s">
        <v>3</v>
      </c>
      <c r="D41129" s="5" t="s">
        <v>141916</v>
      </c>
      <c r="E41129" s="6">
        <v>42264</v>
      </c>
      <c r="F41129">
        <v>185000</v>
      </c>
      <c r="G41129" s="5" t="s">
        <v>83277</v>
      </c>
      <c r="H41129" s="5" t="s">
        <v>5</v>
      </c>
      <c r="I41129" s="5"/>
      <c r="J41129" s="5"/>
      <c r="L41129" s="5"/>
    </row>
    <row r="41130" spans="1:12" x14ac:dyDescent="0.3">
      <c r="A41130">
        <v>16703</v>
      </c>
      <c r="B41130" s="5" t="s">
        <v>38485</v>
      </c>
      <c r="C41130" s="5" t="s">
        <v>3</v>
      </c>
      <c r="D41130" s="5" t="s">
        <v>130788</v>
      </c>
      <c r="E41130" s="6">
        <v>41816</v>
      </c>
      <c r="F41130">
        <v>124500</v>
      </c>
      <c r="G41130" s="5" t="s">
        <v>38486</v>
      </c>
      <c r="H41130" s="5" t="s">
        <v>5</v>
      </c>
      <c r="I41130" s="5"/>
      <c r="J41130" s="5"/>
      <c r="L41130" s="5"/>
    </row>
    <row r="41131" spans="1:12" x14ac:dyDescent="0.3">
      <c r="A41131">
        <v>50327</v>
      </c>
      <c r="B41131" s="5" t="s">
        <v>108298</v>
      </c>
      <c r="C41131" s="5" t="s">
        <v>3</v>
      </c>
      <c r="D41131" s="5" t="s">
        <v>145651</v>
      </c>
      <c r="E41131" s="6">
        <v>42544</v>
      </c>
      <c r="F41131">
        <v>212000</v>
      </c>
      <c r="G41131" s="5" t="s">
        <v>108299</v>
      </c>
      <c r="H41131" s="5" t="s">
        <v>5</v>
      </c>
      <c r="I41131" s="5"/>
      <c r="J41131" s="5"/>
      <c r="L41131" s="5"/>
    </row>
    <row r="41132" spans="1:12" x14ac:dyDescent="0.3">
      <c r="A41132">
        <v>21115</v>
      </c>
      <c r="B41132" s="5" t="s">
        <v>48053</v>
      </c>
      <c r="C41132" s="5" t="s">
        <v>3</v>
      </c>
      <c r="D41132" s="5" t="s">
        <v>139196</v>
      </c>
      <c r="E41132" s="6">
        <v>41906</v>
      </c>
      <c r="F41132">
        <v>169000</v>
      </c>
      <c r="G41132" s="5" t="s">
        <v>48054</v>
      </c>
      <c r="H41132" s="5" t="s">
        <v>5</v>
      </c>
      <c r="I41132" s="5"/>
      <c r="J41132" s="5"/>
      <c r="L41132" s="5"/>
    </row>
    <row r="41133" spans="1:12" x14ac:dyDescent="0.3">
      <c r="A41133">
        <v>5656</v>
      </c>
      <c r="B41133" s="5" t="s">
        <v>13441</v>
      </c>
      <c r="C41133" s="5" t="s">
        <v>3</v>
      </c>
      <c r="D41133" s="5" t="s">
        <v>131158</v>
      </c>
      <c r="E41133" s="6">
        <v>41481</v>
      </c>
      <c r="F41133">
        <v>125000</v>
      </c>
      <c r="G41133" s="5" t="s">
        <v>13442</v>
      </c>
      <c r="H41133" s="5" t="s">
        <v>5</v>
      </c>
      <c r="I41133" s="5"/>
      <c r="J41133" s="5"/>
      <c r="L41133" s="5"/>
    </row>
    <row r="41134" spans="1:12" x14ac:dyDescent="0.3">
      <c r="A41134">
        <v>24884</v>
      </c>
      <c r="B41134" s="5" t="s">
        <v>13441</v>
      </c>
      <c r="C41134" s="5" t="s">
        <v>3</v>
      </c>
      <c r="D41134" s="5" t="s">
        <v>131158</v>
      </c>
      <c r="E41134" s="6">
        <v>41992</v>
      </c>
      <c r="F41134">
        <v>130000</v>
      </c>
      <c r="G41134" s="5" t="s">
        <v>56335</v>
      </c>
      <c r="H41134" s="5" t="s">
        <v>5</v>
      </c>
      <c r="I41134" s="5"/>
      <c r="J41134" s="5"/>
      <c r="L41134" s="5"/>
    </row>
    <row r="41135" spans="1:12" x14ac:dyDescent="0.3">
      <c r="A41135">
        <v>46641</v>
      </c>
      <c r="B41135" s="5" t="s">
        <v>13441</v>
      </c>
      <c r="C41135" s="5" t="s">
        <v>3</v>
      </c>
      <c r="D41135" s="5" t="s">
        <v>131158</v>
      </c>
      <c r="E41135" s="6">
        <v>42488</v>
      </c>
      <c r="F41135">
        <v>147500</v>
      </c>
      <c r="G41135" s="5" t="s">
        <v>100987</v>
      </c>
      <c r="H41135" s="5" t="s">
        <v>5</v>
      </c>
      <c r="I41135" s="5"/>
      <c r="J41135" s="5"/>
      <c r="L41135" s="5"/>
    </row>
    <row r="41136" spans="1:12" x14ac:dyDescent="0.3">
      <c r="A41136">
        <v>6841</v>
      </c>
      <c r="B41136" s="5" t="s">
        <v>16241</v>
      </c>
      <c r="C41136" s="5" t="s">
        <v>3</v>
      </c>
      <c r="D41136" s="5" t="s">
        <v>136237</v>
      </c>
      <c r="E41136" s="6">
        <v>41491</v>
      </c>
      <c r="F41136">
        <v>152000</v>
      </c>
      <c r="G41136" s="5" t="s">
        <v>16242</v>
      </c>
      <c r="H41136" s="5" t="s">
        <v>5</v>
      </c>
      <c r="I41136" s="5"/>
      <c r="J41136" s="5"/>
      <c r="L41136" s="5"/>
    </row>
    <row r="41137" spans="1:12" x14ac:dyDescent="0.3">
      <c r="A41137">
        <v>21116</v>
      </c>
      <c r="B41137" s="5" t="s">
        <v>16241</v>
      </c>
      <c r="C41137" s="5" t="s">
        <v>3</v>
      </c>
      <c r="D41137" s="5" t="s">
        <v>136237</v>
      </c>
      <c r="E41137" s="6">
        <v>41907</v>
      </c>
      <c r="F41137">
        <v>162500</v>
      </c>
      <c r="G41137" s="5" t="s">
        <v>48055</v>
      </c>
      <c r="H41137" s="5" t="s">
        <v>5</v>
      </c>
      <c r="I41137" s="5"/>
      <c r="J41137" s="5"/>
      <c r="L41137" s="5"/>
    </row>
    <row r="41138" spans="1:12" x14ac:dyDescent="0.3">
      <c r="A41138">
        <v>55830</v>
      </c>
      <c r="B41138" s="5" t="s">
        <v>119420</v>
      </c>
      <c r="C41138" s="5" t="s">
        <v>3</v>
      </c>
      <c r="D41138" s="5" t="s">
        <v>133041</v>
      </c>
      <c r="E41138" s="6">
        <v>42654</v>
      </c>
      <c r="F41138">
        <v>135000</v>
      </c>
      <c r="G41138" s="5" t="s">
        <v>119421</v>
      </c>
      <c r="H41138" s="5" t="s">
        <v>5</v>
      </c>
      <c r="I41138" s="5"/>
      <c r="J41138" s="5"/>
      <c r="L41138" s="5"/>
    </row>
    <row r="41139" spans="1:12" x14ac:dyDescent="0.3">
      <c r="A41139">
        <v>23779</v>
      </c>
      <c r="B41139" s="5" t="s">
        <v>53913</v>
      </c>
      <c r="C41139" s="5" t="s">
        <v>3</v>
      </c>
      <c r="D41139" s="5" t="s">
        <v>138866</v>
      </c>
      <c r="E41139" s="6">
        <v>41946</v>
      </c>
      <c r="F41139">
        <v>166600</v>
      </c>
      <c r="G41139" s="5" t="s">
        <v>53914</v>
      </c>
      <c r="H41139" s="5" t="s">
        <v>5</v>
      </c>
      <c r="I41139" s="5"/>
      <c r="J41139" s="5"/>
      <c r="L41139" s="5"/>
    </row>
    <row r="41140" spans="1:12" x14ac:dyDescent="0.3">
      <c r="A41140">
        <v>7892</v>
      </c>
      <c r="B41140" s="5" t="s">
        <v>18700</v>
      </c>
      <c r="C41140" s="5" t="s">
        <v>3</v>
      </c>
      <c r="D41140" s="5" t="s">
        <v>134938</v>
      </c>
      <c r="E41140" s="6">
        <v>41544</v>
      </c>
      <c r="F41140">
        <v>145000</v>
      </c>
      <c r="G41140" s="5" t="s">
        <v>18701</v>
      </c>
      <c r="H41140" s="5" t="s">
        <v>5</v>
      </c>
      <c r="I41140" s="5"/>
      <c r="J41140" s="5"/>
      <c r="L41140" s="5"/>
    </row>
    <row r="41141" spans="1:12" x14ac:dyDescent="0.3">
      <c r="A41141">
        <v>1940</v>
      </c>
      <c r="B41141" s="5" t="s">
        <v>4703</v>
      </c>
      <c r="C41141" s="5" t="s">
        <v>3</v>
      </c>
      <c r="D41141" s="5" t="s">
        <v>133469</v>
      </c>
      <c r="E41141" s="6">
        <v>41379</v>
      </c>
      <c r="F41141">
        <v>137500</v>
      </c>
      <c r="G41141" s="5" t="s">
        <v>4704</v>
      </c>
      <c r="H41141" s="5" t="s">
        <v>5</v>
      </c>
      <c r="I41141" s="5"/>
      <c r="J41141" s="5"/>
      <c r="L41141" s="5"/>
    </row>
    <row r="41142" spans="1:12" x14ac:dyDescent="0.3">
      <c r="A41142">
        <v>45087</v>
      </c>
      <c r="B41142" s="5" t="s">
        <v>97835</v>
      </c>
      <c r="C41142" s="5" t="s">
        <v>3</v>
      </c>
      <c r="D41142" s="5" t="s">
        <v>144343</v>
      </c>
      <c r="E41142" s="6">
        <v>42458</v>
      </c>
      <c r="F41142">
        <v>201000</v>
      </c>
      <c r="G41142" s="5" t="s">
        <v>97836</v>
      </c>
      <c r="H41142" s="5" t="s">
        <v>5</v>
      </c>
      <c r="I41142" s="5"/>
      <c r="J41142" s="5"/>
      <c r="L41142" s="5"/>
    </row>
    <row r="41143" spans="1:12" x14ac:dyDescent="0.3">
      <c r="A41143">
        <v>51825</v>
      </c>
      <c r="B41143" s="5" t="s">
        <v>111254</v>
      </c>
      <c r="C41143" s="5" t="s">
        <v>3</v>
      </c>
      <c r="D41143" s="5" t="s">
        <v>138920</v>
      </c>
      <c r="E41143" s="6">
        <v>42566</v>
      </c>
      <c r="F41143">
        <v>167000</v>
      </c>
      <c r="G41143" s="5" t="s">
        <v>111255</v>
      </c>
      <c r="H41143" s="5" t="s">
        <v>5</v>
      </c>
      <c r="I41143" s="5"/>
      <c r="J41143" s="5"/>
      <c r="L41143" s="5"/>
    </row>
    <row r="41144" spans="1:12" x14ac:dyDescent="0.3">
      <c r="A41144">
        <v>19637</v>
      </c>
      <c r="B41144" s="5" t="s">
        <v>44895</v>
      </c>
      <c r="C41144" s="5" t="s">
        <v>3</v>
      </c>
      <c r="D41144" s="5" t="s">
        <v>136238</v>
      </c>
      <c r="E41144" s="6">
        <v>41866</v>
      </c>
      <c r="F41144">
        <v>152000</v>
      </c>
      <c r="G41144" s="5" t="s">
        <v>44896</v>
      </c>
      <c r="H41144" s="5" t="s">
        <v>5</v>
      </c>
      <c r="I41144" s="5"/>
      <c r="J41144" s="5"/>
      <c r="L41144" s="5"/>
    </row>
    <row r="41145" spans="1:12" x14ac:dyDescent="0.3">
      <c r="A41145">
        <v>40429</v>
      </c>
      <c r="B41145" s="5" t="s">
        <v>88485</v>
      </c>
      <c r="C41145" s="5" t="s">
        <v>3</v>
      </c>
      <c r="D41145" s="5" t="s">
        <v>146013</v>
      </c>
      <c r="E41145" s="6">
        <v>42327</v>
      </c>
      <c r="F41145">
        <v>215000</v>
      </c>
      <c r="G41145" s="5" t="s">
        <v>88486</v>
      </c>
      <c r="H41145" s="5" t="s">
        <v>5</v>
      </c>
      <c r="I41145" s="5"/>
      <c r="J41145" s="5"/>
      <c r="L41145" s="5"/>
    </row>
    <row r="41146" spans="1:12" x14ac:dyDescent="0.3">
      <c r="A41146">
        <v>19638</v>
      </c>
      <c r="B41146" s="5" t="s">
        <v>44897</v>
      </c>
      <c r="C41146" s="5" t="s">
        <v>3</v>
      </c>
      <c r="D41146" s="5" t="s">
        <v>135636</v>
      </c>
      <c r="E41146" s="6">
        <v>41880</v>
      </c>
      <c r="F41146">
        <v>149950</v>
      </c>
      <c r="G41146" s="5" t="s">
        <v>44898</v>
      </c>
      <c r="H41146" s="5" t="s">
        <v>5</v>
      </c>
      <c r="I41146" s="5"/>
      <c r="J41146" s="5"/>
      <c r="L41146" s="5"/>
    </row>
    <row r="41147" spans="1:12" x14ac:dyDescent="0.3">
      <c r="A41147">
        <v>45088</v>
      </c>
      <c r="B41147" s="5" t="s">
        <v>97837</v>
      </c>
      <c r="C41147" s="5" t="s">
        <v>3</v>
      </c>
      <c r="D41147" s="5" t="s">
        <v>146631</v>
      </c>
      <c r="E41147" s="6">
        <v>42453</v>
      </c>
      <c r="F41147">
        <v>220000</v>
      </c>
      <c r="G41147" s="5" t="s">
        <v>97838</v>
      </c>
      <c r="H41147" s="5" t="s">
        <v>5</v>
      </c>
      <c r="I41147" s="5"/>
      <c r="J41147" s="5"/>
      <c r="L41147" s="5"/>
    </row>
    <row r="41148" spans="1:12" x14ac:dyDescent="0.3">
      <c r="A41148">
        <v>14286</v>
      </c>
      <c r="B41148" s="5" t="s">
        <v>33123</v>
      </c>
      <c r="C41148" s="5" t="s">
        <v>3</v>
      </c>
      <c r="D41148" s="5" t="s">
        <v>135958</v>
      </c>
      <c r="E41148" s="6">
        <v>41747</v>
      </c>
      <c r="F41148">
        <v>150000</v>
      </c>
      <c r="G41148" s="5" t="s">
        <v>33124</v>
      </c>
      <c r="H41148" s="5" t="s">
        <v>5</v>
      </c>
      <c r="I41148" s="5"/>
      <c r="J41148" s="5"/>
      <c r="L41148" s="5"/>
    </row>
    <row r="41149" spans="1:12" x14ac:dyDescent="0.3">
      <c r="A41149">
        <v>19639</v>
      </c>
      <c r="B41149" s="5" t="s">
        <v>44899</v>
      </c>
      <c r="C41149" s="5" t="s">
        <v>3</v>
      </c>
      <c r="D41149" s="5" t="s">
        <v>136822</v>
      </c>
      <c r="E41149" s="6">
        <v>41862</v>
      </c>
      <c r="F41149">
        <v>155000</v>
      </c>
      <c r="G41149" s="5" t="s">
        <v>44900</v>
      </c>
      <c r="H41149" s="5" t="s">
        <v>5</v>
      </c>
      <c r="I41149" s="5"/>
      <c r="J41149" s="5"/>
      <c r="L41149" s="5"/>
    </row>
    <row r="41150" spans="1:12" x14ac:dyDescent="0.3">
      <c r="A41150">
        <v>3103</v>
      </c>
      <c r="B41150" s="5" t="s">
        <v>7388</v>
      </c>
      <c r="C41150" s="5" t="s">
        <v>3</v>
      </c>
      <c r="D41150" s="5" t="s">
        <v>127862</v>
      </c>
      <c r="E41150" s="6">
        <v>41424</v>
      </c>
      <c r="F41150">
        <v>105000</v>
      </c>
      <c r="G41150" s="5" t="s">
        <v>7389</v>
      </c>
      <c r="H41150" s="5" t="s">
        <v>5</v>
      </c>
      <c r="I41150" s="5"/>
      <c r="J41150" s="5"/>
      <c r="L41150" s="5"/>
    </row>
    <row r="41151" spans="1:12" x14ac:dyDescent="0.3">
      <c r="A41151">
        <v>36260</v>
      </c>
      <c r="B41151" s="5" t="s">
        <v>7388</v>
      </c>
      <c r="C41151" s="5" t="s">
        <v>3</v>
      </c>
      <c r="D41151" s="5" t="s">
        <v>127862</v>
      </c>
      <c r="E41151" s="6">
        <v>42230</v>
      </c>
      <c r="F41151">
        <v>198000</v>
      </c>
      <c r="G41151" s="5" t="s">
        <v>79953</v>
      </c>
      <c r="H41151" s="5" t="s">
        <v>5</v>
      </c>
      <c r="I41151" s="5"/>
      <c r="J41151" s="5"/>
      <c r="L41151" s="5"/>
    </row>
    <row r="41152" spans="1:12" x14ac:dyDescent="0.3">
      <c r="A41152">
        <v>14287</v>
      </c>
      <c r="B41152" s="5" t="s">
        <v>33125</v>
      </c>
      <c r="C41152" s="5" t="s">
        <v>3</v>
      </c>
      <c r="D41152" s="5" t="s">
        <v>141250</v>
      </c>
      <c r="E41152" s="6">
        <v>41759</v>
      </c>
      <c r="F41152">
        <v>180000</v>
      </c>
      <c r="G41152" s="5" t="s">
        <v>33126</v>
      </c>
      <c r="H41152" s="5" t="s">
        <v>5</v>
      </c>
      <c r="I41152" s="5"/>
      <c r="J41152" s="5"/>
      <c r="L41152" s="5"/>
    </row>
    <row r="41153" spans="1:12" x14ac:dyDescent="0.3">
      <c r="A41153">
        <v>3104</v>
      </c>
      <c r="B41153" s="5" t="s">
        <v>7390</v>
      </c>
      <c r="C41153" s="5" t="s">
        <v>3</v>
      </c>
      <c r="D41153" s="5" t="s">
        <v>129691</v>
      </c>
      <c r="E41153" s="6">
        <v>41422</v>
      </c>
      <c r="F41153">
        <v>118000</v>
      </c>
      <c r="G41153" s="5" t="s">
        <v>7391</v>
      </c>
      <c r="H41153" s="5" t="s">
        <v>5</v>
      </c>
      <c r="I41153" s="5"/>
      <c r="J41153" s="5"/>
      <c r="L41153" s="5"/>
    </row>
    <row r="41154" spans="1:12" x14ac:dyDescent="0.3">
      <c r="A41154">
        <v>54341</v>
      </c>
      <c r="B41154" s="5" t="s">
        <v>7390</v>
      </c>
      <c r="C41154" s="5" t="s">
        <v>3</v>
      </c>
      <c r="D41154" s="5" t="s">
        <v>146014</v>
      </c>
      <c r="E41154" s="6">
        <v>42628</v>
      </c>
      <c r="F41154">
        <v>215000</v>
      </c>
      <c r="G41154" s="5" t="s">
        <v>116438</v>
      </c>
      <c r="H41154" s="5" t="s">
        <v>5</v>
      </c>
      <c r="I41154" s="5"/>
      <c r="J41154" s="5"/>
      <c r="L41154" s="5"/>
    </row>
    <row r="41155" spans="1:12" x14ac:dyDescent="0.3">
      <c r="A41155">
        <v>48438</v>
      </c>
      <c r="B41155" s="5" t="s">
        <v>104447</v>
      </c>
      <c r="C41155" s="5" t="s">
        <v>3</v>
      </c>
      <c r="D41155" s="5" t="s">
        <v>135110</v>
      </c>
      <c r="E41155" s="6">
        <v>42507</v>
      </c>
      <c r="F41155">
        <v>146000</v>
      </c>
      <c r="G41155" s="5" t="s">
        <v>104448</v>
      </c>
      <c r="H41155" s="5" t="s">
        <v>5</v>
      </c>
      <c r="I41155" s="5"/>
      <c r="J41155" s="5"/>
      <c r="L41155" s="5"/>
    </row>
    <row r="41156" spans="1:12" x14ac:dyDescent="0.3">
      <c r="A41156">
        <v>23780</v>
      </c>
      <c r="B41156" s="5" t="s">
        <v>53915</v>
      </c>
      <c r="C41156" s="5" t="s">
        <v>3</v>
      </c>
      <c r="D41156" s="5" t="s">
        <v>137946</v>
      </c>
      <c r="E41156" s="6">
        <v>41957</v>
      </c>
      <c r="F41156">
        <v>161000</v>
      </c>
      <c r="G41156" s="5" t="s">
        <v>53916</v>
      </c>
      <c r="H41156" s="5" t="s">
        <v>5</v>
      </c>
      <c r="I41156" s="5"/>
      <c r="J41156" s="5"/>
      <c r="L41156" s="5"/>
    </row>
    <row r="41157" spans="1:12" x14ac:dyDescent="0.3">
      <c r="A41157">
        <v>5657</v>
      </c>
      <c r="B41157" s="5" t="s">
        <v>13443</v>
      </c>
      <c r="C41157" s="5" t="s">
        <v>3</v>
      </c>
      <c r="D41157" s="5" t="s">
        <v>135215</v>
      </c>
      <c r="E41157" s="6">
        <v>41457</v>
      </c>
      <c r="F41157">
        <v>147000</v>
      </c>
      <c r="G41157" s="5" t="s">
        <v>13444</v>
      </c>
      <c r="H41157" s="5" t="s">
        <v>5</v>
      </c>
      <c r="I41157" s="5"/>
      <c r="J41157" s="5"/>
      <c r="L41157" s="5"/>
    </row>
    <row r="41158" spans="1:12" x14ac:dyDescent="0.3">
      <c r="A41158">
        <v>24885</v>
      </c>
      <c r="B41158" s="5" t="s">
        <v>56336</v>
      </c>
      <c r="C41158" s="5" t="s">
        <v>3</v>
      </c>
      <c r="D41158" s="5" t="s">
        <v>142053</v>
      </c>
      <c r="E41158" s="6">
        <v>41989</v>
      </c>
      <c r="F41158">
        <v>186000</v>
      </c>
      <c r="G41158" s="5" t="s">
        <v>56337</v>
      </c>
      <c r="H41158" s="5" t="s">
        <v>5</v>
      </c>
      <c r="I41158" s="5"/>
      <c r="J41158" s="5"/>
      <c r="L41158" s="5"/>
    </row>
    <row r="41159" spans="1:12" x14ac:dyDescent="0.3">
      <c r="A41159">
        <v>32792</v>
      </c>
      <c r="B41159" s="5" t="s">
        <v>72522</v>
      </c>
      <c r="C41159" s="5" t="s">
        <v>3</v>
      </c>
      <c r="D41159" s="5" t="s">
        <v>143333</v>
      </c>
      <c r="E41159" s="6">
        <v>42181</v>
      </c>
      <c r="F41159">
        <v>195000</v>
      </c>
      <c r="G41159" s="5" t="s">
        <v>72523</v>
      </c>
      <c r="H41159" s="5" t="s">
        <v>5</v>
      </c>
      <c r="I41159" s="5"/>
      <c r="J41159" s="5"/>
      <c r="L41159" s="5"/>
    </row>
    <row r="41160" spans="1:12" x14ac:dyDescent="0.3">
      <c r="A41160">
        <v>30848</v>
      </c>
      <c r="B41160" s="5" t="s">
        <v>68653</v>
      </c>
      <c r="C41160" s="5" t="s">
        <v>3</v>
      </c>
      <c r="D41160" s="5" t="s">
        <v>142208</v>
      </c>
      <c r="E41160" s="6">
        <v>42151</v>
      </c>
      <c r="F41160">
        <v>187500</v>
      </c>
      <c r="G41160" s="5" t="s">
        <v>68654</v>
      </c>
      <c r="H41160" s="5" t="s">
        <v>5</v>
      </c>
      <c r="I41160" s="5"/>
      <c r="J41160" s="5"/>
      <c r="L41160" s="5"/>
    </row>
    <row r="41161" spans="1:12" x14ac:dyDescent="0.3">
      <c r="A41161">
        <v>16704</v>
      </c>
      <c r="B41161" s="5" t="s">
        <v>38487</v>
      </c>
      <c r="C41161" s="5" t="s">
        <v>3</v>
      </c>
      <c r="D41161" s="5" t="s">
        <v>130576</v>
      </c>
      <c r="E41161" s="6">
        <v>41809</v>
      </c>
      <c r="F41161">
        <v>122900</v>
      </c>
      <c r="G41161" s="5" t="s">
        <v>38488</v>
      </c>
      <c r="H41161" s="5" t="s">
        <v>5</v>
      </c>
      <c r="I41161" s="5"/>
      <c r="J41161" s="5"/>
      <c r="L41161" s="5"/>
    </row>
    <row r="41162" spans="1:12" x14ac:dyDescent="0.3">
      <c r="A41162">
        <v>21117</v>
      </c>
      <c r="B41162" s="5" t="s">
        <v>48056</v>
      </c>
      <c r="C41162" s="5" t="s">
        <v>3</v>
      </c>
      <c r="D41162" s="5" t="s">
        <v>137795</v>
      </c>
      <c r="E41162" s="6">
        <v>41887</v>
      </c>
      <c r="F41162">
        <v>160000</v>
      </c>
      <c r="G41162" s="5" t="s">
        <v>48057</v>
      </c>
      <c r="H41162" s="5" t="s">
        <v>5</v>
      </c>
      <c r="I41162" s="5"/>
      <c r="J41162" s="5"/>
      <c r="L41162" s="5"/>
    </row>
    <row r="41163" spans="1:12" x14ac:dyDescent="0.3">
      <c r="A41163">
        <v>51826</v>
      </c>
      <c r="B41163" s="5" t="s">
        <v>111256</v>
      </c>
      <c r="C41163" s="5" t="s">
        <v>3</v>
      </c>
      <c r="D41163" s="5" t="s">
        <v>145652</v>
      </c>
      <c r="E41163" s="6">
        <v>42573</v>
      </c>
      <c r="F41163">
        <v>212000</v>
      </c>
      <c r="G41163" s="5" t="s">
        <v>111257</v>
      </c>
      <c r="H41163" s="5" t="s">
        <v>5</v>
      </c>
      <c r="I41163" s="5"/>
      <c r="J41163" s="5"/>
      <c r="L41163" s="5"/>
    </row>
    <row r="41164" spans="1:12" x14ac:dyDescent="0.3">
      <c r="A41164">
        <v>3105</v>
      </c>
      <c r="B41164" s="5" t="s">
        <v>7392</v>
      </c>
      <c r="C41164" s="5" t="s">
        <v>3</v>
      </c>
      <c r="D41164" s="5" t="s">
        <v>141697</v>
      </c>
      <c r="E41164" s="6">
        <v>41400</v>
      </c>
      <c r="F41164">
        <v>184500</v>
      </c>
      <c r="G41164" s="5" t="s">
        <v>7393</v>
      </c>
      <c r="H41164" s="5" t="s">
        <v>5</v>
      </c>
      <c r="I41164" s="5"/>
      <c r="J41164" s="5"/>
      <c r="L41164" s="5"/>
    </row>
    <row r="41165" spans="1:12" x14ac:dyDescent="0.3">
      <c r="A41165">
        <v>27980</v>
      </c>
      <c r="B41165" s="5" t="s">
        <v>62545</v>
      </c>
      <c r="C41165" s="5" t="s">
        <v>3</v>
      </c>
      <c r="D41165" s="5" t="s">
        <v>125678</v>
      </c>
      <c r="E41165" s="6">
        <v>42076</v>
      </c>
      <c r="F41165">
        <v>138000</v>
      </c>
      <c r="G41165" s="5" t="s">
        <v>62546</v>
      </c>
      <c r="H41165" s="5" t="s">
        <v>5</v>
      </c>
      <c r="I41165" s="5"/>
      <c r="J41165" s="5"/>
      <c r="L41165" s="5"/>
    </row>
    <row r="41166" spans="1:12" x14ac:dyDescent="0.3">
      <c r="A41166">
        <v>19640</v>
      </c>
      <c r="B41166" s="5" t="s">
        <v>44901</v>
      </c>
      <c r="C41166" s="5" t="s">
        <v>3</v>
      </c>
      <c r="D41166" s="5" t="s">
        <v>125678</v>
      </c>
      <c r="E41166" s="6">
        <v>41878</v>
      </c>
      <c r="F41166">
        <v>169000</v>
      </c>
      <c r="G41166" s="5" t="s">
        <v>44902</v>
      </c>
      <c r="H41166" s="5" t="s">
        <v>5</v>
      </c>
      <c r="I41166" s="5"/>
      <c r="J41166" s="5"/>
      <c r="L41166" s="5"/>
    </row>
    <row r="41167" spans="1:12" x14ac:dyDescent="0.3">
      <c r="A41167">
        <v>5658</v>
      </c>
      <c r="B41167" s="5" t="s">
        <v>13445</v>
      </c>
      <c r="C41167" s="5" t="s">
        <v>3</v>
      </c>
      <c r="D41167" s="5" t="s">
        <v>125678</v>
      </c>
      <c r="E41167" s="6">
        <v>41458</v>
      </c>
      <c r="F41167">
        <v>85000</v>
      </c>
      <c r="G41167" s="5" t="s">
        <v>13446</v>
      </c>
      <c r="H41167" s="5" t="s">
        <v>5</v>
      </c>
      <c r="I41167" s="5"/>
      <c r="J41167" s="5"/>
      <c r="L41167" s="5"/>
    </row>
    <row r="41168" spans="1:12" x14ac:dyDescent="0.3">
      <c r="A41168">
        <v>8752</v>
      </c>
      <c r="B41168" s="5" t="s">
        <v>13445</v>
      </c>
      <c r="C41168" s="5" t="s">
        <v>3</v>
      </c>
      <c r="D41168" s="5" t="s">
        <v>125678</v>
      </c>
      <c r="E41168" s="6">
        <v>41572</v>
      </c>
      <c r="F41168">
        <v>140000</v>
      </c>
      <c r="G41168" s="5" t="s">
        <v>20698</v>
      </c>
      <c r="H41168" s="5" t="s">
        <v>5</v>
      </c>
      <c r="I41168" s="5"/>
      <c r="J41168" s="5"/>
      <c r="L41168" s="5"/>
    </row>
    <row r="41169" spans="1:12" x14ac:dyDescent="0.3">
      <c r="A41169">
        <v>48439</v>
      </c>
      <c r="B41169" s="5" t="s">
        <v>104449</v>
      </c>
      <c r="C41169" s="5" t="s">
        <v>3</v>
      </c>
      <c r="D41169" s="5" t="s">
        <v>132276</v>
      </c>
      <c r="E41169" s="6">
        <v>42501</v>
      </c>
      <c r="F41169">
        <v>131000</v>
      </c>
      <c r="G41169" s="5" t="s">
        <v>104450</v>
      </c>
      <c r="H41169" s="5" t="s">
        <v>5</v>
      </c>
      <c r="I41169" s="5"/>
      <c r="J41169" s="5"/>
      <c r="L41169" s="5"/>
    </row>
    <row r="41170" spans="1:12" x14ac:dyDescent="0.3">
      <c r="A41170">
        <v>50328</v>
      </c>
      <c r="B41170" s="5" t="s">
        <v>108300</v>
      </c>
      <c r="C41170" s="5" t="s">
        <v>3</v>
      </c>
      <c r="D41170" s="5" t="s">
        <v>132276</v>
      </c>
      <c r="E41170" s="6">
        <v>42523</v>
      </c>
      <c r="F41170">
        <v>216000</v>
      </c>
      <c r="G41170" s="5" t="s">
        <v>108301</v>
      </c>
      <c r="H41170" s="5" t="s">
        <v>5</v>
      </c>
      <c r="I41170" s="5"/>
      <c r="J41170" s="5"/>
      <c r="L41170" s="5"/>
    </row>
    <row r="41171" spans="1:12" x14ac:dyDescent="0.3">
      <c r="A41171">
        <v>36261</v>
      </c>
      <c r="B41171" s="5" t="s">
        <v>79954</v>
      </c>
      <c r="C41171" s="5" t="s">
        <v>3</v>
      </c>
      <c r="D41171" s="5" t="s">
        <v>125678</v>
      </c>
      <c r="E41171" s="6">
        <v>42237</v>
      </c>
      <c r="F41171">
        <v>105000</v>
      </c>
      <c r="G41171" s="5" t="s">
        <v>79955</v>
      </c>
      <c r="H41171" s="5" t="s">
        <v>5</v>
      </c>
      <c r="I41171" s="5"/>
      <c r="J41171" s="5"/>
      <c r="L41171" s="5"/>
    </row>
    <row r="41172" spans="1:12" x14ac:dyDescent="0.3">
      <c r="A41172">
        <v>9701</v>
      </c>
      <c r="B41172" s="5" t="s">
        <v>22902</v>
      </c>
      <c r="C41172" s="5" t="s">
        <v>3</v>
      </c>
      <c r="D41172" s="5" t="s">
        <v>125678</v>
      </c>
      <c r="E41172" s="6">
        <v>41582</v>
      </c>
      <c r="F41172">
        <v>145000</v>
      </c>
      <c r="G41172" s="5" t="s">
        <v>22903</v>
      </c>
      <c r="H41172" s="5" t="s">
        <v>5</v>
      </c>
      <c r="I41172" s="5"/>
      <c r="J41172" s="5"/>
      <c r="L41172" s="5"/>
    </row>
    <row r="41173" spans="1:12" x14ac:dyDescent="0.3">
      <c r="A41173">
        <v>16705</v>
      </c>
      <c r="B41173" s="5" t="s">
        <v>38489</v>
      </c>
      <c r="C41173" s="5" t="s">
        <v>3</v>
      </c>
      <c r="D41173" s="5" t="s">
        <v>125678</v>
      </c>
      <c r="E41173" s="6">
        <v>41792</v>
      </c>
      <c r="F41173">
        <v>146000</v>
      </c>
      <c r="G41173" s="5" t="s">
        <v>38490</v>
      </c>
      <c r="H41173" s="5" t="s">
        <v>5</v>
      </c>
      <c r="I41173" s="5"/>
      <c r="J41173" s="5"/>
      <c r="L41173" s="5"/>
    </row>
    <row r="41174" spans="1:12" x14ac:dyDescent="0.3">
      <c r="A41174">
        <v>29280</v>
      </c>
      <c r="B41174" s="5" t="s">
        <v>65362</v>
      </c>
      <c r="C41174" s="5" t="s">
        <v>3</v>
      </c>
      <c r="D41174" s="5" t="s">
        <v>125678</v>
      </c>
      <c r="E41174" s="6">
        <v>42109</v>
      </c>
      <c r="F41174">
        <v>120000</v>
      </c>
      <c r="G41174" s="5" t="s">
        <v>65363</v>
      </c>
      <c r="H41174" s="5" t="s">
        <v>5</v>
      </c>
      <c r="I41174" s="5"/>
      <c r="J41174" s="5"/>
      <c r="L41174" s="5"/>
    </row>
    <row r="41175" spans="1:12" x14ac:dyDescent="0.3">
      <c r="A41175">
        <v>1140</v>
      </c>
      <c r="B41175" s="5" t="s">
        <v>2783</v>
      </c>
      <c r="C41175" s="5" t="s">
        <v>3</v>
      </c>
      <c r="D41175" s="5" t="s">
        <v>125678</v>
      </c>
      <c r="E41175" s="6">
        <v>41348</v>
      </c>
      <c r="F41175">
        <v>150000</v>
      </c>
      <c r="G41175" s="5" t="s">
        <v>2784</v>
      </c>
      <c r="H41175" s="5" t="s">
        <v>5</v>
      </c>
      <c r="I41175" s="5"/>
      <c r="J41175" s="5"/>
      <c r="L41175" s="5"/>
    </row>
    <row r="41176" spans="1:12" x14ac:dyDescent="0.3">
      <c r="A41176">
        <v>9702</v>
      </c>
      <c r="B41176" s="5" t="s">
        <v>22904</v>
      </c>
      <c r="C41176" s="5" t="s">
        <v>3</v>
      </c>
      <c r="D41176" s="5" t="s">
        <v>125678</v>
      </c>
      <c r="E41176" s="6">
        <v>41579</v>
      </c>
      <c r="F41176">
        <v>142000</v>
      </c>
      <c r="G41176" s="5" t="s">
        <v>22905</v>
      </c>
      <c r="H41176" s="5" t="s">
        <v>5</v>
      </c>
      <c r="I41176" s="5"/>
      <c r="J41176" s="5"/>
      <c r="L41176" s="5"/>
    </row>
    <row r="41177" spans="1:12" x14ac:dyDescent="0.3">
      <c r="A41177">
        <v>5659</v>
      </c>
      <c r="B41177" s="5" t="s">
        <v>13447</v>
      </c>
      <c r="C41177" s="5" t="s">
        <v>3</v>
      </c>
      <c r="D41177" s="5" t="s">
        <v>125678</v>
      </c>
      <c r="E41177" s="6">
        <v>41472</v>
      </c>
      <c r="F41177">
        <v>134000</v>
      </c>
      <c r="G41177" s="5" t="s">
        <v>13448</v>
      </c>
      <c r="H41177" s="5" t="s">
        <v>5</v>
      </c>
      <c r="I41177" s="5"/>
      <c r="J41177" s="5"/>
      <c r="L41177" s="5"/>
    </row>
    <row r="41178" spans="1:12" x14ac:dyDescent="0.3">
      <c r="A41178">
        <v>43945</v>
      </c>
      <c r="B41178" s="5" t="s">
        <v>13447</v>
      </c>
      <c r="C41178" s="5" t="s">
        <v>3</v>
      </c>
      <c r="D41178" s="5" t="s">
        <v>125678</v>
      </c>
      <c r="E41178" s="6">
        <v>42405</v>
      </c>
      <c r="F41178">
        <v>175000</v>
      </c>
      <c r="G41178" s="5" t="s">
        <v>95565</v>
      </c>
      <c r="H41178" s="5" t="s">
        <v>5</v>
      </c>
      <c r="I41178" s="5"/>
      <c r="J41178" s="5"/>
      <c r="L41178" s="5"/>
    </row>
    <row r="41179" spans="1:12" x14ac:dyDescent="0.3">
      <c r="A41179">
        <v>50329</v>
      </c>
      <c r="B41179" s="5" t="s">
        <v>108302</v>
      </c>
      <c r="C41179" s="5" t="s">
        <v>3</v>
      </c>
      <c r="D41179" s="5" t="s">
        <v>132276</v>
      </c>
      <c r="E41179" s="6">
        <v>42522</v>
      </c>
      <c r="F41179">
        <v>226000</v>
      </c>
      <c r="G41179" s="5" t="s">
        <v>108303</v>
      </c>
      <c r="H41179" s="5" t="s">
        <v>5</v>
      </c>
      <c r="I41179" s="5"/>
      <c r="J41179" s="5"/>
      <c r="L41179" s="5"/>
    </row>
    <row r="41180" spans="1:12" x14ac:dyDescent="0.3">
      <c r="A41180">
        <v>34557</v>
      </c>
      <c r="B41180" s="5" t="s">
        <v>76353</v>
      </c>
      <c r="C41180" s="5" t="s">
        <v>3</v>
      </c>
      <c r="D41180" s="5" t="s">
        <v>125678</v>
      </c>
      <c r="E41180" s="6">
        <v>42191</v>
      </c>
      <c r="F41180">
        <v>190000</v>
      </c>
      <c r="G41180" s="5" t="s">
        <v>76354</v>
      </c>
      <c r="H41180" s="5" t="s">
        <v>5</v>
      </c>
      <c r="I41180" s="5"/>
      <c r="J41180" s="5"/>
      <c r="L41180" s="5"/>
    </row>
    <row r="41181" spans="1:12" x14ac:dyDescent="0.3">
      <c r="A41181">
        <v>18167</v>
      </c>
      <c r="B41181" s="5" t="s">
        <v>41654</v>
      </c>
      <c r="C41181" s="5" t="s">
        <v>3</v>
      </c>
      <c r="D41181" s="5" t="s">
        <v>125678</v>
      </c>
      <c r="E41181" s="6">
        <v>41841</v>
      </c>
      <c r="F41181">
        <v>167000</v>
      </c>
      <c r="G41181" s="5" t="s">
        <v>41655</v>
      </c>
      <c r="H41181" s="5" t="s">
        <v>5</v>
      </c>
      <c r="I41181" s="5"/>
      <c r="J41181" s="5"/>
      <c r="L41181" s="5"/>
    </row>
    <row r="41182" spans="1:12" x14ac:dyDescent="0.3">
      <c r="A41182">
        <v>37895</v>
      </c>
      <c r="B41182" s="5" t="s">
        <v>41654</v>
      </c>
      <c r="C41182" s="5" t="s">
        <v>3</v>
      </c>
      <c r="D41182" s="5" t="s">
        <v>125678</v>
      </c>
      <c r="E41182" s="6">
        <v>42272</v>
      </c>
      <c r="F41182">
        <v>179900</v>
      </c>
      <c r="G41182" s="5" t="s">
        <v>83278</v>
      </c>
      <c r="H41182" s="5" t="s">
        <v>5</v>
      </c>
      <c r="I41182" s="5"/>
      <c r="J41182" s="5"/>
      <c r="L41182" s="5"/>
    </row>
    <row r="41183" spans="1:12" x14ac:dyDescent="0.3">
      <c r="A41183">
        <v>39283</v>
      </c>
      <c r="B41183" s="5" t="s">
        <v>86126</v>
      </c>
      <c r="C41183" s="5" t="s">
        <v>3</v>
      </c>
      <c r="D41183" s="5" t="s">
        <v>125678</v>
      </c>
      <c r="E41183" s="6">
        <v>42293</v>
      </c>
      <c r="F41183">
        <v>120000</v>
      </c>
      <c r="G41183" s="5" t="s">
        <v>86127</v>
      </c>
      <c r="H41183" s="5" t="s">
        <v>5</v>
      </c>
      <c r="I41183" s="5"/>
      <c r="J41183" s="5"/>
      <c r="L41183" s="5"/>
    </row>
    <row r="41184" spans="1:12" x14ac:dyDescent="0.3">
      <c r="A41184">
        <v>45089</v>
      </c>
      <c r="B41184" s="5" t="s">
        <v>86126</v>
      </c>
      <c r="C41184" s="5" t="s">
        <v>3</v>
      </c>
      <c r="D41184" s="5" t="s">
        <v>125678</v>
      </c>
      <c r="E41184" s="6">
        <v>42436</v>
      </c>
      <c r="F41184">
        <v>206000</v>
      </c>
      <c r="G41184" s="5" t="s">
        <v>97839</v>
      </c>
      <c r="H41184" s="5" t="s">
        <v>5</v>
      </c>
      <c r="I41184" s="5"/>
      <c r="J41184" s="5"/>
      <c r="L41184" s="5"/>
    </row>
    <row r="41185" spans="1:12" x14ac:dyDescent="0.3">
      <c r="A41185">
        <v>40430</v>
      </c>
      <c r="B41185" s="5" t="s">
        <v>88487</v>
      </c>
      <c r="C41185" s="5" t="s">
        <v>3</v>
      </c>
      <c r="D41185" s="5" t="s">
        <v>125678</v>
      </c>
      <c r="E41185" s="6">
        <v>42325</v>
      </c>
      <c r="F41185">
        <v>187000</v>
      </c>
      <c r="G41185" s="5" t="s">
        <v>88488</v>
      </c>
      <c r="H41185" s="5" t="s">
        <v>5</v>
      </c>
      <c r="I41185" s="5"/>
      <c r="J41185" s="5"/>
      <c r="L41185" s="5"/>
    </row>
    <row r="41186" spans="1:12" x14ac:dyDescent="0.3">
      <c r="A41186">
        <v>32793</v>
      </c>
      <c r="B41186" s="5" t="s">
        <v>72524</v>
      </c>
      <c r="C41186" s="5" t="s">
        <v>3</v>
      </c>
      <c r="D41186" s="5" t="s">
        <v>125678</v>
      </c>
      <c r="E41186" s="6">
        <v>42157</v>
      </c>
      <c r="F41186">
        <v>125000</v>
      </c>
      <c r="G41186" s="5" t="s">
        <v>72525</v>
      </c>
      <c r="H41186" s="5" t="s">
        <v>5</v>
      </c>
      <c r="I41186" s="5"/>
      <c r="J41186" s="5"/>
      <c r="L41186" s="5"/>
    </row>
    <row r="41187" spans="1:12" x14ac:dyDescent="0.3">
      <c r="A41187">
        <v>8753</v>
      </c>
      <c r="B41187" s="5" t="s">
        <v>20699</v>
      </c>
      <c r="C41187" s="5" t="s">
        <v>3</v>
      </c>
      <c r="D41187" s="5" t="s">
        <v>125678</v>
      </c>
      <c r="E41187" s="6">
        <v>41562</v>
      </c>
      <c r="F41187">
        <v>146900</v>
      </c>
      <c r="G41187" s="5" t="s">
        <v>20700</v>
      </c>
      <c r="H41187" s="5" t="s">
        <v>5</v>
      </c>
      <c r="I41187" s="5"/>
      <c r="J41187" s="5"/>
      <c r="L41187" s="5"/>
    </row>
    <row r="41188" spans="1:12" x14ac:dyDescent="0.3">
      <c r="A41188">
        <v>8754</v>
      </c>
      <c r="B41188" s="5" t="s">
        <v>20701</v>
      </c>
      <c r="C41188" s="5" t="s">
        <v>3</v>
      </c>
      <c r="D41188" s="5" t="s">
        <v>125678</v>
      </c>
      <c r="E41188" s="6">
        <v>41562</v>
      </c>
      <c r="F41188">
        <v>140000</v>
      </c>
      <c r="G41188" s="5" t="s">
        <v>20702</v>
      </c>
      <c r="H41188" s="5" t="s">
        <v>5</v>
      </c>
      <c r="I41188" s="5"/>
      <c r="J41188" s="5"/>
      <c r="L41188" s="5"/>
    </row>
    <row r="41189" spans="1:12" x14ac:dyDescent="0.3">
      <c r="A41189">
        <v>9703</v>
      </c>
      <c r="B41189" s="5" t="s">
        <v>22906</v>
      </c>
      <c r="C41189" s="5" t="s">
        <v>3</v>
      </c>
      <c r="D41189" s="5" t="s">
        <v>125678</v>
      </c>
      <c r="E41189" s="6">
        <v>41600</v>
      </c>
      <c r="F41189">
        <v>160000</v>
      </c>
      <c r="G41189" s="5" t="s">
        <v>22907</v>
      </c>
      <c r="H41189" s="5" t="s">
        <v>5</v>
      </c>
      <c r="I41189" s="5"/>
      <c r="J41189" s="5"/>
      <c r="L41189" s="5"/>
    </row>
    <row r="41190" spans="1:12" x14ac:dyDescent="0.3">
      <c r="A41190">
        <v>27981</v>
      </c>
      <c r="B41190" s="5" t="s">
        <v>62547</v>
      </c>
      <c r="C41190" s="5" t="s">
        <v>3</v>
      </c>
      <c r="D41190" s="5" t="s">
        <v>125678</v>
      </c>
      <c r="E41190" s="6">
        <v>42089</v>
      </c>
      <c r="F41190">
        <v>169500</v>
      </c>
      <c r="G41190" s="5" t="s">
        <v>62548</v>
      </c>
      <c r="H41190" s="5" t="s">
        <v>5</v>
      </c>
      <c r="I41190" s="5"/>
      <c r="J41190" s="5"/>
      <c r="L41190" s="5"/>
    </row>
    <row r="41191" spans="1:12" x14ac:dyDescent="0.3">
      <c r="A41191">
        <v>21118</v>
      </c>
      <c r="B41191" s="5" t="s">
        <v>48058</v>
      </c>
      <c r="C41191" s="5" t="s">
        <v>3</v>
      </c>
      <c r="D41191" s="5" t="s">
        <v>125678</v>
      </c>
      <c r="E41191" s="6">
        <v>41908</v>
      </c>
      <c r="F41191">
        <v>121500</v>
      </c>
      <c r="G41191" s="5" t="s">
        <v>48059</v>
      </c>
      <c r="H41191" s="5" t="s">
        <v>5</v>
      </c>
      <c r="I41191" s="5"/>
      <c r="J41191" s="5"/>
      <c r="L41191" s="5"/>
    </row>
    <row r="41192" spans="1:12" x14ac:dyDescent="0.3">
      <c r="A41192">
        <v>24886</v>
      </c>
      <c r="B41192" s="5" t="s">
        <v>56338</v>
      </c>
      <c r="C41192" s="5" t="s">
        <v>3</v>
      </c>
      <c r="D41192" s="5" t="s">
        <v>125678</v>
      </c>
      <c r="E41192" s="6">
        <v>42003</v>
      </c>
      <c r="F41192">
        <v>178000</v>
      </c>
      <c r="G41192" s="5" t="s">
        <v>56339</v>
      </c>
      <c r="H41192" s="5" t="s">
        <v>5</v>
      </c>
      <c r="I41192" s="5"/>
      <c r="J41192" s="5"/>
      <c r="L41192" s="5"/>
    </row>
    <row r="41193" spans="1:12" x14ac:dyDescent="0.3">
      <c r="A41193">
        <v>16706</v>
      </c>
      <c r="B41193" s="5" t="s">
        <v>38491</v>
      </c>
      <c r="C41193" s="5" t="s">
        <v>3</v>
      </c>
      <c r="D41193" s="5" t="s">
        <v>125678</v>
      </c>
      <c r="E41193" s="6">
        <v>41799</v>
      </c>
      <c r="F41193">
        <v>158500</v>
      </c>
      <c r="G41193" s="5" t="s">
        <v>38492</v>
      </c>
      <c r="H41193" s="5" t="s">
        <v>5</v>
      </c>
      <c r="I41193" s="5"/>
      <c r="J41193" s="5"/>
      <c r="L41193" s="5"/>
    </row>
    <row r="41194" spans="1:12" x14ac:dyDescent="0.3">
      <c r="A41194">
        <v>46642</v>
      </c>
      <c r="B41194" s="5" t="s">
        <v>100988</v>
      </c>
      <c r="C41194" s="5" t="s">
        <v>3</v>
      </c>
      <c r="D41194" s="5" t="s">
        <v>125678</v>
      </c>
      <c r="E41194" s="6">
        <v>42475</v>
      </c>
      <c r="F41194">
        <v>227000</v>
      </c>
      <c r="G41194" s="5" t="s">
        <v>100989</v>
      </c>
      <c r="H41194" s="5" t="s">
        <v>5</v>
      </c>
      <c r="I41194" s="5"/>
      <c r="J41194" s="5"/>
      <c r="L41194" s="5"/>
    </row>
    <row r="41195" spans="1:12" x14ac:dyDescent="0.3">
      <c r="A41195">
        <v>27982</v>
      </c>
      <c r="B41195" s="5" t="s">
        <v>62549</v>
      </c>
      <c r="C41195" s="5" t="s">
        <v>3</v>
      </c>
      <c r="D41195" s="5" t="s">
        <v>125678</v>
      </c>
      <c r="E41195" s="6">
        <v>42081</v>
      </c>
      <c r="F41195">
        <v>120000</v>
      </c>
      <c r="G41195" s="5" t="s">
        <v>62550</v>
      </c>
      <c r="H41195" s="5" t="s">
        <v>5</v>
      </c>
      <c r="I41195" s="5"/>
      <c r="J41195" s="5"/>
      <c r="L41195" s="5"/>
    </row>
    <row r="41196" spans="1:12" x14ac:dyDescent="0.3">
      <c r="A41196">
        <v>46643</v>
      </c>
      <c r="B41196" s="5" t="s">
        <v>62549</v>
      </c>
      <c r="C41196" s="5" t="s">
        <v>3</v>
      </c>
      <c r="D41196" s="5" t="s">
        <v>125678</v>
      </c>
      <c r="E41196" s="6">
        <v>42461</v>
      </c>
      <c r="F41196">
        <v>174000</v>
      </c>
      <c r="G41196" s="5" t="s">
        <v>100990</v>
      </c>
      <c r="H41196" s="5" t="s">
        <v>5</v>
      </c>
      <c r="I41196" s="5"/>
      <c r="J41196" s="5"/>
      <c r="L41196" s="5"/>
    </row>
    <row r="41197" spans="1:12" x14ac:dyDescent="0.3">
      <c r="A41197">
        <v>32794</v>
      </c>
      <c r="B41197" s="5" t="s">
        <v>72526</v>
      </c>
      <c r="C41197" s="5" t="s">
        <v>3</v>
      </c>
      <c r="D41197" s="5" t="s">
        <v>125678</v>
      </c>
      <c r="E41197" s="6">
        <v>42184</v>
      </c>
      <c r="F41197">
        <v>150000</v>
      </c>
      <c r="G41197" s="5" t="s">
        <v>72527</v>
      </c>
      <c r="H41197" s="5" t="s">
        <v>5</v>
      </c>
      <c r="I41197" s="5"/>
      <c r="J41197" s="5"/>
      <c r="L41197" s="5"/>
    </row>
    <row r="41198" spans="1:12" x14ac:dyDescent="0.3">
      <c r="A41198">
        <v>37896</v>
      </c>
      <c r="B41198" s="5" t="s">
        <v>83279</v>
      </c>
      <c r="C41198" s="5" t="s">
        <v>3</v>
      </c>
      <c r="D41198" s="5" t="s">
        <v>125678</v>
      </c>
      <c r="E41198" s="6">
        <v>42275</v>
      </c>
      <c r="F41198">
        <v>132000</v>
      </c>
      <c r="G41198" s="5" t="s">
        <v>83280</v>
      </c>
      <c r="H41198" s="5" t="s">
        <v>5</v>
      </c>
      <c r="I41198" s="5"/>
      <c r="J41198" s="5"/>
      <c r="L41198" s="5"/>
    </row>
    <row r="41199" spans="1:12" x14ac:dyDescent="0.3">
      <c r="A41199">
        <v>36262</v>
      </c>
      <c r="B41199" s="5" t="s">
        <v>79956</v>
      </c>
      <c r="C41199" s="5" t="s">
        <v>3</v>
      </c>
      <c r="D41199" s="5" t="s">
        <v>145473</v>
      </c>
      <c r="E41199" s="6">
        <v>42230</v>
      </c>
      <c r="F41199">
        <v>210000</v>
      </c>
      <c r="G41199" s="5" t="s">
        <v>79957</v>
      </c>
      <c r="H41199" s="5" t="s">
        <v>5</v>
      </c>
      <c r="I41199" s="5"/>
      <c r="J41199" s="5"/>
      <c r="L41199" s="5"/>
    </row>
    <row r="41200" spans="1:12" x14ac:dyDescent="0.3">
      <c r="A41200">
        <v>46644</v>
      </c>
      <c r="B41200" s="5" t="s">
        <v>79956</v>
      </c>
      <c r="C41200" s="5" t="s">
        <v>3</v>
      </c>
      <c r="D41200" s="5" t="s">
        <v>145473</v>
      </c>
      <c r="E41200" s="6">
        <v>42478</v>
      </c>
      <c r="F41200">
        <v>246000</v>
      </c>
      <c r="G41200" s="5" t="s">
        <v>100991</v>
      </c>
      <c r="H41200" s="5" t="s">
        <v>5</v>
      </c>
      <c r="I41200" s="5"/>
      <c r="J41200" s="5"/>
      <c r="L41200" s="5"/>
    </row>
    <row r="41201" spans="1:12" x14ac:dyDescent="0.3">
      <c r="A41201">
        <v>39284</v>
      </c>
      <c r="B41201" s="5" t="s">
        <v>86128</v>
      </c>
      <c r="C41201" s="5" t="s">
        <v>3</v>
      </c>
      <c r="D41201" s="5" t="s">
        <v>141251</v>
      </c>
      <c r="E41201" s="6">
        <v>42278</v>
      </c>
      <c r="F41201">
        <v>180000</v>
      </c>
      <c r="G41201" s="5" t="s">
        <v>86129</v>
      </c>
      <c r="H41201" s="5" t="s">
        <v>5</v>
      </c>
      <c r="I41201" s="5"/>
      <c r="J41201" s="5"/>
      <c r="L41201" s="5"/>
    </row>
    <row r="41202" spans="1:12" x14ac:dyDescent="0.3">
      <c r="A41202">
        <v>4351</v>
      </c>
      <c r="B41202" s="5" t="s">
        <v>10406</v>
      </c>
      <c r="C41202" s="5" t="s">
        <v>3</v>
      </c>
      <c r="D41202" s="5" t="s">
        <v>132487</v>
      </c>
      <c r="E41202" s="6">
        <v>41453</v>
      </c>
      <c r="F41202">
        <v>132500</v>
      </c>
      <c r="G41202" s="5" t="s">
        <v>10407</v>
      </c>
      <c r="H41202" s="5" t="s">
        <v>5</v>
      </c>
      <c r="I41202" s="5"/>
      <c r="J41202" s="5"/>
      <c r="L41202" s="5"/>
    </row>
    <row r="41203" spans="1:12" x14ac:dyDescent="0.3">
      <c r="A41203">
        <v>52945</v>
      </c>
      <c r="B41203" s="5" t="s">
        <v>10406</v>
      </c>
      <c r="C41203" s="5" t="s">
        <v>3</v>
      </c>
      <c r="D41203" s="5" t="s">
        <v>140412</v>
      </c>
      <c r="E41203" s="6">
        <v>42604</v>
      </c>
      <c r="F41203">
        <v>175000</v>
      </c>
      <c r="G41203" s="5" t="s">
        <v>113567</v>
      </c>
      <c r="H41203" s="5" t="s">
        <v>5</v>
      </c>
      <c r="I41203" s="5"/>
      <c r="J41203" s="5"/>
      <c r="L41203" s="5"/>
    </row>
    <row r="41204" spans="1:12" x14ac:dyDescent="0.3">
      <c r="A41204">
        <v>26046</v>
      </c>
      <c r="B41204" s="5" t="s">
        <v>58750</v>
      </c>
      <c r="C41204" s="5" t="s">
        <v>3</v>
      </c>
      <c r="D41204" s="5" t="s">
        <v>133042</v>
      </c>
      <c r="E41204" s="6">
        <v>42019</v>
      </c>
      <c r="F41204">
        <v>135000</v>
      </c>
      <c r="G41204" s="5" t="s">
        <v>58751</v>
      </c>
      <c r="H41204" s="5" t="s">
        <v>5</v>
      </c>
      <c r="I41204" s="5"/>
      <c r="J41204" s="5"/>
      <c r="L41204" s="5"/>
    </row>
    <row r="41205" spans="1:12" x14ac:dyDescent="0.3">
      <c r="A41205">
        <v>39285</v>
      </c>
      <c r="B41205" s="5" t="s">
        <v>86130</v>
      </c>
      <c r="C41205" s="5" t="s">
        <v>3</v>
      </c>
      <c r="D41205" s="5" t="s">
        <v>140725</v>
      </c>
      <c r="E41205" s="6">
        <v>42279</v>
      </c>
      <c r="F41205">
        <v>177500</v>
      </c>
      <c r="G41205" s="5" t="s">
        <v>86131</v>
      </c>
      <c r="H41205" s="5" t="s">
        <v>5</v>
      </c>
      <c r="I41205" s="5"/>
      <c r="J41205" s="5"/>
      <c r="L41205" s="5"/>
    </row>
    <row r="41206" spans="1:12" x14ac:dyDescent="0.3">
      <c r="A41206">
        <v>51827</v>
      </c>
      <c r="B41206" s="5" t="s">
        <v>86130</v>
      </c>
      <c r="C41206" s="5" t="s">
        <v>3</v>
      </c>
      <c r="D41206" s="5" t="s">
        <v>145794</v>
      </c>
      <c r="E41206" s="6">
        <v>42565</v>
      </c>
      <c r="F41206">
        <v>214000</v>
      </c>
      <c r="G41206" s="5" t="s">
        <v>111258</v>
      </c>
      <c r="H41206" s="5" t="s">
        <v>5</v>
      </c>
      <c r="I41206" s="5"/>
      <c r="J41206" s="5"/>
      <c r="L41206" s="5"/>
    </row>
    <row r="41207" spans="1:12" x14ac:dyDescent="0.3">
      <c r="A41207">
        <v>27084</v>
      </c>
      <c r="B41207" s="5" t="s">
        <v>60826</v>
      </c>
      <c r="C41207" s="5" t="s">
        <v>3</v>
      </c>
      <c r="D41207" s="5" t="s">
        <v>137372</v>
      </c>
      <c r="E41207" s="6">
        <v>42046</v>
      </c>
      <c r="F41207">
        <v>159000</v>
      </c>
      <c r="G41207" s="5" t="s">
        <v>60827</v>
      </c>
      <c r="H41207" s="5" t="s">
        <v>5</v>
      </c>
      <c r="I41207" s="5"/>
      <c r="J41207" s="5"/>
      <c r="L41207" s="5"/>
    </row>
    <row r="41208" spans="1:12" x14ac:dyDescent="0.3">
      <c r="A41208">
        <v>45090</v>
      </c>
      <c r="B41208" s="5" t="s">
        <v>97840</v>
      </c>
      <c r="C41208" s="5" t="s">
        <v>3</v>
      </c>
      <c r="D41208" s="5" t="s">
        <v>137796</v>
      </c>
      <c r="E41208" s="6">
        <v>42437</v>
      </c>
      <c r="F41208">
        <v>160000</v>
      </c>
      <c r="G41208" s="5" t="s">
        <v>97841</v>
      </c>
      <c r="H41208" s="5" t="s">
        <v>5</v>
      </c>
      <c r="I41208" s="5"/>
      <c r="J41208" s="5"/>
      <c r="L41208" s="5"/>
    </row>
    <row r="41209" spans="1:12" x14ac:dyDescent="0.3">
      <c r="A41209">
        <v>22534</v>
      </c>
      <c r="B41209" s="5" t="s">
        <v>51159</v>
      </c>
      <c r="C41209" s="5" t="s">
        <v>3</v>
      </c>
      <c r="D41209" s="5" t="s">
        <v>139815</v>
      </c>
      <c r="E41209" s="6">
        <v>41932</v>
      </c>
      <c r="F41209">
        <v>172000</v>
      </c>
      <c r="G41209" s="5" t="s">
        <v>51160</v>
      </c>
      <c r="H41209" s="5" t="s">
        <v>5</v>
      </c>
      <c r="I41209" s="5"/>
      <c r="J41209" s="5"/>
      <c r="L41209" s="5"/>
    </row>
    <row r="41210" spans="1:12" x14ac:dyDescent="0.3">
      <c r="A41210">
        <v>18168</v>
      </c>
      <c r="B41210" s="5" t="s">
        <v>41656</v>
      </c>
      <c r="C41210" s="5" t="s">
        <v>3</v>
      </c>
      <c r="D41210" s="5" t="s">
        <v>132754</v>
      </c>
      <c r="E41210" s="6">
        <v>41841</v>
      </c>
      <c r="F41210">
        <v>134500</v>
      </c>
      <c r="G41210" s="5" t="s">
        <v>41657</v>
      </c>
      <c r="H41210" s="5" t="s">
        <v>5</v>
      </c>
      <c r="I41210" s="5"/>
      <c r="J41210" s="5"/>
      <c r="L41210" s="5"/>
    </row>
    <row r="41211" spans="1:12" x14ac:dyDescent="0.3">
      <c r="A41211">
        <v>19641</v>
      </c>
      <c r="B41211" s="5" t="s">
        <v>44903</v>
      </c>
      <c r="C41211" s="5" t="s">
        <v>3</v>
      </c>
      <c r="D41211" s="5" t="s">
        <v>141252</v>
      </c>
      <c r="E41211" s="6">
        <v>41880</v>
      </c>
      <c r="F41211">
        <v>180000</v>
      </c>
      <c r="G41211" s="5" t="s">
        <v>44904</v>
      </c>
      <c r="H41211" s="5" t="s">
        <v>5</v>
      </c>
      <c r="I41211" s="5"/>
      <c r="J41211" s="5"/>
      <c r="L41211" s="5"/>
    </row>
    <row r="41212" spans="1:12" x14ac:dyDescent="0.3">
      <c r="A41212">
        <v>45091</v>
      </c>
      <c r="B41212" s="5" t="s">
        <v>97842</v>
      </c>
      <c r="C41212" s="5" t="s">
        <v>3</v>
      </c>
      <c r="D41212" s="5" t="s">
        <v>144785</v>
      </c>
      <c r="E41212" s="6">
        <v>42445</v>
      </c>
      <c r="F41212">
        <v>205000</v>
      </c>
      <c r="G41212" s="5" t="s">
        <v>97843</v>
      </c>
      <c r="H41212" s="5" t="s">
        <v>5</v>
      </c>
      <c r="I41212" s="5"/>
      <c r="J41212" s="5"/>
      <c r="L41212" s="5"/>
    </row>
    <row r="41213" spans="1:12" x14ac:dyDescent="0.3">
      <c r="A41213">
        <v>5660</v>
      </c>
      <c r="B41213" s="5" t="s">
        <v>13449</v>
      </c>
      <c r="C41213" s="5" t="s">
        <v>3</v>
      </c>
      <c r="D41213" s="5" t="s">
        <v>134161</v>
      </c>
      <c r="E41213" s="6">
        <v>41456</v>
      </c>
      <c r="F41213">
        <v>140000</v>
      </c>
      <c r="G41213" s="5" t="s">
        <v>13450</v>
      </c>
      <c r="H41213" s="5" t="s">
        <v>5</v>
      </c>
      <c r="I41213" s="5"/>
      <c r="J41213" s="5"/>
      <c r="L41213" s="5"/>
    </row>
    <row r="41214" spans="1:12" x14ac:dyDescent="0.3">
      <c r="A41214">
        <v>7893</v>
      </c>
      <c r="B41214" s="5" t="s">
        <v>18702</v>
      </c>
      <c r="C41214" s="5" t="s">
        <v>3</v>
      </c>
      <c r="D41214" s="5" t="s">
        <v>130229</v>
      </c>
      <c r="E41214" s="6">
        <v>41536</v>
      </c>
      <c r="F41214">
        <v>120000</v>
      </c>
      <c r="G41214" s="5" t="s">
        <v>18703</v>
      </c>
      <c r="H41214" s="5" t="s">
        <v>5</v>
      </c>
      <c r="I41214" s="5"/>
      <c r="J41214" s="5"/>
      <c r="L41214" s="5"/>
    </row>
    <row r="41215" spans="1:12" x14ac:dyDescent="0.3">
      <c r="A41215">
        <v>23781</v>
      </c>
      <c r="B41215" s="5" t="s">
        <v>53917</v>
      </c>
      <c r="C41215" s="5" t="s">
        <v>3</v>
      </c>
      <c r="D41215" s="5" t="s">
        <v>131448</v>
      </c>
      <c r="E41215" s="6">
        <v>41946</v>
      </c>
      <c r="F41215">
        <v>127000</v>
      </c>
      <c r="G41215" s="5" t="s">
        <v>53918</v>
      </c>
      <c r="H41215" s="5" t="s">
        <v>5</v>
      </c>
      <c r="I41215" s="5"/>
      <c r="J41215" s="5"/>
      <c r="L41215" s="5"/>
    </row>
    <row r="41216" spans="1:12" x14ac:dyDescent="0.3">
      <c r="A41216">
        <v>15408</v>
      </c>
      <c r="B41216" s="5" t="s">
        <v>35600</v>
      </c>
      <c r="C41216" s="5" t="s">
        <v>3</v>
      </c>
      <c r="D41216" s="5" t="s">
        <v>137797</v>
      </c>
      <c r="E41216" s="6">
        <v>41782</v>
      </c>
      <c r="F41216">
        <v>160000</v>
      </c>
      <c r="G41216" s="5" t="s">
        <v>35601</v>
      </c>
      <c r="H41216" s="5" t="s">
        <v>5</v>
      </c>
      <c r="I41216" s="5"/>
      <c r="J41216" s="5"/>
      <c r="L41216" s="5"/>
    </row>
    <row r="41217" spans="1:12" x14ac:dyDescent="0.3">
      <c r="A41217">
        <v>21119</v>
      </c>
      <c r="B41217" s="5" t="s">
        <v>48060</v>
      </c>
      <c r="C41217" s="5" t="s">
        <v>3</v>
      </c>
      <c r="D41217" s="5" t="s">
        <v>134571</v>
      </c>
      <c r="E41217" s="6">
        <v>41887</v>
      </c>
      <c r="F41217">
        <v>143400</v>
      </c>
      <c r="G41217" s="5" t="s">
        <v>48061</v>
      </c>
      <c r="H41217" s="5" t="s">
        <v>5</v>
      </c>
      <c r="I41217" s="5"/>
      <c r="J41217" s="5"/>
      <c r="L41217" s="5"/>
    </row>
    <row r="41218" spans="1:12" x14ac:dyDescent="0.3">
      <c r="A41218">
        <v>4352</v>
      </c>
      <c r="B41218" s="5" t="s">
        <v>10408</v>
      </c>
      <c r="C41218" s="5" t="s">
        <v>3</v>
      </c>
      <c r="D41218" s="5" t="s">
        <v>137373</v>
      </c>
      <c r="E41218" s="6">
        <v>41437</v>
      </c>
      <c r="F41218">
        <v>159000</v>
      </c>
      <c r="G41218" s="5" t="s">
        <v>10409</v>
      </c>
      <c r="H41218" s="5" t="s">
        <v>5</v>
      </c>
      <c r="I41218" s="5"/>
      <c r="J41218" s="5"/>
      <c r="L41218" s="5"/>
    </row>
    <row r="41219" spans="1:12" x14ac:dyDescent="0.3">
      <c r="A41219">
        <v>52946</v>
      </c>
      <c r="B41219" s="5" t="s">
        <v>113568</v>
      </c>
      <c r="C41219" s="5" t="s">
        <v>3</v>
      </c>
      <c r="D41219" s="5" t="s">
        <v>146971</v>
      </c>
      <c r="E41219" s="6">
        <v>42611</v>
      </c>
      <c r="F41219">
        <v>224400</v>
      </c>
      <c r="G41219" s="5" t="s">
        <v>113569</v>
      </c>
      <c r="H41219" s="5" t="s">
        <v>5</v>
      </c>
      <c r="I41219" s="5"/>
      <c r="J41219" s="5"/>
      <c r="L41219" s="5"/>
    </row>
    <row r="41220" spans="1:12" x14ac:dyDescent="0.3">
      <c r="A41220">
        <v>8755</v>
      </c>
      <c r="B41220" s="5" t="s">
        <v>20703</v>
      </c>
      <c r="C41220" s="5" t="s">
        <v>3</v>
      </c>
      <c r="D41220" s="5" t="s">
        <v>136823</v>
      </c>
      <c r="E41220" s="6">
        <v>41562</v>
      </c>
      <c r="F41220">
        <v>155000</v>
      </c>
      <c r="G41220" s="5" t="s">
        <v>20704</v>
      </c>
      <c r="H41220" s="5" t="s">
        <v>5</v>
      </c>
      <c r="I41220" s="5"/>
      <c r="J41220" s="5"/>
      <c r="L41220" s="5"/>
    </row>
    <row r="41221" spans="1:12" x14ac:dyDescent="0.3">
      <c r="A41221">
        <v>42931</v>
      </c>
      <c r="B41221" s="5" t="s">
        <v>93516</v>
      </c>
      <c r="C41221" s="5" t="s">
        <v>3</v>
      </c>
      <c r="D41221" s="5" t="s">
        <v>143334</v>
      </c>
      <c r="E41221" s="6">
        <v>42375</v>
      </c>
      <c r="F41221">
        <v>195000</v>
      </c>
      <c r="G41221" s="5" t="s">
        <v>93517</v>
      </c>
      <c r="H41221" s="5" t="s">
        <v>5</v>
      </c>
      <c r="I41221" s="5"/>
      <c r="J41221" s="5"/>
      <c r="L41221" s="5"/>
    </row>
    <row r="41222" spans="1:12" x14ac:dyDescent="0.3">
      <c r="A41222">
        <v>19642</v>
      </c>
      <c r="B41222" s="5" t="s">
        <v>44905</v>
      </c>
      <c r="C41222" s="5" t="s">
        <v>3</v>
      </c>
      <c r="D41222" s="5" t="s">
        <v>143013</v>
      </c>
      <c r="E41222" s="6">
        <v>41876</v>
      </c>
      <c r="F41222">
        <v>192500</v>
      </c>
      <c r="G41222" s="5" t="s">
        <v>44906</v>
      </c>
      <c r="H41222" s="5" t="s">
        <v>5</v>
      </c>
      <c r="I41222" s="5"/>
      <c r="J41222" s="5"/>
      <c r="L41222" s="5"/>
    </row>
    <row r="41223" spans="1:12" x14ac:dyDescent="0.3">
      <c r="A41223">
        <v>13208</v>
      </c>
      <c r="B41223" s="5" t="s">
        <v>30677</v>
      </c>
      <c r="C41223" s="5" t="s">
        <v>3</v>
      </c>
      <c r="D41223" s="5" t="s">
        <v>131741</v>
      </c>
      <c r="E41223" s="6">
        <v>41729</v>
      </c>
      <c r="F41223">
        <v>129000</v>
      </c>
      <c r="G41223" s="5" t="s">
        <v>30678</v>
      </c>
      <c r="H41223" s="5" t="s">
        <v>5</v>
      </c>
      <c r="I41223" s="5"/>
      <c r="J41223" s="5"/>
      <c r="L41223" s="5"/>
    </row>
    <row r="41224" spans="1:12" x14ac:dyDescent="0.3">
      <c r="A41224">
        <v>29281</v>
      </c>
      <c r="B41224" s="5" t="s">
        <v>65364</v>
      </c>
      <c r="C41224" s="5" t="s">
        <v>3</v>
      </c>
      <c r="D41224" s="5" t="s">
        <v>137798</v>
      </c>
      <c r="E41224" s="6">
        <v>42118</v>
      </c>
      <c r="F41224">
        <v>160000</v>
      </c>
      <c r="G41224" s="5" t="s">
        <v>65365</v>
      </c>
      <c r="H41224" s="5" t="s">
        <v>5</v>
      </c>
      <c r="I41224" s="5"/>
      <c r="J41224" s="5"/>
      <c r="L41224" s="5"/>
    </row>
    <row r="41225" spans="1:12" x14ac:dyDescent="0.3">
      <c r="A41225">
        <v>1941</v>
      </c>
      <c r="B41225" s="5" t="s">
        <v>4705</v>
      </c>
      <c r="C41225" s="5" t="s">
        <v>3</v>
      </c>
      <c r="D41225" s="5" t="s">
        <v>137374</v>
      </c>
      <c r="E41225" s="6">
        <v>41394</v>
      </c>
      <c r="F41225">
        <v>159000</v>
      </c>
      <c r="G41225" s="5" t="s">
        <v>4706</v>
      </c>
      <c r="H41225" s="5" t="s">
        <v>5</v>
      </c>
      <c r="I41225" s="5"/>
      <c r="J41225" s="5"/>
      <c r="L41225" s="5"/>
    </row>
    <row r="41226" spans="1:12" x14ac:dyDescent="0.3">
      <c r="A41226">
        <v>18169</v>
      </c>
      <c r="B41226" s="5" t="s">
        <v>41658</v>
      </c>
      <c r="C41226" s="5" t="s">
        <v>3</v>
      </c>
      <c r="D41226" s="5" t="s">
        <v>139903</v>
      </c>
      <c r="E41226" s="6">
        <v>41837</v>
      </c>
      <c r="F41226">
        <v>172900</v>
      </c>
      <c r="G41226" s="5" t="s">
        <v>41659</v>
      </c>
      <c r="H41226" s="5" t="s">
        <v>5</v>
      </c>
      <c r="I41226" s="5"/>
      <c r="J41226" s="5"/>
      <c r="L41226" s="5"/>
    </row>
    <row r="41227" spans="1:12" x14ac:dyDescent="0.3">
      <c r="A41227">
        <v>32795</v>
      </c>
      <c r="B41227" s="5" t="s">
        <v>72528</v>
      </c>
      <c r="C41227" s="5" t="s">
        <v>3</v>
      </c>
      <c r="D41227" s="5" t="s">
        <v>143597</v>
      </c>
      <c r="E41227" s="6">
        <v>42160</v>
      </c>
      <c r="F41227">
        <v>197500</v>
      </c>
      <c r="G41227" s="5" t="s">
        <v>72529</v>
      </c>
      <c r="H41227" s="5" t="s">
        <v>5</v>
      </c>
      <c r="I41227" s="5"/>
      <c r="J41227" s="5"/>
      <c r="L41227" s="5"/>
    </row>
    <row r="41228" spans="1:12" x14ac:dyDescent="0.3">
      <c r="A41228">
        <v>4353</v>
      </c>
      <c r="B41228" s="5" t="s">
        <v>10410</v>
      </c>
      <c r="C41228" s="5" t="s">
        <v>3</v>
      </c>
      <c r="D41228" s="5" t="s">
        <v>126984</v>
      </c>
      <c r="E41228" s="6">
        <v>41439</v>
      </c>
      <c r="F41228">
        <v>98000</v>
      </c>
      <c r="G41228" s="5" t="s">
        <v>10411</v>
      </c>
      <c r="H41228" s="5" t="s">
        <v>5</v>
      </c>
      <c r="I41228" s="5"/>
      <c r="J41228" s="5"/>
      <c r="L41228" s="5"/>
    </row>
    <row r="41229" spans="1:12" x14ac:dyDescent="0.3">
      <c r="A41229">
        <v>48440</v>
      </c>
      <c r="B41229" s="5" t="s">
        <v>104451</v>
      </c>
      <c r="C41229" s="5" t="s">
        <v>3</v>
      </c>
      <c r="D41229" s="5" t="s">
        <v>144612</v>
      </c>
      <c r="E41229" s="6">
        <v>42521</v>
      </c>
      <c r="F41229">
        <v>204900</v>
      </c>
      <c r="G41229" s="5" t="s">
        <v>104452</v>
      </c>
      <c r="H41229" s="5" t="s">
        <v>5</v>
      </c>
      <c r="I41229" s="5"/>
      <c r="J41229" s="5"/>
      <c r="L41229" s="5"/>
    </row>
    <row r="41230" spans="1:12" x14ac:dyDescent="0.3">
      <c r="A41230">
        <v>10648</v>
      </c>
      <c r="B41230" s="5" t="s">
        <v>25081</v>
      </c>
      <c r="C41230" s="5" t="s">
        <v>3</v>
      </c>
      <c r="D41230" s="5" t="s">
        <v>136239</v>
      </c>
      <c r="E41230" s="6">
        <v>41628</v>
      </c>
      <c r="F41230">
        <v>152000</v>
      </c>
      <c r="G41230" s="5" t="s">
        <v>25082</v>
      </c>
      <c r="H41230" s="5" t="s">
        <v>5</v>
      </c>
      <c r="I41230" s="5"/>
      <c r="J41230" s="5"/>
      <c r="L41230" s="5"/>
    </row>
    <row r="41231" spans="1:12" x14ac:dyDescent="0.3">
      <c r="A41231">
        <v>39286</v>
      </c>
      <c r="B41231" s="5" t="s">
        <v>25081</v>
      </c>
      <c r="C41231" s="5" t="s">
        <v>3</v>
      </c>
      <c r="D41231" s="5" t="s">
        <v>136239</v>
      </c>
      <c r="E41231" s="6">
        <v>42300</v>
      </c>
      <c r="F41231">
        <v>220000</v>
      </c>
      <c r="G41231" s="5" t="s">
        <v>86132</v>
      </c>
      <c r="H41231" s="5" t="s">
        <v>5</v>
      </c>
      <c r="I41231" s="5"/>
      <c r="J41231" s="5"/>
      <c r="L41231" s="5"/>
    </row>
    <row r="41232" spans="1:12" x14ac:dyDescent="0.3">
      <c r="A41232">
        <v>8756</v>
      </c>
      <c r="B41232" s="5" t="s">
        <v>20705</v>
      </c>
      <c r="C41232" s="5" t="s">
        <v>3</v>
      </c>
      <c r="D41232" s="5" t="s">
        <v>136408</v>
      </c>
      <c r="E41232" s="6">
        <v>41551</v>
      </c>
      <c r="F41232">
        <v>153000</v>
      </c>
      <c r="G41232" s="5" t="s">
        <v>20706</v>
      </c>
      <c r="H41232" s="5" t="s">
        <v>5</v>
      </c>
      <c r="I41232" s="5"/>
      <c r="J41232" s="5"/>
      <c r="L41232" s="5"/>
    </row>
    <row r="41233" spans="1:19" x14ac:dyDescent="0.3">
      <c r="A41233">
        <v>24887</v>
      </c>
      <c r="B41233" s="5" t="s">
        <v>20705</v>
      </c>
      <c r="C41233" s="5" t="s">
        <v>3</v>
      </c>
      <c r="D41233" s="5" t="s">
        <v>136408</v>
      </c>
      <c r="E41233" s="6">
        <v>41976</v>
      </c>
      <c r="F41233">
        <v>180000</v>
      </c>
      <c r="G41233" s="5" t="s">
        <v>56340</v>
      </c>
      <c r="H41233" s="5" t="s">
        <v>5</v>
      </c>
      <c r="I41233" s="5"/>
      <c r="J41233" s="5"/>
      <c r="L41233" s="5"/>
    </row>
    <row r="41234" spans="1:19" x14ac:dyDescent="0.3">
      <c r="A41234">
        <v>8757</v>
      </c>
      <c r="B41234" s="5" t="s">
        <v>20707</v>
      </c>
      <c r="C41234" s="5" t="s">
        <v>3</v>
      </c>
      <c r="D41234" s="5" t="s">
        <v>136824</v>
      </c>
      <c r="E41234" s="6">
        <v>41551</v>
      </c>
      <c r="F41234">
        <v>155000</v>
      </c>
      <c r="G41234" s="5" t="s">
        <v>20708</v>
      </c>
      <c r="H41234" s="5" t="s">
        <v>5</v>
      </c>
      <c r="I41234" s="5"/>
      <c r="J41234" s="5"/>
      <c r="L41234" s="5"/>
    </row>
    <row r="41235" spans="1:19" x14ac:dyDescent="0.3">
      <c r="A41235">
        <v>27983</v>
      </c>
      <c r="B41235" s="5" t="s">
        <v>62551</v>
      </c>
      <c r="C41235" s="5" t="s">
        <v>3</v>
      </c>
      <c r="D41235" s="5" t="s">
        <v>140726</v>
      </c>
      <c r="E41235" s="6">
        <v>42083</v>
      </c>
      <c r="F41235">
        <v>177500</v>
      </c>
      <c r="G41235" s="5" t="s">
        <v>62552</v>
      </c>
      <c r="H41235" s="5" t="s">
        <v>5</v>
      </c>
      <c r="I41235" s="5"/>
      <c r="J41235" s="5"/>
      <c r="L41235" s="5"/>
    </row>
    <row r="41236" spans="1:19" x14ac:dyDescent="0.3">
      <c r="A41236">
        <v>8758</v>
      </c>
      <c r="B41236" s="5" t="s">
        <v>20709</v>
      </c>
      <c r="C41236" s="5" t="s">
        <v>3</v>
      </c>
      <c r="D41236" s="5" t="s">
        <v>131449</v>
      </c>
      <c r="E41236" s="6">
        <v>41572</v>
      </c>
      <c r="F41236">
        <v>127000</v>
      </c>
      <c r="G41236" s="5" t="s">
        <v>20710</v>
      </c>
      <c r="H41236" s="5" t="s">
        <v>5</v>
      </c>
      <c r="I41236" s="5"/>
      <c r="J41236" s="5"/>
      <c r="L41236" s="5"/>
    </row>
    <row r="41237" spans="1:19" x14ac:dyDescent="0.3">
      <c r="A41237">
        <v>29282</v>
      </c>
      <c r="B41237" s="5" t="s">
        <v>20709</v>
      </c>
      <c r="C41237" s="5" t="s">
        <v>3</v>
      </c>
      <c r="D41237" s="5" t="s">
        <v>131449</v>
      </c>
      <c r="E41237" s="6">
        <v>42121</v>
      </c>
      <c r="F41237">
        <v>133900</v>
      </c>
      <c r="G41237" s="5" t="s">
        <v>65366</v>
      </c>
      <c r="H41237" s="5" t="s">
        <v>5</v>
      </c>
      <c r="I41237" s="5"/>
      <c r="J41237" s="5"/>
      <c r="L41237" s="5"/>
    </row>
    <row r="41238" spans="1:19" x14ac:dyDescent="0.3">
      <c r="A41238">
        <v>14288</v>
      </c>
      <c r="B41238" s="5" t="s">
        <v>33127</v>
      </c>
      <c r="C41238" s="5" t="s">
        <v>3</v>
      </c>
      <c r="D41238" s="5" t="s">
        <v>138400</v>
      </c>
      <c r="E41238" s="6">
        <v>41759</v>
      </c>
      <c r="F41238">
        <v>164900</v>
      </c>
      <c r="G41238" s="5" t="s">
        <v>33128</v>
      </c>
      <c r="H41238" s="5" t="s">
        <v>5</v>
      </c>
      <c r="I41238" s="5"/>
      <c r="J41238" s="5"/>
      <c r="L41238" s="5"/>
    </row>
    <row r="41239" spans="1:19" x14ac:dyDescent="0.3">
      <c r="A41239">
        <v>8759</v>
      </c>
      <c r="B41239" s="5" t="s">
        <v>20711</v>
      </c>
      <c r="C41239" s="5" t="s">
        <v>3</v>
      </c>
      <c r="D41239" s="5" t="s">
        <v>133043</v>
      </c>
      <c r="E41239" s="6">
        <v>41549</v>
      </c>
      <c r="F41239">
        <v>135000</v>
      </c>
      <c r="G41239" s="5" t="s">
        <v>20712</v>
      </c>
      <c r="H41239" s="5" t="s">
        <v>5</v>
      </c>
      <c r="I41239" s="5"/>
      <c r="J41239" s="5"/>
      <c r="L41239" s="5"/>
    </row>
    <row r="41240" spans="1:19" x14ac:dyDescent="0.3">
      <c r="A41240">
        <v>3106</v>
      </c>
      <c r="B41240" s="5" t="s">
        <v>7394</v>
      </c>
      <c r="C41240" s="5" t="s">
        <v>3</v>
      </c>
      <c r="D41240" s="5" t="s">
        <v>132708</v>
      </c>
      <c r="E41240" s="6">
        <v>41414</v>
      </c>
      <c r="F41240">
        <v>134000</v>
      </c>
      <c r="G41240" s="5" t="s">
        <v>7395</v>
      </c>
      <c r="H41240" s="5" t="s">
        <v>5</v>
      </c>
      <c r="I41240" s="5"/>
      <c r="J41240" s="5"/>
      <c r="L41240" s="5"/>
    </row>
    <row r="41241" spans="1:19" x14ac:dyDescent="0.3">
      <c r="A41241">
        <v>26047</v>
      </c>
      <c r="B41241" s="5" t="s">
        <v>58752</v>
      </c>
      <c r="C41241" s="5" t="s">
        <v>3</v>
      </c>
      <c r="D41241" s="5" t="s">
        <v>134939</v>
      </c>
      <c r="E41241" s="6">
        <v>42034</v>
      </c>
      <c r="F41241">
        <v>145000</v>
      </c>
      <c r="G41241" s="5" t="s">
        <v>58753</v>
      </c>
      <c r="H41241" s="5" t="s">
        <v>5</v>
      </c>
      <c r="I41241" s="5"/>
      <c r="J41241" s="5"/>
      <c r="L41241" s="5"/>
    </row>
    <row r="41242" spans="1:19" x14ac:dyDescent="0.3">
      <c r="A41242">
        <v>15409</v>
      </c>
      <c r="B41242" s="5" t="s">
        <v>35602</v>
      </c>
      <c r="C41242" s="5" t="s">
        <v>3</v>
      </c>
      <c r="D41242" s="5" t="s">
        <v>128690</v>
      </c>
      <c r="E41242" s="6">
        <v>41775</v>
      </c>
      <c r="F41242">
        <v>111000</v>
      </c>
      <c r="G41242" s="5" t="s">
        <v>35603</v>
      </c>
      <c r="H41242" s="5" t="s">
        <v>5</v>
      </c>
      <c r="I41242" s="5"/>
      <c r="J41242" s="5"/>
      <c r="L41242" s="5"/>
    </row>
    <row r="41243" spans="1:19" x14ac:dyDescent="0.3">
      <c r="A41243">
        <v>54342</v>
      </c>
      <c r="B41243" s="5" t="s">
        <v>116439</v>
      </c>
      <c r="C41243" s="5" t="s">
        <v>7</v>
      </c>
      <c r="D41243" s="5" t="s">
        <v>146632</v>
      </c>
      <c r="E41243" s="6">
        <v>42635</v>
      </c>
      <c r="F41243">
        <v>220000</v>
      </c>
      <c r="G41243" s="5" t="s">
        <v>116440</v>
      </c>
      <c r="H41243" s="5" t="s">
        <v>5</v>
      </c>
      <c r="I41243" s="5" t="s">
        <v>116441</v>
      </c>
      <c r="J41243" s="5" t="s">
        <v>179870</v>
      </c>
      <c r="K41243">
        <v>0.49</v>
      </c>
      <c r="L41243" s="5" t="s">
        <v>361</v>
      </c>
      <c r="M41243">
        <v>34000</v>
      </c>
      <c r="N41243">
        <v>133700</v>
      </c>
      <c r="O41243">
        <v>167700</v>
      </c>
      <c r="P41243">
        <v>1970</v>
      </c>
      <c r="Q41243">
        <v>3</v>
      </c>
      <c r="R41243">
        <v>1</v>
      </c>
      <c r="S41243">
        <v>1</v>
      </c>
    </row>
    <row r="41244" spans="1:19" x14ac:dyDescent="0.3">
      <c r="A41244">
        <v>21120</v>
      </c>
      <c r="B41244" s="5" t="s">
        <v>48062</v>
      </c>
      <c r="C41244" s="5" t="s">
        <v>7</v>
      </c>
      <c r="D41244" s="5" t="s">
        <v>149098</v>
      </c>
      <c r="E41244" s="6">
        <v>41911</v>
      </c>
      <c r="F41244">
        <v>242000</v>
      </c>
      <c r="G41244" s="5" t="s">
        <v>48063</v>
      </c>
      <c r="H41244" s="5" t="s">
        <v>5</v>
      </c>
      <c r="I41244" s="5" t="s">
        <v>48064</v>
      </c>
      <c r="J41244" s="5" t="s">
        <v>180787</v>
      </c>
      <c r="K41244">
        <v>0.33</v>
      </c>
      <c r="L41244" s="5" t="s">
        <v>361</v>
      </c>
      <c r="M41244">
        <v>33800</v>
      </c>
      <c r="N41244">
        <v>154000</v>
      </c>
      <c r="O41244">
        <v>188200</v>
      </c>
      <c r="P41244">
        <v>1977</v>
      </c>
      <c r="Q41244">
        <v>5</v>
      </c>
      <c r="R41244">
        <v>4</v>
      </c>
      <c r="S41244">
        <v>0</v>
      </c>
    </row>
    <row r="41245" spans="1:19" x14ac:dyDescent="0.3">
      <c r="A41245">
        <v>27085</v>
      </c>
      <c r="B41245" s="5" t="s">
        <v>60828</v>
      </c>
      <c r="C41245" s="5" t="s">
        <v>255</v>
      </c>
      <c r="D41245" s="5" t="s">
        <v>134940</v>
      </c>
      <c r="E41245" s="6">
        <v>42037</v>
      </c>
      <c r="F41245">
        <v>145000</v>
      </c>
      <c r="G41245" s="5" t="s">
        <v>60829</v>
      </c>
      <c r="H41245" s="5" t="s">
        <v>5</v>
      </c>
      <c r="I41245" s="5" t="s">
        <v>60830</v>
      </c>
      <c r="J41245" s="5" t="s">
        <v>174686</v>
      </c>
      <c r="K41245">
        <v>0.17</v>
      </c>
      <c r="L41245" s="5" t="s">
        <v>361</v>
      </c>
      <c r="M41245">
        <v>25000</v>
      </c>
      <c r="N41245">
        <v>110500</v>
      </c>
      <c r="O41245">
        <v>135500</v>
      </c>
      <c r="P41245">
        <v>1983</v>
      </c>
      <c r="Q41245">
        <v>2</v>
      </c>
      <c r="R41245">
        <v>1</v>
      </c>
      <c r="S41245">
        <v>1</v>
      </c>
    </row>
    <row r="41246" spans="1:19" x14ac:dyDescent="0.3">
      <c r="A41246">
        <v>1942</v>
      </c>
      <c r="B41246" s="5" t="s">
        <v>4707</v>
      </c>
      <c r="C41246" s="5" t="s">
        <v>7</v>
      </c>
      <c r="D41246" s="5" t="s">
        <v>142101</v>
      </c>
      <c r="E41246" s="6">
        <v>41390</v>
      </c>
      <c r="F41246">
        <v>186500</v>
      </c>
      <c r="G41246" s="5" t="s">
        <v>4708</v>
      </c>
      <c r="H41246" s="5" t="s">
        <v>5</v>
      </c>
      <c r="I41246" s="5" t="s">
        <v>4709</v>
      </c>
      <c r="J41246" s="5" t="s">
        <v>178061</v>
      </c>
      <c r="K41246">
        <v>0.31</v>
      </c>
      <c r="L41246" s="5" t="s">
        <v>361</v>
      </c>
      <c r="M41246">
        <v>40000</v>
      </c>
      <c r="N41246">
        <v>138400</v>
      </c>
      <c r="O41246">
        <v>178400</v>
      </c>
      <c r="P41246">
        <v>1995</v>
      </c>
      <c r="Q41246">
        <v>3</v>
      </c>
      <c r="R41246">
        <v>2</v>
      </c>
      <c r="S41246">
        <v>0</v>
      </c>
    </row>
    <row r="41247" spans="1:19" x14ac:dyDescent="0.3">
      <c r="A41247">
        <v>21121</v>
      </c>
      <c r="B41247" s="5" t="s">
        <v>48065</v>
      </c>
      <c r="C41247" s="5" t="s">
        <v>7</v>
      </c>
      <c r="D41247" s="5" t="s">
        <v>146736</v>
      </c>
      <c r="E41247" s="6">
        <v>41904</v>
      </c>
      <c r="F41247">
        <v>221000</v>
      </c>
      <c r="G41247" s="5" t="s">
        <v>48066</v>
      </c>
      <c r="H41247" s="5" t="s">
        <v>5</v>
      </c>
      <c r="I41247" s="5" t="s">
        <v>48067</v>
      </c>
      <c r="J41247" s="5" t="s">
        <v>179905</v>
      </c>
      <c r="K41247">
        <v>0.2</v>
      </c>
      <c r="L41247" s="5" t="s">
        <v>361</v>
      </c>
      <c r="M41247">
        <v>40000</v>
      </c>
      <c r="N41247">
        <v>157500</v>
      </c>
      <c r="O41247">
        <v>197500</v>
      </c>
      <c r="P41247">
        <v>1996</v>
      </c>
      <c r="Q41247">
        <v>3</v>
      </c>
      <c r="R41247">
        <v>3</v>
      </c>
      <c r="S41247">
        <v>0</v>
      </c>
    </row>
    <row r="41248" spans="1:19" x14ac:dyDescent="0.3">
      <c r="A41248">
        <v>43946</v>
      </c>
      <c r="B41248" s="5" t="s">
        <v>95566</v>
      </c>
      <c r="C41248" s="5" t="s">
        <v>3</v>
      </c>
      <c r="D41248" s="5" t="s">
        <v>122038</v>
      </c>
      <c r="E41248" s="6">
        <v>42404</v>
      </c>
      <c r="F41248">
        <v>92500</v>
      </c>
      <c r="G41248" s="5" t="s">
        <v>95567</v>
      </c>
      <c r="H41248" s="5" t="s">
        <v>5</v>
      </c>
      <c r="I41248" s="5"/>
      <c r="J41248" s="5"/>
      <c r="L41248" s="5"/>
    </row>
    <row r="41249" spans="1:12" x14ac:dyDescent="0.3">
      <c r="A41249">
        <v>29283</v>
      </c>
      <c r="B41249" s="5" t="s">
        <v>65367</v>
      </c>
      <c r="C41249" s="5" t="s">
        <v>3</v>
      </c>
      <c r="D41249" s="5" t="s">
        <v>122038</v>
      </c>
      <c r="E41249" s="6">
        <v>42111</v>
      </c>
      <c r="F41249">
        <v>92000</v>
      </c>
      <c r="G41249" s="5" t="s">
        <v>65368</v>
      </c>
      <c r="H41249" s="5" t="s">
        <v>5</v>
      </c>
      <c r="I41249" s="5"/>
      <c r="J41249" s="5"/>
      <c r="L41249" s="5"/>
    </row>
    <row r="41250" spans="1:12" x14ac:dyDescent="0.3">
      <c r="A41250">
        <v>48441</v>
      </c>
      <c r="B41250" s="5" t="s">
        <v>104453</v>
      </c>
      <c r="C41250" s="5" t="s">
        <v>3</v>
      </c>
      <c r="D41250" s="5" t="s">
        <v>128251</v>
      </c>
      <c r="E41250" s="6">
        <v>42493</v>
      </c>
      <c r="F41250">
        <v>115000</v>
      </c>
      <c r="G41250" s="5" t="s">
        <v>104454</v>
      </c>
      <c r="H41250" s="5" t="s">
        <v>5</v>
      </c>
      <c r="I41250" s="5"/>
      <c r="J41250" s="5"/>
      <c r="L41250" s="5"/>
    </row>
    <row r="41251" spans="1:12" x14ac:dyDescent="0.3">
      <c r="A41251">
        <v>19643</v>
      </c>
      <c r="B41251" s="5" t="s">
        <v>44907</v>
      </c>
      <c r="C41251" s="5" t="s">
        <v>3</v>
      </c>
      <c r="D41251" s="5" t="s">
        <v>122038</v>
      </c>
      <c r="E41251" s="6">
        <v>41876</v>
      </c>
      <c r="F41251">
        <v>88000</v>
      </c>
      <c r="G41251" s="5" t="s">
        <v>44908</v>
      </c>
      <c r="H41251" s="5" t="s">
        <v>5</v>
      </c>
      <c r="I41251" s="5"/>
      <c r="J41251" s="5"/>
      <c r="L41251" s="5"/>
    </row>
    <row r="41252" spans="1:12" x14ac:dyDescent="0.3">
      <c r="A41252">
        <v>32796</v>
      </c>
      <c r="B41252" s="5" t="s">
        <v>72530</v>
      </c>
      <c r="C41252" s="5" t="s">
        <v>3</v>
      </c>
      <c r="D41252" s="5" t="s">
        <v>122038</v>
      </c>
      <c r="E41252" s="6">
        <v>42174</v>
      </c>
      <c r="F41252">
        <v>90000</v>
      </c>
      <c r="G41252" s="5" t="s">
        <v>72531</v>
      </c>
      <c r="H41252" s="5" t="s">
        <v>5</v>
      </c>
      <c r="I41252" s="5"/>
      <c r="J41252" s="5"/>
      <c r="L41252" s="5"/>
    </row>
    <row r="41253" spans="1:12" x14ac:dyDescent="0.3">
      <c r="A41253">
        <v>12311</v>
      </c>
      <c r="B41253" s="5" t="s">
        <v>28730</v>
      </c>
      <c r="C41253" s="5" t="s">
        <v>3</v>
      </c>
      <c r="D41253" s="5" t="s">
        <v>122038</v>
      </c>
      <c r="E41253" s="6">
        <v>41683</v>
      </c>
      <c r="F41253">
        <v>89900</v>
      </c>
      <c r="G41253" s="5" t="s">
        <v>28731</v>
      </c>
      <c r="H41253" s="5" t="s">
        <v>5</v>
      </c>
      <c r="I41253" s="5"/>
      <c r="J41253" s="5"/>
      <c r="L41253" s="5"/>
    </row>
    <row r="41254" spans="1:12" x14ac:dyDescent="0.3">
      <c r="A41254">
        <v>21122</v>
      </c>
      <c r="B41254" s="5" t="s">
        <v>48068</v>
      </c>
      <c r="C41254" s="5" t="s">
        <v>3</v>
      </c>
      <c r="D41254" s="5" t="s">
        <v>122038</v>
      </c>
      <c r="E41254" s="6">
        <v>41908</v>
      </c>
      <c r="F41254">
        <v>90900</v>
      </c>
      <c r="G41254" s="5" t="s">
        <v>48069</v>
      </c>
      <c r="H41254" s="5" t="s">
        <v>5</v>
      </c>
      <c r="I41254" s="5"/>
      <c r="J41254" s="5"/>
      <c r="L41254" s="5"/>
    </row>
    <row r="41255" spans="1:12" x14ac:dyDescent="0.3">
      <c r="A41255">
        <v>1943</v>
      </c>
      <c r="B41255" s="5" t="s">
        <v>4710</v>
      </c>
      <c r="C41255" s="5" t="s">
        <v>3</v>
      </c>
      <c r="D41255" s="5" t="s">
        <v>122038</v>
      </c>
      <c r="E41255" s="6">
        <v>41382</v>
      </c>
      <c r="F41255">
        <v>58500</v>
      </c>
      <c r="G41255" s="5" t="s">
        <v>4711</v>
      </c>
      <c r="H41255" s="5" t="s">
        <v>5</v>
      </c>
      <c r="I41255" s="5"/>
      <c r="J41255" s="5"/>
      <c r="L41255" s="5"/>
    </row>
    <row r="41256" spans="1:12" x14ac:dyDescent="0.3">
      <c r="A41256">
        <v>46645</v>
      </c>
      <c r="B41256" s="5" t="s">
        <v>4710</v>
      </c>
      <c r="C41256" s="5" t="s">
        <v>3</v>
      </c>
      <c r="D41256" s="5" t="s">
        <v>122038</v>
      </c>
      <c r="E41256" s="6">
        <v>42473</v>
      </c>
      <c r="F41256">
        <v>106000</v>
      </c>
      <c r="G41256" s="5" t="s">
        <v>100992</v>
      </c>
      <c r="H41256" s="5" t="s">
        <v>5</v>
      </c>
      <c r="I41256" s="5"/>
      <c r="J41256" s="5"/>
      <c r="L41256" s="5"/>
    </row>
    <row r="41257" spans="1:12" x14ac:dyDescent="0.3">
      <c r="A41257">
        <v>21123</v>
      </c>
      <c r="B41257" s="5" t="s">
        <v>48070</v>
      </c>
      <c r="C41257" s="5" t="s">
        <v>3</v>
      </c>
      <c r="D41257" s="5" t="s">
        <v>122038</v>
      </c>
      <c r="E41257" s="6">
        <v>41893</v>
      </c>
      <c r="F41257">
        <v>92500</v>
      </c>
      <c r="G41257" s="5" t="s">
        <v>48071</v>
      </c>
      <c r="H41257" s="5" t="s">
        <v>5</v>
      </c>
      <c r="I41257" s="5"/>
      <c r="J41257" s="5"/>
      <c r="L41257" s="5"/>
    </row>
    <row r="41258" spans="1:12" x14ac:dyDescent="0.3">
      <c r="A41258">
        <v>55831</v>
      </c>
      <c r="B41258" s="5" t="s">
        <v>119422</v>
      </c>
      <c r="C41258" s="5" t="s">
        <v>3</v>
      </c>
      <c r="D41258" s="5" t="s">
        <v>128251</v>
      </c>
      <c r="E41258" s="6">
        <v>42655</v>
      </c>
      <c r="F41258">
        <v>116900</v>
      </c>
      <c r="G41258" s="5" t="s">
        <v>119423</v>
      </c>
      <c r="H41258" s="5" t="s">
        <v>5</v>
      </c>
      <c r="I41258" s="5"/>
      <c r="J41258" s="5"/>
      <c r="L41258" s="5"/>
    </row>
    <row r="41259" spans="1:12" x14ac:dyDescent="0.3">
      <c r="A41259">
        <v>18170</v>
      </c>
      <c r="B41259" s="5" t="s">
        <v>41660</v>
      </c>
      <c r="C41259" s="5" t="s">
        <v>3</v>
      </c>
      <c r="D41259" s="5" t="s">
        <v>122038</v>
      </c>
      <c r="E41259" s="6">
        <v>41837</v>
      </c>
      <c r="F41259">
        <v>87615</v>
      </c>
      <c r="G41259" s="5" t="s">
        <v>41661</v>
      </c>
      <c r="H41259" s="5" t="s">
        <v>5</v>
      </c>
      <c r="I41259" s="5"/>
      <c r="J41259" s="5"/>
      <c r="L41259" s="5"/>
    </row>
    <row r="41260" spans="1:12" x14ac:dyDescent="0.3">
      <c r="A41260">
        <v>45092</v>
      </c>
      <c r="B41260" s="5" t="s">
        <v>41660</v>
      </c>
      <c r="C41260" s="5" t="s">
        <v>3</v>
      </c>
      <c r="D41260" s="5" t="s">
        <v>122038</v>
      </c>
      <c r="E41260" s="6">
        <v>42460</v>
      </c>
      <c r="F41260">
        <v>99000</v>
      </c>
      <c r="G41260" s="5" t="s">
        <v>97844</v>
      </c>
      <c r="H41260" s="5" t="s">
        <v>5</v>
      </c>
      <c r="I41260" s="5"/>
      <c r="J41260" s="5"/>
      <c r="L41260" s="5"/>
    </row>
    <row r="41261" spans="1:12" x14ac:dyDescent="0.3">
      <c r="A41261">
        <v>8760</v>
      </c>
      <c r="B41261" s="5" t="s">
        <v>20713</v>
      </c>
      <c r="C41261" s="5" t="s">
        <v>3</v>
      </c>
      <c r="D41261" s="5" t="s">
        <v>122038</v>
      </c>
      <c r="E41261" s="6">
        <v>41556</v>
      </c>
      <c r="F41261">
        <v>36000</v>
      </c>
      <c r="G41261" s="5" t="s">
        <v>20714</v>
      </c>
      <c r="H41261" s="5" t="s">
        <v>5</v>
      </c>
      <c r="I41261" s="5"/>
      <c r="J41261" s="5"/>
      <c r="L41261" s="5"/>
    </row>
    <row r="41262" spans="1:12" x14ac:dyDescent="0.3">
      <c r="A41262">
        <v>8761</v>
      </c>
      <c r="B41262" s="5" t="s">
        <v>20713</v>
      </c>
      <c r="C41262" s="5" t="s">
        <v>3</v>
      </c>
      <c r="D41262" s="5" t="s">
        <v>122038</v>
      </c>
      <c r="E41262" s="6">
        <v>41565</v>
      </c>
      <c r="F41262">
        <v>43125</v>
      </c>
      <c r="G41262" s="5" t="s">
        <v>20715</v>
      </c>
      <c r="H41262" s="5" t="s">
        <v>5</v>
      </c>
      <c r="I41262" s="5"/>
      <c r="J41262" s="5"/>
      <c r="L41262" s="5"/>
    </row>
    <row r="41263" spans="1:12" x14ac:dyDescent="0.3">
      <c r="A41263">
        <v>22535</v>
      </c>
      <c r="B41263" s="5" t="s">
        <v>51161</v>
      </c>
      <c r="C41263" s="5" t="s">
        <v>3</v>
      </c>
      <c r="D41263" s="5" t="s">
        <v>122038</v>
      </c>
      <c r="E41263" s="6">
        <v>41932</v>
      </c>
      <c r="F41263">
        <v>90000</v>
      </c>
      <c r="G41263" s="5" t="s">
        <v>51162</v>
      </c>
      <c r="H41263" s="5" t="s">
        <v>5</v>
      </c>
      <c r="I41263" s="5"/>
      <c r="J41263" s="5"/>
      <c r="L41263" s="5"/>
    </row>
    <row r="41264" spans="1:12" x14ac:dyDescent="0.3">
      <c r="A41264">
        <v>4354</v>
      </c>
      <c r="B41264" s="5" t="s">
        <v>10412</v>
      </c>
      <c r="C41264" s="5" t="s">
        <v>3</v>
      </c>
      <c r="D41264" s="5" t="s">
        <v>122038</v>
      </c>
      <c r="E41264" s="6">
        <v>41431</v>
      </c>
      <c r="F41264">
        <v>60000</v>
      </c>
      <c r="G41264" s="5" t="s">
        <v>10413</v>
      </c>
      <c r="H41264" s="5" t="s">
        <v>5</v>
      </c>
      <c r="I41264" s="5"/>
      <c r="J41264" s="5"/>
      <c r="L41264" s="5"/>
    </row>
    <row r="41265" spans="1:12" x14ac:dyDescent="0.3">
      <c r="A41265">
        <v>32797</v>
      </c>
      <c r="B41265" s="5" t="s">
        <v>72532</v>
      </c>
      <c r="C41265" s="5" t="s">
        <v>3</v>
      </c>
      <c r="D41265" s="5" t="s">
        <v>122038</v>
      </c>
      <c r="E41265" s="6">
        <v>42179</v>
      </c>
      <c r="F41265">
        <v>100650</v>
      </c>
      <c r="G41265" s="5" t="s">
        <v>72533</v>
      </c>
      <c r="H41265" s="5" t="s">
        <v>5</v>
      </c>
      <c r="I41265" s="5"/>
      <c r="J41265" s="5"/>
      <c r="L41265" s="5"/>
    </row>
    <row r="41266" spans="1:12" x14ac:dyDescent="0.3">
      <c r="A41266">
        <v>21124</v>
      </c>
      <c r="B41266" s="5" t="s">
        <v>48072</v>
      </c>
      <c r="C41266" s="5" t="s">
        <v>3</v>
      </c>
      <c r="D41266" s="5" t="s">
        <v>122038</v>
      </c>
      <c r="E41266" s="6">
        <v>41887</v>
      </c>
      <c r="F41266">
        <v>86000</v>
      </c>
      <c r="G41266" s="5" t="s">
        <v>48073</v>
      </c>
      <c r="H41266" s="5" t="s">
        <v>5</v>
      </c>
      <c r="I41266" s="5"/>
      <c r="J41266" s="5"/>
      <c r="L41266" s="5"/>
    </row>
    <row r="41267" spans="1:12" x14ac:dyDescent="0.3">
      <c r="A41267">
        <v>45093</v>
      </c>
      <c r="B41267" s="5" t="s">
        <v>97845</v>
      </c>
      <c r="C41267" s="5" t="s">
        <v>3</v>
      </c>
      <c r="D41267" s="5" t="s">
        <v>122038</v>
      </c>
      <c r="E41267" s="6">
        <v>42459</v>
      </c>
      <c r="F41267">
        <v>109900</v>
      </c>
      <c r="G41267" s="5" t="s">
        <v>97846</v>
      </c>
      <c r="H41267" s="5" t="s">
        <v>5</v>
      </c>
      <c r="I41267" s="5"/>
      <c r="J41267" s="5"/>
      <c r="L41267" s="5"/>
    </row>
    <row r="41268" spans="1:12" x14ac:dyDescent="0.3">
      <c r="A41268">
        <v>46646</v>
      </c>
      <c r="B41268" s="5" t="s">
        <v>100993</v>
      </c>
      <c r="C41268" s="5" t="s">
        <v>3</v>
      </c>
      <c r="D41268" s="5" t="s">
        <v>122038</v>
      </c>
      <c r="E41268" s="6">
        <v>42471</v>
      </c>
      <c r="F41268">
        <v>113000</v>
      </c>
      <c r="G41268" s="5" t="s">
        <v>100994</v>
      </c>
      <c r="H41268" s="5" t="s">
        <v>5</v>
      </c>
      <c r="I41268" s="5"/>
      <c r="J41268" s="5"/>
      <c r="L41268" s="5"/>
    </row>
    <row r="41269" spans="1:12" x14ac:dyDescent="0.3">
      <c r="A41269">
        <v>46647</v>
      </c>
      <c r="B41269" s="5" t="s">
        <v>100993</v>
      </c>
      <c r="C41269" s="5" t="s">
        <v>3</v>
      </c>
      <c r="D41269" s="5" t="s">
        <v>122038</v>
      </c>
      <c r="E41269" s="6">
        <v>42471</v>
      </c>
      <c r="F41269">
        <v>113000</v>
      </c>
      <c r="G41269" s="5" t="s">
        <v>100995</v>
      </c>
      <c r="H41269" s="5" t="s">
        <v>5</v>
      </c>
      <c r="I41269" s="5"/>
      <c r="J41269" s="5"/>
      <c r="L41269" s="5"/>
    </row>
    <row r="41270" spans="1:12" x14ac:dyDescent="0.3">
      <c r="A41270">
        <v>22536</v>
      </c>
      <c r="B41270" s="5" t="s">
        <v>51163</v>
      </c>
      <c r="C41270" s="5" t="s">
        <v>3</v>
      </c>
      <c r="D41270" s="5" t="s">
        <v>122038</v>
      </c>
      <c r="E41270" s="6">
        <v>41942</v>
      </c>
      <c r="F41270">
        <v>90000</v>
      </c>
      <c r="G41270" s="5" t="s">
        <v>51164</v>
      </c>
      <c r="H41270" s="5" t="s">
        <v>5</v>
      </c>
      <c r="I41270" s="5"/>
      <c r="J41270" s="5"/>
      <c r="L41270" s="5"/>
    </row>
    <row r="41271" spans="1:12" x14ac:dyDescent="0.3">
      <c r="A41271">
        <v>11618</v>
      </c>
      <c r="B41271" s="5" t="s">
        <v>27156</v>
      </c>
      <c r="C41271" s="5" t="s">
        <v>3</v>
      </c>
      <c r="D41271" s="5" t="s">
        <v>122038</v>
      </c>
      <c r="E41271" s="6">
        <v>41656</v>
      </c>
      <c r="F41271">
        <v>85000</v>
      </c>
      <c r="G41271" s="5" t="s">
        <v>27157</v>
      </c>
      <c r="H41271" s="5" t="s">
        <v>5</v>
      </c>
      <c r="I41271" s="5"/>
      <c r="J41271" s="5"/>
      <c r="L41271" s="5"/>
    </row>
    <row r="41272" spans="1:12" x14ac:dyDescent="0.3">
      <c r="A41272">
        <v>6842</v>
      </c>
      <c r="B41272" s="5" t="s">
        <v>16243</v>
      </c>
      <c r="C41272" s="5" t="s">
        <v>3</v>
      </c>
      <c r="D41272" s="5" t="s">
        <v>122038</v>
      </c>
      <c r="E41272" s="6">
        <v>41487</v>
      </c>
      <c r="F41272">
        <v>91780</v>
      </c>
      <c r="G41272" s="5" t="s">
        <v>16244</v>
      </c>
      <c r="H41272" s="5" t="s">
        <v>5</v>
      </c>
      <c r="I41272" s="5"/>
      <c r="J41272" s="5"/>
      <c r="L41272" s="5"/>
    </row>
    <row r="41273" spans="1:12" x14ac:dyDescent="0.3">
      <c r="A41273">
        <v>32798</v>
      </c>
      <c r="B41273" s="5" t="s">
        <v>72534</v>
      </c>
      <c r="C41273" s="5" t="s">
        <v>3</v>
      </c>
      <c r="D41273" s="5" t="s">
        <v>122038</v>
      </c>
      <c r="E41273" s="6">
        <v>42166</v>
      </c>
      <c r="F41273">
        <v>85000</v>
      </c>
      <c r="G41273" s="5" t="s">
        <v>72535</v>
      </c>
      <c r="H41273" s="5" t="s">
        <v>5</v>
      </c>
      <c r="I41273" s="5"/>
      <c r="J41273" s="5"/>
      <c r="L41273" s="5"/>
    </row>
    <row r="41274" spans="1:12" x14ac:dyDescent="0.3">
      <c r="A41274">
        <v>27984</v>
      </c>
      <c r="B41274" s="5" t="s">
        <v>62553</v>
      </c>
      <c r="C41274" s="5" t="s">
        <v>3</v>
      </c>
      <c r="D41274" s="5" t="s">
        <v>122038</v>
      </c>
      <c r="E41274" s="6">
        <v>42081</v>
      </c>
      <c r="F41274">
        <v>87600</v>
      </c>
      <c r="G41274" s="5" t="s">
        <v>62554</v>
      </c>
      <c r="H41274" s="5" t="s">
        <v>5</v>
      </c>
      <c r="I41274" s="5"/>
      <c r="J41274" s="5"/>
      <c r="L41274" s="5"/>
    </row>
    <row r="41275" spans="1:12" x14ac:dyDescent="0.3">
      <c r="A41275">
        <v>50330</v>
      </c>
      <c r="B41275" s="5" t="s">
        <v>108304</v>
      </c>
      <c r="C41275" s="5" t="s">
        <v>3</v>
      </c>
      <c r="D41275" s="5" t="s">
        <v>128251</v>
      </c>
      <c r="E41275" s="6">
        <v>42523</v>
      </c>
      <c r="F41275">
        <v>109000</v>
      </c>
      <c r="G41275" s="5" t="s">
        <v>108305</v>
      </c>
      <c r="H41275" s="5" t="s">
        <v>5</v>
      </c>
      <c r="I41275" s="5"/>
      <c r="J41275" s="5"/>
      <c r="L41275" s="5"/>
    </row>
    <row r="41276" spans="1:12" x14ac:dyDescent="0.3">
      <c r="A41276">
        <v>55832</v>
      </c>
      <c r="B41276" s="5" t="s">
        <v>119424</v>
      </c>
      <c r="C41276" s="5" t="s">
        <v>3</v>
      </c>
      <c r="D41276" s="5" t="s">
        <v>128251</v>
      </c>
      <c r="E41276" s="6">
        <v>42655</v>
      </c>
      <c r="F41276">
        <v>110000</v>
      </c>
      <c r="G41276" s="5" t="s">
        <v>119425</v>
      </c>
      <c r="H41276" s="5" t="s">
        <v>5</v>
      </c>
      <c r="I41276" s="5"/>
      <c r="J41276" s="5"/>
      <c r="L41276" s="5"/>
    </row>
    <row r="41277" spans="1:12" x14ac:dyDescent="0.3">
      <c r="A41277">
        <v>4355</v>
      </c>
      <c r="B41277" s="5" t="s">
        <v>10414</v>
      </c>
      <c r="C41277" s="5" t="s">
        <v>3</v>
      </c>
      <c r="D41277" s="5" t="s">
        <v>122038</v>
      </c>
      <c r="E41277" s="6">
        <v>41438</v>
      </c>
      <c r="F41277">
        <v>75000</v>
      </c>
      <c r="G41277" s="5" t="s">
        <v>10415</v>
      </c>
      <c r="H41277" s="5" t="s">
        <v>5</v>
      </c>
      <c r="I41277" s="5"/>
      <c r="J41277" s="5"/>
      <c r="L41277" s="5"/>
    </row>
    <row r="41278" spans="1:12" x14ac:dyDescent="0.3">
      <c r="A41278">
        <v>42932</v>
      </c>
      <c r="B41278" s="5" t="s">
        <v>10414</v>
      </c>
      <c r="C41278" s="5" t="s">
        <v>3</v>
      </c>
      <c r="D41278" s="5" t="s">
        <v>122038</v>
      </c>
      <c r="E41278" s="6">
        <v>42394</v>
      </c>
      <c r="F41278">
        <v>97000</v>
      </c>
      <c r="G41278" s="5" t="s">
        <v>93518</v>
      </c>
      <c r="H41278" s="5" t="s">
        <v>5</v>
      </c>
      <c r="I41278" s="5"/>
      <c r="J41278" s="5"/>
      <c r="L41278" s="5"/>
    </row>
    <row r="41279" spans="1:12" x14ac:dyDescent="0.3">
      <c r="A41279">
        <v>9704</v>
      </c>
      <c r="B41279" s="5" t="s">
        <v>22908</v>
      </c>
      <c r="C41279" s="5" t="s">
        <v>3</v>
      </c>
      <c r="D41279" s="5" t="s">
        <v>122038</v>
      </c>
      <c r="E41279" s="6">
        <v>41597</v>
      </c>
      <c r="F41279">
        <v>85000</v>
      </c>
      <c r="G41279" s="5" t="s">
        <v>22909</v>
      </c>
      <c r="H41279" s="5" t="s">
        <v>5</v>
      </c>
      <c r="I41279" s="5"/>
      <c r="J41279" s="5"/>
      <c r="L41279" s="5"/>
    </row>
    <row r="41280" spans="1:12" x14ac:dyDescent="0.3">
      <c r="A41280">
        <v>24888</v>
      </c>
      <c r="B41280" s="5" t="s">
        <v>56341</v>
      </c>
      <c r="C41280" s="5" t="s">
        <v>3</v>
      </c>
      <c r="D41280" s="5" t="s">
        <v>122038</v>
      </c>
      <c r="E41280" s="6">
        <v>41974</v>
      </c>
      <c r="F41280">
        <v>89000</v>
      </c>
      <c r="G41280" s="5" t="s">
        <v>56342</v>
      </c>
      <c r="H41280" s="5" t="s">
        <v>5</v>
      </c>
      <c r="I41280" s="5"/>
      <c r="J41280" s="5"/>
      <c r="L41280" s="5"/>
    </row>
    <row r="41281" spans="1:12" x14ac:dyDescent="0.3">
      <c r="A41281">
        <v>4356</v>
      </c>
      <c r="B41281" s="5" t="s">
        <v>10416</v>
      </c>
      <c r="C41281" s="5" t="s">
        <v>3</v>
      </c>
      <c r="D41281" s="5" t="s">
        <v>122038</v>
      </c>
      <c r="E41281" s="6">
        <v>41451</v>
      </c>
      <c r="F41281">
        <v>68700</v>
      </c>
      <c r="G41281" s="5" t="s">
        <v>10417</v>
      </c>
      <c r="H41281" s="5" t="s">
        <v>5</v>
      </c>
      <c r="I41281" s="5"/>
      <c r="J41281" s="5"/>
      <c r="L41281" s="5"/>
    </row>
    <row r="41282" spans="1:12" x14ac:dyDescent="0.3">
      <c r="A41282">
        <v>52947</v>
      </c>
      <c r="B41282" s="5" t="s">
        <v>113570</v>
      </c>
      <c r="C41282" s="5" t="s">
        <v>3</v>
      </c>
      <c r="D41282" s="5" t="s">
        <v>128251</v>
      </c>
      <c r="E41282" s="6">
        <v>42607</v>
      </c>
      <c r="F41282">
        <v>110000</v>
      </c>
      <c r="G41282" s="5" t="s">
        <v>113571</v>
      </c>
      <c r="H41282" s="5" t="s">
        <v>5</v>
      </c>
      <c r="I41282" s="5"/>
      <c r="J41282" s="5"/>
      <c r="L41282" s="5"/>
    </row>
    <row r="41283" spans="1:12" x14ac:dyDescent="0.3">
      <c r="A41283">
        <v>45094</v>
      </c>
      <c r="B41283" s="5" t="s">
        <v>97847</v>
      </c>
      <c r="C41283" s="5" t="s">
        <v>3</v>
      </c>
      <c r="D41283" s="5" t="s">
        <v>122038</v>
      </c>
      <c r="E41283" s="6">
        <v>42453</v>
      </c>
      <c r="F41283">
        <v>95000</v>
      </c>
      <c r="G41283" s="5" t="s">
        <v>97848</v>
      </c>
      <c r="H41283" s="5" t="s">
        <v>5</v>
      </c>
      <c r="I41283" s="5"/>
      <c r="J41283" s="5"/>
      <c r="L41283" s="5"/>
    </row>
    <row r="41284" spans="1:12" x14ac:dyDescent="0.3">
      <c r="A41284">
        <v>37897</v>
      </c>
      <c r="B41284" s="5" t="s">
        <v>83281</v>
      </c>
      <c r="C41284" s="5" t="s">
        <v>3</v>
      </c>
      <c r="D41284" s="5" t="s">
        <v>122038</v>
      </c>
      <c r="E41284" s="6">
        <v>42271</v>
      </c>
      <c r="F41284">
        <v>92000</v>
      </c>
      <c r="G41284" s="5" t="s">
        <v>83282</v>
      </c>
      <c r="H41284" s="5" t="s">
        <v>5</v>
      </c>
      <c r="I41284" s="5"/>
      <c r="J41284" s="5"/>
      <c r="L41284" s="5"/>
    </row>
    <row r="41285" spans="1:12" x14ac:dyDescent="0.3">
      <c r="A41285">
        <v>18171</v>
      </c>
      <c r="B41285" s="5" t="s">
        <v>41662</v>
      </c>
      <c r="C41285" s="5" t="s">
        <v>3</v>
      </c>
      <c r="D41285" s="5" t="s">
        <v>122038</v>
      </c>
      <c r="E41285" s="6">
        <v>41841</v>
      </c>
      <c r="F41285">
        <v>88900</v>
      </c>
      <c r="G41285" s="5" t="s">
        <v>41663</v>
      </c>
      <c r="H41285" s="5" t="s">
        <v>5</v>
      </c>
      <c r="I41285" s="5"/>
      <c r="J41285" s="5"/>
      <c r="L41285" s="5"/>
    </row>
    <row r="41286" spans="1:12" x14ac:dyDescent="0.3">
      <c r="A41286">
        <v>43947</v>
      </c>
      <c r="B41286" s="5" t="s">
        <v>95568</v>
      </c>
      <c r="C41286" s="5" t="s">
        <v>3</v>
      </c>
      <c r="D41286" s="5" t="s">
        <v>122038</v>
      </c>
      <c r="E41286" s="6">
        <v>42412</v>
      </c>
      <c r="F41286">
        <v>92700</v>
      </c>
      <c r="G41286" s="5" t="s">
        <v>95569</v>
      </c>
      <c r="H41286" s="5" t="s">
        <v>5</v>
      </c>
      <c r="I41286" s="5"/>
      <c r="J41286" s="5"/>
      <c r="L41286" s="5"/>
    </row>
    <row r="41287" spans="1:12" x14ac:dyDescent="0.3">
      <c r="A41287">
        <v>40431</v>
      </c>
      <c r="B41287" s="5" t="s">
        <v>88489</v>
      </c>
      <c r="C41287" s="5" t="s">
        <v>3</v>
      </c>
      <c r="D41287" s="5" t="s">
        <v>122038</v>
      </c>
      <c r="E41287" s="6">
        <v>42338</v>
      </c>
      <c r="F41287">
        <v>105000</v>
      </c>
      <c r="G41287" s="5" t="s">
        <v>88490</v>
      </c>
      <c r="H41287" s="5" t="s">
        <v>5</v>
      </c>
      <c r="I41287" s="5"/>
      <c r="J41287" s="5"/>
      <c r="L41287" s="5"/>
    </row>
    <row r="41288" spans="1:12" x14ac:dyDescent="0.3">
      <c r="A41288">
        <v>21125</v>
      </c>
      <c r="B41288" s="5" t="s">
        <v>48074</v>
      </c>
      <c r="C41288" s="5" t="s">
        <v>3</v>
      </c>
      <c r="D41288" s="5" t="s">
        <v>122038</v>
      </c>
      <c r="E41288" s="6">
        <v>41892</v>
      </c>
      <c r="F41288">
        <v>93000</v>
      </c>
      <c r="G41288" s="5" t="s">
        <v>48075</v>
      </c>
      <c r="H41288" s="5" t="s">
        <v>5</v>
      </c>
      <c r="I41288" s="5"/>
      <c r="J41288" s="5"/>
      <c r="L41288" s="5"/>
    </row>
    <row r="41289" spans="1:12" x14ac:dyDescent="0.3">
      <c r="A41289">
        <v>42933</v>
      </c>
      <c r="B41289" s="5" t="s">
        <v>93519</v>
      </c>
      <c r="C41289" s="5" t="s">
        <v>3</v>
      </c>
      <c r="D41289" s="5" t="s">
        <v>122038</v>
      </c>
      <c r="E41289" s="6">
        <v>42397</v>
      </c>
      <c r="F41289">
        <v>105000</v>
      </c>
      <c r="G41289" s="5" t="s">
        <v>93520</v>
      </c>
      <c r="H41289" s="5" t="s">
        <v>5</v>
      </c>
      <c r="I41289" s="5"/>
      <c r="J41289" s="5"/>
      <c r="L41289" s="5"/>
    </row>
    <row r="41290" spans="1:12" x14ac:dyDescent="0.3">
      <c r="A41290">
        <v>52948</v>
      </c>
      <c r="B41290" s="5" t="s">
        <v>113572</v>
      </c>
      <c r="C41290" s="5" t="s">
        <v>3</v>
      </c>
      <c r="D41290" s="5" t="s">
        <v>128251</v>
      </c>
      <c r="E41290" s="6">
        <v>42607</v>
      </c>
      <c r="F41290">
        <v>115900</v>
      </c>
      <c r="G41290" s="5" t="s">
        <v>113573</v>
      </c>
      <c r="H41290" s="5" t="s">
        <v>5</v>
      </c>
      <c r="I41290" s="5"/>
      <c r="J41290" s="5"/>
      <c r="L41290" s="5"/>
    </row>
    <row r="41291" spans="1:12" x14ac:dyDescent="0.3">
      <c r="A41291">
        <v>27985</v>
      </c>
      <c r="B41291" s="5" t="s">
        <v>62555</v>
      </c>
      <c r="C41291" s="5" t="s">
        <v>3</v>
      </c>
      <c r="D41291" s="5" t="s">
        <v>122038</v>
      </c>
      <c r="E41291" s="6">
        <v>42086</v>
      </c>
      <c r="F41291">
        <v>80000</v>
      </c>
      <c r="G41291" s="5" t="s">
        <v>62556</v>
      </c>
      <c r="H41291" s="5" t="s">
        <v>5</v>
      </c>
      <c r="I41291" s="5"/>
      <c r="J41291" s="5"/>
      <c r="L41291" s="5"/>
    </row>
    <row r="41292" spans="1:12" x14ac:dyDescent="0.3">
      <c r="A41292">
        <v>34558</v>
      </c>
      <c r="B41292" s="5" t="s">
        <v>76355</v>
      </c>
      <c r="C41292" s="5" t="s">
        <v>3</v>
      </c>
      <c r="D41292" s="5" t="s">
        <v>122038</v>
      </c>
      <c r="E41292" s="6">
        <v>42201</v>
      </c>
      <c r="F41292">
        <v>107800</v>
      </c>
      <c r="G41292" s="5" t="s">
        <v>76356</v>
      </c>
      <c r="H41292" s="5" t="s">
        <v>5</v>
      </c>
      <c r="I41292" s="5"/>
      <c r="J41292" s="5"/>
      <c r="L41292" s="5"/>
    </row>
    <row r="41293" spans="1:12" x14ac:dyDescent="0.3">
      <c r="A41293">
        <v>34559</v>
      </c>
      <c r="B41293" s="5" t="s">
        <v>76357</v>
      </c>
      <c r="C41293" s="5" t="s">
        <v>3</v>
      </c>
      <c r="D41293" s="5" t="s">
        <v>122038</v>
      </c>
      <c r="E41293" s="6">
        <v>42215</v>
      </c>
      <c r="F41293">
        <v>109000</v>
      </c>
      <c r="G41293" s="5" t="s">
        <v>76358</v>
      </c>
      <c r="H41293" s="5" t="s">
        <v>5</v>
      </c>
      <c r="I41293" s="5"/>
      <c r="J41293" s="5"/>
      <c r="L41293" s="5"/>
    </row>
    <row r="41294" spans="1:12" x14ac:dyDescent="0.3">
      <c r="A41294">
        <v>29284</v>
      </c>
      <c r="B41294" s="5" t="s">
        <v>65369</v>
      </c>
      <c r="C41294" s="5" t="s">
        <v>3</v>
      </c>
      <c r="D41294" s="5" t="s">
        <v>122038</v>
      </c>
      <c r="E41294" s="6">
        <v>42124</v>
      </c>
      <c r="F41294">
        <v>83000</v>
      </c>
      <c r="G41294" s="5" t="s">
        <v>65370</v>
      </c>
      <c r="H41294" s="5" t="s">
        <v>5</v>
      </c>
      <c r="I41294" s="5"/>
      <c r="J41294" s="5"/>
      <c r="L41294" s="5"/>
    </row>
    <row r="41295" spans="1:12" x14ac:dyDescent="0.3">
      <c r="A41295">
        <v>23782</v>
      </c>
      <c r="B41295" s="5" t="s">
        <v>53919</v>
      </c>
      <c r="C41295" s="5" t="s">
        <v>3</v>
      </c>
      <c r="D41295" s="5" t="s">
        <v>122038</v>
      </c>
      <c r="E41295" s="6">
        <v>41960</v>
      </c>
      <c r="F41295">
        <v>89400</v>
      </c>
      <c r="G41295" s="5" t="s">
        <v>53920</v>
      </c>
      <c r="H41295" s="5" t="s">
        <v>5</v>
      </c>
      <c r="I41295" s="5"/>
      <c r="J41295" s="5"/>
      <c r="L41295" s="5"/>
    </row>
    <row r="41296" spans="1:12" x14ac:dyDescent="0.3">
      <c r="A41296">
        <v>50331</v>
      </c>
      <c r="B41296" s="5" t="s">
        <v>108306</v>
      </c>
      <c r="C41296" s="5" t="s">
        <v>3</v>
      </c>
      <c r="D41296" s="5" t="s">
        <v>128251</v>
      </c>
      <c r="E41296" s="6">
        <v>42529</v>
      </c>
      <c r="F41296">
        <v>115000</v>
      </c>
      <c r="G41296" s="5" t="s">
        <v>108307</v>
      </c>
      <c r="H41296" s="5" t="s">
        <v>5</v>
      </c>
      <c r="I41296" s="5"/>
      <c r="J41296" s="5"/>
      <c r="L41296" s="5"/>
    </row>
    <row r="41297" spans="1:12" x14ac:dyDescent="0.3">
      <c r="A41297">
        <v>30849</v>
      </c>
      <c r="B41297" s="5" t="s">
        <v>68655</v>
      </c>
      <c r="C41297" s="5" t="s">
        <v>3</v>
      </c>
      <c r="D41297" s="5" t="s">
        <v>122038</v>
      </c>
      <c r="E41297" s="6">
        <v>42153</v>
      </c>
      <c r="F41297">
        <v>88000</v>
      </c>
      <c r="G41297" s="5" t="s">
        <v>68656</v>
      </c>
      <c r="H41297" s="5" t="s">
        <v>5</v>
      </c>
      <c r="I41297" s="5"/>
      <c r="J41297" s="5"/>
      <c r="L41297" s="5"/>
    </row>
    <row r="41298" spans="1:12" x14ac:dyDescent="0.3">
      <c r="A41298">
        <v>55833</v>
      </c>
      <c r="B41298" s="5" t="s">
        <v>119426</v>
      </c>
      <c r="C41298" s="5" t="s">
        <v>3</v>
      </c>
      <c r="D41298" s="5" t="s">
        <v>128251</v>
      </c>
      <c r="E41298" s="6">
        <v>42667</v>
      </c>
      <c r="F41298">
        <v>112000</v>
      </c>
      <c r="G41298" s="5" t="s">
        <v>119427</v>
      </c>
      <c r="H41298" s="5" t="s">
        <v>5</v>
      </c>
      <c r="I41298" s="5"/>
      <c r="J41298" s="5"/>
      <c r="L41298" s="5"/>
    </row>
    <row r="41299" spans="1:12" x14ac:dyDescent="0.3">
      <c r="A41299">
        <v>184</v>
      </c>
      <c r="B41299" s="5" t="s">
        <v>442</v>
      </c>
      <c r="C41299" s="5" t="s">
        <v>3</v>
      </c>
      <c r="D41299" s="5" t="s">
        <v>122038</v>
      </c>
      <c r="E41299" s="6">
        <v>41296</v>
      </c>
      <c r="F41299">
        <v>75000</v>
      </c>
      <c r="G41299" s="5" t="s">
        <v>443</v>
      </c>
      <c r="H41299" s="5" t="s">
        <v>5</v>
      </c>
      <c r="I41299" s="5"/>
      <c r="J41299" s="5"/>
      <c r="L41299" s="5"/>
    </row>
    <row r="41300" spans="1:12" x14ac:dyDescent="0.3">
      <c r="A41300">
        <v>21126</v>
      </c>
      <c r="B41300" s="5" t="s">
        <v>48076</v>
      </c>
      <c r="C41300" s="5" t="s">
        <v>3</v>
      </c>
      <c r="D41300" s="5" t="s">
        <v>122038</v>
      </c>
      <c r="E41300" s="6">
        <v>41912</v>
      </c>
      <c r="F41300">
        <v>82500</v>
      </c>
      <c r="G41300" s="5" t="s">
        <v>48077</v>
      </c>
      <c r="H41300" s="5" t="s">
        <v>5</v>
      </c>
      <c r="I41300" s="5"/>
      <c r="J41300" s="5"/>
      <c r="L41300" s="5"/>
    </row>
    <row r="41301" spans="1:12" x14ac:dyDescent="0.3">
      <c r="A41301">
        <v>34560</v>
      </c>
      <c r="B41301" s="5" t="s">
        <v>76359</v>
      </c>
      <c r="C41301" s="5" t="s">
        <v>3</v>
      </c>
      <c r="D41301" s="5" t="s">
        <v>122038</v>
      </c>
      <c r="E41301" s="6">
        <v>42200</v>
      </c>
      <c r="F41301">
        <v>83000</v>
      </c>
      <c r="G41301" s="5" t="s">
        <v>76360</v>
      </c>
      <c r="H41301" s="5" t="s">
        <v>5</v>
      </c>
      <c r="I41301" s="5"/>
      <c r="J41301" s="5"/>
      <c r="L41301" s="5"/>
    </row>
    <row r="41302" spans="1:12" x14ac:dyDescent="0.3">
      <c r="A41302">
        <v>43948</v>
      </c>
      <c r="B41302" s="5" t="s">
        <v>95570</v>
      </c>
      <c r="C41302" s="5" t="s">
        <v>3</v>
      </c>
      <c r="D41302" s="5" t="s">
        <v>122038</v>
      </c>
      <c r="E41302" s="6">
        <v>42405</v>
      </c>
      <c r="F41302">
        <v>98500</v>
      </c>
      <c r="G41302" s="5" t="s">
        <v>95571</v>
      </c>
      <c r="H41302" s="5" t="s">
        <v>5</v>
      </c>
      <c r="I41302" s="5"/>
      <c r="J41302" s="5"/>
      <c r="L41302" s="5"/>
    </row>
    <row r="41303" spans="1:12" x14ac:dyDescent="0.3">
      <c r="A41303">
        <v>26048</v>
      </c>
      <c r="B41303" s="5" t="s">
        <v>58754</v>
      </c>
      <c r="C41303" s="5" t="s">
        <v>3</v>
      </c>
      <c r="D41303" s="5" t="s">
        <v>122038</v>
      </c>
      <c r="E41303" s="6">
        <v>42012</v>
      </c>
      <c r="F41303">
        <v>80995</v>
      </c>
      <c r="G41303" s="5" t="s">
        <v>58755</v>
      </c>
      <c r="H41303" s="5" t="s">
        <v>5</v>
      </c>
      <c r="I41303" s="5"/>
      <c r="J41303" s="5"/>
      <c r="L41303" s="5"/>
    </row>
    <row r="41304" spans="1:12" x14ac:dyDescent="0.3">
      <c r="A41304">
        <v>54343</v>
      </c>
      <c r="B41304" s="5" t="s">
        <v>116442</v>
      </c>
      <c r="C41304" s="5" t="s">
        <v>3</v>
      </c>
      <c r="D41304" s="5" t="s">
        <v>128251</v>
      </c>
      <c r="E41304" s="6">
        <v>42632</v>
      </c>
      <c r="F41304">
        <v>116900</v>
      </c>
      <c r="G41304" s="5" t="s">
        <v>116443</v>
      </c>
      <c r="H41304" s="5" t="s">
        <v>5</v>
      </c>
      <c r="I41304" s="5"/>
      <c r="J41304" s="5"/>
      <c r="L41304" s="5"/>
    </row>
    <row r="41305" spans="1:12" x14ac:dyDescent="0.3">
      <c r="A41305">
        <v>7894</v>
      </c>
      <c r="B41305" s="5" t="s">
        <v>18704</v>
      </c>
      <c r="C41305" s="5" t="s">
        <v>3</v>
      </c>
      <c r="D41305" s="5" t="s">
        <v>122038</v>
      </c>
      <c r="E41305" s="6">
        <v>41536</v>
      </c>
      <c r="F41305">
        <v>72500</v>
      </c>
      <c r="G41305" s="5" t="s">
        <v>18705</v>
      </c>
      <c r="H41305" s="5" t="s">
        <v>5</v>
      </c>
      <c r="I41305" s="5"/>
      <c r="J41305" s="5"/>
      <c r="L41305" s="5"/>
    </row>
    <row r="41306" spans="1:12" x14ac:dyDescent="0.3">
      <c r="A41306">
        <v>18172</v>
      </c>
      <c r="B41306" s="5" t="s">
        <v>18704</v>
      </c>
      <c r="C41306" s="5" t="s">
        <v>3</v>
      </c>
      <c r="D41306" s="5" t="s">
        <v>122038</v>
      </c>
      <c r="E41306" s="6">
        <v>41827</v>
      </c>
      <c r="F41306">
        <v>81000</v>
      </c>
      <c r="G41306" s="5" t="s">
        <v>41664</v>
      </c>
      <c r="H41306" s="5" t="s">
        <v>5</v>
      </c>
      <c r="I41306" s="5"/>
      <c r="J41306" s="5"/>
      <c r="L41306" s="5"/>
    </row>
    <row r="41307" spans="1:12" x14ac:dyDescent="0.3">
      <c r="A41307">
        <v>5661</v>
      </c>
      <c r="B41307" s="5" t="s">
        <v>13451</v>
      </c>
      <c r="C41307" s="5" t="s">
        <v>255</v>
      </c>
      <c r="D41307" s="5" t="s">
        <v>125401</v>
      </c>
      <c r="E41307" s="6">
        <v>41479</v>
      </c>
      <c r="F41307">
        <v>82800</v>
      </c>
      <c r="G41307" s="5" t="s">
        <v>13452</v>
      </c>
      <c r="H41307" s="5" t="s">
        <v>5</v>
      </c>
      <c r="I41307" s="5"/>
      <c r="J41307" s="5"/>
      <c r="L41307" s="5"/>
    </row>
    <row r="41308" spans="1:12" x14ac:dyDescent="0.3">
      <c r="A41308">
        <v>10649</v>
      </c>
      <c r="B41308" s="5" t="s">
        <v>25083</v>
      </c>
      <c r="C41308" s="5" t="s">
        <v>255</v>
      </c>
      <c r="D41308" s="5" t="s">
        <v>125322</v>
      </c>
      <c r="E41308" s="6">
        <v>41635</v>
      </c>
      <c r="F41308">
        <v>81500</v>
      </c>
      <c r="G41308" s="5" t="s">
        <v>25084</v>
      </c>
      <c r="H41308" s="5" t="s">
        <v>5</v>
      </c>
      <c r="I41308" s="5"/>
      <c r="J41308" s="5"/>
      <c r="L41308" s="5"/>
    </row>
    <row r="41309" spans="1:12" x14ac:dyDescent="0.3">
      <c r="A41309">
        <v>43949</v>
      </c>
      <c r="B41309" s="5" t="s">
        <v>25083</v>
      </c>
      <c r="C41309" s="5" t="s">
        <v>255</v>
      </c>
      <c r="D41309" s="5" t="s">
        <v>125322</v>
      </c>
      <c r="E41309" s="6">
        <v>42423</v>
      </c>
      <c r="F41309">
        <v>170000</v>
      </c>
      <c r="G41309" s="5" t="s">
        <v>95572</v>
      </c>
      <c r="H41309" s="5" t="s">
        <v>5</v>
      </c>
      <c r="I41309" s="5"/>
      <c r="J41309" s="5"/>
      <c r="L41309" s="5"/>
    </row>
    <row r="41310" spans="1:12" x14ac:dyDescent="0.3">
      <c r="A41310">
        <v>32799</v>
      </c>
      <c r="B41310" s="5" t="s">
        <v>72536</v>
      </c>
      <c r="C41310" s="5" t="s">
        <v>255</v>
      </c>
      <c r="D41310" s="5" t="s">
        <v>127699</v>
      </c>
      <c r="E41310" s="6">
        <v>42174</v>
      </c>
      <c r="F41310">
        <v>104517</v>
      </c>
      <c r="G41310" s="5" t="s">
        <v>72537</v>
      </c>
      <c r="H41310" s="5" t="s">
        <v>5</v>
      </c>
      <c r="I41310" s="5"/>
      <c r="J41310" s="5"/>
      <c r="L41310" s="5"/>
    </row>
    <row r="41311" spans="1:12" x14ac:dyDescent="0.3">
      <c r="A41311">
        <v>41745</v>
      </c>
      <c r="B41311" s="5" t="s">
        <v>72536</v>
      </c>
      <c r="C41311" s="5" t="s">
        <v>255</v>
      </c>
      <c r="D41311" s="5" t="s">
        <v>127699</v>
      </c>
      <c r="E41311" s="6">
        <v>42348</v>
      </c>
      <c r="F41311">
        <v>165500</v>
      </c>
      <c r="G41311" s="5" t="s">
        <v>91088</v>
      </c>
      <c r="H41311" s="5" t="s">
        <v>5</v>
      </c>
      <c r="I41311" s="5"/>
      <c r="J41311" s="5"/>
      <c r="L41311" s="5"/>
    </row>
    <row r="41312" spans="1:12" x14ac:dyDescent="0.3">
      <c r="A41312">
        <v>19644</v>
      </c>
      <c r="B41312" s="5" t="s">
        <v>44909</v>
      </c>
      <c r="C41312" s="5" t="s">
        <v>255</v>
      </c>
      <c r="D41312" s="5" t="s">
        <v>136240</v>
      </c>
      <c r="E41312" s="6">
        <v>41869</v>
      </c>
      <c r="F41312">
        <v>152000</v>
      </c>
      <c r="G41312" s="5" t="s">
        <v>44910</v>
      </c>
      <c r="H41312" s="5" t="s">
        <v>5</v>
      </c>
      <c r="I41312" s="5"/>
      <c r="J41312" s="5"/>
      <c r="L41312" s="5"/>
    </row>
    <row r="41313" spans="1:12" x14ac:dyDescent="0.3">
      <c r="A41313">
        <v>12312</v>
      </c>
      <c r="B41313" s="5" t="s">
        <v>28732</v>
      </c>
      <c r="C41313" s="5" t="s">
        <v>255</v>
      </c>
      <c r="D41313" s="5" t="s">
        <v>125833</v>
      </c>
      <c r="E41313" s="6">
        <v>41698</v>
      </c>
      <c r="F41313">
        <v>87000</v>
      </c>
      <c r="G41313" s="5" t="s">
        <v>28733</v>
      </c>
      <c r="H41313" s="5" t="s">
        <v>5</v>
      </c>
      <c r="I41313" s="5"/>
      <c r="J41313" s="5"/>
      <c r="L41313" s="5"/>
    </row>
    <row r="41314" spans="1:12" x14ac:dyDescent="0.3">
      <c r="A41314">
        <v>16707</v>
      </c>
      <c r="B41314" s="5" t="s">
        <v>38493</v>
      </c>
      <c r="C41314" s="5" t="s">
        <v>255</v>
      </c>
      <c r="D41314" s="5" t="s">
        <v>128786</v>
      </c>
      <c r="E41314" s="6">
        <v>41820</v>
      </c>
      <c r="F41314">
        <v>112000</v>
      </c>
      <c r="G41314" s="5" t="s">
        <v>38494</v>
      </c>
      <c r="H41314" s="5" t="s">
        <v>5</v>
      </c>
      <c r="I41314" s="5"/>
      <c r="J41314" s="5"/>
      <c r="L41314" s="5"/>
    </row>
    <row r="41315" spans="1:12" x14ac:dyDescent="0.3">
      <c r="A41315">
        <v>14289</v>
      </c>
      <c r="B41315" s="5" t="s">
        <v>33129</v>
      </c>
      <c r="C41315" s="5" t="s">
        <v>255</v>
      </c>
      <c r="D41315" s="5" t="s">
        <v>129382</v>
      </c>
      <c r="E41315" s="6">
        <v>41738</v>
      </c>
      <c r="F41315">
        <v>115500</v>
      </c>
      <c r="G41315" s="5" t="s">
        <v>33130</v>
      </c>
      <c r="H41315" s="5" t="s">
        <v>5</v>
      </c>
      <c r="I41315" s="5"/>
      <c r="J41315" s="5"/>
      <c r="L41315" s="5"/>
    </row>
    <row r="41316" spans="1:12" x14ac:dyDescent="0.3">
      <c r="A41316">
        <v>23783</v>
      </c>
      <c r="B41316" s="5" t="s">
        <v>53921</v>
      </c>
      <c r="C41316" s="5" t="s">
        <v>255</v>
      </c>
      <c r="D41316" s="5" t="s">
        <v>129296</v>
      </c>
      <c r="E41316" s="6">
        <v>41953</v>
      </c>
      <c r="F41316">
        <v>115000</v>
      </c>
      <c r="G41316" s="5" t="s">
        <v>53922</v>
      </c>
      <c r="H41316" s="5" t="s">
        <v>5</v>
      </c>
      <c r="I41316" s="5"/>
      <c r="J41316" s="5"/>
      <c r="L41316" s="5"/>
    </row>
    <row r="41317" spans="1:12" x14ac:dyDescent="0.3">
      <c r="A41317">
        <v>10650</v>
      </c>
      <c r="B41317" s="5" t="s">
        <v>25085</v>
      </c>
      <c r="C41317" s="5" t="s">
        <v>255</v>
      </c>
      <c r="D41317" s="5" t="s">
        <v>128550</v>
      </c>
      <c r="E41317" s="6">
        <v>41618</v>
      </c>
      <c r="F41317">
        <v>110000</v>
      </c>
      <c r="G41317" s="5" t="s">
        <v>25086</v>
      </c>
      <c r="H41317" s="5" t="s">
        <v>5</v>
      </c>
      <c r="I41317" s="5"/>
      <c r="J41317" s="5"/>
      <c r="L41317" s="5"/>
    </row>
    <row r="41318" spans="1:12" x14ac:dyDescent="0.3">
      <c r="A41318">
        <v>8762</v>
      </c>
      <c r="B41318" s="5" t="s">
        <v>20716</v>
      </c>
      <c r="C41318" s="5" t="s">
        <v>255</v>
      </c>
      <c r="D41318" s="5" t="s">
        <v>131635</v>
      </c>
      <c r="E41318" s="6">
        <v>41558</v>
      </c>
      <c r="F41318">
        <v>128040</v>
      </c>
      <c r="G41318" s="5" t="s">
        <v>20717</v>
      </c>
      <c r="H41318" s="5" t="s">
        <v>5</v>
      </c>
      <c r="I41318" s="5"/>
      <c r="J41318" s="5"/>
      <c r="L41318" s="5"/>
    </row>
    <row r="41319" spans="1:12" x14ac:dyDescent="0.3">
      <c r="A41319">
        <v>43950</v>
      </c>
      <c r="B41319" s="5" t="s">
        <v>95573</v>
      </c>
      <c r="C41319" s="5" t="s">
        <v>255</v>
      </c>
      <c r="D41319" s="5" t="s">
        <v>138668</v>
      </c>
      <c r="E41319" s="6">
        <v>42405</v>
      </c>
      <c r="F41319">
        <v>165000</v>
      </c>
      <c r="G41319" s="5" t="s">
        <v>95574</v>
      </c>
      <c r="H41319" s="5" t="s">
        <v>5</v>
      </c>
      <c r="I41319" s="5"/>
      <c r="J41319" s="5"/>
      <c r="L41319" s="5"/>
    </row>
    <row r="41320" spans="1:12" x14ac:dyDescent="0.3">
      <c r="A41320">
        <v>36263</v>
      </c>
      <c r="B41320" s="5" t="s">
        <v>79958</v>
      </c>
      <c r="C41320" s="5" t="s">
        <v>255</v>
      </c>
      <c r="D41320" s="5" t="s">
        <v>131159</v>
      </c>
      <c r="E41320" s="6">
        <v>42219</v>
      </c>
      <c r="F41320">
        <v>125000</v>
      </c>
      <c r="G41320" s="5" t="s">
        <v>79959</v>
      </c>
      <c r="H41320" s="5" t="s">
        <v>5</v>
      </c>
      <c r="I41320" s="5"/>
      <c r="J41320" s="5"/>
      <c r="L41320" s="5"/>
    </row>
    <row r="41321" spans="1:12" x14ac:dyDescent="0.3">
      <c r="A41321">
        <v>185</v>
      </c>
      <c r="B41321" s="5" t="s">
        <v>444</v>
      </c>
      <c r="C41321" s="5" t="s">
        <v>255</v>
      </c>
      <c r="D41321" s="5" t="s">
        <v>125461</v>
      </c>
      <c r="E41321" s="6">
        <v>41292</v>
      </c>
      <c r="F41321">
        <v>83500</v>
      </c>
      <c r="G41321" s="5" t="s">
        <v>445</v>
      </c>
      <c r="H41321" s="5" t="s">
        <v>5</v>
      </c>
      <c r="I41321" s="5"/>
      <c r="J41321" s="5"/>
      <c r="L41321" s="5"/>
    </row>
    <row r="41322" spans="1:12" x14ac:dyDescent="0.3">
      <c r="A41322">
        <v>32800</v>
      </c>
      <c r="B41322" s="5" t="s">
        <v>72538</v>
      </c>
      <c r="C41322" s="5" t="s">
        <v>255</v>
      </c>
      <c r="D41322" s="5" t="s">
        <v>127662</v>
      </c>
      <c r="E41322" s="6">
        <v>42170</v>
      </c>
      <c r="F41322">
        <v>104000</v>
      </c>
      <c r="G41322" s="5" t="s">
        <v>72539</v>
      </c>
      <c r="H41322" s="5" t="s">
        <v>5</v>
      </c>
      <c r="I41322" s="5"/>
      <c r="J41322" s="5"/>
      <c r="L41322" s="5"/>
    </row>
    <row r="41323" spans="1:12" x14ac:dyDescent="0.3">
      <c r="A41323">
        <v>18173</v>
      </c>
      <c r="B41323" s="5" t="s">
        <v>41665</v>
      </c>
      <c r="C41323" s="5" t="s">
        <v>255</v>
      </c>
      <c r="D41323" s="5" t="s">
        <v>129297</v>
      </c>
      <c r="E41323" s="6">
        <v>41848</v>
      </c>
      <c r="F41323">
        <v>115000</v>
      </c>
      <c r="G41323" s="5" t="s">
        <v>41666</v>
      </c>
      <c r="H41323" s="5" t="s">
        <v>5</v>
      </c>
      <c r="I41323" s="5"/>
      <c r="J41323" s="5"/>
      <c r="L41323" s="5"/>
    </row>
    <row r="41324" spans="1:12" x14ac:dyDescent="0.3">
      <c r="A41324">
        <v>1141</v>
      </c>
      <c r="B41324" s="5" t="s">
        <v>2785</v>
      </c>
      <c r="C41324" s="5" t="s">
        <v>255</v>
      </c>
      <c r="D41324" s="5" t="s">
        <v>124804</v>
      </c>
      <c r="E41324" s="6">
        <v>41345</v>
      </c>
      <c r="F41324">
        <v>75500</v>
      </c>
      <c r="G41324" s="5" t="s">
        <v>2786</v>
      </c>
      <c r="H41324" s="5" t="s">
        <v>5</v>
      </c>
      <c r="I41324" s="5"/>
      <c r="J41324" s="5"/>
      <c r="L41324" s="5"/>
    </row>
    <row r="41325" spans="1:12" x14ac:dyDescent="0.3">
      <c r="A41325">
        <v>8763</v>
      </c>
      <c r="B41325" s="5" t="s">
        <v>20718</v>
      </c>
      <c r="C41325" s="5" t="s">
        <v>255</v>
      </c>
      <c r="D41325" s="5" t="s">
        <v>129298</v>
      </c>
      <c r="E41325" s="6">
        <v>41577</v>
      </c>
      <c r="F41325">
        <v>115000</v>
      </c>
      <c r="G41325" s="5" t="s">
        <v>20719</v>
      </c>
      <c r="H41325" s="5" t="s">
        <v>5</v>
      </c>
      <c r="I41325" s="5"/>
      <c r="J41325" s="5"/>
      <c r="L41325" s="5"/>
    </row>
    <row r="41326" spans="1:12" x14ac:dyDescent="0.3">
      <c r="A41326">
        <v>23784</v>
      </c>
      <c r="B41326" s="5" t="s">
        <v>53923</v>
      </c>
      <c r="C41326" s="5" t="s">
        <v>255</v>
      </c>
      <c r="D41326" s="5" t="s">
        <v>127663</v>
      </c>
      <c r="E41326" s="6">
        <v>41962</v>
      </c>
      <c r="F41326">
        <v>104000</v>
      </c>
      <c r="G41326" s="5" t="s">
        <v>53924</v>
      </c>
      <c r="H41326" s="5" t="s">
        <v>5</v>
      </c>
      <c r="I41326" s="5"/>
      <c r="J41326" s="5"/>
      <c r="L41326" s="5"/>
    </row>
    <row r="41327" spans="1:12" x14ac:dyDescent="0.3">
      <c r="A41327">
        <v>45095</v>
      </c>
      <c r="B41327" s="5" t="s">
        <v>97849</v>
      </c>
      <c r="C41327" s="5" t="s">
        <v>255</v>
      </c>
      <c r="D41327" s="5" t="s">
        <v>137799</v>
      </c>
      <c r="E41327" s="6">
        <v>42447</v>
      </c>
      <c r="F41327">
        <v>160000</v>
      </c>
      <c r="G41327" s="5" t="s">
        <v>97850</v>
      </c>
      <c r="H41327" s="5" t="s">
        <v>5</v>
      </c>
      <c r="I41327" s="5"/>
      <c r="J41327" s="5"/>
      <c r="L41327" s="5"/>
    </row>
    <row r="41328" spans="1:12" x14ac:dyDescent="0.3">
      <c r="A41328">
        <v>39287</v>
      </c>
      <c r="B41328" s="5" t="s">
        <v>86133</v>
      </c>
      <c r="C41328" s="5" t="s">
        <v>255</v>
      </c>
      <c r="D41328" s="5" t="s">
        <v>126738</v>
      </c>
      <c r="E41328" s="6">
        <v>42291</v>
      </c>
      <c r="F41328">
        <v>95000</v>
      </c>
      <c r="G41328" s="5" t="s">
        <v>86134</v>
      </c>
      <c r="H41328" s="5" t="s">
        <v>5</v>
      </c>
      <c r="I41328" s="5"/>
      <c r="J41328" s="5"/>
      <c r="L41328" s="5"/>
    </row>
    <row r="41329" spans="1:19" x14ac:dyDescent="0.3">
      <c r="A41329">
        <v>23785</v>
      </c>
      <c r="B41329" s="5" t="s">
        <v>53925</v>
      </c>
      <c r="C41329" s="5" t="s">
        <v>255</v>
      </c>
      <c r="D41329" s="5" t="s">
        <v>136513</v>
      </c>
      <c r="E41329" s="6">
        <v>41946</v>
      </c>
      <c r="F41329">
        <v>154000</v>
      </c>
      <c r="G41329" s="5" t="s">
        <v>53926</v>
      </c>
      <c r="H41329" s="5" t="s">
        <v>5</v>
      </c>
      <c r="I41329" s="5"/>
      <c r="J41329" s="5"/>
      <c r="L41329" s="5"/>
    </row>
    <row r="41330" spans="1:19" x14ac:dyDescent="0.3">
      <c r="A41330">
        <v>16708</v>
      </c>
      <c r="B41330" s="5" t="s">
        <v>38495</v>
      </c>
      <c r="C41330" s="5" t="s">
        <v>255</v>
      </c>
      <c r="D41330" s="5" t="s">
        <v>128650</v>
      </c>
      <c r="E41330" s="6">
        <v>41800</v>
      </c>
      <c r="F41330">
        <v>110500</v>
      </c>
      <c r="G41330" s="5" t="s">
        <v>38496</v>
      </c>
      <c r="H41330" s="5" t="s">
        <v>5</v>
      </c>
      <c r="I41330" s="5"/>
      <c r="J41330" s="5"/>
      <c r="L41330" s="5"/>
    </row>
    <row r="41331" spans="1:19" x14ac:dyDescent="0.3">
      <c r="A41331">
        <v>13209</v>
      </c>
      <c r="B41331" s="5" t="s">
        <v>30679</v>
      </c>
      <c r="C41331" s="5" t="s">
        <v>255</v>
      </c>
      <c r="D41331" s="5" t="s">
        <v>129550</v>
      </c>
      <c r="E41331" s="6">
        <v>41703</v>
      </c>
      <c r="F41331">
        <v>117000</v>
      </c>
      <c r="G41331" s="5" t="s">
        <v>30680</v>
      </c>
      <c r="H41331" s="5" t="s">
        <v>5</v>
      </c>
      <c r="I41331" s="5"/>
      <c r="J41331" s="5"/>
      <c r="L41331" s="5"/>
    </row>
    <row r="41332" spans="1:19" x14ac:dyDescent="0.3">
      <c r="A41332">
        <v>55834</v>
      </c>
      <c r="B41332" s="5" t="s">
        <v>119428</v>
      </c>
      <c r="C41332" s="5" t="s">
        <v>255</v>
      </c>
      <c r="D41332" s="5" t="s">
        <v>140413</v>
      </c>
      <c r="E41332" s="6">
        <v>42674</v>
      </c>
      <c r="F41332">
        <v>175000</v>
      </c>
      <c r="G41332" s="5" t="s">
        <v>119429</v>
      </c>
      <c r="H41332" s="5" t="s">
        <v>5</v>
      </c>
      <c r="I41332" s="5"/>
      <c r="J41332" s="5"/>
      <c r="L41332" s="5"/>
    </row>
    <row r="41333" spans="1:19" x14ac:dyDescent="0.3">
      <c r="A41333">
        <v>5662</v>
      </c>
      <c r="B41333" s="5" t="s">
        <v>13453</v>
      </c>
      <c r="C41333" s="5" t="s">
        <v>255</v>
      </c>
      <c r="D41333" s="5" t="s">
        <v>129403</v>
      </c>
      <c r="E41333" s="6">
        <v>41467</v>
      </c>
      <c r="F41333">
        <v>115900</v>
      </c>
      <c r="G41333" s="5" t="s">
        <v>13454</v>
      </c>
      <c r="H41333" s="5" t="s">
        <v>5</v>
      </c>
      <c r="I41333" s="5"/>
      <c r="J41333" s="5"/>
      <c r="L41333" s="5"/>
    </row>
    <row r="41334" spans="1:19" x14ac:dyDescent="0.3">
      <c r="A41334">
        <v>3107</v>
      </c>
      <c r="B41334" s="5" t="s">
        <v>7396</v>
      </c>
      <c r="C41334" s="5" t="s">
        <v>255</v>
      </c>
      <c r="D41334" s="5" t="s">
        <v>128304</v>
      </c>
      <c r="E41334" s="6">
        <v>41395</v>
      </c>
      <c r="F41334">
        <v>109900</v>
      </c>
      <c r="G41334" s="5" t="s">
        <v>7397</v>
      </c>
      <c r="H41334" s="5" t="s">
        <v>5</v>
      </c>
      <c r="I41334" s="5"/>
      <c r="J41334" s="5"/>
      <c r="L41334" s="5"/>
    </row>
    <row r="41335" spans="1:19" x14ac:dyDescent="0.3">
      <c r="A41335">
        <v>23786</v>
      </c>
      <c r="B41335" s="5" t="s">
        <v>53927</v>
      </c>
      <c r="C41335" s="5" t="s">
        <v>60</v>
      </c>
      <c r="D41335" s="5" t="s">
        <v>146015</v>
      </c>
      <c r="E41335" s="6">
        <v>41969</v>
      </c>
      <c r="F41335">
        <v>215000</v>
      </c>
      <c r="G41335" s="5" t="s">
        <v>53928</v>
      </c>
      <c r="H41335" s="5" t="s">
        <v>5</v>
      </c>
      <c r="I41335" s="5" t="s">
        <v>53929</v>
      </c>
      <c r="J41335" s="5" t="s">
        <v>179628</v>
      </c>
      <c r="K41335">
        <v>0.33</v>
      </c>
      <c r="L41335" s="5" t="s">
        <v>361</v>
      </c>
      <c r="M41335">
        <v>40500</v>
      </c>
      <c r="N41335">
        <v>141000</v>
      </c>
      <c r="O41335">
        <v>181500</v>
      </c>
      <c r="P41335">
        <v>1985</v>
      </c>
      <c r="Q41335">
        <v>4</v>
      </c>
      <c r="R41335">
        <v>2</v>
      </c>
      <c r="S41335">
        <v>0</v>
      </c>
    </row>
    <row r="41336" spans="1:19" x14ac:dyDescent="0.3">
      <c r="A41336">
        <v>1944</v>
      </c>
      <c r="B41336" s="5" t="s">
        <v>4712</v>
      </c>
      <c r="C41336" s="5" t="s">
        <v>43</v>
      </c>
      <c r="D41336" s="5" t="s">
        <v>121234</v>
      </c>
      <c r="E41336" s="6">
        <v>41390</v>
      </c>
      <c r="F41336">
        <v>12000</v>
      </c>
      <c r="G41336" s="5" t="s">
        <v>4713</v>
      </c>
      <c r="H41336" s="5" t="s">
        <v>126</v>
      </c>
      <c r="I41336" s="5" t="s">
        <v>4714</v>
      </c>
      <c r="J41336" s="5" t="s">
        <v>166280</v>
      </c>
      <c r="K41336">
        <v>0.61</v>
      </c>
      <c r="L41336" s="5" t="s">
        <v>361</v>
      </c>
      <c r="M41336">
        <v>16700</v>
      </c>
      <c r="N41336">
        <v>0</v>
      </c>
      <c r="O41336">
        <v>16700</v>
      </c>
    </row>
    <row r="41337" spans="1:19" x14ac:dyDescent="0.3">
      <c r="A41337">
        <v>4357</v>
      </c>
      <c r="B41337" s="5" t="s">
        <v>10418</v>
      </c>
      <c r="C41337" s="5" t="s">
        <v>7</v>
      </c>
      <c r="D41337" s="5" t="s">
        <v>142377</v>
      </c>
      <c r="E41337" s="6">
        <v>41451</v>
      </c>
      <c r="F41337">
        <v>189000</v>
      </c>
      <c r="G41337" s="5" t="s">
        <v>10419</v>
      </c>
      <c r="H41337" s="5" t="s">
        <v>5</v>
      </c>
      <c r="I41337" s="5" t="s">
        <v>10420</v>
      </c>
      <c r="J41337" s="5" t="s">
        <v>178162</v>
      </c>
      <c r="K41337">
        <v>0.67</v>
      </c>
      <c r="L41337" s="5" t="s">
        <v>361</v>
      </c>
      <c r="M41337">
        <v>37400</v>
      </c>
      <c r="N41337">
        <v>140200</v>
      </c>
      <c r="O41337">
        <v>177600</v>
      </c>
      <c r="P41337">
        <v>1968</v>
      </c>
      <c r="Q41337">
        <v>4</v>
      </c>
      <c r="R41337">
        <v>2</v>
      </c>
      <c r="S41337">
        <v>1</v>
      </c>
    </row>
    <row r="41338" spans="1:19" x14ac:dyDescent="0.3">
      <c r="A41338">
        <v>36264</v>
      </c>
      <c r="B41338" s="5" t="s">
        <v>10418</v>
      </c>
      <c r="C41338" s="5" t="s">
        <v>7</v>
      </c>
      <c r="D41338" s="5" t="s">
        <v>142377</v>
      </c>
      <c r="E41338" s="6">
        <v>42229</v>
      </c>
      <c r="F41338">
        <v>259900</v>
      </c>
      <c r="G41338" s="5" t="s">
        <v>79960</v>
      </c>
      <c r="H41338" s="5" t="s">
        <v>5</v>
      </c>
      <c r="I41338" s="5" t="s">
        <v>10420</v>
      </c>
      <c r="J41338" s="5" t="s">
        <v>178162</v>
      </c>
      <c r="K41338">
        <v>0.67</v>
      </c>
      <c r="L41338" s="5" t="s">
        <v>361</v>
      </c>
      <c r="M41338">
        <v>37400</v>
      </c>
      <c r="N41338">
        <v>140200</v>
      </c>
      <c r="O41338">
        <v>177600</v>
      </c>
      <c r="P41338">
        <v>1968</v>
      </c>
      <c r="Q41338">
        <v>4</v>
      </c>
      <c r="R41338">
        <v>2</v>
      </c>
      <c r="S41338">
        <v>1</v>
      </c>
    </row>
    <row r="41339" spans="1:19" x14ac:dyDescent="0.3">
      <c r="A41339">
        <v>620</v>
      </c>
      <c r="B41339" s="5" t="s">
        <v>1514</v>
      </c>
      <c r="C41339" s="5" t="s">
        <v>3</v>
      </c>
      <c r="D41339" s="5" t="s">
        <v>126739</v>
      </c>
      <c r="E41339" s="6">
        <v>41316</v>
      </c>
      <c r="F41339">
        <v>95000</v>
      </c>
      <c r="G41339" s="5" t="s">
        <v>1515</v>
      </c>
      <c r="H41339" s="5" t="s">
        <v>5</v>
      </c>
      <c r="I41339" s="5"/>
      <c r="J41339" s="5"/>
      <c r="L41339" s="5"/>
    </row>
    <row r="41340" spans="1:19" x14ac:dyDescent="0.3">
      <c r="A41340">
        <v>9705</v>
      </c>
      <c r="B41340" s="5" t="s">
        <v>1514</v>
      </c>
      <c r="C41340" s="5" t="s">
        <v>3</v>
      </c>
      <c r="D41340" s="5" t="s">
        <v>126739</v>
      </c>
      <c r="E41340" s="6">
        <v>41586</v>
      </c>
      <c r="F41340">
        <v>105000</v>
      </c>
      <c r="G41340" s="5" t="s">
        <v>22910</v>
      </c>
      <c r="H41340" s="5" t="s">
        <v>5</v>
      </c>
      <c r="I41340" s="5"/>
      <c r="J41340" s="5"/>
      <c r="L41340" s="5"/>
    </row>
    <row r="41341" spans="1:19" x14ac:dyDescent="0.3">
      <c r="A41341">
        <v>11619</v>
      </c>
      <c r="B41341" s="5" t="s">
        <v>27158</v>
      </c>
      <c r="C41341" s="5" t="s">
        <v>3</v>
      </c>
      <c r="D41341" s="5" t="s">
        <v>129299</v>
      </c>
      <c r="E41341" s="6">
        <v>41648</v>
      </c>
      <c r="F41341">
        <v>115000</v>
      </c>
      <c r="G41341" s="5" t="s">
        <v>27159</v>
      </c>
      <c r="H41341" s="5" t="s">
        <v>5</v>
      </c>
      <c r="I41341" s="5"/>
      <c r="J41341" s="5"/>
      <c r="L41341" s="5"/>
    </row>
    <row r="41342" spans="1:19" x14ac:dyDescent="0.3">
      <c r="A41342">
        <v>42934</v>
      </c>
      <c r="B41342" s="5" t="s">
        <v>93521</v>
      </c>
      <c r="C41342" s="5" t="s">
        <v>3</v>
      </c>
      <c r="D41342" s="5" t="s">
        <v>138159</v>
      </c>
      <c r="E41342" s="6">
        <v>42384</v>
      </c>
      <c r="F41342">
        <v>162900</v>
      </c>
      <c r="G41342" s="5" t="s">
        <v>93522</v>
      </c>
      <c r="H41342" s="5" t="s">
        <v>5</v>
      </c>
      <c r="I41342" s="5"/>
      <c r="J41342" s="5"/>
      <c r="L41342" s="5"/>
    </row>
    <row r="41343" spans="1:19" x14ac:dyDescent="0.3">
      <c r="A41343">
        <v>48442</v>
      </c>
      <c r="B41343" s="5" t="s">
        <v>104455</v>
      </c>
      <c r="C41343" s="5" t="s">
        <v>3</v>
      </c>
      <c r="D41343" s="5" t="s">
        <v>135152</v>
      </c>
      <c r="E41343" s="6">
        <v>42493</v>
      </c>
      <c r="F41343">
        <v>146500</v>
      </c>
      <c r="G41343" s="5" t="s">
        <v>104456</v>
      </c>
      <c r="H41343" s="5" t="s">
        <v>5</v>
      </c>
      <c r="I41343" s="5"/>
      <c r="J41343" s="5"/>
      <c r="L41343" s="5"/>
    </row>
    <row r="41344" spans="1:19" x14ac:dyDescent="0.3">
      <c r="A41344">
        <v>18174</v>
      </c>
      <c r="B41344" s="5" t="s">
        <v>41667</v>
      </c>
      <c r="C41344" s="5" t="s">
        <v>3</v>
      </c>
      <c r="D41344" s="5" t="s">
        <v>131606</v>
      </c>
      <c r="E41344" s="6">
        <v>41838</v>
      </c>
      <c r="F41344">
        <v>128000</v>
      </c>
      <c r="G41344" s="5" t="s">
        <v>41668</v>
      </c>
      <c r="H41344" s="5" t="s">
        <v>5</v>
      </c>
      <c r="I41344" s="5"/>
      <c r="J41344" s="5"/>
      <c r="L41344" s="5"/>
    </row>
    <row r="41345" spans="1:12" x14ac:dyDescent="0.3">
      <c r="A41345">
        <v>8764</v>
      </c>
      <c r="B41345" s="5" t="s">
        <v>20720</v>
      </c>
      <c r="C41345" s="5" t="s">
        <v>3</v>
      </c>
      <c r="D41345" s="5" t="s">
        <v>130407</v>
      </c>
      <c r="E41345" s="6">
        <v>41562</v>
      </c>
      <c r="F41345">
        <v>121500</v>
      </c>
      <c r="G41345" s="5" t="s">
        <v>20721</v>
      </c>
      <c r="H41345" s="5" t="s">
        <v>5</v>
      </c>
      <c r="I41345" s="5"/>
      <c r="J41345" s="5"/>
      <c r="L41345" s="5"/>
    </row>
    <row r="41346" spans="1:12" x14ac:dyDescent="0.3">
      <c r="A41346">
        <v>26049</v>
      </c>
      <c r="B41346" s="5" t="s">
        <v>58756</v>
      </c>
      <c r="C41346" s="5" t="s">
        <v>3</v>
      </c>
      <c r="D41346" s="5" t="s">
        <v>130408</v>
      </c>
      <c r="E41346" s="6">
        <v>42013</v>
      </c>
      <c r="F41346">
        <v>121500</v>
      </c>
      <c r="G41346" s="5" t="s">
        <v>58757</v>
      </c>
      <c r="H41346" s="5" t="s">
        <v>5</v>
      </c>
      <c r="I41346" s="5"/>
      <c r="J41346" s="5"/>
      <c r="L41346" s="5"/>
    </row>
    <row r="41347" spans="1:12" x14ac:dyDescent="0.3">
      <c r="A41347">
        <v>39288</v>
      </c>
      <c r="B41347" s="5" t="s">
        <v>86135</v>
      </c>
      <c r="C41347" s="5" t="s">
        <v>7</v>
      </c>
      <c r="D41347" s="5" t="s">
        <v>154995</v>
      </c>
      <c r="E41347" s="6">
        <v>42304</v>
      </c>
      <c r="F41347">
        <v>318000</v>
      </c>
      <c r="G41347" s="5" t="s">
        <v>86136</v>
      </c>
      <c r="H41347" s="5" t="s">
        <v>5</v>
      </c>
      <c r="I41347" s="5"/>
      <c r="J41347" s="5"/>
      <c r="L41347" s="5"/>
    </row>
    <row r="41348" spans="1:12" x14ac:dyDescent="0.3">
      <c r="A41348">
        <v>32801</v>
      </c>
      <c r="B41348" s="5" t="s">
        <v>72540</v>
      </c>
      <c r="C41348" s="5" t="s">
        <v>7</v>
      </c>
      <c r="D41348" s="5" t="s">
        <v>152880</v>
      </c>
      <c r="E41348" s="6">
        <v>42181</v>
      </c>
      <c r="F41348">
        <v>285000</v>
      </c>
      <c r="G41348" s="5" t="s">
        <v>72541</v>
      </c>
      <c r="H41348" s="5" t="s">
        <v>5</v>
      </c>
      <c r="I41348" s="5"/>
      <c r="J41348" s="5"/>
      <c r="L41348" s="5"/>
    </row>
    <row r="41349" spans="1:12" x14ac:dyDescent="0.3">
      <c r="A41349">
        <v>11620</v>
      </c>
      <c r="B41349" s="5" t="s">
        <v>27160</v>
      </c>
      <c r="C41349" s="5" t="s">
        <v>43</v>
      </c>
      <c r="D41349" s="5" t="s">
        <v>122691</v>
      </c>
      <c r="E41349" s="6">
        <v>41670</v>
      </c>
      <c r="F41349">
        <v>49000</v>
      </c>
      <c r="G41349" s="5" t="s">
        <v>27161</v>
      </c>
      <c r="H41349" s="5" t="s">
        <v>126</v>
      </c>
      <c r="I41349" s="5"/>
      <c r="J41349" s="5"/>
      <c r="L41349" s="5"/>
    </row>
    <row r="41350" spans="1:12" x14ac:dyDescent="0.3">
      <c r="A41350">
        <v>22537</v>
      </c>
      <c r="B41350" s="5" t="s">
        <v>51165</v>
      </c>
      <c r="C41350" s="5" t="s">
        <v>7</v>
      </c>
      <c r="D41350" s="5" t="s">
        <v>125945</v>
      </c>
      <c r="E41350" s="6">
        <v>41942</v>
      </c>
      <c r="F41350">
        <v>88000</v>
      </c>
      <c r="G41350" s="5" t="s">
        <v>51166</v>
      </c>
      <c r="H41350" s="5" t="s">
        <v>126</v>
      </c>
      <c r="I41350" s="5"/>
      <c r="J41350" s="5"/>
      <c r="L41350" s="5"/>
    </row>
    <row r="41351" spans="1:12" x14ac:dyDescent="0.3">
      <c r="A41351">
        <v>29285</v>
      </c>
      <c r="B41351" s="5" t="s">
        <v>51165</v>
      </c>
      <c r="C41351" s="5" t="s">
        <v>7</v>
      </c>
      <c r="D41351" s="5" t="s">
        <v>125945</v>
      </c>
      <c r="E41351" s="6">
        <v>42111</v>
      </c>
      <c r="F41351">
        <v>351375</v>
      </c>
      <c r="G41351" s="5" t="s">
        <v>65371</v>
      </c>
      <c r="H41351" s="5" t="s">
        <v>5</v>
      </c>
      <c r="I41351" s="5"/>
      <c r="J41351" s="5"/>
      <c r="L41351" s="5"/>
    </row>
    <row r="41352" spans="1:12" x14ac:dyDescent="0.3">
      <c r="A41352">
        <v>54344</v>
      </c>
      <c r="B41352" s="5" t="s">
        <v>116444</v>
      </c>
      <c r="C41352" s="5" t="s">
        <v>7</v>
      </c>
      <c r="D41352" s="5" t="s">
        <v>156325</v>
      </c>
      <c r="E41352" s="6">
        <v>42640</v>
      </c>
      <c r="F41352">
        <v>340500</v>
      </c>
      <c r="G41352" s="5" t="s">
        <v>116445</v>
      </c>
      <c r="H41352" s="5" t="s">
        <v>5</v>
      </c>
      <c r="I41352" s="5"/>
      <c r="J41352" s="5"/>
      <c r="L41352" s="5"/>
    </row>
    <row r="41353" spans="1:12" x14ac:dyDescent="0.3">
      <c r="A41353">
        <v>18175</v>
      </c>
      <c r="B41353" s="5" t="s">
        <v>41669</v>
      </c>
      <c r="C41353" s="5" t="s">
        <v>7</v>
      </c>
      <c r="D41353" s="5" t="s">
        <v>147309</v>
      </c>
      <c r="E41353" s="6">
        <v>41844</v>
      </c>
      <c r="F41353">
        <v>225500</v>
      </c>
      <c r="G41353" s="5" t="s">
        <v>41670</v>
      </c>
      <c r="H41353" s="5" t="s">
        <v>5</v>
      </c>
      <c r="I41353" s="5"/>
      <c r="J41353" s="5"/>
      <c r="L41353" s="5"/>
    </row>
    <row r="41354" spans="1:12" x14ac:dyDescent="0.3">
      <c r="A41354">
        <v>29286</v>
      </c>
      <c r="B41354" s="5" t="s">
        <v>65372</v>
      </c>
      <c r="C41354" s="5" t="s">
        <v>255</v>
      </c>
      <c r="D41354" s="5" t="s">
        <v>139325</v>
      </c>
      <c r="E41354" s="6">
        <v>42097</v>
      </c>
      <c r="F41354">
        <v>169900</v>
      </c>
      <c r="G41354" s="5" t="s">
        <v>65373</v>
      </c>
      <c r="H41354" s="5" t="s">
        <v>5</v>
      </c>
      <c r="I41354" s="5"/>
      <c r="J41354" s="5"/>
      <c r="L41354" s="5"/>
    </row>
    <row r="41355" spans="1:12" x14ac:dyDescent="0.3">
      <c r="A41355">
        <v>39289</v>
      </c>
      <c r="B41355" s="5" t="s">
        <v>86137</v>
      </c>
      <c r="C41355" s="5" t="s">
        <v>255</v>
      </c>
      <c r="D41355" s="5" t="s">
        <v>139141</v>
      </c>
      <c r="E41355" s="6">
        <v>42300</v>
      </c>
      <c r="F41355">
        <v>168500</v>
      </c>
      <c r="G41355" s="5" t="s">
        <v>86138</v>
      </c>
      <c r="H41355" s="5" t="s">
        <v>5</v>
      </c>
      <c r="I41355" s="5"/>
      <c r="J41355" s="5"/>
      <c r="L41355" s="5"/>
    </row>
    <row r="41356" spans="1:12" x14ac:dyDescent="0.3">
      <c r="A41356">
        <v>40432</v>
      </c>
      <c r="B41356" s="5" t="s">
        <v>88491</v>
      </c>
      <c r="C41356" s="5" t="s">
        <v>255</v>
      </c>
      <c r="D41356" s="5" t="s">
        <v>142378</v>
      </c>
      <c r="E41356" s="6">
        <v>42318</v>
      </c>
      <c r="F41356">
        <v>189000</v>
      </c>
      <c r="G41356" s="5" t="s">
        <v>88492</v>
      </c>
      <c r="H41356" s="5" t="s">
        <v>5</v>
      </c>
      <c r="I41356" s="5"/>
      <c r="J41356" s="5"/>
      <c r="L41356" s="5"/>
    </row>
    <row r="41357" spans="1:12" x14ac:dyDescent="0.3">
      <c r="A41357">
        <v>21127</v>
      </c>
      <c r="B41357" s="5" t="s">
        <v>48078</v>
      </c>
      <c r="C41357" s="5" t="s">
        <v>255</v>
      </c>
      <c r="D41357" s="5" t="s">
        <v>138053</v>
      </c>
      <c r="E41357" s="6">
        <v>41892</v>
      </c>
      <c r="F41357">
        <v>162000</v>
      </c>
      <c r="G41357" s="5" t="s">
        <v>48079</v>
      </c>
      <c r="H41357" s="5" t="s">
        <v>5</v>
      </c>
      <c r="I41357" s="5"/>
      <c r="J41357" s="5"/>
      <c r="L41357" s="5"/>
    </row>
    <row r="41358" spans="1:12" x14ac:dyDescent="0.3">
      <c r="A41358">
        <v>27086</v>
      </c>
      <c r="B41358" s="5" t="s">
        <v>60831</v>
      </c>
      <c r="C41358" s="5" t="s">
        <v>255</v>
      </c>
      <c r="D41358" s="5" t="s">
        <v>139946</v>
      </c>
      <c r="E41358" s="6">
        <v>42048</v>
      </c>
      <c r="F41358">
        <v>173000</v>
      </c>
      <c r="G41358" s="5" t="s">
        <v>60832</v>
      </c>
      <c r="H41358" s="5" t="s">
        <v>5</v>
      </c>
      <c r="I41358" s="5"/>
      <c r="J41358" s="5"/>
      <c r="L41358" s="5"/>
    </row>
    <row r="41359" spans="1:12" x14ac:dyDescent="0.3">
      <c r="A41359">
        <v>41746</v>
      </c>
      <c r="B41359" s="5" t="s">
        <v>91089</v>
      </c>
      <c r="C41359" s="5" t="s">
        <v>255</v>
      </c>
      <c r="D41359" s="5" t="s">
        <v>139142</v>
      </c>
      <c r="E41359" s="6">
        <v>42339</v>
      </c>
      <c r="F41359">
        <v>168500</v>
      </c>
      <c r="G41359" s="5" t="s">
        <v>91090</v>
      </c>
      <c r="H41359" s="5" t="s">
        <v>5</v>
      </c>
      <c r="I41359" s="5"/>
      <c r="J41359" s="5"/>
      <c r="L41359" s="5"/>
    </row>
    <row r="41360" spans="1:12" x14ac:dyDescent="0.3">
      <c r="A41360">
        <v>37898</v>
      </c>
      <c r="B41360" s="5" t="s">
        <v>83283</v>
      </c>
      <c r="C41360" s="5" t="s">
        <v>255</v>
      </c>
      <c r="D41360" s="5" t="s">
        <v>139080</v>
      </c>
      <c r="E41360" s="6">
        <v>42275</v>
      </c>
      <c r="F41360">
        <v>168000</v>
      </c>
      <c r="G41360" s="5" t="s">
        <v>83284</v>
      </c>
      <c r="H41360" s="5" t="s">
        <v>5</v>
      </c>
      <c r="I41360" s="5"/>
      <c r="J41360" s="5"/>
      <c r="L41360" s="5"/>
    </row>
    <row r="41361" spans="1:12" x14ac:dyDescent="0.3">
      <c r="A41361">
        <v>40433</v>
      </c>
      <c r="B41361" s="5" t="s">
        <v>88493</v>
      </c>
      <c r="C41361" s="5" t="s">
        <v>255</v>
      </c>
      <c r="D41361" s="5" t="s">
        <v>141666</v>
      </c>
      <c r="E41361" s="6">
        <v>42327</v>
      </c>
      <c r="F41361">
        <v>184000</v>
      </c>
      <c r="G41361" s="5" t="s">
        <v>88494</v>
      </c>
      <c r="H41361" s="5" t="s">
        <v>5</v>
      </c>
      <c r="I41361" s="5"/>
      <c r="J41361" s="5"/>
      <c r="L41361" s="5"/>
    </row>
    <row r="41362" spans="1:12" x14ac:dyDescent="0.3">
      <c r="A41362">
        <v>9706</v>
      </c>
      <c r="B41362" s="5" t="s">
        <v>22911</v>
      </c>
      <c r="C41362" s="5" t="s">
        <v>255</v>
      </c>
      <c r="D41362" s="5" t="s">
        <v>134544</v>
      </c>
      <c r="E41362" s="6">
        <v>41605</v>
      </c>
      <c r="F41362">
        <v>143000</v>
      </c>
      <c r="G41362" s="5" t="s">
        <v>22912</v>
      </c>
      <c r="H41362" s="5" t="s">
        <v>5</v>
      </c>
      <c r="I41362" s="5"/>
      <c r="J41362" s="5"/>
      <c r="L41362" s="5"/>
    </row>
    <row r="41363" spans="1:12" x14ac:dyDescent="0.3">
      <c r="A41363">
        <v>40434</v>
      </c>
      <c r="B41363" s="5" t="s">
        <v>88495</v>
      </c>
      <c r="C41363" s="5" t="s">
        <v>255</v>
      </c>
      <c r="D41363" s="5" t="s">
        <v>141253</v>
      </c>
      <c r="E41363" s="6">
        <v>42338</v>
      </c>
      <c r="F41363">
        <v>180000</v>
      </c>
      <c r="G41363" s="5" t="s">
        <v>88496</v>
      </c>
      <c r="H41363" s="5" t="s">
        <v>5</v>
      </c>
      <c r="I41363" s="5"/>
      <c r="J41363" s="5"/>
      <c r="L41363" s="5"/>
    </row>
    <row r="41364" spans="1:12" x14ac:dyDescent="0.3">
      <c r="A41364">
        <v>26050</v>
      </c>
      <c r="B41364" s="5" t="s">
        <v>58758</v>
      </c>
      <c r="C41364" s="5" t="s">
        <v>255</v>
      </c>
      <c r="D41364" s="5" t="s">
        <v>138401</v>
      </c>
      <c r="E41364" s="6">
        <v>42019</v>
      </c>
      <c r="F41364">
        <v>164900</v>
      </c>
      <c r="G41364" s="5" t="s">
        <v>58759</v>
      </c>
      <c r="H41364" s="5" t="s">
        <v>5</v>
      </c>
      <c r="I41364" s="5"/>
      <c r="J41364" s="5"/>
      <c r="L41364" s="5"/>
    </row>
    <row r="41365" spans="1:12" x14ac:dyDescent="0.3">
      <c r="A41365">
        <v>29287</v>
      </c>
      <c r="B41365" s="5" t="s">
        <v>65374</v>
      </c>
      <c r="C41365" s="5" t="s">
        <v>255</v>
      </c>
      <c r="D41365" s="5" t="s">
        <v>138921</v>
      </c>
      <c r="E41365" s="6">
        <v>42123</v>
      </c>
      <c r="F41365">
        <v>167000</v>
      </c>
      <c r="G41365" s="5" t="s">
        <v>65375</v>
      </c>
      <c r="H41365" s="5" t="s">
        <v>5</v>
      </c>
      <c r="I41365" s="5"/>
      <c r="J41365" s="5"/>
      <c r="L41365" s="5"/>
    </row>
    <row r="41366" spans="1:12" x14ac:dyDescent="0.3">
      <c r="A41366">
        <v>13210</v>
      </c>
      <c r="B41366" s="5" t="s">
        <v>30681</v>
      </c>
      <c r="C41366" s="5" t="s">
        <v>255</v>
      </c>
      <c r="D41366" s="5" t="s">
        <v>138669</v>
      </c>
      <c r="E41366" s="6">
        <v>41708</v>
      </c>
      <c r="F41366">
        <v>165000</v>
      </c>
      <c r="G41366" s="5" t="s">
        <v>30682</v>
      </c>
      <c r="H41366" s="5" t="s">
        <v>5</v>
      </c>
      <c r="I41366" s="5"/>
      <c r="J41366" s="5"/>
      <c r="L41366" s="5"/>
    </row>
    <row r="41367" spans="1:12" x14ac:dyDescent="0.3">
      <c r="A41367">
        <v>32802</v>
      </c>
      <c r="B41367" s="5" t="s">
        <v>72542</v>
      </c>
      <c r="C41367" s="5" t="s">
        <v>255</v>
      </c>
      <c r="D41367" s="5" t="s">
        <v>138670</v>
      </c>
      <c r="E41367" s="6">
        <v>42184</v>
      </c>
      <c r="F41367">
        <v>165000</v>
      </c>
      <c r="G41367" s="5" t="s">
        <v>72543</v>
      </c>
      <c r="H41367" s="5" t="s">
        <v>5</v>
      </c>
      <c r="I41367" s="5"/>
      <c r="J41367" s="5"/>
      <c r="L41367" s="5"/>
    </row>
    <row r="41368" spans="1:12" x14ac:dyDescent="0.3">
      <c r="A41368">
        <v>9707</v>
      </c>
      <c r="B41368" s="5" t="s">
        <v>22913</v>
      </c>
      <c r="C41368" s="5" t="s">
        <v>255</v>
      </c>
      <c r="D41368" s="5" t="s">
        <v>136095</v>
      </c>
      <c r="E41368" s="6">
        <v>41585</v>
      </c>
      <c r="F41368">
        <v>150500</v>
      </c>
      <c r="G41368" s="5" t="s">
        <v>22914</v>
      </c>
      <c r="H41368" s="5" t="s">
        <v>5</v>
      </c>
      <c r="I41368" s="5"/>
      <c r="J41368" s="5"/>
      <c r="L41368" s="5"/>
    </row>
    <row r="41369" spans="1:12" x14ac:dyDescent="0.3">
      <c r="A41369">
        <v>21128</v>
      </c>
      <c r="B41369" s="5" t="s">
        <v>48080</v>
      </c>
      <c r="C41369" s="5" t="s">
        <v>255</v>
      </c>
      <c r="D41369" s="5" t="s">
        <v>136449</v>
      </c>
      <c r="E41369" s="6">
        <v>41884</v>
      </c>
      <c r="F41369">
        <v>153500</v>
      </c>
      <c r="G41369" s="5" t="s">
        <v>48081</v>
      </c>
      <c r="H41369" s="5" t="s">
        <v>5</v>
      </c>
      <c r="I41369" s="5"/>
      <c r="J41369" s="5"/>
      <c r="L41369" s="5"/>
    </row>
    <row r="41370" spans="1:12" x14ac:dyDescent="0.3">
      <c r="A41370">
        <v>48443</v>
      </c>
      <c r="B41370" s="5" t="s">
        <v>48080</v>
      </c>
      <c r="C41370" s="5" t="s">
        <v>255</v>
      </c>
      <c r="D41370" s="5" t="s">
        <v>139885</v>
      </c>
      <c r="E41370" s="6">
        <v>42506</v>
      </c>
      <c r="F41370">
        <v>172500</v>
      </c>
      <c r="G41370" s="5" t="s">
        <v>104457</v>
      </c>
      <c r="H41370" s="5" t="s">
        <v>5</v>
      </c>
      <c r="I41370" s="5"/>
      <c r="J41370" s="5"/>
      <c r="L41370" s="5"/>
    </row>
    <row r="41371" spans="1:12" x14ac:dyDescent="0.3">
      <c r="A41371">
        <v>30850</v>
      </c>
      <c r="B41371" s="5" t="s">
        <v>68657</v>
      </c>
      <c r="C41371" s="5" t="s">
        <v>255</v>
      </c>
      <c r="D41371" s="5" t="s">
        <v>139703</v>
      </c>
      <c r="E41371" s="6">
        <v>42153</v>
      </c>
      <c r="F41371">
        <v>171000</v>
      </c>
      <c r="G41371" s="5" t="s">
        <v>68658</v>
      </c>
      <c r="H41371" s="5" t="s">
        <v>5</v>
      </c>
      <c r="I41371" s="5"/>
      <c r="J41371" s="5"/>
      <c r="L41371" s="5"/>
    </row>
    <row r="41372" spans="1:12" x14ac:dyDescent="0.3">
      <c r="A41372">
        <v>7895</v>
      </c>
      <c r="B41372" s="5" t="s">
        <v>18706</v>
      </c>
      <c r="C41372" s="5" t="s">
        <v>255</v>
      </c>
      <c r="D41372" s="5" t="s">
        <v>142724</v>
      </c>
      <c r="E41372" s="6">
        <v>41545</v>
      </c>
      <c r="F41372">
        <v>190000</v>
      </c>
      <c r="G41372" s="5" t="s">
        <v>18707</v>
      </c>
      <c r="H41372" s="5" t="s">
        <v>5</v>
      </c>
      <c r="I41372" s="5"/>
      <c r="J41372" s="5"/>
      <c r="L41372" s="5"/>
    </row>
    <row r="41373" spans="1:12" x14ac:dyDescent="0.3">
      <c r="A41373">
        <v>24889</v>
      </c>
      <c r="B41373" s="5" t="s">
        <v>56343</v>
      </c>
      <c r="C41373" s="5" t="s">
        <v>255</v>
      </c>
      <c r="D41373" s="5" t="s">
        <v>145195</v>
      </c>
      <c r="E41373" s="6">
        <v>42004</v>
      </c>
      <c r="F41373">
        <v>209000</v>
      </c>
      <c r="G41373" s="5" t="s">
        <v>56344</v>
      </c>
      <c r="H41373" s="5" t="s">
        <v>5</v>
      </c>
      <c r="I41373" s="5"/>
      <c r="J41373" s="5"/>
      <c r="L41373" s="5"/>
    </row>
    <row r="41374" spans="1:12" x14ac:dyDescent="0.3">
      <c r="A41374">
        <v>32803</v>
      </c>
      <c r="B41374" s="5" t="s">
        <v>72544</v>
      </c>
      <c r="C41374" s="5" t="s">
        <v>255</v>
      </c>
      <c r="D41374" s="5" t="s">
        <v>142424</v>
      </c>
      <c r="E41374" s="6">
        <v>42174</v>
      </c>
      <c r="F41374">
        <v>189540</v>
      </c>
      <c r="G41374" s="5" t="s">
        <v>72545</v>
      </c>
      <c r="H41374" s="5" t="s">
        <v>5</v>
      </c>
      <c r="I41374" s="5"/>
      <c r="J41374" s="5"/>
      <c r="L41374" s="5"/>
    </row>
    <row r="41375" spans="1:12" x14ac:dyDescent="0.3">
      <c r="A41375">
        <v>8765</v>
      </c>
      <c r="B41375" s="5" t="s">
        <v>20722</v>
      </c>
      <c r="C41375" s="5" t="s">
        <v>255</v>
      </c>
      <c r="D41375" s="5" t="s">
        <v>143412</v>
      </c>
      <c r="E41375" s="6">
        <v>41551</v>
      </c>
      <c r="F41375">
        <v>195500</v>
      </c>
      <c r="G41375" s="5" t="s">
        <v>20723</v>
      </c>
      <c r="H41375" s="5" t="s">
        <v>5</v>
      </c>
      <c r="I41375" s="5"/>
      <c r="J41375" s="5"/>
      <c r="L41375" s="5"/>
    </row>
    <row r="41376" spans="1:12" x14ac:dyDescent="0.3">
      <c r="A41376">
        <v>5663</v>
      </c>
      <c r="B41376" s="5" t="s">
        <v>13455</v>
      </c>
      <c r="C41376" s="5" t="s">
        <v>255</v>
      </c>
      <c r="D41376" s="5" t="s">
        <v>136825</v>
      </c>
      <c r="E41376" s="6">
        <v>41456</v>
      </c>
      <c r="F41376">
        <v>155000</v>
      </c>
      <c r="G41376" s="5" t="s">
        <v>13456</v>
      </c>
      <c r="H41376" s="5" t="s">
        <v>5</v>
      </c>
      <c r="I41376" s="5"/>
      <c r="J41376" s="5"/>
      <c r="L41376" s="5"/>
    </row>
    <row r="41377" spans="1:12" x14ac:dyDescent="0.3">
      <c r="A41377">
        <v>6843</v>
      </c>
      <c r="B41377" s="5" t="s">
        <v>16245</v>
      </c>
      <c r="C41377" s="5" t="s">
        <v>255</v>
      </c>
      <c r="D41377" s="5" t="s">
        <v>139816</v>
      </c>
      <c r="E41377" s="6">
        <v>41488</v>
      </c>
      <c r="F41377">
        <v>172000</v>
      </c>
      <c r="G41377" s="5" t="s">
        <v>16246</v>
      </c>
      <c r="H41377" s="5" t="s">
        <v>5</v>
      </c>
      <c r="I41377" s="5"/>
      <c r="J41377" s="5"/>
      <c r="L41377" s="5"/>
    </row>
    <row r="41378" spans="1:12" x14ac:dyDescent="0.3">
      <c r="A41378">
        <v>9708</v>
      </c>
      <c r="B41378" s="5" t="s">
        <v>22915</v>
      </c>
      <c r="C41378" s="5" t="s">
        <v>255</v>
      </c>
      <c r="D41378" s="5" t="s">
        <v>137375</v>
      </c>
      <c r="E41378" s="6">
        <v>41601</v>
      </c>
      <c r="F41378">
        <v>159000</v>
      </c>
      <c r="G41378" s="5" t="s">
        <v>22916</v>
      </c>
      <c r="H41378" s="5" t="s">
        <v>5</v>
      </c>
      <c r="I41378" s="5"/>
      <c r="J41378" s="5"/>
      <c r="L41378" s="5"/>
    </row>
    <row r="41379" spans="1:12" x14ac:dyDescent="0.3">
      <c r="A41379">
        <v>14290</v>
      </c>
      <c r="B41379" s="5" t="s">
        <v>33131</v>
      </c>
      <c r="C41379" s="5" t="s">
        <v>255</v>
      </c>
      <c r="D41379" s="5" t="s">
        <v>132217</v>
      </c>
      <c r="E41379" s="6">
        <v>41754</v>
      </c>
      <c r="F41379">
        <v>130300</v>
      </c>
      <c r="G41379" s="5" t="s">
        <v>33132</v>
      </c>
      <c r="H41379" s="5" t="s">
        <v>5</v>
      </c>
      <c r="I41379" s="5"/>
      <c r="J41379" s="5"/>
      <c r="L41379" s="5"/>
    </row>
    <row r="41380" spans="1:12" x14ac:dyDescent="0.3">
      <c r="A41380">
        <v>37899</v>
      </c>
      <c r="B41380" s="5" t="s">
        <v>83285</v>
      </c>
      <c r="C41380" s="5" t="s">
        <v>255</v>
      </c>
      <c r="D41380" s="5" t="s">
        <v>141476</v>
      </c>
      <c r="E41380" s="6">
        <v>42271</v>
      </c>
      <c r="F41380">
        <v>182000</v>
      </c>
      <c r="G41380" s="5" t="s">
        <v>83286</v>
      </c>
      <c r="H41380" s="5" t="s">
        <v>5</v>
      </c>
      <c r="I41380" s="5"/>
      <c r="J41380" s="5"/>
      <c r="L41380" s="5"/>
    </row>
    <row r="41381" spans="1:12" x14ac:dyDescent="0.3">
      <c r="A41381">
        <v>50332</v>
      </c>
      <c r="B41381" s="5" t="s">
        <v>83285</v>
      </c>
      <c r="C41381" s="5" t="s">
        <v>255</v>
      </c>
      <c r="D41381" s="5" t="s">
        <v>142054</v>
      </c>
      <c r="E41381" s="6">
        <v>42548</v>
      </c>
      <c r="F41381">
        <v>186000</v>
      </c>
      <c r="G41381" s="5" t="s">
        <v>108308</v>
      </c>
      <c r="H41381" s="5" t="s">
        <v>5</v>
      </c>
      <c r="I41381" s="5"/>
      <c r="J41381" s="5"/>
      <c r="L41381" s="5"/>
    </row>
    <row r="41382" spans="1:12" x14ac:dyDescent="0.3">
      <c r="A41382">
        <v>16709</v>
      </c>
      <c r="B41382" s="5" t="s">
        <v>38497</v>
      </c>
      <c r="C41382" s="5" t="s">
        <v>255</v>
      </c>
      <c r="D41382" s="5" t="s">
        <v>142725</v>
      </c>
      <c r="E41382" s="6">
        <v>41809</v>
      </c>
      <c r="F41382">
        <v>190000</v>
      </c>
      <c r="G41382" s="5" t="s">
        <v>38498</v>
      </c>
      <c r="H41382" s="5" t="s">
        <v>5</v>
      </c>
      <c r="I41382" s="5"/>
      <c r="J41382" s="5"/>
      <c r="L41382" s="5"/>
    </row>
    <row r="41383" spans="1:12" x14ac:dyDescent="0.3">
      <c r="A41383">
        <v>14291</v>
      </c>
      <c r="B41383" s="5" t="s">
        <v>33133</v>
      </c>
      <c r="C41383" s="5" t="s">
        <v>255</v>
      </c>
      <c r="D41383" s="5" t="s">
        <v>138054</v>
      </c>
      <c r="E41383" s="6">
        <v>41730</v>
      </c>
      <c r="F41383">
        <v>162000</v>
      </c>
      <c r="G41383" s="5" t="s">
        <v>33134</v>
      </c>
      <c r="H41383" s="5" t="s">
        <v>5</v>
      </c>
      <c r="I41383" s="5"/>
      <c r="J41383" s="5"/>
      <c r="L41383" s="5"/>
    </row>
    <row r="41384" spans="1:12" x14ac:dyDescent="0.3">
      <c r="A41384">
        <v>5664</v>
      </c>
      <c r="B41384" s="5" t="s">
        <v>13457</v>
      </c>
      <c r="C41384" s="5" t="s">
        <v>255</v>
      </c>
      <c r="D41384" s="5" t="s">
        <v>134545</v>
      </c>
      <c r="E41384" s="6">
        <v>41467</v>
      </c>
      <c r="F41384">
        <v>143000</v>
      </c>
      <c r="G41384" s="5" t="s">
        <v>13458</v>
      </c>
      <c r="H41384" s="5" t="s">
        <v>5</v>
      </c>
      <c r="I41384" s="5"/>
      <c r="J41384" s="5"/>
      <c r="L41384" s="5"/>
    </row>
    <row r="41385" spans="1:12" x14ac:dyDescent="0.3">
      <c r="A41385">
        <v>3108</v>
      </c>
      <c r="B41385" s="5" t="s">
        <v>7398</v>
      </c>
      <c r="C41385" s="5" t="s">
        <v>255</v>
      </c>
      <c r="D41385" s="5" t="s">
        <v>139947</v>
      </c>
      <c r="E41385" s="6">
        <v>41396</v>
      </c>
      <c r="F41385">
        <v>173000</v>
      </c>
      <c r="G41385" s="5" t="s">
        <v>7399</v>
      </c>
      <c r="H41385" s="5" t="s">
        <v>5</v>
      </c>
      <c r="I41385" s="5"/>
      <c r="J41385" s="5"/>
      <c r="L41385" s="5"/>
    </row>
    <row r="41386" spans="1:12" x14ac:dyDescent="0.3">
      <c r="A41386">
        <v>27986</v>
      </c>
      <c r="B41386" s="5" t="s">
        <v>62557</v>
      </c>
      <c r="C41386" s="5" t="s">
        <v>255</v>
      </c>
      <c r="D41386" s="5" t="s">
        <v>138828</v>
      </c>
      <c r="E41386" s="6">
        <v>42079</v>
      </c>
      <c r="F41386">
        <v>166000</v>
      </c>
      <c r="G41386" s="5" t="s">
        <v>62558</v>
      </c>
      <c r="H41386" s="5" t="s">
        <v>5</v>
      </c>
      <c r="I41386" s="5"/>
      <c r="J41386" s="5"/>
      <c r="L41386" s="5"/>
    </row>
    <row r="41387" spans="1:12" x14ac:dyDescent="0.3">
      <c r="A41387">
        <v>4358</v>
      </c>
      <c r="B41387" s="5" t="s">
        <v>10421</v>
      </c>
      <c r="C41387" s="5" t="s">
        <v>255</v>
      </c>
      <c r="D41387" s="5" t="s">
        <v>134416</v>
      </c>
      <c r="E41387" s="6">
        <v>41432</v>
      </c>
      <c r="F41387">
        <v>142000</v>
      </c>
      <c r="G41387" s="5" t="s">
        <v>10422</v>
      </c>
      <c r="H41387" s="5" t="s">
        <v>5</v>
      </c>
      <c r="I41387" s="5"/>
      <c r="J41387" s="5"/>
      <c r="L41387" s="5"/>
    </row>
    <row r="41388" spans="1:12" x14ac:dyDescent="0.3">
      <c r="A41388">
        <v>6844</v>
      </c>
      <c r="B41388" s="5" t="s">
        <v>16247</v>
      </c>
      <c r="C41388" s="5" t="s">
        <v>3</v>
      </c>
      <c r="D41388" s="5" t="s">
        <v>132134</v>
      </c>
      <c r="E41388" s="6">
        <v>41512</v>
      </c>
      <c r="F41388">
        <v>130000</v>
      </c>
      <c r="G41388" s="5" t="s">
        <v>16248</v>
      </c>
      <c r="H41388" s="5" t="s">
        <v>5</v>
      </c>
      <c r="I41388" s="5"/>
      <c r="J41388" s="5"/>
      <c r="L41388" s="5"/>
    </row>
    <row r="41389" spans="1:12" x14ac:dyDescent="0.3">
      <c r="A41389">
        <v>3109</v>
      </c>
      <c r="B41389" s="5" t="s">
        <v>7400</v>
      </c>
      <c r="C41389" s="5" t="s">
        <v>3</v>
      </c>
      <c r="D41389" s="5" t="s">
        <v>131160</v>
      </c>
      <c r="E41389" s="6">
        <v>41425</v>
      </c>
      <c r="F41389">
        <v>125000</v>
      </c>
      <c r="G41389" s="5" t="s">
        <v>7401</v>
      </c>
      <c r="H41389" s="5" t="s">
        <v>5</v>
      </c>
      <c r="I41389" s="5"/>
      <c r="J41389" s="5"/>
      <c r="L41389" s="5"/>
    </row>
    <row r="41390" spans="1:12" x14ac:dyDescent="0.3">
      <c r="A41390">
        <v>36265</v>
      </c>
      <c r="B41390" s="5" t="s">
        <v>79961</v>
      </c>
      <c r="C41390" s="5" t="s">
        <v>3</v>
      </c>
      <c r="D41390" s="5" t="s">
        <v>136471</v>
      </c>
      <c r="E41390" s="6">
        <v>42230</v>
      </c>
      <c r="F41390">
        <v>153900</v>
      </c>
      <c r="G41390" s="5" t="s">
        <v>79962</v>
      </c>
      <c r="H41390" s="5" t="s">
        <v>5</v>
      </c>
      <c r="I41390" s="5"/>
      <c r="J41390" s="5"/>
      <c r="L41390" s="5"/>
    </row>
    <row r="41391" spans="1:12" x14ac:dyDescent="0.3">
      <c r="A41391">
        <v>4359</v>
      </c>
      <c r="B41391" s="5" t="s">
        <v>10423</v>
      </c>
      <c r="C41391" s="5" t="s">
        <v>3</v>
      </c>
      <c r="D41391" s="5" t="s">
        <v>131607</v>
      </c>
      <c r="E41391" s="6">
        <v>41453</v>
      </c>
      <c r="F41391">
        <v>128000</v>
      </c>
      <c r="G41391" s="5" t="s">
        <v>10424</v>
      </c>
      <c r="H41391" s="5" t="s">
        <v>5</v>
      </c>
      <c r="I41391" s="5"/>
      <c r="J41391" s="5"/>
      <c r="L41391" s="5"/>
    </row>
    <row r="41392" spans="1:12" x14ac:dyDescent="0.3">
      <c r="A41392">
        <v>42935</v>
      </c>
      <c r="B41392" s="5" t="s">
        <v>93523</v>
      </c>
      <c r="C41392" s="5" t="s">
        <v>3</v>
      </c>
      <c r="D41392" s="5" t="s">
        <v>135418</v>
      </c>
      <c r="E41392" s="6">
        <v>42397</v>
      </c>
      <c r="F41392">
        <v>148900</v>
      </c>
      <c r="G41392" s="5" t="s">
        <v>93524</v>
      </c>
      <c r="H41392" s="5" t="s">
        <v>5</v>
      </c>
      <c r="I41392" s="5"/>
      <c r="J41392" s="5"/>
      <c r="L41392" s="5"/>
    </row>
    <row r="41393" spans="1:12" x14ac:dyDescent="0.3">
      <c r="A41393">
        <v>4360</v>
      </c>
      <c r="B41393" s="5" t="s">
        <v>10425</v>
      </c>
      <c r="C41393" s="5" t="s">
        <v>3</v>
      </c>
      <c r="D41393" s="5" t="s">
        <v>127350</v>
      </c>
      <c r="E41393" s="6">
        <v>41431</v>
      </c>
      <c r="F41393">
        <v>100000</v>
      </c>
      <c r="G41393" s="5" t="s">
        <v>10426</v>
      </c>
      <c r="H41393" s="5" t="s">
        <v>5</v>
      </c>
      <c r="I41393" s="5"/>
      <c r="J41393" s="5"/>
      <c r="L41393" s="5"/>
    </row>
    <row r="41394" spans="1:12" x14ac:dyDescent="0.3">
      <c r="A41394">
        <v>34561</v>
      </c>
      <c r="B41394" s="5" t="s">
        <v>76361</v>
      </c>
      <c r="C41394" s="5" t="s">
        <v>3</v>
      </c>
      <c r="D41394" s="5" t="s">
        <v>128305</v>
      </c>
      <c r="E41394" s="6">
        <v>42215</v>
      </c>
      <c r="F41394">
        <v>130000</v>
      </c>
      <c r="G41394" s="5" t="s">
        <v>76362</v>
      </c>
      <c r="H41394" s="5" t="s">
        <v>5</v>
      </c>
      <c r="I41394" s="5"/>
      <c r="J41394" s="5"/>
      <c r="L41394" s="5"/>
    </row>
    <row r="41395" spans="1:12" x14ac:dyDescent="0.3">
      <c r="A41395">
        <v>21129</v>
      </c>
      <c r="B41395" s="5" t="s">
        <v>48082</v>
      </c>
      <c r="C41395" s="5" t="s">
        <v>3</v>
      </c>
      <c r="D41395" s="5" t="s">
        <v>128305</v>
      </c>
      <c r="E41395" s="6">
        <v>41894</v>
      </c>
      <c r="F41395">
        <v>109900</v>
      </c>
      <c r="G41395" s="5" t="s">
        <v>48083</v>
      </c>
      <c r="H41395" s="5" t="s">
        <v>5</v>
      </c>
      <c r="I41395" s="5"/>
      <c r="J41395" s="5"/>
      <c r="L41395" s="5"/>
    </row>
    <row r="41396" spans="1:12" x14ac:dyDescent="0.3">
      <c r="A41396">
        <v>54345</v>
      </c>
      <c r="B41396" s="5" t="s">
        <v>116446</v>
      </c>
      <c r="C41396" s="5" t="s">
        <v>3</v>
      </c>
      <c r="D41396" s="5" t="s">
        <v>130230</v>
      </c>
      <c r="E41396" s="6">
        <v>42615</v>
      </c>
      <c r="F41396">
        <v>120000</v>
      </c>
      <c r="G41396" s="5" t="s">
        <v>116447</v>
      </c>
      <c r="H41396" s="5" t="s">
        <v>5</v>
      </c>
      <c r="I41396" s="5"/>
      <c r="J41396" s="5"/>
      <c r="L41396" s="5"/>
    </row>
    <row r="41397" spans="1:12" x14ac:dyDescent="0.3">
      <c r="A41397">
        <v>39290</v>
      </c>
      <c r="B41397" s="5" t="s">
        <v>86139</v>
      </c>
      <c r="C41397" s="5" t="s">
        <v>3</v>
      </c>
      <c r="D41397" s="5" t="s">
        <v>128305</v>
      </c>
      <c r="E41397" s="6">
        <v>42292</v>
      </c>
      <c r="F41397">
        <v>133500</v>
      </c>
      <c r="G41397" s="5" t="s">
        <v>86140</v>
      </c>
      <c r="H41397" s="5" t="s">
        <v>5</v>
      </c>
      <c r="I41397" s="5"/>
      <c r="J41397" s="5"/>
      <c r="L41397" s="5"/>
    </row>
    <row r="41398" spans="1:12" x14ac:dyDescent="0.3">
      <c r="A41398">
        <v>45096</v>
      </c>
      <c r="B41398" s="5" t="s">
        <v>97851</v>
      </c>
      <c r="C41398" s="5" t="s">
        <v>3</v>
      </c>
      <c r="D41398" s="5" t="s">
        <v>128305</v>
      </c>
      <c r="E41398" s="6">
        <v>42440</v>
      </c>
      <c r="F41398">
        <v>128000</v>
      </c>
      <c r="G41398" s="5" t="s">
        <v>97852</v>
      </c>
      <c r="H41398" s="5" t="s">
        <v>5</v>
      </c>
      <c r="I41398" s="5"/>
      <c r="J41398" s="5"/>
      <c r="L41398" s="5"/>
    </row>
    <row r="41399" spans="1:12" x14ac:dyDescent="0.3">
      <c r="A41399">
        <v>32804</v>
      </c>
      <c r="B41399" s="5" t="s">
        <v>72546</v>
      </c>
      <c r="C41399" s="5" t="s">
        <v>3</v>
      </c>
      <c r="D41399" s="5" t="s">
        <v>138777</v>
      </c>
      <c r="E41399" s="6">
        <v>42171</v>
      </c>
      <c r="F41399">
        <v>200000</v>
      </c>
      <c r="G41399" s="5" t="s">
        <v>72547</v>
      </c>
      <c r="H41399" s="5" t="s">
        <v>5</v>
      </c>
      <c r="I41399" s="5"/>
      <c r="J41399" s="5"/>
      <c r="L41399" s="5"/>
    </row>
    <row r="41400" spans="1:12" x14ac:dyDescent="0.3">
      <c r="A41400">
        <v>41747</v>
      </c>
      <c r="B41400" s="5" t="s">
        <v>91091</v>
      </c>
      <c r="C41400" s="5" t="s">
        <v>3</v>
      </c>
      <c r="D41400" s="5" t="s">
        <v>138777</v>
      </c>
      <c r="E41400" s="6">
        <v>42366</v>
      </c>
      <c r="F41400">
        <v>210000</v>
      </c>
      <c r="G41400" s="5" t="s">
        <v>91092</v>
      </c>
      <c r="H41400" s="5" t="s">
        <v>5</v>
      </c>
      <c r="I41400" s="5"/>
      <c r="J41400" s="5"/>
      <c r="L41400" s="5"/>
    </row>
    <row r="41401" spans="1:12" x14ac:dyDescent="0.3">
      <c r="A41401">
        <v>32805</v>
      </c>
      <c r="B41401" s="5" t="s">
        <v>72548</v>
      </c>
      <c r="C41401" s="5" t="s">
        <v>3</v>
      </c>
      <c r="D41401" s="5" t="s">
        <v>138777</v>
      </c>
      <c r="E41401" s="6">
        <v>42180</v>
      </c>
      <c r="F41401">
        <v>183000</v>
      </c>
      <c r="G41401" s="5" t="s">
        <v>72549</v>
      </c>
      <c r="H41401" s="5" t="s">
        <v>5</v>
      </c>
      <c r="I41401" s="5"/>
      <c r="J41401" s="5"/>
      <c r="L41401" s="5"/>
    </row>
    <row r="41402" spans="1:12" x14ac:dyDescent="0.3">
      <c r="A41402">
        <v>14292</v>
      </c>
      <c r="B41402" s="5" t="s">
        <v>33135</v>
      </c>
      <c r="C41402" s="5" t="s">
        <v>3</v>
      </c>
      <c r="D41402" s="5" t="s">
        <v>138777</v>
      </c>
      <c r="E41402" s="6">
        <v>41754</v>
      </c>
      <c r="F41402">
        <v>185900</v>
      </c>
      <c r="G41402" s="5" t="s">
        <v>33136</v>
      </c>
      <c r="H41402" s="5" t="s">
        <v>5</v>
      </c>
      <c r="I41402" s="5"/>
      <c r="J41402" s="5"/>
      <c r="L41402" s="5"/>
    </row>
    <row r="41403" spans="1:12" x14ac:dyDescent="0.3">
      <c r="A41403">
        <v>18176</v>
      </c>
      <c r="B41403" s="5" t="s">
        <v>41671</v>
      </c>
      <c r="C41403" s="5" t="s">
        <v>3</v>
      </c>
      <c r="D41403" s="5" t="s">
        <v>138777</v>
      </c>
      <c r="E41403" s="6">
        <v>41845</v>
      </c>
      <c r="F41403">
        <v>197500</v>
      </c>
      <c r="G41403" s="5" t="s">
        <v>41672</v>
      </c>
      <c r="H41403" s="5" t="s">
        <v>5</v>
      </c>
      <c r="I41403" s="5"/>
      <c r="J41403" s="5"/>
      <c r="L41403" s="5"/>
    </row>
    <row r="41404" spans="1:12" x14ac:dyDescent="0.3">
      <c r="A41404">
        <v>3110</v>
      </c>
      <c r="B41404" s="5" t="s">
        <v>7402</v>
      </c>
      <c r="C41404" s="5" t="s">
        <v>3</v>
      </c>
      <c r="D41404" s="5" t="s">
        <v>138777</v>
      </c>
      <c r="E41404" s="6">
        <v>41414</v>
      </c>
      <c r="F41404">
        <v>170000</v>
      </c>
      <c r="G41404" s="5" t="s">
        <v>7403</v>
      </c>
      <c r="H41404" s="5" t="s">
        <v>5</v>
      </c>
      <c r="I41404" s="5"/>
      <c r="J41404" s="5"/>
      <c r="L41404" s="5"/>
    </row>
    <row r="41405" spans="1:12" x14ac:dyDescent="0.3">
      <c r="A41405">
        <v>29288</v>
      </c>
      <c r="B41405" s="5" t="s">
        <v>7402</v>
      </c>
      <c r="C41405" s="5" t="s">
        <v>3</v>
      </c>
      <c r="D41405" s="5" t="s">
        <v>138777</v>
      </c>
      <c r="E41405" s="6">
        <v>42118</v>
      </c>
      <c r="F41405">
        <v>198000</v>
      </c>
      <c r="G41405" s="5" t="s">
        <v>65376</v>
      </c>
      <c r="H41405" s="5" t="s">
        <v>5</v>
      </c>
      <c r="I41405" s="5"/>
      <c r="J41405" s="5"/>
      <c r="L41405" s="5"/>
    </row>
    <row r="41406" spans="1:12" x14ac:dyDescent="0.3">
      <c r="A41406">
        <v>48444</v>
      </c>
      <c r="B41406" s="5" t="s">
        <v>104458</v>
      </c>
      <c r="C41406" s="5" t="s">
        <v>3</v>
      </c>
      <c r="D41406" s="5" t="s">
        <v>147406</v>
      </c>
      <c r="E41406" s="6">
        <v>42492</v>
      </c>
      <c r="F41406">
        <v>227000</v>
      </c>
      <c r="G41406" s="5" t="s">
        <v>104459</v>
      </c>
      <c r="H41406" s="5" t="s">
        <v>5</v>
      </c>
      <c r="I41406" s="5"/>
      <c r="J41406" s="5"/>
      <c r="L41406" s="5"/>
    </row>
    <row r="41407" spans="1:12" x14ac:dyDescent="0.3">
      <c r="A41407">
        <v>15410</v>
      </c>
      <c r="B41407" s="5" t="s">
        <v>35604</v>
      </c>
      <c r="C41407" s="5" t="s">
        <v>3</v>
      </c>
      <c r="D41407" s="5" t="s">
        <v>138777</v>
      </c>
      <c r="E41407" s="6">
        <v>41766</v>
      </c>
      <c r="F41407">
        <v>184500</v>
      </c>
      <c r="G41407" s="5" t="s">
        <v>35605</v>
      </c>
      <c r="H41407" s="5" t="s">
        <v>5</v>
      </c>
      <c r="I41407" s="5"/>
      <c r="J41407" s="5"/>
      <c r="L41407" s="5"/>
    </row>
    <row r="41408" spans="1:12" x14ac:dyDescent="0.3">
      <c r="A41408">
        <v>1945</v>
      </c>
      <c r="B41408" s="5" t="s">
        <v>4715</v>
      </c>
      <c r="C41408" s="5" t="s">
        <v>3</v>
      </c>
      <c r="D41408" s="5" t="s">
        <v>138777</v>
      </c>
      <c r="E41408" s="6">
        <v>41387</v>
      </c>
      <c r="F41408">
        <v>165500</v>
      </c>
      <c r="G41408" s="5" t="s">
        <v>4716</v>
      </c>
      <c r="H41408" s="5" t="s">
        <v>5</v>
      </c>
      <c r="I41408" s="5"/>
      <c r="J41408" s="5"/>
      <c r="L41408" s="5"/>
    </row>
    <row r="41409" spans="1:12" x14ac:dyDescent="0.3">
      <c r="A41409">
        <v>8766</v>
      </c>
      <c r="B41409" s="5" t="s">
        <v>4715</v>
      </c>
      <c r="C41409" s="5" t="s">
        <v>3</v>
      </c>
      <c r="D41409" s="5" t="s">
        <v>138777</v>
      </c>
      <c r="E41409" s="6">
        <v>41554</v>
      </c>
      <c r="F41409">
        <v>172000</v>
      </c>
      <c r="G41409" s="5" t="s">
        <v>20724</v>
      </c>
      <c r="H41409" s="5" t="s">
        <v>5</v>
      </c>
      <c r="I41409" s="5"/>
      <c r="J41409" s="5"/>
      <c r="L41409" s="5"/>
    </row>
    <row r="41410" spans="1:12" x14ac:dyDescent="0.3">
      <c r="A41410">
        <v>54346</v>
      </c>
      <c r="B41410" s="5" t="s">
        <v>116448</v>
      </c>
      <c r="C41410" s="5" t="s">
        <v>3</v>
      </c>
      <c r="D41410" s="5" t="s">
        <v>147406</v>
      </c>
      <c r="E41410" s="6">
        <v>42621</v>
      </c>
      <c r="F41410">
        <v>234900</v>
      </c>
      <c r="G41410" s="5" t="s">
        <v>116449</v>
      </c>
      <c r="H41410" s="5" t="s">
        <v>5</v>
      </c>
      <c r="I41410" s="5"/>
      <c r="J41410" s="5"/>
      <c r="L41410" s="5"/>
    </row>
    <row r="41411" spans="1:12" x14ac:dyDescent="0.3">
      <c r="A41411">
        <v>12313</v>
      </c>
      <c r="B41411" s="5" t="s">
        <v>28734</v>
      </c>
      <c r="C41411" s="5" t="s">
        <v>3</v>
      </c>
      <c r="D41411" s="5" t="s">
        <v>138777</v>
      </c>
      <c r="E41411" s="6">
        <v>41675</v>
      </c>
      <c r="F41411">
        <v>200000</v>
      </c>
      <c r="G41411" s="5" t="s">
        <v>28735</v>
      </c>
      <c r="H41411" s="5" t="s">
        <v>5</v>
      </c>
      <c r="I41411" s="5"/>
      <c r="J41411" s="5"/>
      <c r="L41411" s="5"/>
    </row>
    <row r="41412" spans="1:12" x14ac:dyDescent="0.3">
      <c r="A41412">
        <v>18177</v>
      </c>
      <c r="B41412" s="5" t="s">
        <v>41673</v>
      </c>
      <c r="C41412" s="5" t="s">
        <v>3</v>
      </c>
      <c r="D41412" s="5" t="s">
        <v>138777</v>
      </c>
      <c r="E41412" s="6">
        <v>41841</v>
      </c>
      <c r="F41412">
        <v>185000</v>
      </c>
      <c r="G41412" s="5" t="s">
        <v>41674</v>
      </c>
      <c r="H41412" s="5" t="s">
        <v>5</v>
      </c>
      <c r="I41412" s="5"/>
      <c r="J41412" s="5"/>
      <c r="L41412" s="5"/>
    </row>
    <row r="41413" spans="1:12" x14ac:dyDescent="0.3">
      <c r="A41413">
        <v>18178</v>
      </c>
      <c r="B41413" s="5" t="s">
        <v>41675</v>
      </c>
      <c r="C41413" s="5" t="s">
        <v>3</v>
      </c>
      <c r="D41413" s="5" t="s">
        <v>138777</v>
      </c>
      <c r="E41413" s="6">
        <v>41842</v>
      </c>
      <c r="F41413">
        <v>198425</v>
      </c>
      <c r="G41413" s="5" t="s">
        <v>41676</v>
      </c>
      <c r="H41413" s="5" t="s">
        <v>5</v>
      </c>
      <c r="I41413" s="5"/>
      <c r="J41413" s="5"/>
      <c r="L41413" s="5"/>
    </row>
    <row r="41414" spans="1:12" x14ac:dyDescent="0.3">
      <c r="A41414">
        <v>37900</v>
      </c>
      <c r="B41414" s="5" t="s">
        <v>83287</v>
      </c>
      <c r="C41414" s="5" t="s">
        <v>3</v>
      </c>
      <c r="D41414" s="5" t="s">
        <v>138777</v>
      </c>
      <c r="E41414" s="6">
        <v>42272</v>
      </c>
      <c r="F41414">
        <v>215000</v>
      </c>
      <c r="G41414" s="5" t="s">
        <v>83288</v>
      </c>
      <c r="H41414" s="5" t="s">
        <v>5</v>
      </c>
      <c r="I41414" s="5"/>
      <c r="J41414" s="5"/>
      <c r="L41414" s="5"/>
    </row>
    <row r="41415" spans="1:12" x14ac:dyDescent="0.3">
      <c r="A41415">
        <v>6845</v>
      </c>
      <c r="B41415" s="5" t="s">
        <v>16249</v>
      </c>
      <c r="C41415" s="5" t="s">
        <v>3</v>
      </c>
      <c r="D41415" s="5" t="s">
        <v>138777</v>
      </c>
      <c r="E41415" s="6">
        <v>41498</v>
      </c>
      <c r="F41415">
        <v>184900</v>
      </c>
      <c r="G41415" s="5" t="s">
        <v>16250</v>
      </c>
      <c r="H41415" s="5" t="s">
        <v>5</v>
      </c>
      <c r="I41415" s="5"/>
      <c r="J41415" s="5"/>
      <c r="L41415" s="5"/>
    </row>
    <row r="41416" spans="1:12" x14ac:dyDescent="0.3">
      <c r="A41416">
        <v>54347</v>
      </c>
      <c r="B41416" s="5" t="s">
        <v>116450</v>
      </c>
      <c r="C41416" s="5" t="s">
        <v>3</v>
      </c>
      <c r="D41416" s="5" t="s">
        <v>147406</v>
      </c>
      <c r="E41416" s="6">
        <v>42626</v>
      </c>
      <c r="F41416">
        <v>236500</v>
      </c>
      <c r="G41416" s="5" t="s">
        <v>116451</v>
      </c>
      <c r="H41416" s="5" t="s">
        <v>5</v>
      </c>
      <c r="I41416" s="5"/>
      <c r="J41416" s="5"/>
      <c r="L41416" s="5"/>
    </row>
    <row r="41417" spans="1:12" x14ac:dyDescent="0.3">
      <c r="A41417">
        <v>6846</v>
      </c>
      <c r="B41417" s="5" t="s">
        <v>16251</v>
      </c>
      <c r="C41417" s="5" t="s">
        <v>3</v>
      </c>
      <c r="D41417" s="5" t="s">
        <v>138777</v>
      </c>
      <c r="E41417" s="6">
        <v>41507</v>
      </c>
      <c r="F41417">
        <v>171000</v>
      </c>
      <c r="G41417" s="5" t="s">
        <v>16252</v>
      </c>
      <c r="H41417" s="5" t="s">
        <v>5</v>
      </c>
      <c r="I41417" s="5"/>
      <c r="J41417" s="5"/>
      <c r="L41417" s="5"/>
    </row>
    <row r="41418" spans="1:12" x14ac:dyDescent="0.3">
      <c r="A41418">
        <v>11621</v>
      </c>
      <c r="B41418" s="5" t="s">
        <v>27162</v>
      </c>
      <c r="C41418" s="5" t="s">
        <v>3</v>
      </c>
      <c r="D41418" s="5" t="s">
        <v>138777</v>
      </c>
      <c r="E41418" s="6">
        <v>41654</v>
      </c>
      <c r="F41418">
        <v>181000</v>
      </c>
      <c r="G41418" s="5" t="s">
        <v>27163</v>
      </c>
      <c r="H41418" s="5" t="s">
        <v>5</v>
      </c>
      <c r="I41418" s="5"/>
      <c r="J41418" s="5"/>
      <c r="L41418" s="5"/>
    </row>
    <row r="41419" spans="1:12" x14ac:dyDescent="0.3">
      <c r="A41419">
        <v>30851</v>
      </c>
      <c r="B41419" s="5" t="s">
        <v>27162</v>
      </c>
      <c r="C41419" s="5" t="s">
        <v>3</v>
      </c>
      <c r="D41419" s="5" t="s">
        <v>138777</v>
      </c>
      <c r="E41419" s="6">
        <v>42144</v>
      </c>
      <c r="F41419">
        <v>196250</v>
      </c>
      <c r="G41419" s="5" t="s">
        <v>68659</v>
      </c>
      <c r="H41419" s="5" t="s">
        <v>5</v>
      </c>
      <c r="I41419" s="5"/>
      <c r="J41419" s="5"/>
      <c r="L41419" s="5"/>
    </row>
    <row r="41420" spans="1:12" x14ac:dyDescent="0.3">
      <c r="A41420">
        <v>26051</v>
      </c>
      <c r="B41420" s="5" t="s">
        <v>58760</v>
      </c>
      <c r="C41420" s="5" t="s">
        <v>3</v>
      </c>
      <c r="D41420" s="5" t="s">
        <v>138777</v>
      </c>
      <c r="E41420" s="6">
        <v>42034</v>
      </c>
      <c r="F41420">
        <v>197400</v>
      </c>
      <c r="G41420" s="5" t="s">
        <v>58761</v>
      </c>
      <c r="H41420" s="5" t="s">
        <v>5</v>
      </c>
      <c r="I41420" s="5"/>
      <c r="J41420" s="5"/>
      <c r="L41420" s="5"/>
    </row>
    <row r="41421" spans="1:12" x14ac:dyDescent="0.3">
      <c r="A41421">
        <v>5665</v>
      </c>
      <c r="B41421" s="5" t="s">
        <v>13459</v>
      </c>
      <c r="C41421" s="5" t="s">
        <v>3</v>
      </c>
      <c r="D41421" s="5" t="s">
        <v>138777</v>
      </c>
      <c r="E41421" s="6">
        <v>41485</v>
      </c>
      <c r="F41421">
        <v>169000</v>
      </c>
      <c r="G41421" s="5" t="s">
        <v>13460</v>
      </c>
      <c r="H41421" s="5" t="s">
        <v>5</v>
      </c>
      <c r="I41421" s="5"/>
      <c r="J41421" s="5"/>
      <c r="L41421" s="5"/>
    </row>
    <row r="41422" spans="1:12" x14ac:dyDescent="0.3">
      <c r="A41422">
        <v>34562</v>
      </c>
      <c r="B41422" s="5" t="s">
        <v>13459</v>
      </c>
      <c r="C41422" s="5" t="s">
        <v>3</v>
      </c>
      <c r="D41422" s="5" t="s">
        <v>138777</v>
      </c>
      <c r="E41422" s="6">
        <v>42216</v>
      </c>
      <c r="F41422">
        <v>199500</v>
      </c>
      <c r="G41422" s="5" t="s">
        <v>76363</v>
      </c>
      <c r="H41422" s="5" t="s">
        <v>5</v>
      </c>
      <c r="I41422" s="5"/>
      <c r="J41422" s="5"/>
      <c r="L41422" s="5"/>
    </row>
    <row r="41423" spans="1:12" x14ac:dyDescent="0.3">
      <c r="A41423">
        <v>5666</v>
      </c>
      <c r="B41423" s="5" t="s">
        <v>13461</v>
      </c>
      <c r="C41423" s="5" t="s">
        <v>3</v>
      </c>
      <c r="D41423" s="5" t="s">
        <v>138777</v>
      </c>
      <c r="E41423" s="6">
        <v>41470</v>
      </c>
      <c r="F41423">
        <v>169000</v>
      </c>
      <c r="G41423" s="5" t="s">
        <v>13462</v>
      </c>
      <c r="H41423" s="5" t="s">
        <v>5</v>
      </c>
      <c r="I41423" s="5"/>
      <c r="J41423" s="5"/>
      <c r="L41423" s="5"/>
    </row>
    <row r="41424" spans="1:12" x14ac:dyDescent="0.3">
      <c r="A41424">
        <v>13211</v>
      </c>
      <c r="B41424" s="5" t="s">
        <v>30683</v>
      </c>
      <c r="C41424" s="5" t="s">
        <v>3</v>
      </c>
      <c r="D41424" s="5" t="s">
        <v>138777</v>
      </c>
      <c r="E41424" s="6">
        <v>41718</v>
      </c>
      <c r="F41424">
        <v>169000</v>
      </c>
      <c r="G41424" s="5" t="s">
        <v>30684</v>
      </c>
      <c r="H41424" s="5" t="s">
        <v>5</v>
      </c>
      <c r="I41424" s="5"/>
      <c r="J41424" s="5"/>
      <c r="L41424" s="5"/>
    </row>
    <row r="41425" spans="1:12" x14ac:dyDescent="0.3">
      <c r="A41425">
        <v>46648</v>
      </c>
      <c r="B41425" s="5" t="s">
        <v>100996</v>
      </c>
      <c r="C41425" s="5" t="s">
        <v>3</v>
      </c>
      <c r="D41425" s="5" t="s">
        <v>138777</v>
      </c>
      <c r="E41425" s="6">
        <v>42478</v>
      </c>
      <c r="F41425">
        <v>216525</v>
      </c>
      <c r="G41425" s="5" t="s">
        <v>100997</v>
      </c>
      <c r="H41425" s="5" t="s">
        <v>5</v>
      </c>
      <c r="I41425" s="5"/>
      <c r="J41425" s="5"/>
      <c r="L41425" s="5"/>
    </row>
    <row r="41426" spans="1:12" x14ac:dyDescent="0.3">
      <c r="A41426">
        <v>11622</v>
      </c>
      <c r="B41426" s="5" t="s">
        <v>27164</v>
      </c>
      <c r="C41426" s="5" t="s">
        <v>3</v>
      </c>
      <c r="D41426" s="5" t="s">
        <v>138777</v>
      </c>
      <c r="E41426" s="6">
        <v>41646</v>
      </c>
      <c r="F41426">
        <v>192000</v>
      </c>
      <c r="G41426" s="5" t="s">
        <v>27165</v>
      </c>
      <c r="H41426" s="5" t="s">
        <v>5</v>
      </c>
      <c r="I41426" s="5"/>
      <c r="J41426" s="5"/>
      <c r="L41426" s="5"/>
    </row>
    <row r="41427" spans="1:12" x14ac:dyDescent="0.3">
      <c r="A41427">
        <v>30852</v>
      </c>
      <c r="B41427" s="5" t="s">
        <v>68660</v>
      </c>
      <c r="C41427" s="5" t="s">
        <v>3</v>
      </c>
      <c r="D41427" s="5" t="s">
        <v>138777</v>
      </c>
      <c r="E41427" s="6">
        <v>42132</v>
      </c>
      <c r="F41427">
        <v>199900</v>
      </c>
      <c r="G41427" s="5" t="s">
        <v>68661</v>
      </c>
      <c r="H41427" s="5" t="s">
        <v>5</v>
      </c>
      <c r="I41427" s="5"/>
      <c r="J41427" s="5"/>
      <c r="L41427" s="5"/>
    </row>
    <row r="41428" spans="1:12" x14ac:dyDescent="0.3">
      <c r="A41428">
        <v>21130</v>
      </c>
      <c r="B41428" s="5" t="s">
        <v>48084</v>
      </c>
      <c r="C41428" s="5" t="s">
        <v>3</v>
      </c>
      <c r="D41428" s="5" t="s">
        <v>138777</v>
      </c>
      <c r="E41428" s="6">
        <v>41898</v>
      </c>
      <c r="F41428">
        <v>194500</v>
      </c>
      <c r="G41428" s="5" t="s">
        <v>48085</v>
      </c>
      <c r="H41428" s="5" t="s">
        <v>5</v>
      </c>
      <c r="I41428" s="5"/>
      <c r="J41428" s="5"/>
      <c r="L41428" s="5"/>
    </row>
    <row r="41429" spans="1:12" x14ac:dyDescent="0.3">
      <c r="A41429">
        <v>16710</v>
      </c>
      <c r="B41429" s="5" t="s">
        <v>38499</v>
      </c>
      <c r="C41429" s="5" t="s">
        <v>3</v>
      </c>
      <c r="D41429" s="5" t="s">
        <v>138777</v>
      </c>
      <c r="E41429" s="6">
        <v>41793</v>
      </c>
      <c r="F41429">
        <v>184500</v>
      </c>
      <c r="G41429" s="5" t="s">
        <v>38500</v>
      </c>
      <c r="H41429" s="5" t="s">
        <v>5</v>
      </c>
      <c r="I41429" s="5"/>
      <c r="J41429" s="5"/>
      <c r="L41429" s="5"/>
    </row>
    <row r="41430" spans="1:12" x14ac:dyDescent="0.3">
      <c r="A41430">
        <v>27087</v>
      </c>
      <c r="B41430" s="5" t="s">
        <v>60833</v>
      </c>
      <c r="C41430" s="5" t="s">
        <v>3</v>
      </c>
      <c r="D41430" s="5" t="s">
        <v>138777</v>
      </c>
      <c r="E41430" s="6">
        <v>42048</v>
      </c>
      <c r="F41430">
        <v>184500</v>
      </c>
      <c r="G41430" s="5" t="s">
        <v>60834</v>
      </c>
      <c r="H41430" s="5" t="s">
        <v>5</v>
      </c>
      <c r="I41430" s="5"/>
      <c r="J41430" s="5"/>
      <c r="L41430" s="5"/>
    </row>
    <row r="41431" spans="1:12" x14ac:dyDescent="0.3">
      <c r="A41431">
        <v>6847</v>
      </c>
      <c r="B41431" s="5" t="s">
        <v>16253</v>
      </c>
      <c r="C41431" s="5" t="s">
        <v>3</v>
      </c>
      <c r="D41431" s="5" t="s">
        <v>138777</v>
      </c>
      <c r="E41431" s="6">
        <v>41501</v>
      </c>
      <c r="F41431">
        <v>169250</v>
      </c>
      <c r="G41431" s="5" t="s">
        <v>16254</v>
      </c>
      <c r="H41431" s="5" t="s">
        <v>5</v>
      </c>
      <c r="I41431" s="5"/>
      <c r="J41431" s="5"/>
      <c r="L41431" s="5"/>
    </row>
    <row r="41432" spans="1:12" x14ac:dyDescent="0.3">
      <c r="A41432">
        <v>46649</v>
      </c>
      <c r="B41432" s="5" t="s">
        <v>100998</v>
      </c>
      <c r="C41432" s="5" t="s">
        <v>3</v>
      </c>
      <c r="D41432" s="5" t="s">
        <v>130420</v>
      </c>
      <c r="E41432" s="6">
        <v>42466</v>
      </c>
      <c r="F41432">
        <v>128900</v>
      </c>
      <c r="G41432" s="5" t="s">
        <v>100999</v>
      </c>
      <c r="H41432" s="5" t="s">
        <v>5</v>
      </c>
      <c r="I41432" s="5"/>
      <c r="J41432" s="5"/>
      <c r="L41432" s="5"/>
    </row>
    <row r="41433" spans="1:12" x14ac:dyDescent="0.3">
      <c r="A41433">
        <v>14293</v>
      </c>
      <c r="B41433" s="5" t="s">
        <v>33137</v>
      </c>
      <c r="C41433" s="5" t="s">
        <v>3</v>
      </c>
      <c r="D41433" s="5" t="s">
        <v>130420</v>
      </c>
      <c r="E41433" s="6">
        <v>41759</v>
      </c>
      <c r="F41433">
        <v>137000</v>
      </c>
      <c r="G41433" s="5" t="s">
        <v>33138</v>
      </c>
      <c r="H41433" s="5" t="s">
        <v>5</v>
      </c>
      <c r="I41433" s="5"/>
      <c r="J41433" s="5"/>
      <c r="L41433" s="5"/>
    </row>
    <row r="41434" spans="1:12" x14ac:dyDescent="0.3">
      <c r="A41434">
        <v>21131</v>
      </c>
      <c r="B41434" s="5" t="s">
        <v>48086</v>
      </c>
      <c r="C41434" s="5" t="s">
        <v>3</v>
      </c>
      <c r="D41434" s="5" t="s">
        <v>130420</v>
      </c>
      <c r="E41434" s="6">
        <v>41898</v>
      </c>
      <c r="F41434">
        <v>121800</v>
      </c>
      <c r="G41434" s="5" t="s">
        <v>48087</v>
      </c>
      <c r="H41434" s="5" t="s">
        <v>5</v>
      </c>
      <c r="I41434" s="5"/>
      <c r="J41434" s="5"/>
      <c r="L41434" s="5"/>
    </row>
    <row r="41435" spans="1:12" x14ac:dyDescent="0.3">
      <c r="A41435">
        <v>52949</v>
      </c>
      <c r="B41435" s="5" t="s">
        <v>113574</v>
      </c>
      <c r="C41435" s="5" t="s">
        <v>3</v>
      </c>
      <c r="D41435" s="5" t="s">
        <v>137376</v>
      </c>
      <c r="E41435" s="6">
        <v>42598</v>
      </c>
      <c r="F41435">
        <v>159000</v>
      </c>
      <c r="G41435" s="5" t="s">
        <v>113575</v>
      </c>
      <c r="H41435" s="5" t="s">
        <v>5</v>
      </c>
      <c r="I41435" s="5"/>
      <c r="J41435" s="5"/>
      <c r="L41435" s="5"/>
    </row>
    <row r="41436" spans="1:12" x14ac:dyDescent="0.3">
      <c r="A41436">
        <v>24890</v>
      </c>
      <c r="B41436" s="5" t="s">
        <v>56345</v>
      </c>
      <c r="C41436" s="5" t="s">
        <v>3</v>
      </c>
      <c r="D41436" s="5" t="s">
        <v>130420</v>
      </c>
      <c r="E41436" s="6">
        <v>41992</v>
      </c>
      <c r="F41436">
        <v>144000</v>
      </c>
      <c r="G41436" s="5" t="s">
        <v>56346</v>
      </c>
      <c r="H41436" s="5" t="s">
        <v>5</v>
      </c>
      <c r="I41436" s="5"/>
      <c r="J41436" s="5"/>
      <c r="L41436" s="5"/>
    </row>
    <row r="41437" spans="1:12" x14ac:dyDescent="0.3">
      <c r="A41437">
        <v>55835</v>
      </c>
      <c r="B41437" s="5" t="s">
        <v>119430</v>
      </c>
      <c r="C41437" s="5" t="s">
        <v>3</v>
      </c>
      <c r="D41437" s="5" t="s">
        <v>137376</v>
      </c>
      <c r="E41437" s="6">
        <v>42671</v>
      </c>
      <c r="F41437">
        <v>176000</v>
      </c>
      <c r="G41437" s="5" t="s">
        <v>119431</v>
      </c>
      <c r="H41437" s="5" t="s">
        <v>5</v>
      </c>
      <c r="I41437" s="5"/>
      <c r="J41437" s="5"/>
      <c r="L41437" s="5"/>
    </row>
    <row r="41438" spans="1:12" x14ac:dyDescent="0.3">
      <c r="A41438">
        <v>23787</v>
      </c>
      <c r="B41438" s="5" t="s">
        <v>53930</v>
      </c>
      <c r="C41438" s="5" t="s">
        <v>3</v>
      </c>
      <c r="D41438" s="5" t="s">
        <v>130420</v>
      </c>
      <c r="E41438" s="6">
        <v>41969</v>
      </c>
      <c r="F41438">
        <v>150000</v>
      </c>
      <c r="G41438" s="5" t="s">
        <v>53931</v>
      </c>
      <c r="H41438" s="5" t="s">
        <v>5</v>
      </c>
      <c r="I41438" s="5"/>
      <c r="J41438" s="5"/>
      <c r="L41438" s="5"/>
    </row>
    <row r="41439" spans="1:12" x14ac:dyDescent="0.3">
      <c r="A41439">
        <v>54348</v>
      </c>
      <c r="B41439" s="5" t="s">
        <v>116452</v>
      </c>
      <c r="C41439" s="5" t="s">
        <v>3</v>
      </c>
      <c r="D41439" s="5" t="s">
        <v>137376</v>
      </c>
      <c r="E41439" s="6">
        <v>42643</v>
      </c>
      <c r="F41439">
        <v>175000</v>
      </c>
      <c r="G41439" s="5" t="s">
        <v>116453</v>
      </c>
      <c r="H41439" s="5" t="s">
        <v>5</v>
      </c>
      <c r="I41439" s="5"/>
      <c r="J41439" s="5"/>
      <c r="L41439" s="5"/>
    </row>
    <row r="41440" spans="1:12" x14ac:dyDescent="0.3">
      <c r="A41440">
        <v>50333</v>
      </c>
      <c r="B41440" s="5" t="s">
        <v>108309</v>
      </c>
      <c r="C41440" s="5" t="s">
        <v>3</v>
      </c>
      <c r="D41440" s="5" t="s">
        <v>137376</v>
      </c>
      <c r="E41440" s="6">
        <v>42544</v>
      </c>
      <c r="F41440">
        <v>176000</v>
      </c>
      <c r="G41440" s="5" t="s">
        <v>108310</v>
      </c>
      <c r="H41440" s="5" t="s">
        <v>5</v>
      </c>
      <c r="I41440" s="5"/>
      <c r="J41440" s="5"/>
      <c r="L41440" s="5"/>
    </row>
    <row r="41441" spans="1:12" x14ac:dyDescent="0.3">
      <c r="A41441">
        <v>51828</v>
      </c>
      <c r="B41441" s="5" t="s">
        <v>111259</v>
      </c>
      <c r="C41441" s="5" t="s">
        <v>3</v>
      </c>
      <c r="D41441" s="5" t="s">
        <v>149542</v>
      </c>
      <c r="E41441" s="6">
        <v>42562</v>
      </c>
      <c r="F41441">
        <v>246750</v>
      </c>
      <c r="G41441" s="5" t="s">
        <v>111260</v>
      </c>
      <c r="H41441" s="5" t="s">
        <v>5</v>
      </c>
      <c r="I41441" s="5"/>
      <c r="J41441" s="5"/>
      <c r="L41441" s="5"/>
    </row>
    <row r="41442" spans="1:12" x14ac:dyDescent="0.3">
      <c r="A41442">
        <v>51829</v>
      </c>
      <c r="B41442" s="5" t="s">
        <v>111261</v>
      </c>
      <c r="C41442" s="5" t="s">
        <v>3</v>
      </c>
      <c r="D41442" s="5" t="s">
        <v>148699</v>
      </c>
      <c r="E41442" s="6">
        <v>42552</v>
      </c>
      <c r="F41442">
        <v>239000</v>
      </c>
      <c r="G41442" s="5" t="s">
        <v>111262</v>
      </c>
      <c r="H41442" s="5" t="s">
        <v>5</v>
      </c>
      <c r="I41442" s="5"/>
      <c r="J41442" s="5"/>
      <c r="L41442" s="5"/>
    </row>
    <row r="41443" spans="1:12" x14ac:dyDescent="0.3">
      <c r="A41443">
        <v>51830</v>
      </c>
      <c r="B41443" s="5" t="s">
        <v>111263</v>
      </c>
      <c r="C41443" s="5" t="s">
        <v>3</v>
      </c>
      <c r="D41443" s="5" t="s">
        <v>149014</v>
      </c>
      <c r="E41443" s="6">
        <v>42566</v>
      </c>
      <c r="F41443">
        <v>240500</v>
      </c>
      <c r="G41443" s="5" t="s">
        <v>111264</v>
      </c>
      <c r="H41443" s="5" t="s">
        <v>5</v>
      </c>
      <c r="I41443" s="5"/>
      <c r="J41443" s="5"/>
      <c r="L41443" s="5"/>
    </row>
    <row r="41444" spans="1:12" x14ac:dyDescent="0.3">
      <c r="A41444">
        <v>52950</v>
      </c>
      <c r="B41444" s="5" t="s">
        <v>113576</v>
      </c>
      <c r="C41444" s="5" t="s">
        <v>3</v>
      </c>
      <c r="D41444" s="5" t="s">
        <v>149099</v>
      </c>
      <c r="E41444" s="6">
        <v>42608</v>
      </c>
      <c r="F41444">
        <v>242000</v>
      </c>
      <c r="G41444" s="5" t="s">
        <v>113577</v>
      </c>
      <c r="H41444" s="5" t="s">
        <v>5</v>
      </c>
      <c r="I41444" s="5"/>
      <c r="J41444" s="5"/>
      <c r="L41444" s="5"/>
    </row>
    <row r="41445" spans="1:12" x14ac:dyDescent="0.3">
      <c r="A41445">
        <v>52951</v>
      </c>
      <c r="B41445" s="5" t="s">
        <v>113578</v>
      </c>
      <c r="C41445" s="5" t="s">
        <v>3</v>
      </c>
      <c r="D41445" s="5" t="s">
        <v>148700</v>
      </c>
      <c r="E41445" s="6">
        <v>42601</v>
      </c>
      <c r="F41445">
        <v>239000</v>
      </c>
      <c r="G41445" s="5" t="s">
        <v>113579</v>
      </c>
      <c r="H41445" s="5" t="s">
        <v>5</v>
      </c>
      <c r="I41445" s="5"/>
      <c r="J41445" s="5"/>
      <c r="L41445" s="5"/>
    </row>
    <row r="41446" spans="1:12" x14ac:dyDescent="0.3">
      <c r="A41446">
        <v>51831</v>
      </c>
      <c r="B41446" s="5" t="s">
        <v>111265</v>
      </c>
      <c r="C41446" s="5" t="s">
        <v>3</v>
      </c>
      <c r="D41446" s="5" t="s">
        <v>149043</v>
      </c>
      <c r="E41446" s="6">
        <v>42562</v>
      </c>
      <c r="F41446">
        <v>241000</v>
      </c>
      <c r="G41446" s="5" t="s">
        <v>111266</v>
      </c>
      <c r="H41446" s="5" t="s">
        <v>5</v>
      </c>
      <c r="I41446" s="5"/>
      <c r="J41446" s="5"/>
      <c r="L41446" s="5"/>
    </row>
    <row r="41447" spans="1:12" x14ac:dyDescent="0.3">
      <c r="A41447">
        <v>51832</v>
      </c>
      <c r="B41447" s="5" t="s">
        <v>111267</v>
      </c>
      <c r="C41447" s="5" t="s">
        <v>3</v>
      </c>
      <c r="D41447" s="5" t="s">
        <v>144438</v>
      </c>
      <c r="E41447" s="6">
        <v>42552</v>
      </c>
      <c r="F41447">
        <v>202500</v>
      </c>
      <c r="G41447" s="5" t="s">
        <v>111268</v>
      </c>
      <c r="H41447" s="5" t="s">
        <v>5</v>
      </c>
      <c r="I41447" s="5"/>
      <c r="J41447" s="5"/>
      <c r="L41447" s="5"/>
    </row>
    <row r="41448" spans="1:12" x14ac:dyDescent="0.3">
      <c r="A41448">
        <v>51833</v>
      </c>
      <c r="B41448" s="5" t="s">
        <v>111269</v>
      </c>
      <c r="C41448" s="5" t="s">
        <v>3</v>
      </c>
      <c r="D41448" s="5" t="s">
        <v>148701</v>
      </c>
      <c r="E41448" s="6">
        <v>42556</v>
      </c>
      <c r="F41448">
        <v>239000</v>
      </c>
      <c r="G41448" s="5" t="s">
        <v>111270</v>
      </c>
      <c r="H41448" s="5" t="s">
        <v>5</v>
      </c>
      <c r="I41448" s="5"/>
      <c r="J41448" s="5"/>
      <c r="L41448" s="5"/>
    </row>
    <row r="41449" spans="1:12" x14ac:dyDescent="0.3">
      <c r="A41449">
        <v>50334</v>
      </c>
      <c r="B41449" s="5" t="s">
        <v>108311</v>
      </c>
      <c r="C41449" s="5" t="s">
        <v>3</v>
      </c>
      <c r="D41449" s="5" t="s">
        <v>148953</v>
      </c>
      <c r="E41449" s="6">
        <v>42545</v>
      </c>
      <c r="F41449">
        <v>240000</v>
      </c>
      <c r="G41449" s="5" t="s">
        <v>108312</v>
      </c>
      <c r="H41449" s="5" t="s">
        <v>5</v>
      </c>
      <c r="I41449" s="5"/>
      <c r="J41449" s="5"/>
      <c r="L41449" s="5"/>
    </row>
    <row r="41450" spans="1:12" x14ac:dyDescent="0.3">
      <c r="A41450">
        <v>51834</v>
      </c>
      <c r="B41450" s="5" t="s">
        <v>111271</v>
      </c>
      <c r="C41450" s="5" t="s">
        <v>3</v>
      </c>
      <c r="D41450" s="5" t="s">
        <v>144172</v>
      </c>
      <c r="E41450" s="6">
        <v>42573</v>
      </c>
      <c r="F41450">
        <v>200000</v>
      </c>
      <c r="G41450" s="5" t="s">
        <v>111272</v>
      </c>
      <c r="H41450" s="5" t="s">
        <v>5</v>
      </c>
      <c r="I41450" s="5"/>
      <c r="J41450" s="5"/>
      <c r="L41450" s="5"/>
    </row>
    <row r="41451" spans="1:12" x14ac:dyDescent="0.3">
      <c r="A41451">
        <v>52952</v>
      </c>
      <c r="B41451" s="5" t="s">
        <v>113580</v>
      </c>
      <c r="C41451" s="5" t="s">
        <v>3</v>
      </c>
      <c r="D41451" s="5" t="s">
        <v>147561</v>
      </c>
      <c r="E41451" s="6">
        <v>42587</v>
      </c>
      <c r="F41451">
        <v>229000</v>
      </c>
      <c r="G41451" s="5" t="s">
        <v>113581</v>
      </c>
      <c r="H41451" s="5" t="s">
        <v>5</v>
      </c>
      <c r="I41451" s="5"/>
      <c r="J41451" s="5"/>
      <c r="L41451" s="5"/>
    </row>
    <row r="41452" spans="1:12" x14ac:dyDescent="0.3">
      <c r="A41452">
        <v>52953</v>
      </c>
      <c r="B41452" s="5" t="s">
        <v>113582</v>
      </c>
      <c r="C41452" s="5" t="s">
        <v>3</v>
      </c>
      <c r="D41452" s="5" t="s">
        <v>145474</v>
      </c>
      <c r="E41452" s="6">
        <v>42600</v>
      </c>
      <c r="F41452">
        <v>210000</v>
      </c>
      <c r="G41452" s="5" t="s">
        <v>113583</v>
      </c>
      <c r="H41452" s="5" t="s">
        <v>5</v>
      </c>
      <c r="I41452" s="5"/>
      <c r="J41452" s="5"/>
      <c r="L41452" s="5"/>
    </row>
    <row r="41453" spans="1:12" x14ac:dyDescent="0.3">
      <c r="A41453">
        <v>18179</v>
      </c>
      <c r="B41453" s="5" t="s">
        <v>41677</v>
      </c>
      <c r="C41453" s="5" t="s">
        <v>3</v>
      </c>
      <c r="D41453" s="5" t="s">
        <v>145011</v>
      </c>
      <c r="E41453" s="6">
        <v>41845</v>
      </c>
      <c r="F41453">
        <v>207000</v>
      </c>
      <c r="G41453" s="5" t="s">
        <v>41678</v>
      </c>
      <c r="H41453" s="5" t="s">
        <v>5</v>
      </c>
      <c r="I41453" s="5"/>
      <c r="J41453" s="5"/>
      <c r="L41453" s="5"/>
    </row>
    <row r="41454" spans="1:12" x14ac:dyDescent="0.3">
      <c r="A41454">
        <v>11623</v>
      </c>
      <c r="B41454" s="5" t="s">
        <v>27166</v>
      </c>
      <c r="C41454" s="5" t="s">
        <v>3</v>
      </c>
      <c r="D41454" s="5" t="s">
        <v>140917</v>
      </c>
      <c r="E41454" s="6">
        <v>41669</v>
      </c>
      <c r="F41454">
        <v>179353</v>
      </c>
      <c r="G41454" s="5" t="s">
        <v>27167</v>
      </c>
      <c r="H41454" s="5" t="s">
        <v>5</v>
      </c>
      <c r="I41454" s="5"/>
      <c r="J41454" s="5"/>
      <c r="L41454" s="5"/>
    </row>
    <row r="41455" spans="1:12" x14ac:dyDescent="0.3">
      <c r="A41455">
        <v>30853</v>
      </c>
      <c r="B41455" s="5" t="s">
        <v>68662</v>
      </c>
      <c r="C41455" s="5" t="s">
        <v>3</v>
      </c>
      <c r="D41455" s="5" t="s">
        <v>151766</v>
      </c>
      <c r="E41455" s="6">
        <v>42130</v>
      </c>
      <c r="F41455">
        <v>270000</v>
      </c>
      <c r="G41455" s="5" t="s">
        <v>68663</v>
      </c>
      <c r="H41455" s="5" t="s">
        <v>5</v>
      </c>
      <c r="I41455" s="5"/>
      <c r="J41455" s="5"/>
      <c r="L41455" s="5"/>
    </row>
    <row r="41456" spans="1:12" x14ac:dyDescent="0.3">
      <c r="A41456">
        <v>3111</v>
      </c>
      <c r="B41456" s="5" t="s">
        <v>7404</v>
      </c>
      <c r="C41456" s="5" t="s">
        <v>3</v>
      </c>
      <c r="D41456" s="5" t="s">
        <v>132488</v>
      </c>
      <c r="E41456" s="6">
        <v>41422</v>
      </c>
      <c r="F41456">
        <v>132500</v>
      </c>
      <c r="G41456" s="5" t="s">
        <v>7405</v>
      </c>
      <c r="H41456" s="5" t="s">
        <v>5</v>
      </c>
      <c r="I41456" s="5"/>
      <c r="J41456" s="5"/>
      <c r="L41456" s="5"/>
    </row>
    <row r="41457" spans="1:12" x14ac:dyDescent="0.3">
      <c r="A41457">
        <v>1946</v>
      </c>
      <c r="B41457" s="5" t="s">
        <v>4717</v>
      </c>
      <c r="C41457" s="5" t="s">
        <v>3</v>
      </c>
      <c r="D41457" s="5" t="s">
        <v>144173</v>
      </c>
      <c r="E41457" s="6">
        <v>41368</v>
      </c>
      <c r="F41457">
        <v>200000</v>
      </c>
      <c r="G41457" s="5" t="s">
        <v>4718</v>
      </c>
      <c r="H41457" s="5" t="s">
        <v>5</v>
      </c>
      <c r="I41457" s="5"/>
      <c r="J41457" s="5"/>
      <c r="L41457" s="5"/>
    </row>
    <row r="41458" spans="1:12" x14ac:dyDescent="0.3">
      <c r="A41458">
        <v>36266</v>
      </c>
      <c r="B41458" s="5" t="s">
        <v>79963</v>
      </c>
      <c r="C41458" s="5" t="s">
        <v>3</v>
      </c>
      <c r="D41458" s="5" t="s">
        <v>146281</v>
      </c>
      <c r="E41458" s="6">
        <v>42247</v>
      </c>
      <c r="F41458">
        <v>218000</v>
      </c>
      <c r="G41458" s="5" t="s">
        <v>79964</v>
      </c>
      <c r="H41458" s="5" t="s">
        <v>5</v>
      </c>
      <c r="I41458" s="5"/>
      <c r="J41458" s="5"/>
      <c r="L41458" s="5"/>
    </row>
    <row r="41459" spans="1:12" x14ac:dyDescent="0.3">
      <c r="A41459">
        <v>52954</v>
      </c>
      <c r="B41459" s="5" t="s">
        <v>79963</v>
      </c>
      <c r="C41459" s="5" t="s">
        <v>3</v>
      </c>
      <c r="D41459" s="5" t="s">
        <v>149291</v>
      </c>
      <c r="E41459" s="6">
        <v>42605</v>
      </c>
      <c r="F41459">
        <v>244900</v>
      </c>
      <c r="G41459" s="5" t="s">
        <v>113584</v>
      </c>
      <c r="H41459" s="5" t="s">
        <v>5</v>
      </c>
      <c r="I41459" s="5"/>
      <c r="J41459" s="5"/>
      <c r="L41459" s="5"/>
    </row>
    <row r="41460" spans="1:12" x14ac:dyDescent="0.3">
      <c r="A41460">
        <v>21132</v>
      </c>
      <c r="B41460" s="5" t="s">
        <v>48088</v>
      </c>
      <c r="C41460" s="5" t="s">
        <v>3</v>
      </c>
      <c r="D41460" s="5" t="s">
        <v>134941</v>
      </c>
      <c r="E41460" s="6">
        <v>41908</v>
      </c>
      <c r="F41460">
        <v>145000</v>
      </c>
      <c r="G41460" s="5" t="s">
        <v>48089</v>
      </c>
      <c r="H41460" s="5" t="s">
        <v>5</v>
      </c>
      <c r="I41460" s="5"/>
      <c r="J41460" s="5"/>
      <c r="L41460" s="5"/>
    </row>
    <row r="41461" spans="1:12" x14ac:dyDescent="0.3">
      <c r="A41461">
        <v>30854</v>
      </c>
      <c r="B41461" s="5" t="s">
        <v>68664</v>
      </c>
      <c r="C41461" s="5" t="s">
        <v>3</v>
      </c>
      <c r="D41461" s="5" t="s">
        <v>150729</v>
      </c>
      <c r="E41461" s="6">
        <v>42131</v>
      </c>
      <c r="F41461">
        <v>258500</v>
      </c>
      <c r="G41461" s="5" t="s">
        <v>68665</v>
      </c>
      <c r="H41461" s="5" t="s">
        <v>5</v>
      </c>
      <c r="I41461" s="5"/>
      <c r="J41461" s="5"/>
      <c r="L41461" s="5"/>
    </row>
    <row r="41462" spans="1:12" x14ac:dyDescent="0.3">
      <c r="A41462">
        <v>27088</v>
      </c>
      <c r="B41462" s="5" t="s">
        <v>60835</v>
      </c>
      <c r="C41462" s="5" t="s">
        <v>3</v>
      </c>
      <c r="D41462" s="5" t="s">
        <v>146633</v>
      </c>
      <c r="E41462" s="6">
        <v>42039</v>
      </c>
      <c r="F41462">
        <v>220000</v>
      </c>
      <c r="G41462" s="5" t="s">
        <v>60836</v>
      </c>
      <c r="H41462" s="5" t="s">
        <v>5</v>
      </c>
      <c r="I41462" s="5"/>
      <c r="J41462" s="5"/>
      <c r="L41462" s="5"/>
    </row>
    <row r="41463" spans="1:12" x14ac:dyDescent="0.3">
      <c r="A41463">
        <v>1947</v>
      </c>
      <c r="B41463" s="5" t="s">
        <v>4719</v>
      </c>
      <c r="C41463" s="5" t="s">
        <v>3</v>
      </c>
      <c r="D41463" s="5" t="s">
        <v>135959</v>
      </c>
      <c r="E41463" s="6">
        <v>41365</v>
      </c>
      <c r="F41463">
        <v>150000</v>
      </c>
      <c r="G41463" s="5" t="s">
        <v>4720</v>
      </c>
      <c r="H41463" s="5" t="s">
        <v>5</v>
      </c>
      <c r="I41463" s="5"/>
      <c r="J41463" s="5"/>
      <c r="L41463" s="5"/>
    </row>
    <row r="41464" spans="1:12" x14ac:dyDescent="0.3">
      <c r="A41464">
        <v>37901</v>
      </c>
      <c r="B41464" s="5" t="s">
        <v>4719</v>
      </c>
      <c r="C41464" s="5" t="s">
        <v>3</v>
      </c>
      <c r="D41464" s="5" t="s">
        <v>135959</v>
      </c>
      <c r="E41464" s="6">
        <v>42275</v>
      </c>
      <c r="F41464">
        <v>200000</v>
      </c>
      <c r="G41464" s="5" t="s">
        <v>83289</v>
      </c>
      <c r="H41464" s="5" t="s">
        <v>5</v>
      </c>
      <c r="I41464" s="5"/>
      <c r="J41464" s="5"/>
      <c r="L41464" s="5"/>
    </row>
    <row r="41465" spans="1:12" x14ac:dyDescent="0.3">
      <c r="A41465">
        <v>42936</v>
      </c>
      <c r="B41465" s="5" t="s">
        <v>93525</v>
      </c>
      <c r="C41465" s="5" t="s">
        <v>3</v>
      </c>
      <c r="D41465" s="5" t="s">
        <v>149272</v>
      </c>
      <c r="E41465" s="6">
        <v>42376</v>
      </c>
      <c r="F41465">
        <v>244500</v>
      </c>
      <c r="G41465" s="5" t="s">
        <v>93526</v>
      </c>
      <c r="H41465" s="5" t="s">
        <v>5</v>
      </c>
      <c r="I41465" s="5"/>
      <c r="J41465" s="5"/>
      <c r="L41465" s="5"/>
    </row>
    <row r="41466" spans="1:12" x14ac:dyDescent="0.3">
      <c r="A41466">
        <v>1142</v>
      </c>
      <c r="B41466" s="5" t="s">
        <v>2787</v>
      </c>
      <c r="C41466" s="5" t="s">
        <v>3</v>
      </c>
      <c r="D41466" s="5" t="s">
        <v>132588</v>
      </c>
      <c r="E41466" s="6">
        <v>41353</v>
      </c>
      <c r="F41466">
        <v>133000</v>
      </c>
      <c r="G41466" s="5" t="s">
        <v>2788</v>
      </c>
      <c r="H41466" s="5" t="s">
        <v>5</v>
      </c>
      <c r="I41466" s="5"/>
      <c r="J41466" s="5"/>
      <c r="L41466" s="5"/>
    </row>
    <row r="41467" spans="1:12" x14ac:dyDescent="0.3">
      <c r="A41467">
        <v>5667</v>
      </c>
      <c r="B41467" s="5" t="s">
        <v>13463</v>
      </c>
      <c r="C41467" s="5" t="s">
        <v>3</v>
      </c>
      <c r="D41467" s="5" t="s">
        <v>137377</v>
      </c>
      <c r="E41467" s="6">
        <v>41457</v>
      </c>
      <c r="F41467">
        <v>159000</v>
      </c>
      <c r="G41467" s="5" t="s">
        <v>13464</v>
      </c>
      <c r="H41467" s="5" t="s">
        <v>5</v>
      </c>
      <c r="I41467" s="5"/>
      <c r="J41467" s="5"/>
      <c r="L41467" s="5"/>
    </row>
    <row r="41468" spans="1:12" x14ac:dyDescent="0.3">
      <c r="A41468">
        <v>54349</v>
      </c>
      <c r="B41468" s="5" t="s">
        <v>116454</v>
      </c>
      <c r="C41468" s="5" t="s">
        <v>3</v>
      </c>
      <c r="D41468" s="5" t="s">
        <v>150812</v>
      </c>
      <c r="E41468" s="6">
        <v>42614</v>
      </c>
      <c r="F41468">
        <v>259900</v>
      </c>
      <c r="G41468" s="5" t="s">
        <v>116455</v>
      </c>
      <c r="H41468" s="5" t="s">
        <v>5</v>
      </c>
      <c r="I41468" s="5"/>
      <c r="J41468" s="5"/>
      <c r="L41468" s="5"/>
    </row>
    <row r="41469" spans="1:12" x14ac:dyDescent="0.3">
      <c r="A41469">
        <v>52955</v>
      </c>
      <c r="B41469" s="5" t="s">
        <v>113585</v>
      </c>
      <c r="C41469" s="5" t="s">
        <v>3</v>
      </c>
      <c r="D41469" s="5" t="s">
        <v>147232</v>
      </c>
      <c r="E41469" s="6">
        <v>42593</v>
      </c>
      <c r="F41469">
        <v>225000</v>
      </c>
      <c r="G41469" s="5" t="s">
        <v>113586</v>
      </c>
      <c r="H41469" s="5" t="s">
        <v>5</v>
      </c>
      <c r="I41469" s="5"/>
      <c r="J41469" s="5"/>
      <c r="L41469" s="5"/>
    </row>
    <row r="41470" spans="1:12" x14ac:dyDescent="0.3">
      <c r="A41470">
        <v>1948</v>
      </c>
      <c r="B41470" s="5" t="s">
        <v>4721</v>
      </c>
      <c r="C41470" s="5" t="s">
        <v>3</v>
      </c>
      <c r="D41470" s="5" t="s">
        <v>137800</v>
      </c>
      <c r="E41470" s="6">
        <v>41386</v>
      </c>
      <c r="F41470">
        <v>160000</v>
      </c>
      <c r="G41470" s="5" t="s">
        <v>4722</v>
      </c>
      <c r="H41470" s="5" t="s">
        <v>5</v>
      </c>
      <c r="I41470" s="5"/>
      <c r="J41470" s="5"/>
      <c r="L41470" s="5"/>
    </row>
    <row r="41471" spans="1:12" x14ac:dyDescent="0.3">
      <c r="A41471">
        <v>24891</v>
      </c>
      <c r="B41471" s="5" t="s">
        <v>56347</v>
      </c>
      <c r="C41471" s="5" t="s">
        <v>3</v>
      </c>
      <c r="D41471" s="5" t="s">
        <v>137111</v>
      </c>
      <c r="E41471" s="6">
        <v>41978</v>
      </c>
      <c r="F41471">
        <v>157000</v>
      </c>
      <c r="G41471" s="5" t="s">
        <v>56348</v>
      </c>
      <c r="H41471" s="5" t="s">
        <v>5</v>
      </c>
      <c r="I41471" s="5"/>
      <c r="J41471" s="5"/>
      <c r="L41471" s="5"/>
    </row>
    <row r="41472" spans="1:12" x14ac:dyDescent="0.3">
      <c r="A41472">
        <v>15411</v>
      </c>
      <c r="B41472" s="5" t="s">
        <v>35606</v>
      </c>
      <c r="C41472" s="5" t="s">
        <v>3</v>
      </c>
      <c r="D41472" s="5" t="s">
        <v>142836</v>
      </c>
      <c r="E41472" s="6">
        <v>41782</v>
      </c>
      <c r="F41472">
        <v>190500</v>
      </c>
      <c r="G41472" s="5" t="s">
        <v>35607</v>
      </c>
      <c r="H41472" s="5" t="s">
        <v>5</v>
      </c>
      <c r="I41472" s="5"/>
      <c r="J41472" s="5"/>
      <c r="L41472" s="5"/>
    </row>
    <row r="41473" spans="1:12" x14ac:dyDescent="0.3">
      <c r="A41473">
        <v>30855</v>
      </c>
      <c r="B41473" s="5" t="s">
        <v>68666</v>
      </c>
      <c r="C41473" s="5" t="s">
        <v>3</v>
      </c>
      <c r="D41473" s="5" t="s">
        <v>135960</v>
      </c>
      <c r="E41473" s="6">
        <v>42146</v>
      </c>
      <c r="F41473">
        <v>150000</v>
      </c>
      <c r="G41473" s="5" t="s">
        <v>68667</v>
      </c>
      <c r="H41473" s="5" t="s">
        <v>5</v>
      </c>
      <c r="I41473" s="5"/>
      <c r="J41473" s="5"/>
      <c r="L41473" s="5"/>
    </row>
    <row r="41474" spans="1:12" x14ac:dyDescent="0.3">
      <c r="A41474">
        <v>54350</v>
      </c>
      <c r="B41474" s="5" t="s">
        <v>68666</v>
      </c>
      <c r="C41474" s="5" t="s">
        <v>3</v>
      </c>
      <c r="D41474" s="5" t="s">
        <v>141381</v>
      </c>
      <c r="E41474" s="6">
        <v>42622</v>
      </c>
      <c r="F41474">
        <v>181000</v>
      </c>
      <c r="G41474" s="5" t="s">
        <v>116456</v>
      </c>
      <c r="H41474" s="5" t="s">
        <v>5</v>
      </c>
      <c r="I41474" s="5"/>
      <c r="J41474" s="5"/>
      <c r="L41474" s="5"/>
    </row>
    <row r="41475" spans="1:12" x14ac:dyDescent="0.3">
      <c r="A41475">
        <v>4361</v>
      </c>
      <c r="B41475" s="5" t="s">
        <v>10427</v>
      </c>
      <c r="C41475" s="5" t="s">
        <v>3</v>
      </c>
      <c r="D41475" s="5" t="s">
        <v>139326</v>
      </c>
      <c r="E41475" s="6">
        <v>41446</v>
      </c>
      <c r="F41475">
        <v>169900</v>
      </c>
      <c r="G41475" s="5" t="s">
        <v>10428</v>
      </c>
      <c r="H41475" s="5" t="s">
        <v>5</v>
      </c>
      <c r="I41475" s="5"/>
      <c r="J41475" s="5"/>
      <c r="L41475" s="5"/>
    </row>
    <row r="41476" spans="1:12" x14ac:dyDescent="0.3">
      <c r="A41476">
        <v>39291</v>
      </c>
      <c r="B41476" s="5" t="s">
        <v>86141</v>
      </c>
      <c r="C41476" s="5" t="s">
        <v>3</v>
      </c>
      <c r="D41476" s="5" t="s">
        <v>150480</v>
      </c>
      <c r="E41476" s="6">
        <v>42284</v>
      </c>
      <c r="F41476">
        <v>255000</v>
      </c>
      <c r="G41476" s="5" t="s">
        <v>86142</v>
      </c>
      <c r="H41476" s="5" t="s">
        <v>5</v>
      </c>
      <c r="I41476" s="5"/>
      <c r="J41476" s="5"/>
      <c r="L41476" s="5"/>
    </row>
    <row r="41477" spans="1:12" x14ac:dyDescent="0.3">
      <c r="A41477">
        <v>41748</v>
      </c>
      <c r="B41477" s="5" t="s">
        <v>91093</v>
      </c>
      <c r="C41477" s="5" t="s">
        <v>3</v>
      </c>
      <c r="D41477" s="5" t="s">
        <v>138258</v>
      </c>
      <c r="E41477" s="6">
        <v>42339</v>
      </c>
      <c r="F41477">
        <v>163500</v>
      </c>
      <c r="G41477" s="5" t="s">
        <v>91094</v>
      </c>
      <c r="H41477" s="5" t="s">
        <v>5</v>
      </c>
      <c r="I41477" s="5"/>
      <c r="J41477" s="5"/>
      <c r="L41477" s="5"/>
    </row>
    <row r="41478" spans="1:12" x14ac:dyDescent="0.3">
      <c r="A41478">
        <v>5668</v>
      </c>
      <c r="B41478" s="5" t="s">
        <v>13465</v>
      </c>
      <c r="C41478" s="5" t="s">
        <v>3</v>
      </c>
      <c r="D41478" s="5" t="s">
        <v>142726</v>
      </c>
      <c r="E41478" s="6">
        <v>41486</v>
      </c>
      <c r="F41478">
        <v>190000</v>
      </c>
      <c r="G41478" s="5" t="s">
        <v>13466</v>
      </c>
      <c r="H41478" s="5" t="s">
        <v>5</v>
      </c>
      <c r="I41478" s="5"/>
      <c r="J41478" s="5"/>
      <c r="L41478" s="5"/>
    </row>
    <row r="41479" spans="1:12" x14ac:dyDescent="0.3">
      <c r="A41479">
        <v>43951</v>
      </c>
      <c r="B41479" s="5" t="s">
        <v>95575</v>
      </c>
      <c r="C41479" s="5" t="s">
        <v>3</v>
      </c>
      <c r="D41479" s="5" t="s">
        <v>146106</v>
      </c>
      <c r="E41479" s="6">
        <v>42425</v>
      </c>
      <c r="F41479">
        <v>215900</v>
      </c>
      <c r="G41479" s="5" t="s">
        <v>95576</v>
      </c>
      <c r="H41479" s="5" t="s">
        <v>5</v>
      </c>
      <c r="I41479" s="5"/>
      <c r="J41479" s="5"/>
      <c r="L41479" s="5"/>
    </row>
    <row r="41480" spans="1:12" x14ac:dyDescent="0.3">
      <c r="A41480">
        <v>40435</v>
      </c>
      <c r="B41480" s="5" t="s">
        <v>88497</v>
      </c>
      <c r="C41480" s="5" t="s">
        <v>3</v>
      </c>
      <c r="D41480" s="5" t="s">
        <v>139327</v>
      </c>
      <c r="E41480" s="6">
        <v>42338</v>
      </c>
      <c r="F41480">
        <v>169900</v>
      </c>
      <c r="G41480" s="5" t="s">
        <v>88498</v>
      </c>
      <c r="H41480" s="5" t="s">
        <v>5</v>
      </c>
      <c r="I41480" s="5"/>
      <c r="J41480" s="5"/>
      <c r="L41480" s="5"/>
    </row>
    <row r="41481" spans="1:12" x14ac:dyDescent="0.3">
      <c r="A41481">
        <v>54351</v>
      </c>
      <c r="B41481" s="5" t="s">
        <v>116457</v>
      </c>
      <c r="C41481" s="5" t="s">
        <v>3</v>
      </c>
      <c r="D41481" s="5" t="s">
        <v>147505</v>
      </c>
      <c r="E41481" s="6">
        <v>42625</v>
      </c>
      <c r="F41481">
        <v>228500</v>
      </c>
      <c r="G41481" s="5" t="s">
        <v>116458</v>
      </c>
      <c r="H41481" s="5" t="s">
        <v>5</v>
      </c>
      <c r="I41481" s="5"/>
      <c r="J41481" s="5"/>
      <c r="L41481" s="5"/>
    </row>
    <row r="41482" spans="1:12" x14ac:dyDescent="0.3">
      <c r="A41482">
        <v>23788</v>
      </c>
      <c r="B41482" s="5" t="s">
        <v>53932</v>
      </c>
      <c r="C41482" s="5" t="s">
        <v>3</v>
      </c>
      <c r="D41482" s="5" t="s">
        <v>137220</v>
      </c>
      <c r="E41482" s="6">
        <v>41950</v>
      </c>
      <c r="F41482">
        <v>157955</v>
      </c>
      <c r="G41482" s="5" t="s">
        <v>53933</v>
      </c>
      <c r="H41482" s="5" t="s">
        <v>5</v>
      </c>
      <c r="I41482" s="5"/>
      <c r="J41482" s="5"/>
      <c r="L41482" s="5"/>
    </row>
    <row r="41483" spans="1:12" x14ac:dyDescent="0.3">
      <c r="A41483">
        <v>45097</v>
      </c>
      <c r="B41483" s="5" t="s">
        <v>97853</v>
      </c>
      <c r="C41483" s="5" t="s">
        <v>3</v>
      </c>
      <c r="D41483" s="5" t="s">
        <v>140586</v>
      </c>
      <c r="E41483" s="6">
        <v>42452</v>
      </c>
      <c r="F41483">
        <v>176000</v>
      </c>
      <c r="G41483" s="5" t="s">
        <v>97854</v>
      </c>
      <c r="H41483" s="5" t="s">
        <v>5</v>
      </c>
      <c r="I41483" s="5"/>
      <c r="J41483" s="5"/>
      <c r="L41483" s="5"/>
    </row>
    <row r="41484" spans="1:12" x14ac:dyDescent="0.3">
      <c r="A41484">
        <v>12314</v>
      </c>
      <c r="B41484" s="5" t="s">
        <v>28736</v>
      </c>
      <c r="C41484" s="5" t="s">
        <v>3</v>
      </c>
      <c r="D41484" s="5" t="s">
        <v>138994</v>
      </c>
      <c r="E41484" s="6">
        <v>41698</v>
      </c>
      <c r="F41484">
        <v>167500</v>
      </c>
      <c r="G41484" s="5" t="s">
        <v>28737</v>
      </c>
      <c r="H41484" s="5" t="s">
        <v>5</v>
      </c>
      <c r="I41484" s="5"/>
      <c r="J41484" s="5"/>
      <c r="L41484" s="5"/>
    </row>
    <row r="41485" spans="1:12" x14ac:dyDescent="0.3">
      <c r="A41485">
        <v>11624</v>
      </c>
      <c r="B41485" s="5" t="s">
        <v>27168</v>
      </c>
      <c r="C41485" s="5" t="s">
        <v>3</v>
      </c>
      <c r="D41485" s="5" t="s">
        <v>135961</v>
      </c>
      <c r="E41485" s="6">
        <v>41649</v>
      </c>
      <c r="F41485">
        <v>150000</v>
      </c>
      <c r="G41485" s="5" t="s">
        <v>27169</v>
      </c>
      <c r="H41485" s="5" t="s">
        <v>5</v>
      </c>
      <c r="I41485" s="5"/>
      <c r="J41485" s="5"/>
      <c r="L41485" s="5"/>
    </row>
    <row r="41486" spans="1:12" x14ac:dyDescent="0.3">
      <c r="A41486">
        <v>36267</v>
      </c>
      <c r="B41486" s="5" t="s">
        <v>27168</v>
      </c>
      <c r="C41486" s="5" t="s">
        <v>3</v>
      </c>
      <c r="D41486" s="5" t="s">
        <v>135961</v>
      </c>
      <c r="E41486" s="6">
        <v>42237</v>
      </c>
      <c r="F41486">
        <v>170000</v>
      </c>
      <c r="G41486" s="5" t="s">
        <v>79965</v>
      </c>
      <c r="H41486" s="5" t="s">
        <v>5</v>
      </c>
      <c r="I41486" s="5"/>
      <c r="J41486" s="5"/>
      <c r="L41486" s="5"/>
    </row>
    <row r="41487" spans="1:12" x14ac:dyDescent="0.3">
      <c r="A41487">
        <v>11625</v>
      </c>
      <c r="B41487" s="5" t="s">
        <v>27170</v>
      </c>
      <c r="C41487" s="5" t="s">
        <v>3</v>
      </c>
      <c r="D41487" s="5" t="s">
        <v>142727</v>
      </c>
      <c r="E41487" s="6">
        <v>41662</v>
      </c>
      <c r="F41487">
        <v>190000</v>
      </c>
      <c r="G41487" s="5" t="s">
        <v>27171</v>
      </c>
      <c r="H41487" s="5" t="s">
        <v>5</v>
      </c>
      <c r="I41487" s="5"/>
      <c r="J41487" s="5"/>
      <c r="L41487" s="5"/>
    </row>
    <row r="41488" spans="1:12" x14ac:dyDescent="0.3">
      <c r="A41488">
        <v>40436</v>
      </c>
      <c r="B41488" s="5" t="s">
        <v>88499</v>
      </c>
      <c r="C41488" s="5" t="s">
        <v>3</v>
      </c>
      <c r="D41488" s="5" t="s">
        <v>132421</v>
      </c>
      <c r="E41488" s="6">
        <v>42338</v>
      </c>
      <c r="F41488">
        <v>132000</v>
      </c>
      <c r="G41488" s="5" t="s">
        <v>88500</v>
      </c>
      <c r="H41488" s="5" t="s">
        <v>5</v>
      </c>
      <c r="I41488" s="5"/>
      <c r="J41488" s="5"/>
      <c r="L41488" s="5"/>
    </row>
    <row r="41489" spans="1:12" x14ac:dyDescent="0.3">
      <c r="A41489">
        <v>46650</v>
      </c>
      <c r="B41489" s="5" t="s">
        <v>88499</v>
      </c>
      <c r="C41489" s="5" t="s">
        <v>3</v>
      </c>
      <c r="D41489" s="5" t="s">
        <v>132421</v>
      </c>
      <c r="E41489" s="6">
        <v>42461</v>
      </c>
      <c r="F41489">
        <v>175000</v>
      </c>
      <c r="G41489" s="5" t="s">
        <v>101000</v>
      </c>
      <c r="H41489" s="5" t="s">
        <v>5</v>
      </c>
      <c r="I41489" s="5"/>
      <c r="J41489" s="5"/>
      <c r="L41489" s="5"/>
    </row>
    <row r="41490" spans="1:12" x14ac:dyDescent="0.3">
      <c r="A41490">
        <v>22538</v>
      </c>
      <c r="B41490" s="5" t="s">
        <v>51167</v>
      </c>
      <c r="C41490" s="5" t="s">
        <v>3</v>
      </c>
      <c r="D41490" s="5" t="s">
        <v>136096</v>
      </c>
      <c r="E41490" s="6">
        <v>41922</v>
      </c>
      <c r="F41490">
        <v>150500</v>
      </c>
      <c r="G41490" s="5" t="s">
        <v>51168</v>
      </c>
      <c r="H41490" s="5" t="s">
        <v>5</v>
      </c>
      <c r="I41490" s="5"/>
      <c r="J41490" s="5"/>
      <c r="L41490" s="5"/>
    </row>
    <row r="41491" spans="1:12" x14ac:dyDescent="0.3">
      <c r="A41491">
        <v>27089</v>
      </c>
      <c r="B41491" s="5" t="s">
        <v>60837</v>
      </c>
      <c r="C41491" s="5" t="s">
        <v>3</v>
      </c>
      <c r="D41491" s="5" t="s">
        <v>142728</v>
      </c>
      <c r="E41491" s="6">
        <v>42058</v>
      </c>
      <c r="F41491">
        <v>190000</v>
      </c>
      <c r="G41491" s="5" t="s">
        <v>60838</v>
      </c>
      <c r="H41491" s="5" t="s">
        <v>5</v>
      </c>
      <c r="I41491" s="5"/>
      <c r="J41491" s="5"/>
      <c r="L41491" s="5"/>
    </row>
    <row r="41492" spans="1:12" x14ac:dyDescent="0.3">
      <c r="A41492">
        <v>9709</v>
      </c>
      <c r="B41492" s="5" t="s">
        <v>22917</v>
      </c>
      <c r="C41492" s="5" t="s">
        <v>3</v>
      </c>
      <c r="D41492" s="5" t="s">
        <v>135962</v>
      </c>
      <c r="E41492" s="6">
        <v>41590</v>
      </c>
      <c r="F41492">
        <v>150000</v>
      </c>
      <c r="G41492" s="5" t="s">
        <v>22918</v>
      </c>
      <c r="H41492" s="5" t="s">
        <v>5</v>
      </c>
      <c r="I41492" s="5"/>
      <c r="J41492" s="5"/>
      <c r="L41492" s="5"/>
    </row>
    <row r="41493" spans="1:12" x14ac:dyDescent="0.3">
      <c r="A41493">
        <v>4362</v>
      </c>
      <c r="B41493" s="5" t="s">
        <v>10429</v>
      </c>
      <c r="C41493" s="5" t="s">
        <v>3</v>
      </c>
      <c r="D41493" s="5" t="s">
        <v>132135</v>
      </c>
      <c r="E41493" s="6">
        <v>41430</v>
      </c>
      <c r="F41493">
        <v>130000</v>
      </c>
      <c r="G41493" s="5" t="s">
        <v>10430</v>
      </c>
      <c r="H41493" s="5" t="s">
        <v>5</v>
      </c>
      <c r="I41493" s="5"/>
      <c r="J41493" s="5"/>
      <c r="L41493" s="5"/>
    </row>
    <row r="41494" spans="1:12" x14ac:dyDescent="0.3">
      <c r="A41494">
        <v>19645</v>
      </c>
      <c r="B41494" s="5" t="s">
        <v>44911</v>
      </c>
      <c r="C41494" s="5" t="s">
        <v>3</v>
      </c>
      <c r="D41494" s="5" t="s">
        <v>135266</v>
      </c>
      <c r="E41494" s="6">
        <v>41866</v>
      </c>
      <c r="F41494">
        <v>147500</v>
      </c>
      <c r="G41494" s="5" t="s">
        <v>44912</v>
      </c>
      <c r="H41494" s="5" t="s">
        <v>5</v>
      </c>
      <c r="I41494" s="5"/>
      <c r="J41494" s="5"/>
      <c r="L41494" s="5"/>
    </row>
    <row r="41495" spans="1:12" x14ac:dyDescent="0.3">
      <c r="A41495">
        <v>15412</v>
      </c>
      <c r="B41495" s="5" t="s">
        <v>35608</v>
      </c>
      <c r="C41495" s="5" t="s">
        <v>3</v>
      </c>
      <c r="D41495" s="5" t="s">
        <v>138402</v>
      </c>
      <c r="E41495" s="6">
        <v>41782</v>
      </c>
      <c r="F41495">
        <v>164900</v>
      </c>
      <c r="G41495" s="5" t="s">
        <v>35609</v>
      </c>
      <c r="H41495" s="5" t="s">
        <v>5</v>
      </c>
      <c r="I41495" s="5"/>
      <c r="J41495" s="5"/>
      <c r="L41495" s="5"/>
    </row>
    <row r="41496" spans="1:12" x14ac:dyDescent="0.3">
      <c r="A41496">
        <v>37902</v>
      </c>
      <c r="B41496" s="5" t="s">
        <v>83290</v>
      </c>
      <c r="C41496" s="5" t="s">
        <v>3</v>
      </c>
      <c r="D41496" s="5" t="s">
        <v>134162</v>
      </c>
      <c r="E41496" s="6">
        <v>42258</v>
      </c>
      <c r="F41496">
        <v>140000</v>
      </c>
      <c r="G41496" s="5" t="s">
        <v>83291</v>
      </c>
      <c r="H41496" s="5" t="s">
        <v>5</v>
      </c>
      <c r="I41496" s="5"/>
      <c r="J41496" s="5"/>
      <c r="L41496" s="5"/>
    </row>
    <row r="41497" spans="1:12" x14ac:dyDescent="0.3">
      <c r="A41497">
        <v>18180</v>
      </c>
      <c r="B41497" s="5" t="s">
        <v>41679</v>
      </c>
      <c r="C41497" s="5" t="s">
        <v>255</v>
      </c>
      <c r="D41497" s="5" t="s">
        <v>127012</v>
      </c>
      <c r="E41497" s="6">
        <v>41843</v>
      </c>
      <c r="F41497">
        <v>98500</v>
      </c>
      <c r="G41497" s="5" t="s">
        <v>41680</v>
      </c>
      <c r="H41497" s="5" t="s">
        <v>5</v>
      </c>
      <c r="I41497" s="5"/>
      <c r="J41497" s="5"/>
      <c r="L41497" s="5"/>
    </row>
    <row r="41498" spans="1:12" x14ac:dyDescent="0.3">
      <c r="A41498">
        <v>32806</v>
      </c>
      <c r="B41498" s="5" t="s">
        <v>72550</v>
      </c>
      <c r="C41498" s="5" t="s">
        <v>255</v>
      </c>
      <c r="D41498" s="5" t="s">
        <v>136543</v>
      </c>
      <c r="E41498" s="6">
        <v>42185</v>
      </c>
      <c r="F41498">
        <v>154397</v>
      </c>
      <c r="G41498" s="5" t="s">
        <v>72551</v>
      </c>
      <c r="H41498" s="5" t="s">
        <v>5</v>
      </c>
      <c r="I41498" s="5"/>
      <c r="J41498" s="5"/>
      <c r="L41498" s="5"/>
    </row>
    <row r="41499" spans="1:12" x14ac:dyDescent="0.3">
      <c r="A41499">
        <v>18181</v>
      </c>
      <c r="B41499" s="5" t="s">
        <v>41681</v>
      </c>
      <c r="C41499" s="5" t="s">
        <v>255</v>
      </c>
      <c r="D41499" s="5" t="s">
        <v>129300</v>
      </c>
      <c r="E41499" s="6">
        <v>41829</v>
      </c>
      <c r="F41499">
        <v>115000</v>
      </c>
      <c r="G41499" s="5" t="s">
        <v>41682</v>
      </c>
      <c r="H41499" s="5" t="s">
        <v>5</v>
      </c>
      <c r="I41499" s="5"/>
      <c r="J41499" s="5"/>
      <c r="L41499" s="5"/>
    </row>
    <row r="41500" spans="1:12" x14ac:dyDescent="0.3">
      <c r="A41500">
        <v>18182</v>
      </c>
      <c r="B41500" s="5" t="s">
        <v>41683</v>
      </c>
      <c r="C41500" s="5" t="s">
        <v>255</v>
      </c>
      <c r="D41500" s="5" t="s">
        <v>127052</v>
      </c>
      <c r="E41500" s="6">
        <v>41851</v>
      </c>
      <c r="F41500">
        <v>99000</v>
      </c>
      <c r="G41500" s="5" t="s">
        <v>41684</v>
      </c>
      <c r="H41500" s="5" t="s">
        <v>5</v>
      </c>
      <c r="I41500" s="5"/>
      <c r="J41500" s="5"/>
      <c r="L41500" s="5"/>
    </row>
    <row r="41501" spans="1:12" x14ac:dyDescent="0.3">
      <c r="A41501">
        <v>9710</v>
      </c>
      <c r="B41501" s="5" t="s">
        <v>22919</v>
      </c>
      <c r="C41501" s="5" t="s">
        <v>255</v>
      </c>
      <c r="D41501" s="5" t="s">
        <v>129301</v>
      </c>
      <c r="E41501" s="6">
        <v>41599</v>
      </c>
      <c r="F41501">
        <v>115000</v>
      </c>
      <c r="G41501" s="5" t="s">
        <v>22920</v>
      </c>
      <c r="H41501" s="5" t="s">
        <v>5</v>
      </c>
      <c r="I41501" s="5"/>
      <c r="J41501" s="5"/>
      <c r="L41501" s="5"/>
    </row>
    <row r="41502" spans="1:12" x14ac:dyDescent="0.3">
      <c r="A41502">
        <v>186</v>
      </c>
      <c r="B41502" s="5" t="s">
        <v>446</v>
      </c>
      <c r="C41502" s="5" t="s">
        <v>255</v>
      </c>
      <c r="D41502" s="5" t="s">
        <v>122818</v>
      </c>
      <c r="E41502" s="6">
        <v>41285</v>
      </c>
      <c r="F41502">
        <v>50000</v>
      </c>
      <c r="G41502" s="5" t="s">
        <v>447</v>
      </c>
      <c r="H41502" s="5" t="s">
        <v>5</v>
      </c>
      <c r="I41502" s="5"/>
      <c r="J41502" s="5"/>
      <c r="L41502" s="5"/>
    </row>
    <row r="41503" spans="1:12" x14ac:dyDescent="0.3">
      <c r="A41503">
        <v>7896</v>
      </c>
      <c r="B41503" s="5" t="s">
        <v>18708</v>
      </c>
      <c r="C41503" s="5" t="s">
        <v>255</v>
      </c>
      <c r="D41503" s="5" t="s">
        <v>129493</v>
      </c>
      <c r="E41503" s="6">
        <v>41535</v>
      </c>
      <c r="F41503">
        <v>116500</v>
      </c>
      <c r="G41503" s="5" t="s">
        <v>18709</v>
      </c>
      <c r="H41503" s="5" t="s">
        <v>5</v>
      </c>
      <c r="I41503" s="5"/>
      <c r="J41503" s="5"/>
      <c r="L41503" s="5"/>
    </row>
    <row r="41504" spans="1:12" x14ac:dyDescent="0.3">
      <c r="A41504">
        <v>187</v>
      </c>
      <c r="B41504" s="5" t="s">
        <v>448</v>
      </c>
      <c r="C41504" s="5" t="s">
        <v>255</v>
      </c>
      <c r="D41504" s="5" t="s">
        <v>125808</v>
      </c>
      <c r="E41504" s="6">
        <v>41302</v>
      </c>
      <c r="F41504">
        <v>86900</v>
      </c>
      <c r="G41504" s="5" t="s">
        <v>449</v>
      </c>
      <c r="H41504" s="5" t="s">
        <v>5</v>
      </c>
      <c r="I41504" s="5"/>
      <c r="J41504" s="5"/>
      <c r="L41504" s="5"/>
    </row>
    <row r="41505" spans="1:12" x14ac:dyDescent="0.3">
      <c r="A41505">
        <v>10651</v>
      </c>
      <c r="B41505" s="5" t="s">
        <v>25087</v>
      </c>
      <c r="C41505" s="5" t="s">
        <v>255</v>
      </c>
      <c r="D41505" s="5" t="s">
        <v>127445</v>
      </c>
      <c r="E41505" s="6">
        <v>41631</v>
      </c>
      <c r="F41505">
        <v>101000</v>
      </c>
      <c r="G41505" s="5" t="s">
        <v>25088</v>
      </c>
      <c r="H41505" s="5" t="s">
        <v>5</v>
      </c>
      <c r="I41505" s="5"/>
      <c r="J41505" s="5"/>
      <c r="L41505" s="5"/>
    </row>
    <row r="41506" spans="1:12" x14ac:dyDescent="0.3">
      <c r="A41506">
        <v>48445</v>
      </c>
      <c r="B41506" s="5" t="s">
        <v>104460</v>
      </c>
      <c r="C41506" s="5" t="s">
        <v>255</v>
      </c>
      <c r="D41506" s="5" t="s">
        <v>137801</v>
      </c>
      <c r="E41506" s="6">
        <v>42514</v>
      </c>
      <c r="F41506">
        <v>160000</v>
      </c>
      <c r="G41506" s="5" t="s">
        <v>104461</v>
      </c>
      <c r="H41506" s="5" t="s">
        <v>5</v>
      </c>
      <c r="I41506" s="5"/>
      <c r="J41506" s="5"/>
      <c r="L41506" s="5"/>
    </row>
    <row r="41507" spans="1:12" x14ac:dyDescent="0.3">
      <c r="A41507">
        <v>6848</v>
      </c>
      <c r="B41507" s="5" t="s">
        <v>16255</v>
      </c>
      <c r="C41507" s="5" t="s">
        <v>3</v>
      </c>
      <c r="D41507" s="5" t="s">
        <v>127414</v>
      </c>
      <c r="E41507" s="6">
        <v>41499</v>
      </c>
      <c r="F41507">
        <v>100030</v>
      </c>
      <c r="G41507" s="5" t="s">
        <v>16256</v>
      </c>
      <c r="H41507" s="5" t="s">
        <v>5</v>
      </c>
      <c r="I41507" s="5"/>
      <c r="J41507" s="5"/>
      <c r="L41507" s="5"/>
    </row>
    <row r="41508" spans="1:12" x14ac:dyDescent="0.3">
      <c r="A41508">
        <v>13212</v>
      </c>
      <c r="B41508" s="5" t="s">
        <v>30685</v>
      </c>
      <c r="C41508" s="5" t="s">
        <v>3</v>
      </c>
      <c r="D41508" s="5" t="s">
        <v>137320</v>
      </c>
      <c r="E41508" s="6">
        <v>41717</v>
      </c>
      <c r="F41508">
        <v>158500</v>
      </c>
      <c r="G41508" s="5" t="s">
        <v>30686</v>
      </c>
      <c r="H41508" s="5" t="s">
        <v>5</v>
      </c>
      <c r="I41508" s="5"/>
      <c r="J41508" s="5"/>
      <c r="L41508" s="5"/>
    </row>
    <row r="41509" spans="1:12" x14ac:dyDescent="0.3">
      <c r="A41509">
        <v>36268</v>
      </c>
      <c r="B41509" s="5" t="s">
        <v>79966</v>
      </c>
      <c r="C41509" s="5" t="s">
        <v>3</v>
      </c>
      <c r="D41509" s="5" t="s">
        <v>142494</v>
      </c>
      <c r="E41509" s="6">
        <v>42241</v>
      </c>
      <c r="F41509">
        <v>189900</v>
      </c>
      <c r="G41509" s="5" t="s">
        <v>79967</v>
      </c>
      <c r="H41509" s="5" t="s">
        <v>5</v>
      </c>
      <c r="I41509" s="5"/>
      <c r="J41509" s="5"/>
      <c r="L41509" s="5"/>
    </row>
    <row r="41510" spans="1:12" x14ac:dyDescent="0.3">
      <c r="A41510">
        <v>16711</v>
      </c>
      <c r="B41510" s="5" t="s">
        <v>38501</v>
      </c>
      <c r="C41510" s="5" t="s">
        <v>3</v>
      </c>
      <c r="D41510" s="5" t="s">
        <v>127351</v>
      </c>
      <c r="E41510" s="6">
        <v>41799</v>
      </c>
      <c r="F41510">
        <v>100000</v>
      </c>
      <c r="G41510" s="5" t="s">
        <v>38502</v>
      </c>
      <c r="H41510" s="5" t="s">
        <v>5</v>
      </c>
      <c r="I41510" s="5"/>
      <c r="J41510" s="5"/>
      <c r="L41510" s="5"/>
    </row>
    <row r="41511" spans="1:12" x14ac:dyDescent="0.3">
      <c r="A41511">
        <v>26052</v>
      </c>
      <c r="B41511" s="5" t="s">
        <v>38501</v>
      </c>
      <c r="C41511" s="5" t="s">
        <v>3</v>
      </c>
      <c r="D41511" s="5" t="s">
        <v>127351</v>
      </c>
      <c r="E41511" s="6">
        <v>42009</v>
      </c>
      <c r="F41511">
        <v>224400</v>
      </c>
      <c r="G41511" s="5" t="s">
        <v>58762</v>
      </c>
      <c r="H41511" s="5" t="s">
        <v>5</v>
      </c>
      <c r="I41511" s="5"/>
      <c r="J41511" s="5"/>
      <c r="L41511" s="5"/>
    </row>
    <row r="41512" spans="1:12" x14ac:dyDescent="0.3">
      <c r="A41512">
        <v>16712</v>
      </c>
      <c r="B41512" s="5" t="s">
        <v>38503</v>
      </c>
      <c r="C41512" s="5" t="s">
        <v>3</v>
      </c>
      <c r="D41512" s="5" t="s">
        <v>136826</v>
      </c>
      <c r="E41512" s="6">
        <v>41815</v>
      </c>
      <c r="F41512">
        <v>155000</v>
      </c>
      <c r="G41512" s="5" t="s">
        <v>38504</v>
      </c>
      <c r="H41512" s="5" t="s">
        <v>5</v>
      </c>
      <c r="I41512" s="5"/>
      <c r="J41512" s="5"/>
      <c r="L41512" s="5"/>
    </row>
    <row r="41513" spans="1:12" x14ac:dyDescent="0.3">
      <c r="A41513">
        <v>5669</v>
      </c>
      <c r="B41513" s="5" t="s">
        <v>13467</v>
      </c>
      <c r="C41513" s="5" t="s">
        <v>3</v>
      </c>
      <c r="D41513" s="5" t="s">
        <v>135216</v>
      </c>
      <c r="E41513" s="6">
        <v>41484</v>
      </c>
      <c r="F41513">
        <v>147000</v>
      </c>
      <c r="G41513" s="5" t="s">
        <v>13468</v>
      </c>
      <c r="H41513" s="5" t="s">
        <v>5</v>
      </c>
      <c r="I41513" s="5"/>
      <c r="J41513" s="5"/>
      <c r="L41513" s="5"/>
    </row>
    <row r="41514" spans="1:12" x14ac:dyDescent="0.3">
      <c r="A41514">
        <v>14294</v>
      </c>
      <c r="B41514" s="5" t="s">
        <v>13467</v>
      </c>
      <c r="C41514" s="5" t="s">
        <v>3</v>
      </c>
      <c r="D41514" s="5" t="s">
        <v>135216</v>
      </c>
      <c r="E41514" s="6">
        <v>41753</v>
      </c>
      <c r="F41514">
        <v>190400</v>
      </c>
      <c r="G41514" s="5" t="s">
        <v>33139</v>
      </c>
      <c r="H41514" s="5" t="s">
        <v>5</v>
      </c>
      <c r="I41514" s="5"/>
      <c r="J41514" s="5"/>
      <c r="L41514" s="5"/>
    </row>
    <row r="41515" spans="1:12" x14ac:dyDescent="0.3">
      <c r="A41515">
        <v>4363</v>
      </c>
      <c r="B41515" s="5" t="s">
        <v>10431</v>
      </c>
      <c r="C41515" s="5" t="s">
        <v>3</v>
      </c>
      <c r="D41515" s="5" t="s">
        <v>136241</v>
      </c>
      <c r="E41515" s="6">
        <v>41435</v>
      </c>
      <c r="F41515">
        <v>152000</v>
      </c>
      <c r="G41515" s="5" t="s">
        <v>10432</v>
      </c>
      <c r="H41515" s="5" t="s">
        <v>5</v>
      </c>
      <c r="I41515" s="5"/>
      <c r="J41515" s="5"/>
      <c r="L41515" s="5"/>
    </row>
    <row r="41516" spans="1:12" x14ac:dyDescent="0.3">
      <c r="A41516">
        <v>24892</v>
      </c>
      <c r="B41516" s="5" t="s">
        <v>56349</v>
      </c>
      <c r="C41516" s="5" t="s">
        <v>3</v>
      </c>
      <c r="D41516" s="5" t="s">
        <v>139758</v>
      </c>
      <c r="E41516" s="6">
        <v>42004</v>
      </c>
      <c r="F41516">
        <v>171900</v>
      </c>
      <c r="G41516" s="5" t="s">
        <v>56350</v>
      </c>
      <c r="H41516" s="5" t="s">
        <v>5</v>
      </c>
      <c r="I41516" s="5"/>
      <c r="J41516" s="5"/>
      <c r="L41516" s="5"/>
    </row>
    <row r="41517" spans="1:12" x14ac:dyDescent="0.3">
      <c r="A41517">
        <v>46651</v>
      </c>
      <c r="B41517" s="5" t="s">
        <v>101001</v>
      </c>
      <c r="C41517" s="5" t="s">
        <v>3</v>
      </c>
      <c r="D41517" s="5" t="s">
        <v>145290</v>
      </c>
      <c r="E41517" s="6">
        <v>42474</v>
      </c>
      <c r="F41517">
        <v>209950</v>
      </c>
      <c r="G41517" s="5" t="s">
        <v>101002</v>
      </c>
      <c r="H41517" s="5" t="s">
        <v>5</v>
      </c>
      <c r="I41517" s="5"/>
      <c r="J41517" s="5"/>
      <c r="L41517" s="5"/>
    </row>
    <row r="41518" spans="1:12" x14ac:dyDescent="0.3">
      <c r="A41518">
        <v>13213</v>
      </c>
      <c r="B41518" s="5" t="s">
        <v>30687</v>
      </c>
      <c r="C41518" s="5" t="s">
        <v>3</v>
      </c>
      <c r="D41518" s="5" t="s">
        <v>136242</v>
      </c>
      <c r="E41518" s="6">
        <v>41726</v>
      </c>
      <c r="F41518">
        <v>152000</v>
      </c>
      <c r="G41518" s="5" t="s">
        <v>30688</v>
      </c>
      <c r="H41518" s="5" t="s">
        <v>5</v>
      </c>
      <c r="I41518" s="5"/>
      <c r="J41518" s="5"/>
      <c r="L41518" s="5"/>
    </row>
    <row r="41519" spans="1:12" x14ac:dyDescent="0.3">
      <c r="A41519">
        <v>29289</v>
      </c>
      <c r="B41519" s="5" t="s">
        <v>65377</v>
      </c>
      <c r="C41519" s="5" t="s">
        <v>3</v>
      </c>
      <c r="D41519" s="5" t="s">
        <v>136514</v>
      </c>
      <c r="E41519" s="6">
        <v>42097</v>
      </c>
      <c r="F41519">
        <v>154000</v>
      </c>
      <c r="G41519" s="5" t="s">
        <v>65378</v>
      </c>
      <c r="H41519" s="5" t="s">
        <v>5</v>
      </c>
      <c r="I41519" s="5"/>
      <c r="J41519" s="5"/>
      <c r="L41519" s="5"/>
    </row>
    <row r="41520" spans="1:12" x14ac:dyDescent="0.3">
      <c r="A41520">
        <v>43952</v>
      </c>
      <c r="B41520" s="5" t="s">
        <v>95577</v>
      </c>
      <c r="C41520" s="5" t="s">
        <v>3</v>
      </c>
      <c r="D41520" s="5" t="s">
        <v>141254</v>
      </c>
      <c r="E41520" s="6">
        <v>42419</v>
      </c>
      <c r="F41520">
        <v>180000</v>
      </c>
      <c r="G41520" s="5" t="s">
        <v>95578</v>
      </c>
      <c r="H41520" s="5" t="s">
        <v>5</v>
      </c>
      <c r="I41520" s="5"/>
      <c r="J41520" s="5"/>
      <c r="L41520" s="5"/>
    </row>
    <row r="41521" spans="1:12" x14ac:dyDescent="0.3">
      <c r="A41521">
        <v>24893</v>
      </c>
      <c r="B41521" s="5" t="s">
        <v>56351</v>
      </c>
      <c r="C41521" s="5" t="s">
        <v>3</v>
      </c>
      <c r="D41521" s="5" t="s">
        <v>138055</v>
      </c>
      <c r="E41521" s="6">
        <v>41976</v>
      </c>
      <c r="F41521">
        <v>162000</v>
      </c>
      <c r="G41521" s="5" t="s">
        <v>56352</v>
      </c>
      <c r="H41521" s="5" t="s">
        <v>5</v>
      </c>
      <c r="I41521" s="5"/>
      <c r="J41521" s="5"/>
      <c r="L41521" s="5"/>
    </row>
    <row r="41522" spans="1:12" x14ac:dyDescent="0.3">
      <c r="A41522">
        <v>18183</v>
      </c>
      <c r="B41522" s="5" t="s">
        <v>41685</v>
      </c>
      <c r="C41522" s="5" t="s">
        <v>3</v>
      </c>
      <c r="D41522" s="5" t="s">
        <v>133044</v>
      </c>
      <c r="E41522" s="6">
        <v>41851</v>
      </c>
      <c r="F41522">
        <v>135000</v>
      </c>
      <c r="G41522" s="5" t="s">
        <v>41686</v>
      </c>
      <c r="H41522" s="5" t="s">
        <v>5</v>
      </c>
      <c r="I41522" s="5"/>
      <c r="J41522" s="5"/>
      <c r="L41522" s="5"/>
    </row>
    <row r="41523" spans="1:12" x14ac:dyDescent="0.3">
      <c r="A41523">
        <v>21133</v>
      </c>
      <c r="B41523" s="5" t="s">
        <v>48090</v>
      </c>
      <c r="C41523" s="5" t="s">
        <v>3</v>
      </c>
      <c r="D41523" s="5" t="s">
        <v>132788</v>
      </c>
      <c r="E41523" s="6">
        <v>41908</v>
      </c>
      <c r="F41523">
        <v>134900</v>
      </c>
      <c r="G41523" s="5" t="s">
        <v>48091</v>
      </c>
      <c r="H41523" s="5" t="s">
        <v>5</v>
      </c>
      <c r="I41523" s="5"/>
      <c r="J41523" s="5"/>
      <c r="L41523" s="5"/>
    </row>
    <row r="41524" spans="1:12" x14ac:dyDescent="0.3">
      <c r="A41524">
        <v>42937</v>
      </c>
      <c r="B41524" s="5" t="s">
        <v>93527</v>
      </c>
      <c r="C41524" s="5" t="s">
        <v>3</v>
      </c>
      <c r="D41524" s="5" t="s">
        <v>133045</v>
      </c>
      <c r="E41524" s="6">
        <v>42383</v>
      </c>
      <c r="F41524">
        <v>135000</v>
      </c>
      <c r="G41524" s="5" t="s">
        <v>93528</v>
      </c>
      <c r="H41524" s="5" t="s">
        <v>5</v>
      </c>
      <c r="I41524" s="5"/>
      <c r="J41524" s="5"/>
      <c r="L41524" s="5"/>
    </row>
    <row r="41525" spans="1:12" x14ac:dyDescent="0.3">
      <c r="A41525">
        <v>4364</v>
      </c>
      <c r="B41525" s="5" t="s">
        <v>10433</v>
      </c>
      <c r="C41525" s="5" t="s">
        <v>3</v>
      </c>
      <c r="D41525" s="5" t="s">
        <v>133046</v>
      </c>
      <c r="E41525" s="6">
        <v>41430</v>
      </c>
      <c r="F41525">
        <v>135000</v>
      </c>
      <c r="G41525" s="5" t="s">
        <v>10434</v>
      </c>
      <c r="H41525" s="5" t="s">
        <v>5</v>
      </c>
      <c r="I41525" s="5"/>
      <c r="J41525" s="5"/>
      <c r="L41525" s="5"/>
    </row>
    <row r="41526" spans="1:12" x14ac:dyDescent="0.3">
      <c r="A41526">
        <v>9711</v>
      </c>
      <c r="B41526" s="5" t="s">
        <v>22921</v>
      </c>
      <c r="C41526" s="5" t="s">
        <v>3</v>
      </c>
      <c r="D41526" s="5" t="s">
        <v>140889</v>
      </c>
      <c r="E41526" s="6">
        <v>41597</v>
      </c>
      <c r="F41526">
        <v>179000</v>
      </c>
      <c r="G41526" s="5" t="s">
        <v>22922</v>
      </c>
      <c r="H41526" s="5" t="s">
        <v>5</v>
      </c>
      <c r="I41526" s="5"/>
      <c r="J41526" s="5"/>
      <c r="L41526" s="5"/>
    </row>
    <row r="41527" spans="1:12" x14ac:dyDescent="0.3">
      <c r="A41527">
        <v>41749</v>
      </c>
      <c r="B41527" s="5" t="s">
        <v>22921</v>
      </c>
      <c r="C41527" s="5" t="s">
        <v>3</v>
      </c>
      <c r="D41527" s="5" t="s">
        <v>140889</v>
      </c>
      <c r="E41527" s="6">
        <v>42340</v>
      </c>
      <c r="F41527">
        <v>228000</v>
      </c>
      <c r="G41527" s="5" t="s">
        <v>91095</v>
      </c>
      <c r="H41527" s="5" t="s">
        <v>5</v>
      </c>
      <c r="I41527" s="5"/>
      <c r="J41527" s="5"/>
      <c r="L41527" s="5"/>
    </row>
    <row r="41528" spans="1:12" x14ac:dyDescent="0.3">
      <c r="A41528">
        <v>23789</v>
      </c>
      <c r="B41528" s="5" t="s">
        <v>53934</v>
      </c>
      <c r="C41528" s="5" t="s">
        <v>3</v>
      </c>
      <c r="D41528" s="5" t="s">
        <v>142902</v>
      </c>
      <c r="E41528" s="6">
        <v>41957</v>
      </c>
      <c r="F41528">
        <v>191500</v>
      </c>
      <c r="G41528" s="5" t="s">
        <v>53935</v>
      </c>
      <c r="H41528" s="5" t="s">
        <v>5</v>
      </c>
      <c r="I41528" s="5"/>
      <c r="J41528" s="5"/>
      <c r="L41528" s="5"/>
    </row>
    <row r="41529" spans="1:12" x14ac:dyDescent="0.3">
      <c r="A41529">
        <v>40437</v>
      </c>
      <c r="B41529" s="5" t="s">
        <v>88501</v>
      </c>
      <c r="C41529" s="5" t="s">
        <v>3</v>
      </c>
      <c r="D41529" s="5" t="s">
        <v>144366</v>
      </c>
      <c r="E41529" s="6">
        <v>42313</v>
      </c>
      <c r="F41529">
        <v>201900</v>
      </c>
      <c r="G41529" s="5" t="s">
        <v>88502</v>
      </c>
      <c r="H41529" s="5" t="s">
        <v>5</v>
      </c>
      <c r="I41529" s="5"/>
      <c r="J41529" s="5"/>
      <c r="L41529" s="5"/>
    </row>
    <row r="41530" spans="1:12" x14ac:dyDescent="0.3">
      <c r="A41530">
        <v>19646</v>
      </c>
      <c r="B41530" s="5" t="s">
        <v>44913</v>
      </c>
      <c r="C41530" s="5" t="s">
        <v>3</v>
      </c>
      <c r="D41530" s="5" t="s">
        <v>132277</v>
      </c>
      <c r="E41530" s="6">
        <v>41880</v>
      </c>
      <c r="F41530">
        <v>131000</v>
      </c>
      <c r="G41530" s="5" t="s">
        <v>44914</v>
      </c>
      <c r="H41530" s="5" t="s">
        <v>5</v>
      </c>
      <c r="I41530" s="5"/>
      <c r="J41530" s="5"/>
      <c r="L41530" s="5"/>
    </row>
    <row r="41531" spans="1:12" x14ac:dyDescent="0.3">
      <c r="A41531">
        <v>32807</v>
      </c>
      <c r="B41531" s="5" t="s">
        <v>72552</v>
      </c>
      <c r="C41531" s="5" t="s">
        <v>3</v>
      </c>
      <c r="D41531" s="5" t="s">
        <v>145775</v>
      </c>
      <c r="E41531" s="6">
        <v>42163</v>
      </c>
      <c r="F41531">
        <v>213900</v>
      </c>
      <c r="G41531" s="5" t="s">
        <v>72553</v>
      </c>
      <c r="H41531" s="5" t="s">
        <v>5</v>
      </c>
      <c r="I41531" s="5"/>
      <c r="J41531" s="5"/>
      <c r="L41531" s="5"/>
    </row>
    <row r="41532" spans="1:12" x14ac:dyDescent="0.3">
      <c r="A41532">
        <v>45098</v>
      </c>
      <c r="B41532" s="5" t="s">
        <v>97855</v>
      </c>
      <c r="C41532" s="5" t="s">
        <v>3</v>
      </c>
      <c r="D41532" s="5" t="s">
        <v>137802</v>
      </c>
      <c r="E41532" s="6">
        <v>42460</v>
      </c>
      <c r="F41532">
        <v>160000</v>
      </c>
      <c r="G41532" s="5" t="s">
        <v>97856</v>
      </c>
      <c r="H41532" s="5" t="s">
        <v>5</v>
      </c>
      <c r="I41532" s="5"/>
      <c r="J41532" s="5"/>
      <c r="L41532" s="5"/>
    </row>
    <row r="41533" spans="1:12" x14ac:dyDescent="0.3">
      <c r="A41533">
        <v>34563</v>
      </c>
      <c r="B41533" s="5" t="s">
        <v>76364</v>
      </c>
      <c r="C41533" s="5" t="s">
        <v>3</v>
      </c>
      <c r="D41533" s="5" t="s">
        <v>141398</v>
      </c>
      <c r="E41533" s="6">
        <v>42201</v>
      </c>
      <c r="F41533">
        <v>181194</v>
      </c>
      <c r="G41533" s="5" t="s">
        <v>76365</v>
      </c>
      <c r="H41533" s="5" t="s">
        <v>5</v>
      </c>
      <c r="I41533" s="5"/>
      <c r="J41533" s="5"/>
      <c r="L41533" s="5"/>
    </row>
    <row r="41534" spans="1:12" x14ac:dyDescent="0.3">
      <c r="A41534">
        <v>46652</v>
      </c>
      <c r="B41534" s="5" t="s">
        <v>101003</v>
      </c>
      <c r="C41534" s="5" t="s">
        <v>3</v>
      </c>
      <c r="D41534" s="5" t="s">
        <v>148629</v>
      </c>
      <c r="E41534" s="6">
        <v>42472</v>
      </c>
      <c r="F41534">
        <v>238000</v>
      </c>
      <c r="G41534" s="5" t="s">
        <v>101004</v>
      </c>
      <c r="H41534" s="5" t="s">
        <v>5</v>
      </c>
      <c r="I41534" s="5"/>
      <c r="J41534" s="5"/>
      <c r="L41534" s="5"/>
    </row>
    <row r="41535" spans="1:12" x14ac:dyDescent="0.3">
      <c r="A41535">
        <v>19647</v>
      </c>
      <c r="B41535" s="5" t="s">
        <v>44915</v>
      </c>
      <c r="C41535" s="5" t="s">
        <v>3</v>
      </c>
      <c r="D41535" s="5" t="s">
        <v>139759</v>
      </c>
      <c r="E41535" s="6">
        <v>41872</v>
      </c>
      <c r="F41535">
        <v>171900</v>
      </c>
      <c r="G41535" s="5" t="s">
        <v>44916</v>
      </c>
      <c r="H41535" s="5" t="s">
        <v>5</v>
      </c>
      <c r="I41535" s="5"/>
      <c r="J41535" s="5"/>
      <c r="L41535" s="5"/>
    </row>
    <row r="41536" spans="1:12" x14ac:dyDescent="0.3">
      <c r="A41536">
        <v>46653</v>
      </c>
      <c r="B41536" s="5" t="s">
        <v>101005</v>
      </c>
      <c r="C41536" s="5" t="s">
        <v>3</v>
      </c>
      <c r="D41536" s="5" t="s">
        <v>142871</v>
      </c>
      <c r="E41536" s="6">
        <v>42482</v>
      </c>
      <c r="F41536">
        <v>191000</v>
      </c>
      <c r="G41536" s="5" t="s">
        <v>101006</v>
      </c>
      <c r="H41536" s="5" t="s">
        <v>5</v>
      </c>
      <c r="I41536" s="5"/>
      <c r="J41536" s="5"/>
      <c r="L41536" s="5"/>
    </row>
    <row r="41537" spans="1:12" x14ac:dyDescent="0.3">
      <c r="A41537">
        <v>54352</v>
      </c>
      <c r="B41537" s="5" t="s">
        <v>116459</v>
      </c>
      <c r="C41537" s="5" t="s">
        <v>3</v>
      </c>
      <c r="D41537" s="5" t="s">
        <v>148153</v>
      </c>
      <c r="E41537" s="6">
        <v>42643</v>
      </c>
      <c r="F41537">
        <v>234000</v>
      </c>
      <c r="G41537" s="5" t="s">
        <v>116460</v>
      </c>
      <c r="H41537" s="5" t="s">
        <v>5</v>
      </c>
      <c r="I41537" s="5"/>
      <c r="J41537" s="5"/>
      <c r="L41537" s="5"/>
    </row>
    <row r="41538" spans="1:12" x14ac:dyDescent="0.3">
      <c r="A41538">
        <v>4365</v>
      </c>
      <c r="B41538" s="5" t="s">
        <v>10435</v>
      </c>
      <c r="C41538" s="5" t="s">
        <v>3</v>
      </c>
      <c r="D41538" s="5" t="s">
        <v>133047</v>
      </c>
      <c r="E41538" s="6">
        <v>41439</v>
      </c>
      <c r="F41538">
        <v>135000</v>
      </c>
      <c r="G41538" s="5" t="s">
        <v>10436</v>
      </c>
      <c r="H41538" s="5" t="s">
        <v>5</v>
      </c>
      <c r="I41538" s="5"/>
      <c r="J41538" s="5"/>
      <c r="L41538" s="5"/>
    </row>
    <row r="41539" spans="1:12" x14ac:dyDescent="0.3">
      <c r="A41539">
        <v>50335</v>
      </c>
      <c r="B41539" s="5" t="s">
        <v>108313</v>
      </c>
      <c r="C41539" s="5" t="s">
        <v>3</v>
      </c>
      <c r="D41539" s="5" t="s">
        <v>140587</v>
      </c>
      <c r="E41539" s="6">
        <v>42551</v>
      </c>
      <c r="F41539">
        <v>176000</v>
      </c>
      <c r="G41539" s="5" t="s">
        <v>108314</v>
      </c>
      <c r="H41539" s="5" t="s">
        <v>5</v>
      </c>
      <c r="I41539" s="5"/>
      <c r="J41539" s="5"/>
      <c r="L41539" s="5"/>
    </row>
    <row r="41540" spans="1:12" x14ac:dyDescent="0.3">
      <c r="A41540">
        <v>18184</v>
      </c>
      <c r="B41540" s="5" t="s">
        <v>41687</v>
      </c>
      <c r="C41540" s="5" t="s">
        <v>3</v>
      </c>
      <c r="D41540" s="5" t="s">
        <v>142495</v>
      </c>
      <c r="E41540" s="6">
        <v>41850</v>
      </c>
      <c r="F41540">
        <v>189900</v>
      </c>
      <c r="G41540" s="5" t="s">
        <v>41688</v>
      </c>
      <c r="H41540" s="5" t="s">
        <v>5</v>
      </c>
      <c r="I41540" s="5"/>
      <c r="J41540" s="5"/>
      <c r="L41540" s="5"/>
    </row>
    <row r="41541" spans="1:12" x14ac:dyDescent="0.3">
      <c r="A41541">
        <v>9712</v>
      </c>
      <c r="B41541" s="5" t="s">
        <v>22923</v>
      </c>
      <c r="C41541" s="5" t="s">
        <v>3</v>
      </c>
      <c r="D41541" s="5" t="s">
        <v>140151</v>
      </c>
      <c r="E41541" s="6">
        <v>41600</v>
      </c>
      <c r="F41541">
        <v>174900</v>
      </c>
      <c r="G41541" s="5" t="s">
        <v>22924</v>
      </c>
      <c r="H41541" s="5" t="s">
        <v>5</v>
      </c>
      <c r="I41541" s="5"/>
      <c r="J41541" s="5"/>
      <c r="L41541" s="5"/>
    </row>
    <row r="41542" spans="1:12" x14ac:dyDescent="0.3">
      <c r="A41542">
        <v>16713</v>
      </c>
      <c r="B41542" s="5" t="s">
        <v>38505</v>
      </c>
      <c r="C41542" s="5" t="s">
        <v>3</v>
      </c>
      <c r="D41542" s="5" t="s">
        <v>139670</v>
      </c>
      <c r="E41542" s="6">
        <v>41810</v>
      </c>
      <c r="F41542">
        <v>170900</v>
      </c>
      <c r="G41542" s="5" t="s">
        <v>38506</v>
      </c>
      <c r="H41542" s="5" t="s">
        <v>5</v>
      </c>
      <c r="I41542" s="5"/>
      <c r="J41542" s="5"/>
      <c r="L41542" s="5"/>
    </row>
    <row r="41543" spans="1:12" x14ac:dyDescent="0.3">
      <c r="A41543">
        <v>6849</v>
      </c>
      <c r="B41543" s="5" t="s">
        <v>16257</v>
      </c>
      <c r="C41543" s="5" t="s">
        <v>3</v>
      </c>
      <c r="D41543" s="5" t="s">
        <v>139978</v>
      </c>
      <c r="E41543" s="6">
        <v>41498</v>
      </c>
      <c r="F41543">
        <v>173450</v>
      </c>
      <c r="G41543" s="5" t="s">
        <v>16258</v>
      </c>
      <c r="H41543" s="5" t="s">
        <v>5</v>
      </c>
      <c r="I41543" s="5"/>
      <c r="J41543" s="5"/>
      <c r="L41543" s="5"/>
    </row>
    <row r="41544" spans="1:12" x14ac:dyDescent="0.3">
      <c r="A41544">
        <v>50336</v>
      </c>
      <c r="B41544" s="5" t="s">
        <v>108315</v>
      </c>
      <c r="C41544" s="5" t="s">
        <v>3</v>
      </c>
      <c r="D41544" s="5" t="s">
        <v>148368</v>
      </c>
      <c r="E41544" s="6">
        <v>42550</v>
      </c>
      <c r="F41544">
        <v>235000</v>
      </c>
      <c r="G41544" s="5" t="s">
        <v>108316</v>
      </c>
      <c r="H41544" s="5" t="s">
        <v>5</v>
      </c>
      <c r="I41544" s="5"/>
      <c r="J41544" s="5"/>
      <c r="L41544" s="5"/>
    </row>
    <row r="41545" spans="1:12" x14ac:dyDescent="0.3">
      <c r="A41545">
        <v>4366</v>
      </c>
      <c r="B41545" s="5" t="s">
        <v>10437</v>
      </c>
      <c r="C41545" s="5" t="s">
        <v>3</v>
      </c>
      <c r="D41545" s="5" t="s">
        <v>138793</v>
      </c>
      <c r="E41545" s="6">
        <v>41430</v>
      </c>
      <c r="F41545">
        <v>165900</v>
      </c>
      <c r="G41545" s="5" t="s">
        <v>10438</v>
      </c>
      <c r="H41545" s="5" t="s">
        <v>5</v>
      </c>
      <c r="I41545" s="5"/>
      <c r="J41545" s="5"/>
      <c r="L41545" s="5"/>
    </row>
    <row r="41546" spans="1:12" x14ac:dyDescent="0.3">
      <c r="A41546">
        <v>37903</v>
      </c>
      <c r="B41546" s="5" t="s">
        <v>83292</v>
      </c>
      <c r="C41546" s="5" t="s">
        <v>3</v>
      </c>
      <c r="D41546" s="5" t="s">
        <v>143860</v>
      </c>
      <c r="E41546" s="6">
        <v>42257</v>
      </c>
      <c r="F41546">
        <v>199900</v>
      </c>
      <c r="G41546" s="5" t="s">
        <v>83293</v>
      </c>
      <c r="H41546" s="5" t="s">
        <v>5</v>
      </c>
      <c r="I41546" s="5"/>
      <c r="J41546" s="5"/>
      <c r="L41546" s="5"/>
    </row>
    <row r="41547" spans="1:12" x14ac:dyDescent="0.3">
      <c r="A41547">
        <v>4367</v>
      </c>
      <c r="B41547" s="5" t="s">
        <v>10439</v>
      </c>
      <c r="C41547" s="5" t="s">
        <v>3</v>
      </c>
      <c r="D41547" s="5" t="s">
        <v>135350</v>
      </c>
      <c r="E41547" s="6">
        <v>41450</v>
      </c>
      <c r="F41547">
        <v>148000</v>
      </c>
      <c r="G41547" s="5" t="s">
        <v>10440</v>
      </c>
      <c r="H41547" s="5" t="s">
        <v>5</v>
      </c>
      <c r="I41547" s="5"/>
      <c r="J41547" s="5"/>
      <c r="L41547" s="5"/>
    </row>
    <row r="41548" spans="1:12" x14ac:dyDescent="0.3">
      <c r="A41548">
        <v>29290</v>
      </c>
      <c r="B41548" s="5" t="s">
        <v>10439</v>
      </c>
      <c r="C41548" s="5" t="s">
        <v>3</v>
      </c>
      <c r="D41548" s="5" t="s">
        <v>135350</v>
      </c>
      <c r="E41548" s="6">
        <v>42110</v>
      </c>
      <c r="F41548">
        <v>189900</v>
      </c>
      <c r="G41548" s="5" t="s">
        <v>65379</v>
      </c>
      <c r="H41548" s="5" t="s">
        <v>5</v>
      </c>
      <c r="I41548" s="5"/>
      <c r="J41548" s="5"/>
      <c r="L41548" s="5"/>
    </row>
    <row r="41549" spans="1:12" x14ac:dyDescent="0.3">
      <c r="A41549">
        <v>46654</v>
      </c>
      <c r="B41549" s="5" t="s">
        <v>101007</v>
      </c>
      <c r="C41549" s="5" t="s">
        <v>3</v>
      </c>
      <c r="D41549" s="5" t="s">
        <v>147442</v>
      </c>
      <c r="E41549" s="6">
        <v>42475</v>
      </c>
      <c r="F41549">
        <v>227500</v>
      </c>
      <c r="G41549" s="5" t="s">
        <v>101008</v>
      </c>
      <c r="H41549" s="5" t="s">
        <v>5</v>
      </c>
      <c r="I41549" s="5"/>
      <c r="J41549" s="5"/>
      <c r="L41549" s="5"/>
    </row>
    <row r="41550" spans="1:12" x14ac:dyDescent="0.3">
      <c r="A41550">
        <v>13214</v>
      </c>
      <c r="B41550" s="5" t="s">
        <v>30689</v>
      </c>
      <c r="C41550" s="5" t="s">
        <v>3</v>
      </c>
      <c r="D41550" s="5" t="s">
        <v>137803</v>
      </c>
      <c r="E41550" s="6">
        <v>41719</v>
      </c>
      <c r="F41550">
        <v>160000</v>
      </c>
      <c r="G41550" s="5" t="s">
        <v>30690</v>
      </c>
      <c r="H41550" s="5" t="s">
        <v>5</v>
      </c>
      <c r="I41550" s="5"/>
      <c r="J41550" s="5"/>
      <c r="L41550" s="5"/>
    </row>
    <row r="41551" spans="1:12" x14ac:dyDescent="0.3">
      <c r="A41551">
        <v>6850</v>
      </c>
      <c r="B41551" s="5" t="s">
        <v>16259</v>
      </c>
      <c r="C41551" s="5" t="s">
        <v>3</v>
      </c>
      <c r="D41551" s="5" t="s">
        <v>137985</v>
      </c>
      <c r="E41551" s="6">
        <v>41488</v>
      </c>
      <c r="F41551">
        <v>161500</v>
      </c>
      <c r="G41551" s="5" t="s">
        <v>16260</v>
      </c>
      <c r="H41551" s="5" t="s">
        <v>5</v>
      </c>
      <c r="I41551" s="5"/>
      <c r="J41551" s="5"/>
      <c r="L41551" s="5"/>
    </row>
    <row r="41552" spans="1:12" x14ac:dyDescent="0.3">
      <c r="A41552">
        <v>42938</v>
      </c>
      <c r="B41552" s="5" t="s">
        <v>93529</v>
      </c>
      <c r="C41552" s="5" t="s">
        <v>3</v>
      </c>
      <c r="D41552" s="5" t="s">
        <v>140058</v>
      </c>
      <c r="E41552" s="6">
        <v>42381</v>
      </c>
      <c r="F41552">
        <v>174000</v>
      </c>
      <c r="G41552" s="5" t="s">
        <v>93530</v>
      </c>
      <c r="H41552" s="5" t="s">
        <v>5</v>
      </c>
      <c r="I41552" s="5"/>
      <c r="J41552" s="5"/>
      <c r="L41552" s="5"/>
    </row>
    <row r="41553" spans="1:12" x14ac:dyDescent="0.3">
      <c r="A41553">
        <v>42939</v>
      </c>
      <c r="B41553" s="5" t="s">
        <v>93531</v>
      </c>
      <c r="C41553" s="5" t="s">
        <v>3</v>
      </c>
      <c r="D41553" s="5" t="s">
        <v>136968</v>
      </c>
      <c r="E41553" s="6">
        <v>42398</v>
      </c>
      <c r="F41553">
        <v>156000</v>
      </c>
      <c r="G41553" s="5" t="s">
        <v>93532</v>
      </c>
      <c r="H41553" s="5" t="s">
        <v>5</v>
      </c>
      <c r="I41553" s="5"/>
      <c r="J41553" s="5"/>
      <c r="L41553" s="5"/>
    </row>
    <row r="41554" spans="1:12" x14ac:dyDescent="0.3">
      <c r="A41554">
        <v>29291</v>
      </c>
      <c r="B41554" s="5" t="s">
        <v>65380</v>
      </c>
      <c r="C41554" s="5" t="s">
        <v>3</v>
      </c>
      <c r="D41554" s="5" t="s">
        <v>147815</v>
      </c>
      <c r="E41554" s="6">
        <v>42124</v>
      </c>
      <c r="F41554">
        <v>230000</v>
      </c>
      <c r="G41554" s="5" t="s">
        <v>65381</v>
      </c>
      <c r="H41554" s="5" t="s">
        <v>5</v>
      </c>
      <c r="I41554" s="5"/>
      <c r="J41554" s="5"/>
      <c r="L41554" s="5"/>
    </row>
    <row r="41555" spans="1:12" x14ac:dyDescent="0.3">
      <c r="A41555">
        <v>621</v>
      </c>
      <c r="B41555" s="5" t="s">
        <v>1516</v>
      </c>
      <c r="C41555" s="5" t="s">
        <v>3</v>
      </c>
      <c r="D41555" s="5" t="s">
        <v>134249</v>
      </c>
      <c r="E41555" s="6">
        <v>41313</v>
      </c>
      <c r="F41555">
        <v>140500</v>
      </c>
      <c r="G41555" s="5" t="s">
        <v>1517</v>
      </c>
      <c r="H41555" s="5" t="s">
        <v>5</v>
      </c>
      <c r="I41555" s="5"/>
      <c r="J41555" s="5"/>
      <c r="L41555" s="5"/>
    </row>
    <row r="41556" spans="1:12" x14ac:dyDescent="0.3">
      <c r="A41556">
        <v>15413</v>
      </c>
      <c r="B41556" s="5" t="s">
        <v>35610</v>
      </c>
      <c r="C41556" s="5" t="s">
        <v>3</v>
      </c>
      <c r="D41556" s="5" t="s">
        <v>134651</v>
      </c>
      <c r="E41556" s="6">
        <v>41781</v>
      </c>
      <c r="F41556">
        <v>144000</v>
      </c>
      <c r="G41556" s="5" t="s">
        <v>35611</v>
      </c>
      <c r="H41556" s="5" t="s">
        <v>5</v>
      </c>
      <c r="I41556" s="5"/>
      <c r="J41556" s="5"/>
      <c r="L41556" s="5"/>
    </row>
    <row r="41557" spans="1:12" x14ac:dyDescent="0.3">
      <c r="A41557">
        <v>5670</v>
      </c>
      <c r="B41557" s="5" t="s">
        <v>13469</v>
      </c>
      <c r="C41557" s="5" t="s">
        <v>3</v>
      </c>
      <c r="D41557" s="5" t="s">
        <v>136930</v>
      </c>
      <c r="E41557" s="6">
        <v>41486</v>
      </c>
      <c r="F41557">
        <v>155900</v>
      </c>
      <c r="G41557" s="5" t="s">
        <v>13470</v>
      </c>
      <c r="H41557" s="5" t="s">
        <v>5</v>
      </c>
      <c r="I41557" s="5"/>
      <c r="J41557" s="5"/>
      <c r="L41557" s="5"/>
    </row>
    <row r="41558" spans="1:12" x14ac:dyDescent="0.3">
      <c r="A41558">
        <v>24894</v>
      </c>
      <c r="B41558" s="5" t="s">
        <v>13469</v>
      </c>
      <c r="C41558" s="5" t="s">
        <v>3</v>
      </c>
      <c r="D41558" s="5" t="s">
        <v>136930</v>
      </c>
      <c r="E41558" s="6">
        <v>41985</v>
      </c>
      <c r="F41558">
        <v>176000</v>
      </c>
      <c r="G41558" s="5" t="s">
        <v>56353</v>
      </c>
      <c r="H41558" s="5" t="s">
        <v>5</v>
      </c>
      <c r="I41558" s="5"/>
      <c r="J41558" s="5"/>
      <c r="L41558" s="5"/>
    </row>
    <row r="41559" spans="1:12" x14ac:dyDescent="0.3">
      <c r="A41559">
        <v>8767</v>
      </c>
      <c r="B41559" s="5" t="s">
        <v>20725</v>
      </c>
      <c r="C41559" s="5" t="s">
        <v>3</v>
      </c>
      <c r="D41559" s="5" t="s">
        <v>138259</v>
      </c>
      <c r="E41559" s="6">
        <v>41568</v>
      </c>
      <c r="F41559">
        <v>163500</v>
      </c>
      <c r="G41559" s="5" t="s">
        <v>20726</v>
      </c>
      <c r="H41559" s="5" t="s">
        <v>5</v>
      </c>
      <c r="I41559" s="5"/>
      <c r="J41559" s="5"/>
      <c r="L41559" s="5"/>
    </row>
    <row r="41560" spans="1:12" x14ac:dyDescent="0.3">
      <c r="A41560">
        <v>45099</v>
      </c>
      <c r="B41560" s="5" t="s">
        <v>97857</v>
      </c>
      <c r="C41560" s="5" t="s">
        <v>3</v>
      </c>
      <c r="D41560" s="5" t="s">
        <v>142729</v>
      </c>
      <c r="E41560" s="6">
        <v>42433</v>
      </c>
      <c r="F41560">
        <v>190000</v>
      </c>
      <c r="G41560" s="5" t="s">
        <v>97858</v>
      </c>
      <c r="H41560" s="5" t="s">
        <v>5</v>
      </c>
      <c r="I41560" s="5"/>
      <c r="J41560" s="5"/>
      <c r="L41560" s="5"/>
    </row>
    <row r="41561" spans="1:12" x14ac:dyDescent="0.3">
      <c r="A41561">
        <v>8768</v>
      </c>
      <c r="B41561" s="5" t="s">
        <v>20727</v>
      </c>
      <c r="C41561" s="5" t="s">
        <v>3</v>
      </c>
      <c r="D41561" s="5" t="s">
        <v>137378</v>
      </c>
      <c r="E41561" s="6">
        <v>41578</v>
      </c>
      <c r="F41561">
        <v>159000</v>
      </c>
      <c r="G41561" s="5" t="s">
        <v>20728</v>
      </c>
      <c r="H41561" s="5" t="s">
        <v>5</v>
      </c>
      <c r="I41561" s="5"/>
      <c r="J41561" s="5"/>
      <c r="L41561" s="5"/>
    </row>
    <row r="41562" spans="1:12" x14ac:dyDescent="0.3">
      <c r="A41562">
        <v>50337</v>
      </c>
      <c r="B41562" s="5" t="s">
        <v>108317</v>
      </c>
      <c r="C41562" s="5" t="s">
        <v>3</v>
      </c>
      <c r="D41562" s="5" t="s">
        <v>149253</v>
      </c>
      <c r="E41562" s="6">
        <v>42536</v>
      </c>
      <c r="F41562">
        <v>244000</v>
      </c>
      <c r="G41562" s="5" t="s">
        <v>108318</v>
      </c>
      <c r="H41562" s="5" t="s">
        <v>5</v>
      </c>
      <c r="I41562" s="5"/>
      <c r="J41562" s="5"/>
      <c r="L41562" s="5"/>
    </row>
    <row r="41563" spans="1:12" x14ac:dyDescent="0.3">
      <c r="A41563">
        <v>52956</v>
      </c>
      <c r="B41563" s="5" t="s">
        <v>113587</v>
      </c>
      <c r="C41563" s="5" t="s">
        <v>3</v>
      </c>
      <c r="D41563" s="5" t="s">
        <v>149100</v>
      </c>
      <c r="E41563" s="6">
        <v>42594</v>
      </c>
      <c r="F41563">
        <v>242000</v>
      </c>
      <c r="G41563" s="5" t="s">
        <v>113588</v>
      </c>
      <c r="H41563" s="5" t="s">
        <v>5</v>
      </c>
      <c r="I41563" s="5"/>
      <c r="J41563" s="5"/>
      <c r="L41563" s="5"/>
    </row>
    <row r="41564" spans="1:12" x14ac:dyDescent="0.3">
      <c r="A41564">
        <v>30856</v>
      </c>
      <c r="B41564" s="5" t="s">
        <v>68668</v>
      </c>
      <c r="C41564" s="5" t="s">
        <v>3</v>
      </c>
      <c r="D41564" s="5" t="s">
        <v>142379</v>
      </c>
      <c r="E41564" s="6">
        <v>42153</v>
      </c>
      <c r="F41564">
        <v>189000</v>
      </c>
      <c r="G41564" s="5" t="s">
        <v>68669</v>
      </c>
      <c r="H41564" s="5" t="s">
        <v>5</v>
      </c>
      <c r="I41564" s="5"/>
      <c r="J41564" s="5"/>
      <c r="L41564" s="5"/>
    </row>
    <row r="41565" spans="1:12" x14ac:dyDescent="0.3">
      <c r="A41565">
        <v>36269</v>
      </c>
      <c r="B41565" s="5" t="s">
        <v>79968</v>
      </c>
      <c r="C41565" s="5" t="s">
        <v>3</v>
      </c>
      <c r="D41565" s="5" t="s">
        <v>145106</v>
      </c>
      <c r="E41565" s="6">
        <v>42243</v>
      </c>
      <c r="F41565">
        <v>208000</v>
      </c>
      <c r="G41565" s="5" t="s">
        <v>79969</v>
      </c>
      <c r="H41565" s="5" t="s">
        <v>5</v>
      </c>
      <c r="I41565" s="5"/>
      <c r="J41565" s="5"/>
      <c r="L41565" s="5"/>
    </row>
    <row r="41566" spans="1:12" x14ac:dyDescent="0.3">
      <c r="A41566">
        <v>21134</v>
      </c>
      <c r="B41566" s="5" t="s">
        <v>48092</v>
      </c>
      <c r="C41566" s="5" t="s">
        <v>3</v>
      </c>
      <c r="D41566" s="5" t="s">
        <v>140588</v>
      </c>
      <c r="E41566" s="6">
        <v>41907</v>
      </c>
      <c r="F41566">
        <v>176000</v>
      </c>
      <c r="G41566" s="5" t="s">
        <v>48093</v>
      </c>
      <c r="H41566" s="5" t="s">
        <v>5</v>
      </c>
      <c r="I41566" s="5"/>
      <c r="J41566" s="5"/>
      <c r="L41566" s="5"/>
    </row>
    <row r="41567" spans="1:12" x14ac:dyDescent="0.3">
      <c r="A41567">
        <v>18185</v>
      </c>
      <c r="B41567" s="5" t="s">
        <v>41689</v>
      </c>
      <c r="C41567" s="5" t="s">
        <v>3</v>
      </c>
      <c r="D41567" s="5" t="s">
        <v>135267</v>
      </c>
      <c r="E41567" s="6">
        <v>41843</v>
      </c>
      <c r="F41567">
        <v>147500</v>
      </c>
      <c r="G41567" s="5" t="s">
        <v>41690</v>
      </c>
      <c r="H41567" s="5" t="s">
        <v>5</v>
      </c>
      <c r="I41567" s="5"/>
      <c r="J41567" s="5"/>
      <c r="L41567" s="5"/>
    </row>
    <row r="41568" spans="1:12" x14ac:dyDescent="0.3">
      <c r="A41568">
        <v>32808</v>
      </c>
      <c r="B41568" s="5" t="s">
        <v>72554</v>
      </c>
      <c r="C41568" s="5" t="s">
        <v>3</v>
      </c>
      <c r="D41568" s="5" t="s">
        <v>136243</v>
      </c>
      <c r="E41568" s="6">
        <v>42171</v>
      </c>
      <c r="F41568">
        <v>152000</v>
      </c>
      <c r="G41568" s="5" t="s">
        <v>72555</v>
      </c>
      <c r="H41568" s="5" t="s">
        <v>5</v>
      </c>
      <c r="I41568" s="5"/>
      <c r="J41568" s="5"/>
      <c r="L41568" s="5"/>
    </row>
    <row r="41569" spans="1:12" x14ac:dyDescent="0.3">
      <c r="A41569">
        <v>23790</v>
      </c>
      <c r="B41569" s="5" t="s">
        <v>53936</v>
      </c>
      <c r="C41569" s="5" t="s">
        <v>3</v>
      </c>
      <c r="D41569" s="5" t="s">
        <v>139119</v>
      </c>
      <c r="E41569" s="6">
        <v>41964</v>
      </c>
      <c r="F41569">
        <v>168250</v>
      </c>
      <c r="G41569" s="5" t="s">
        <v>53937</v>
      </c>
      <c r="H41569" s="5" t="s">
        <v>5</v>
      </c>
      <c r="I41569" s="5"/>
      <c r="J41569" s="5"/>
      <c r="L41569" s="5"/>
    </row>
    <row r="41570" spans="1:12" x14ac:dyDescent="0.3">
      <c r="A41570">
        <v>23791</v>
      </c>
      <c r="B41570" s="5" t="s">
        <v>53938</v>
      </c>
      <c r="C41570" s="5" t="s">
        <v>3</v>
      </c>
      <c r="D41570" s="5" t="s">
        <v>141917</v>
      </c>
      <c r="E41570" s="6">
        <v>41957</v>
      </c>
      <c r="F41570">
        <v>185000</v>
      </c>
      <c r="G41570" s="5" t="s">
        <v>53939</v>
      </c>
      <c r="H41570" s="5" t="s">
        <v>5</v>
      </c>
      <c r="I41570" s="5"/>
      <c r="J41570" s="5"/>
      <c r="L41570" s="5"/>
    </row>
    <row r="41571" spans="1:12" x14ac:dyDescent="0.3">
      <c r="A41571">
        <v>21135</v>
      </c>
      <c r="B41571" s="5" t="s">
        <v>48094</v>
      </c>
      <c r="C41571" s="5" t="s">
        <v>3</v>
      </c>
      <c r="D41571" s="5" t="s">
        <v>141009</v>
      </c>
      <c r="E41571" s="6">
        <v>41904</v>
      </c>
      <c r="F41571">
        <v>179900</v>
      </c>
      <c r="G41571" s="5" t="s">
        <v>48095</v>
      </c>
      <c r="H41571" s="5" t="s">
        <v>5</v>
      </c>
      <c r="I41571" s="5"/>
      <c r="J41571" s="5"/>
      <c r="L41571" s="5"/>
    </row>
    <row r="41572" spans="1:12" x14ac:dyDescent="0.3">
      <c r="A41572">
        <v>8769</v>
      </c>
      <c r="B41572" s="5" t="s">
        <v>20729</v>
      </c>
      <c r="C41572" s="5" t="s">
        <v>3</v>
      </c>
      <c r="D41572" s="5" t="s">
        <v>138794</v>
      </c>
      <c r="E41572" s="6">
        <v>41562</v>
      </c>
      <c r="F41572">
        <v>165900</v>
      </c>
      <c r="G41572" s="5" t="s">
        <v>20730</v>
      </c>
      <c r="H41572" s="5" t="s">
        <v>5</v>
      </c>
      <c r="I41572" s="5"/>
      <c r="J41572" s="5"/>
      <c r="L41572" s="5"/>
    </row>
    <row r="41573" spans="1:12" x14ac:dyDescent="0.3">
      <c r="A41573">
        <v>15414</v>
      </c>
      <c r="B41573" s="5" t="s">
        <v>35612</v>
      </c>
      <c r="C41573" s="5" t="s">
        <v>3</v>
      </c>
      <c r="D41573" s="5" t="s">
        <v>140890</v>
      </c>
      <c r="E41573" s="6">
        <v>41774</v>
      </c>
      <c r="F41573">
        <v>179000</v>
      </c>
      <c r="G41573" s="5" t="s">
        <v>35613</v>
      </c>
      <c r="H41573" s="5" t="s">
        <v>5</v>
      </c>
      <c r="I41573" s="5"/>
      <c r="J41573" s="5"/>
      <c r="L41573" s="5"/>
    </row>
    <row r="41574" spans="1:12" x14ac:dyDescent="0.3">
      <c r="A41574">
        <v>18186</v>
      </c>
      <c r="B41574" s="5" t="s">
        <v>41691</v>
      </c>
      <c r="C41574" s="5" t="s">
        <v>3</v>
      </c>
      <c r="D41574" s="5" t="s">
        <v>142055</v>
      </c>
      <c r="E41574" s="6">
        <v>41838</v>
      </c>
      <c r="F41574">
        <v>186000</v>
      </c>
      <c r="G41574" s="5" t="s">
        <v>41692</v>
      </c>
      <c r="H41574" s="5" t="s">
        <v>5</v>
      </c>
      <c r="I41574" s="5"/>
      <c r="J41574" s="5"/>
      <c r="L41574" s="5"/>
    </row>
    <row r="41575" spans="1:12" x14ac:dyDescent="0.3">
      <c r="A41575">
        <v>48446</v>
      </c>
      <c r="B41575" s="5" t="s">
        <v>104462</v>
      </c>
      <c r="C41575" s="5" t="s">
        <v>3</v>
      </c>
      <c r="D41575" s="5" t="s">
        <v>134163</v>
      </c>
      <c r="E41575" s="6">
        <v>42521</v>
      </c>
      <c r="F41575">
        <v>140000</v>
      </c>
      <c r="G41575" s="5" t="s">
        <v>104463</v>
      </c>
      <c r="H41575" s="5" t="s">
        <v>5</v>
      </c>
      <c r="I41575" s="5"/>
      <c r="J41575" s="5"/>
      <c r="L41575" s="5"/>
    </row>
    <row r="41576" spans="1:12" x14ac:dyDescent="0.3">
      <c r="A41576">
        <v>26053</v>
      </c>
      <c r="B41576" s="5" t="s">
        <v>58763</v>
      </c>
      <c r="C41576" s="5" t="s">
        <v>3</v>
      </c>
      <c r="D41576" s="5" t="s">
        <v>134942</v>
      </c>
      <c r="E41576" s="6">
        <v>42031</v>
      </c>
      <c r="F41576">
        <v>145000</v>
      </c>
      <c r="G41576" s="5" t="s">
        <v>58764</v>
      </c>
      <c r="H41576" s="5" t="s">
        <v>5</v>
      </c>
      <c r="I41576" s="5"/>
      <c r="J41576" s="5"/>
      <c r="L41576" s="5"/>
    </row>
    <row r="41577" spans="1:12" x14ac:dyDescent="0.3">
      <c r="A41577">
        <v>50338</v>
      </c>
      <c r="B41577" s="5" t="s">
        <v>108319</v>
      </c>
      <c r="C41577" s="5" t="s">
        <v>3</v>
      </c>
      <c r="D41577" s="5" t="s">
        <v>148369</v>
      </c>
      <c r="E41577" s="6">
        <v>42531</v>
      </c>
      <c r="F41577">
        <v>235000</v>
      </c>
      <c r="G41577" s="5" t="s">
        <v>108320</v>
      </c>
      <c r="H41577" s="5" t="s">
        <v>5</v>
      </c>
      <c r="I41577" s="5"/>
      <c r="J41577" s="5"/>
      <c r="L41577" s="5"/>
    </row>
    <row r="41578" spans="1:12" x14ac:dyDescent="0.3">
      <c r="A41578">
        <v>39292</v>
      </c>
      <c r="B41578" s="5" t="s">
        <v>86143</v>
      </c>
      <c r="C41578" s="5" t="s">
        <v>3</v>
      </c>
      <c r="D41578" s="5" t="s">
        <v>149044</v>
      </c>
      <c r="E41578" s="6">
        <v>42282</v>
      </c>
      <c r="F41578">
        <v>241000</v>
      </c>
      <c r="G41578" s="5" t="s">
        <v>86144</v>
      </c>
      <c r="H41578" s="5" t="s">
        <v>5</v>
      </c>
      <c r="I41578" s="5"/>
      <c r="J41578" s="5"/>
      <c r="L41578" s="5"/>
    </row>
    <row r="41579" spans="1:12" x14ac:dyDescent="0.3">
      <c r="A41579">
        <v>51835</v>
      </c>
      <c r="B41579" s="5" t="s">
        <v>111273</v>
      </c>
      <c r="C41579" s="5" t="s">
        <v>3</v>
      </c>
      <c r="D41579" s="5" t="s">
        <v>148788</v>
      </c>
      <c r="E41579" s="6">
        <v>42558</v>
      </c>
      <c r="F41579">
        <v>239900</v>
      </c>
      <c r="G41579" s="5" t="s">
        <v>111274</v>
      </c>
      <c r="H41579" s="5" t="s">
        <v>5</v>
      </c>
      <c r="I41579" s="5"/>
      <c r="J41579" s="5"/>
      <c r="L41579" s="5"/>
    </row>
    <row r="41580" spans="1:12" x14ac:dyDescent="0.3">
      <c r="A41580">
        <v>27987</v>
      </c>
      <c r="B41580" s="5" t="s">
        <v>62559</v>
      </c>
      <c r="C41580" s="5" t="s">
        <v>3</v>
      </c>
      <c r="D41580" s="5" t="s">
        <v>144786</v>
      </c>
      <c r="E41580" s="6">
        <v>42087</v>
      </c>
      <c r="F41580">
        <v>205000</v>
      </c>
      <c r="G41580" s="5" t="s">
        <v>62560</v>
      </c>
      <c r="H41580" s="5" t="s">
        <v>5</v>
      </c>
      <c r="I41580" s="5"/>
      <c r="J41580" s="5"/>
      <c r="L41580" s="5"/>
    </row>
    <row r="41581" spans="1:12" x14ac:dyDescent="0.3">
      <c r="A41581">
        <v>8770</v>
      </c>
      <c r="B41581" s="5" t="s">
        <v>20731</v>
      </c>
      <c r="C41581" s="5" t="s">
        <v>3</v>
      </c>
      <c r="D41581" s="5" t="s">
        <v>138208</v>
      </c>
      <c r="E41581" s="6">
        <v>41548</v>
      </c>
      <c r="F41581">
        <v>163000</v>
      </c>
      <c r="G41581" s="5" t="s">
        <v>20732</v>
      </c>
      <c r="H41581" s="5" t="s">
        <v>5</v>
      </c>
      <c r="I41581" s="5"/>
      <c r="J41581" s="5"/>
      <c r="L41581" s="5"/>
    </row>
    <row r="41582" spans="1:12" x14ac:dyDescent="0.3">
      <c r="A41582">
        <v>40438</v>
      </c>
      <c r="B41582" s="5" t="s">
        <v>88503</v>
      </c>
      <c r="C41582" s="5" t="s">
        <v>3</v>
      </c>
      <c r="D41582" s="5" t="s">
        <v>148789</v>
      </c>
      <c r="E41582" s="6">
        <v>42314</v>
      </c>
      <c r="F41582">
        <v>239900</v>
      </c>
      <c r="G41582" s="5" t="s">
        <v>88504</v>
      </c>
      <c r="H41582" s="5" t="s">
        <v>5</v>
      </c>
      <c r="I41582" s="5"/>
      <c r="J41582" s="5"/>
      <c r="L41582" s="5"/>
    </row>
    <row r="41583" spans="1:12" x14ac:dyDescent="0.3">
      <c r="A41583">
        <v>24895</v>
      </c>
      <c r="B41583" s="5" t="s">
        <v>56354</v>
      </c>
      <c r="C41583" s="5" t="s">
        <v>3</v>
      </c>
      <c r="D41583" s="5" t="s">
        <v>143096</v>
      </c>
      <c r="E41583" s="6">
        <v>41981</v>
      </c>
      <c r="F41583">
        <v>193750</v>
      </c>
      <c r="G41583" s="5" t="s">
        <v>56355</v>
      </c>
      <c r="H41583" s="5" t="s">
        <v>5</v>
      </c>
      <c r="I41583" s="5"/>
      <c r="J41583" s="5"/>
      <c r="L41583" s="5"/>
    </row>
    <row r="41584" spans="1:12" x14ac:dyDescent="0.3">
      <c r="A41584">
        <v>622</v>
      </c>
      <c r="B41584" s="5" t="s">
        <v>1518</v>
      </c>
      <c r="C41584" s="5" t="s">
        <v>3</v>
      </c>
      <c r="D41584" s="5" t="s">
        <v>141918</v>
      </c>
      <c r="E41584" s="6">
        <v>41326</v>
      </c>
      <c r="F41584">
        <v>185000</v>
      </c>
      <c r="G41584" s="5" t="s">
        <v>1519</v>
      </c>
      <c r="H41584" s="5" t="s">
        <v>5</v>
      </c>
      <c r="I41584" s="5"/>
      <c r="J41584" s="5"/>
      <c r="L41584" s="5"/>
    </row>
    <row r="41585" spans="1:12" x14ac:dyDescent="0.3">
      <c r="A41585">
        <v>46655</v>
      </c>
      <c r="B41585" s="5" t="s">
        <v>101009</v>
      </c>
      <c r="C41585" s="5" t="s">
        <v>3</v>
      </c>
      <c r="D41585" s="5" t="s">
        <v>150070</v>
      </c>
      <c r="E41585" s="6">
        <v>42485</v>
      </c>
      <c r="F41585">
        <v>250000</v>
      </c>
      <c r="G41585" s="5" t="s">
        <v>101010</v>
      </c>
      <c r="H41585" s="5" t="s">
        <v>5</v>
      </c>
      <c r="I41585" s="5"/>
      <c r="J41585" s="5"/>
      <c r="L41585" s="5"/>
    </row>
    <row r="41586" spans="1:12" x14ac:dyDescent="0.3">
      <c r="A41586">
        <v>10652</v>
      </c>
      <c r="B41586" s="5" t="s">
        <v>25089</v>
      </c>
      <c r="C41586" s="5" t="s">
        <v>3</v>
      </c>
      <c r="D41586" s="5" t="s">
        <v>144613</v>
      </c>
      <c r="E41586" s="6">
        <v>41627</v>
      </c>
      <c r="F41586">
        <v>204900</v>
      </c>
      <c r="G41586" s="5" t="s">
        <v>25090</v>
      </c>
      <c r="H41586" s="5" t="s">
        <v>5</v>
      </c>
      <c r="I41586" s="5"/>
      <c r="J41586" s="5"/>
      <c r="L41586" s="5"/>
    </row>
    <row r="41587" spans="1:12" x14ac:dyDescent="0.3">
      <c r="A41587">
        <v>46656</v>
      </c>
      <c r="B41587" s="5" t="s">
        <v>101011</v>
      </c>
      <c r="C41587" s="5" t="s">
        <v>3</v>
      </c>
      <c r="D41587" s="5" t="s">
        <v>148370</v>
      </c>
      <c r="E41587" s="6">
        <v>42475</v>
      </c>
      <c r="F41587">
        <v>235000</v>
      </c>
      <c r="G41587" s="5" t="s">
        <v>101012</v>
      </c>
      <c r="H41587" s="5" t="s">
        <v>5</v>
      </c>
      <c r="I41587" s="5"/>
      <c r="J41587" s="5"/>
      <c r="L41587" s="5"/>
    </row>
    <row r="41588" spans="1:12" x14ac:dyDescent="0.3">
      <c r="A41588">
        <v>7897</v>
      </c>
      <c r="B41588" s="5" t="s">
        <v>18710</v>
      </c>
      <c r="C41588" s="5" t="s">
        <v>3</v>
      </c>
      <c r="D41588" s="5" t="s">
        <v>146016</v>
      </c>
      <c r="E41588" s="6">
        <v>41523</v>
      </c>
      <c r="F41588">
        <v>215000</v>
      </c>
      <c r="G41588" s="5" t="s">
        <v>18711</v>
      </c>
      <c r="H41588" s="5" t="s">
        <v>5</v>
      </c>
      <c r="I41588" s="5"/>
      <c r="J41588" s="5"/>
      <c r="L41588" s="5"/>
    </row>
    <row r="41589" spans="1:12" x14ac:dyDescent="0.3">
      <c r="A41589">
        <v>41750</v>
      </c>
      <c r="B41589" s="5" t="s">
        <v>91096</v>
      </c>
      <c r="C41589" s="5" t="s">
        <v>3</v>
      </c>
      <c r="D41589" s="5" t="s">
        <v>150580</v>
      </c>
      <c r="E41589" s="6">
        <v>42367</v>
      </c>
      <c r="F41589">
        <v>256250</v>
      </c>
      <c r="G41589" s="5" t="s">
        <v>91097</v>
      </c>
      <c r="H41589" s="5" t="s">
        <v>5</v>
      </c>
      <c r="I41589" s="5"/>
      <c r="J41589" s="5"/>
      <c r="L41589" s="5"/>
    </row>
    <row r="41590" spans="1:12" x14ac:dyDescent="0.3">
      <c r="A41590">
        <v>22539</v>
      </c>
      <c r="B41590" s="5" t="s">
        <v>51169</v>
      </c>
      <c r="C41590" s="5" t="s">
        <v>3</v>
      </c>
      <c r="D41590" s="5" t="s">
        <v>146634</v>
      </c>
      <c r="E41590" s="6">
        <v>41943</v>
      </c>
      <c r="F41590">
        <v>220000</v>
      </c>
      <c r="G41590" s="5" t="s">
        <v>51170</v>
      </c>
      <c r="H41590" s="5" t="s">
        <v>5</v>
      </c>
      <c r="I41590" s="5"/>
      <c r="J41590" s="5"/>
      <c r="L41590" s="5"/>
    </row>
    <row r="41591" spans="1:12" x14ac:dyDescent="0.3">
      <c r="A41591">
        <v>18187</v>
      </c>
      <c r="B41591" s="5" t="s">
        <v>41693</v>
      </c>
      <c r="C41591" s="5" t="s">
        <v>3</v>
      </c>
      <c r="D41591" s="5" t="s">
        <v>142730</v>
      </c>
      <c r="E41591" s="6">
        <v>41838</v>
      </c>
      <c r="F41591">
        <v>190000</v>
      </c>
      <c r="G41591" s="5" t="s">
        <v>41694</v>
      </c>
      <c r="H41591" s="5" t="s">
        <v>5</v>
      </c>
      <c r="I41591" s="5"/>
      <c r="J41591" s="5"/>
      <c r="L41591" s="5"/>
    </row>
    <row r="41592" spans="1:12" x14ac:dyDescent="0.3">
      <c r="A41592">
        <v>29292</v>
      </c>
      <c r="B41592" s="5" t="s">
        <v>65382</v>
      </c>
      <c r="C41592" s="5" t="s">
        <v>3</v>
      </c>
      <c r="D41592" s="5" t="s">
        <v>145843</v>
      </c>
      <c r="E41592" s="6">
        <v>42124</v>
      </c>
      <c r="F41592">
        <v>214900</v>
      </c>
      <c r="G41592" s="5" t="s">
        <v>65383</v>
      </c>
      <c r="H41592" s="5" t="s">
        <v>5</v>
      </c>
      <c r="I41592" s="5"/>
      <c r="J41592" s="5"/>
      <c r="L41592" s="5"/>
    </row>
    <row r="41593" spans="1:12" x14ac:dyDescent="0.3">
      <c r="A41593">
        <v>48447</v>
      </c>
      <c r="B41593" s="5" t="s">
        <v>104464</v>
      </c>
      <c r="C41593" s="5" t="s">
        <v>3</v>
      </c>
      <c r="D41593" s="5" t="s">
        <v>147816</v>
      </c>
      <c r="E41593" s="6">
        <v>42506</v>
      </c>
      <c r="F41593">
        <v>230000</v>
      </c>
      <c r="G41593" s="5" t="s">
        <v>104465</v>
      </c>
      <c r="H41593" s="5" t="s">
        <v>5</v>
      </c>
      <c r="I41593" s="5"/>
      <c r="J41593" s="5"/>
      <c r="L41593" s="5"/>
    </row>
    <row r="41594" spans="1:12" x14ac:dyDescent="0.3">
      <c r="A41594">
        <v>26054</v>
      </c>
      <c r="B41594" s="5" t="s">
        <v>58765</v>
      </c>
      <c r="C41594" s="5" t="s">
        <v>3</v>
      </c>
      <c r="D41594" s="5" t="s">
        <v>139557</v>
      </c>
      <c r="E41594" s="6">
        <v>42006</v>
      </c>
      <c r="F41594">
        <v>170000</v>
      </c>
      <c r="G41594" s="5" t="s">
        <v>58766</v>
      </c>
      <c r="H41594" s="5" t="s">
        <v>5</v>
      </c>
      <c r="I41594" s="5"/>
      <c r="J41594" s="5"/>
      <c r="L41594" s="5"/>
    </row>
    <row r="41595" spans="1:12" x14ac:dyDescent="0.3">
      <c r="A41595">
        <v>22540</v>
      </c>
      <c r="B41595" s="5" t="s">
        <v>51171</v>
      </c>
      <c r="C41595" s="5" t="s">
        <v>3</v>
      </c>
      <c r="D41595" s="5" t="s">
        <v>146809</v>
      </c>
      <c r="E41595" s="6">
        <v>41939</v>
      </c>
      <c r="F41595">
        <v>222000</v>
      </c>
      <c r="G41595" s="5" t="s">
        <v>51172</v>
      </c>
      <c r="H41595" s="5" t="s">
        <v>5</v>
      </c>
      <c r="I41595" s="5"/>
      <c r="J41595" s="5"/>
      <c r="L41595" s="5"/>
    </row>
    <row r="41596" spans="1:12" x14ac:dyDescent="0.3">
      <c r="A41596">
        <v>32809</v>
      </c>
      <c r="B41596" s="5" t="s">
        <v>51171</v>
      </c>
      <c r="C41596" s="5" t="s">
        <v>3</v>
      </c>
      <c r="D41596" s="5" t="s">
        <v>146809</v>
      </c>
      <c r="E41596" s="6">
        <v>42156</v>
      </c>
      <c r="F41596">
        <v>223500</v>
      </c>
      <c r="G41596" s="5" t="s">
        <v>72556</v>
      </c>
      <c r="H41596" s="5" t="s">
        <v>5</v>
      </c>
      <c r="I41596" s="5"/>
      <c r="J41596" s="5"/>
      <c r="L41596" s="5"/>
    </row>
    <row r="41597" spans="1:12" x14ac:dyDescent="0.3">
      <c r="A41597">
        <v>16714</v>
      </c>
      <c r="B41597" s="5" t="s">
        <v>38507</v>
      </c>
      <c r="C41597" s="5" t="s">
        <v>3</v>
      </c>
      <c r="D41597" s="5" t="s">
        <v>140541</v>
      </c>
      <c r="E41597" s="6">
        <v>41810</v>
      </c>
      <c r="F41597">
        <v>175900</v>
      </c>
      <c r="G41597" s="5" t="s">
        <v>38508</v>
      </c>
      <c r="H41597" s="5" t="s">
        <v>5</v>
      </c>
      <c r="I41597" s="5"/>
      <c r="J41597" s="5"/>
      <c r="L41597" s="5"/>
    </row>
    <row r="41598" spans="1:12" x14ac:dyDescent="0.3">
      <c r="A41598">
        <v>48448</v>
      </c>
      <c r="B41598" s="5" t="s">
        <v>104466</v>
      </c>
      <c r="C41598" s="5" t="s">
        <v>3</v>
      </c>
      <c r="D41598" s="5" t="s">
        <v>135963</v>
      </c>
      <c r="E41598" s="6">
        <v>42506</v>
      </c>
      <c r="F41598">
        <v>150000</v>
      </c>
      <c r="G41598" s="5" t="s">
        <v>104467</v>
      </c>
      <c r="H41598" s="5" t="s">
        <v>5</v>
      </c>
      <c r="I41598" s="5"/>
      <c r="J41598" s="5"/>
      <c r="L41598" s="5"/>
    </row>
    <row r="41599" spans="1:12" x14ac:dyDescent="0.3">
      <c r="A41599">
        <v>32810</v>
      </c>
      <c r="B41599" s="5" t="s">
        <v>72557</v>
      </c>
      <c r="C41599" s="5" t="s">
        <v>3</v>
      </c>
      <c r="D41599" s="5" t="s">
        <v>142960</v>
      </c>
      <c r="E41599" s="6">
        <v>42172</v>
      </c>
      <c r="F41599">
        <v>192000</v>
      </c>
      <c r="G41599" s="5" t="s">
        <v>72558</v>
      </c>
      <c r="H41599" s="5" t="s">
        <v>5</v>
      </c>
      <c r="I41599" s="5"/>
      <c r="J41599" s="5"/>
      <c r="L41599" s="5"/>
    </row>
    <row r="41600" spans="1:12" x14ac:dyDescent="0.3">
      <c r="A41600">
        <v>18188</v>
      </c>
      <c r="B41600" s="5" t="s">
        <v>41695</v>
      </c>
      <c r="C41600" s="5" t="s">
        <v>3</v>
      </c>
      <c r="D41600" s="5" t="s">
        <v>141738</v>
      </c>
      <c r="E41600" s="6">
        <v>41850</v>
      </c>
      <c r="F41600">
        <v>184900</v>
      </c>
      <c r="G41600" s="5" t="s">
        <v>41696</v>
      </c>
      <c r="H41600" s="5" t="s">
        <v>5</v>
      </c>
      <c r="I41600" s="5"/>
      <c r="J41600" s="5"/>
      <c r="L41600" s="5"/>
    </row>
    <row r="41601" spans="1:12" x14ac:dyDescent="0.3">
      <c r="A41601">
        <v>18189</v>
      </c>
      <c r="B41601" s="5" t="s">
        <v>41697</v>
      </c>
      <c r="C41601" s="5" t="s">
        <v>3</v>
      </c>
      <c r="D41601" s="5" t="s">
        <v>138922</v>
      </c>
      <c r="E41601" s="6">
        <v>41843</v>
      </c>
      <c r="F41601">
        <v>167000</v>
      </c>
      <c r="G41601" s="5" t="s">
        <v>41698</v>
      </c>
      <c r="H41601" s="5" t="s">
        <v>5</v>
      </c>
      <c r="I41601" s="5"/>
      <c r="J41601" s="5"/>
      <c r="L41601" s="5"/>
    </row>
    <row r="41602" spans="1:12" x14ac:dyDescent="0.3">
      <c r="A41602">
        <v>50339</v>
      </c>
      <c r="B41602" s="5" t="s">
        <v>41697</v>
      </c>
      <c r="C41602" s="5" t="s">
        <v>3</v>
      </c>
      <c r="D41602" s="5" t="s">
        <v>146832</v>
      </c>
      <c r="E41602" s="6">
        <v>42550</v>
      </c>
      <c r="F41602">
        <v>222480</v>
      </c>
      <c r="G41602" s="5" t="s">
        <v>108321</v>
      </c>
      <c r="H41602" s="5" t="s">
        <v>5</v>
      </c>
      <c r="I41602" s="5"/>
      <c r="J41602" s="5"/>
      <c r="L41602" s="5"/>
    </row>
    <row r="41603" spans="1:12" x14ac:dyDescent="0.3">
      <c r="A41603">
        <v>23792</v>
      </c>
      <c r="B41603" s="5" t="s">
        <v>53940</v>
      </c>
      <c r="C41603" s="5" t="s">
        <v>3</v>
      </c>
      <c r="D41603" s="5" t="s">
        <v>139328</v>
      </c>
      <c r="E41603" s="6">
        <v>41955</v>
      </c>
      <c r="F41603">
        <v>169900</v>
      </c>
      <c r="G41603" s="5" t="s">
        <v>53941</v>
      </c>
      <c r="H41603" s="5" t="s">
        <v>5</v>
      </c>
      <c r="I41603" s="5"/>
      <c r="J41603" s="5"/>
      <c r="L41603" s="5"/>
    </row>
    <row r="41604" spans="1:12" x14ac:dyDescent="0.3">
      <c r="A41604">
        <v>54353</v>
      </c>
      <c r="B41604" s="5" t="s">
        <v>116461</v>
      </c>
      <c r="C41604" s="5" t="s">
        <v>3</v>
      </c>
      <c r="D41604" s="5" t="s">
        <v>150071</v>
      </c>
      <c r="E41604" s="6">
        <v>42629</v>
      </c>
      <c r="F41604">
        <v>250000</v>
      </c>
      <c r="G41604" s="5" t="s">
        <v>116462</v>
      </c>
      <c r="H41604" s="5" t="s">
        <v>5</v>
      </c>
      <c r="I41604" s="5"/>
      <c r="J41604" s="5"/>
      <c r="L41604" s="5"/>
    </row>
    <row r="41605" spans="1:12" x14ac:dyDescent="0.3">
      <c r="A41605">
        <v>5671</v>
      </c>
      <c r="B41605" s="5" t="s">
        <v>13471</v>
      </c>
      <c r="C41605" s="5" t="s">
        <v>3</v>
      </c>
      <c r="D41605" s="5" t="s">
        <v>134652</v>
      </c>
      <c r="E41605" s="6">
        <v>41478</v>
      </c>
      <c r="F41605">
        <v>144000</v>
      </c>
      <c r="G41605" s="5" t="s">
        <v>13472</v>
      </c>
      <c r="H41605" s="5" t="s">
        <v>5</v>
      </c>
      <c r="I41605" s="5"/>
      <c r="J41605" s="5"/>
      <c r="L41605" s="5"/>
    </row>
    <row r="41606" spans="1:12" x14ac:dyDescent="0.3">
      <c r="A41606">
        <v>14295</v>
      </c>
      <c r="B41606" s="5" t="s">
        <v>33140</v>
      </c>
      <c r="C41606" s="5" t="s">
        <v>3</v>
      </c>
      <c r="D41606" s="5" t="s">
        <v>134943</v>
      </c>
      <c r="E41606" s="6">
        <v>41740</v>
      </c>
      <c r="F41606">
        <v>145000</v>
      </c>
      <c r="G41606" s="5" t="s">
        <v>33141</v>
      </c>
      <c r="H41606" s="5" t="s">
        <v>5</v>
      </c>
      <c r="I41606" s="5"/>
      <c r="J41606" s="5"/>
      <c r="L41606" s="5"/>
    </row>
    <row r="41607" spans="1:12" x14ac:dyDescent="0.3">
      <c r="A41607">
        <v>55836</v>
      </c>
      <c r="B41607" s="5" t="s">
        <v>119432</v>
      </c>
      <c r="C41607" s="5" t="s">
        <v>3</v>
      </c>
      <c r="D41607" s="5" t="s">
        <v>146374</v>
      </c>
      <c r="E41607" s="6">
        <v>42648</v>
      </c>
      <c r="F41607">
        <v>219000</v>
      </c>
      <c r="G41607" s="5" t="s">
        <v>119433</v>
      </c>
      <c r="H41607" s="5" t="s">
        <v>5</v>
      </c>
      <c r="I41607" s="5"/>
      <c r="J41607" s="5"/>
      <c r="L41607" s="5"/>
    </row>
    <row r="41608" spans="1:12" x14ac:dyDescent="0.3">
      <c r="A41608">
        <v>55837</v>
      </c>
      <c r="B41608" s="5" t="s">
        <v>119434</v>
      </c>
      <c r="C41608" s="5" t="s">
        <v>3</v>
      </c>
      <c r="D41608" s="5" t="s">
        <v>148095</v>
      </c>
      <c r="E41608" s="6">
        <v>42662</v>
      </c>
      <c r="F41608">
        <v>233000</v>
      </c>
      <c r="G41608" s="5" t="s">
        <v>119435</v>
      </c>
      <c r="H41608" s="5" t="s">
        <v>5</v>
      </c>
      <c r="I41608" s="5"/>
      <c r="J41608" s="5"/>
      <c r="L41608" s="5"/>
    </row>
    <row r="41609" spans="1:12" x14ac:dyDescent="0.3">
      <c r="A41609">
        <v>14296</v>
      </c>
      <c r="B41609" s="5" t="s">
        <v>33142</v>
      </c>
      <c r="C41609" s="5" t="s">
        <v>3</v>
      </c>
      <c r="D41609" s="5" t="s">
        <v>138923</v>
      </c>
      <c r="E41609" s="6">
        <v>41759</v>
      </c>
      <c r="F41609">
        <v>167000</v>
      </c>
      <c r="G41609" s="5" t="s">
        <v>33143</v>
      </c>
      <c r="H41609" s="5" t="s">
        <v>5</v>
      </c>
      <c r="I41609" s="5"/>
      <c r="J41609" s="5"/>
      <c r="L41609" s="5"/>
    </row>
    <row r="41610" spans="1:12" x14ac:dyDescent="0.3">
      <c r="A41610">
        <v>41751</v>
      </c>
      <c r="B41610" s="5" t="s">
        <v>33142</v>
      </c>
      <c r="C41610" s="5" t="s">
        <v>3</v>
      </c>
      <c r="D41610" s="5" t="s">
        <v>138923</v>
      </c>
      <c r="E41610" s="6">
        <v>42354</v>
      </c>
      <c r="F41610">
        <v>239900</v>
      </c>
      <c r="G41610" s="5" t="s">
        <v>91098</v>
      </c>
      <c r="H41610" s="5" t="s">
        <v>5</v>
      </c>
      <c r="I41610" s="5"/>
      <c r="J41610" s="5"/>
      <c r="L41610" s="5"/>
    </row>
    <row r="41611" spans="1:12" x14ac:dyDescent="0.3">
      <c r="A41611">
        <v>51836</v>
      </c>
      <c r="B41611" s="5" t="s">
        <v>111275</v>
      </c>
      <c r="C41611" s="5" t="s">
        <v>3</v>
      </c>
      <c r="D41611" s="5" t="s">
        <v>146017</v>
      </c>
      <c r="E41611" s="6">
        <v>42559</v>
      </c>
      <c r="F41611">
        <v>215000</v>
      </c>
      <c r="G41611" s="5" t="s">
        <v>111276</v>
      </c>
      <c r="H41611" s="5" t="s">
        <v>5</v>
      </c>
      <c r="I41611" s="5"/>
      <c r="J41611" s="5"/>
      <c r="L41611" s="5"/>
    </row>
    <row r="41612" spans="1:12" x14ac:dyDescent="0.3">
      <c r="A41612">
        <v>15415</v>
      </c>
      <c r="B41612" s="5" t="s">
        <v>35614</v>
      </c>
      <c r="C41612" s="5" t="s">
        <v>3</v>
      </c>
      <c r="D41612" s="5" t="s">
        <v>138860</v>
      </c>
      <c r="E41612" s="6">
        <v>41764</v>
      </c>
      <c r="F41612">
        <v>166500</v>
      </c>
      <c r="G41612" s="5" t="s">
        <v>35615</v>
      </c>
      <c r="H41612" s="5" t="s">
        <v>5</v>
      </c>
      <c r="I41612" s="5"/>
      <c r="J41612" s="5"/>
      <c r="L41612" s="5"/>
    </row>
    <row r="41613" spans="1:12" x14ac:dyDescent="0.3">
      <c r="A41613">
        <v>3112</v>
      </c>
      <c r="B41613" s="5" t="s">
        <v>7406</v>
      </c>
      <c r="C41613" s="5" t="s">
        <v>3</v>
      </c>
      <c r="D41613" s="5" t="s">
        <v>137183</v>
      </c>
      <c r="E41613" s="6">
        <v>41399</v>
      </c>
      <c r="F41613">
        <v>157500</v>
      </c>
      <c r="G41613" s="5" t="s">
        <v>7407</v>
      </c>
      <c r="H41613" s="5" t="s">
        <v>5</v>
      </c>
      <c r="I41613" s="5"/>
      <c r="J41613" s="5"/>
      <c r="L41613" s="5"/>
    </row>
    <row r="41614" spans="1:12" x14ac:dyDescent="0.3">
      <c r="A41614">
        <v>41752</v>
      </c>
      <c r="B41614" s="5" t="s">
        <v>7406</v>
      </c>
      <c r="C41614" s="5" t="s">
        <v>3</v>
      </c>
      <c r="D41614" s="5" t="s">
        <v>137183</v>
      </c>
      <c r="E41614" s="6">
        <v>42356</v>
      </c>
      <c r="F41614">
        <v>240000</v>
      </c>
      <c r="G41614" s="5" t="s">
        <v>91099</v>
      </c>
      <c r="H41614" s="5" t="s">
        <v>5</v>
      </c>
      <c r="I41614" s="5"/>
      <c r="J41614" s="5"/>
      <c r="L41614" s="5"/>
    </row>
    <row r="41615" spans="1:12" x14ac:dyDescent="0.3">
      <c r="A41615">
        <v>27090</v>
      </c>
      <c r="B41615" s="5" t="s">
        <v>60839</v>
      </c>
      <c r="C41615" s="5" t="s">
        <v>3</v>
      </c>
      <c r="D41615" s="5" t="s">
        <v>142380</v>
      </c>
      <c r="E41615" s="6">
        <v>42053</v>
      </c>
      <c r="F41615">
        <v>189000</v>
      </c>
      <c r="G41615" s="5" t="s">
        <v>60840</v>
      </c>
      <c r="H41615" s="5" t="s">
        <v>5</v>
      </c>
      <c r="I41615" s="5"/>
      <c r="J41615" s="5"/>
      <c r="L41615" s="5"/>
    </row>
    <row r="41616" spans="1:12" x14ac:dyDescent="0.3">
      <c r="A41616">
        <v>6851</v>
      </c>
      <c r="B41616" s="5" t="s">
        <v>16261</v>
      </c>
      <c r="C41616" s="5" t="s">
        <v>3</v>
      </c>
      <c r="D41616" s="5" t="s">
        <v>134164</v>
      </c>
      <c r="E41616" s="6">
        <v>41507</v>
      </c>
      <c r="F41616">
        <v>140000</v>
      </c>
      <c r="G41616" s="5" t="s">
        <v>16262</v>
      </c>
      <c r="H41616" s="5" t="s">
        <v>5</v>
      </c>
      <c r="I41616" s="5"/>
      <c r="J41616" s="5"/>
      <c r="L41616" s="5"/>
    </row>
    <row r="41617" spans="1:12" x14ac:dyDescent="0.3">
      <c r="A41617">
        <v>29293</v>
      </c>
      <c r="B41617" s="5" t="s">
        <v>65384</v>
      </c>
      <c r="C41617" s="5" t="s">
        <v>3</v>
      </c>
      <c r="D41617" s="5" t="s">
        <v>146018</v>
      </c>
      <c r="E41617" s="6">
        <v>42124</v>
      </c>
      <c r="F41617">
        <v>215000</v>
      </c>
      <c r="G41617" s="5" t="s">
        <v>65385</v>
      </c>
      <c r="H41617" s="5" t="s">
        <v>5</v>
      </c>
      <c r="I41617" s="5"/>
      <c r="J41617" s="5"/>
      <c r="L41617" s="5"/>
    </row>
    <row r="41618" spans="1:12" x14ac:dyDescent="0.3">
      <c r="A41618">
        <v>13215</v>
      </c>
      <c r="B41618" s="5" t="s">
        <v>30691</v>
      </c>
      <c r="C41618" s="5" t="s">
        <v>3</v>
      </c>
      <c r="D41618" s="5" t="s">
        <v>142731</v>
      </c>
      <c r="E41618" s="6">
        <v>41718</v>
      </c>
      <c r="F41618">
        <v>190000</v>
      </c>
      <c r="G41618" s="5" t="s">
        <v>30692</v>
      </c>
      <c r="H41618" s="5" t="s">
        <v>5</v>
      </c>
      <c r="I41618" s="5"/>
      <c r="J41618" s="5"/>
      <c r="L41618" s="5"/>
    </row>
    <row r="41619" spans="1:12" x14ac:dyDescent="0.3">
      <c r="A41619">
        <v>32811</v>
      </c>
      <c r="B41619" s="5" t="s">
        <v>30691</v>
      </c>
      <c r="C41619" s="5" t="s">
        <v>3</v>
      </c>
      <c r="D41619" s="5" t="s">
        <v>142731</v>
      </c>
      <c r="E41619" s="6">
        <v>42164</v>
      </c>
      <c r="F41619">
        <v>191000</v>
      </c>
      <c r="G41619" s="5" t="s">
        <v>72559</v>
      </c>
      <c r="H41619" s="5" t="s">
        <v>5</v>
      </c>
      <c r="I41619" s="5"/>
      <c r="J41619" s="5"/>
      <c r="L41619" s="5"/>
    </row>
    <row r="41620" spans="1:12" x14ac:dyDescent="0.3">
      <c r="A41620">
        <v>6852</v>
      </c>
      <c r="B41620" s="5" t="s">
        <v>16263</v>
      </c>
      <c r="C41620" s="5" t="s">
        <v>3</v>
      </c>
      <c r="D41620" s="5" t="s">
        <v>136827</v>
      </c>
      <c r="E41620" s="6">
        <v>41514</v>
      </c>
      <c r="F41620">
        <v>155000</v>
      </c>
      <c r="G41620" s="5" t="s">
        <v>16264</v>
      </c>
      <c r="H41620" s="5" t="s">
        <v>5</v>
      </c>
      <c r="I41620" s="5"/>
      <c r="J41620" s="5"/>
      <c r="L41620" s="5"/>
    </row>
    <row r="41621" spans="1:12" x14ac:dyDescent="0.3">
      <c r="A41621">
        <v>46657</v>
      </c>
      <c r="B41621" s="5" t="s">
        <v>16263</v>
      </c>
      <c r="C41621" s="5" t="s">
        <v>3</v>
      </c>
      <c r="D41621" s="5" t="s">
        <v>136827</v>
      </c>
      <c r="E41621" s="6">
        <v>42468</v>
      </c>
      <c r="F41621">
        <v>225000</v>
      </c>
      <c r="G41621" s="5" t="s">
        <v>101013</v>
      </c>
      <c r="H41621" s="5" t="s">
        <v>5</v>
      </c>
      <c r="I41621" s="5"/>
      <c r="J41621" s="5"/>
      <c r="L41621" s="5"/>
    </row>
    <row r="41622" spans="1:12" x14ac:dyDescent="0.3">
      <c r="A41622">
        <v>34564</v>
      </c>
      <c r="B41622" s="5" t="s">
        <v>76366</v>
      </c>
      <c r="C41622" s="5" t="s">
        <v>3</v>
      </c>
      <c r="D41622" s="5" t="s">
        <v>144787</v>
      </c>
      <c r="E41622" s="6">
        <v>42215</v>
      </c>
      <c r="F41622">
        <v>205000</v>
      </c>
      <c r="G41622" s="5" t="s">
        <v>76367</v>
      </c>
      <c r="H41622" s="5" t="s">
        <v>5</v>
      </c>
      <c r="I41622" s="5"/>
      <c r="J41622" s="5"/>
      <c r="L41622" s="5"/>
    </row>
    <row r="41623" spans="1:12" x14ac:dyDescent="0.3">
      <c r="A41623">
        <v>29294</v>
      </c>
      <c r="B41623" s="5" t="s">
        <v>65386</v>
      </c>
      <c r="C41623" s="5" t="s">
        <v>3</v>
      </c>
      <c r="D41623" s="5" t="s">
        <v>139197</v>
      </c>
      <c r="E41623" s="6">
        <v>42102</v>
      </c>
      <c r="F41623">
        <v>169000</v>
      </c>
      <c r="G41623" s="5" t="s">
        <v>65387</v>
      </c>
      <c r="H41623" s="5" t="s">
        <v>5</v>
      </c>
      <c r="I41623" s="5"/>
      <c r="J41623" s="5"/>
      <c r="L41623" s="5"/>
    </row>
    <row r="41624" spans="1:12" x14ac:dyDescent="0.3">
      <c r="A41624">
        <v>48449</v>
      </c>
      <c r="B41624" s="5" t="s">
        <v>104468</v>
      </c>
      <c r="C41624" s="5" t="s">
        <v>3</v>
      </c>
      <c r="D41624" s="5" t="s">
        <v>139018</v>
      </c>
      <c r="E41624" s="6">
        <v>42503</v>
      </c>
      <c r="F41624">
        <v>167900</v>
      </c>
      <c r="G41624" s="5" t="s">
        <v>104469</v>
      </c>
      <c r="H41624" s="5" t="s">
        <v>5</v>
      </c>
      <c r="I41624" s="5"/>
      <c r="J41624" s="5"/>
      <c r="L41624" s="5"/>
    </row>
    <row r="41625" spans="1:12" x14ac:dyDescent="0.3">
      <c r="A41625">
        <v>55838</v>
      </c>
      <c r="B41625" s="5" t="s">
        <v>119436</v>
      </c>
      <c r="C41625" s="5" t="s">
        <v>3</v>
      </c>
      <c r="D41625" s="5" t="s">
        <v>147562</v>
      </c>
      <c r="E41625" s="6">
        <v>42674</v>
      </c>
      <c r="F41625">
        <v>229000</v>
      </c>
      <c r="G41625" s="5" t="s">
        <v>119437</v>
      </c>
      <c r="H41625" s="5" t="s">
        <v>5</v>
      </c>
      <c r="I41625" s="5"/>
      <c r="J41625" s="5"/>
      <c r="L41625" s="5"/>
    </row>
    <row r="41626" spans="1:12" x14ac:dyDescent="0.3">
      <c r="A41626">
        <v>26055</v>
      </c>
      <c r="B41626" s="5" t="s">
        <v>58767</v>
      </c>
      <c r="C41626" s="5" t="s">
        <v>3</v>
      </c>
      <c r="D41626" s="5" t="s">
        <v>142496</v>
      </c>
      <c r="E41626" s="6">
        <v>42034</v>
      </c>
      <c r="F41626">
        <v>189900</v>
      </c>
      <c r="G41626" s="5" t="s">
        <v>58768</v>
      </c>
      <c r="H41626" s="5" t="s">
        <v>5</v>
      </c>
      <c r="I41626" s="5"/>
      <c r="J41626" s="5"/>
      <c r="L41626" s="5"/>
    </row>
    <row r="41627" spans="1:12" x14ac:dyDescent="0.3">
      <c r="A41627">
        <v>48450</v>
      </c>
      <c r="B41627" s="5" t="s">
        <v>104470</v>
      </c>
      <c r="C41627" s="5" t="s">
        <v>3</v>
      </c>
      <c r="D41627" s="5" t="s">
        <v>148954</v>
      </c>
      <c r="E41627" s="6">
        <v>42510</v>
      </c>
      <c r="F41627">
        <v>240000</v>
      </c>
      <c r="G41627" s="5" t="s">
        <v>104471</v>
      </c>
      <c r="H41627" s="5" t="s">
        <v>5</v>
      </c>
      <c r="I41627" s="5"/>
      <c r="J41627" s="5"/>
      <c r="L41627" s="5"/>
    </row>
    <row r="41628" spans="1:12" x14ac:dyDescent="0.3">
      <c r="A41628">
        <v>3113</v>
      </c>
      <c r="B41628" s="5" t="s">
        <v>7408</v>
      </c>
      <c r="C41628" s="5" t="s">
        <v>3</v>
      </c>
      <c r="D41628" s="5" t="s">
        <v>133048</v>
      </c>
      <c r="E41628" s="6">
        <v>41402</v>
      </c>
      <c r="F41628">
        <v>135000</v>
      </c>
      <c r="G41628" s="5" t="s">
        <v>7409</v>
      </c>
      <c r="H41628" s="5" t="s">
        <v>5</v>
      </c>
      <c r="I41628" s="5"/>
      <c r="J41628" s="5"/>
      <c r="L41628" s="5"/>
    </row>
    <row r="41629" spans="1:12" x14ac:dyDescent="0.3">
      <c r="A41629">
        <v>21136</v>
      </c>
      <c r="B41629" s="5" t="s">
        <v>7408</v>
      </c>
      <c r="C41629" s="5" t="s">
        <v>3</v>
      </c>
      <c r="D41629" s="5" t="s">
        <v>133048</v>
      </c>
      <c r="E41629" s="6">
        <v>41901</v>
      </c>
      <c r="F41629">
        <v>245515</v>
      </c>
      <c r="G41629" s="5" t="s">
        <v>48096</v>
      </c>
      <c r="H41629" s="5" t="s">
        <v>5</v>
      </c>
      <c r="I41629" s="5"/>
      <c r="J41629" s="5"/>
      <c r="L41629" s="5"/>
    </row>
    <row r="41630" spans="1:12" x14ac:dyDescent="0.3">
      <c r="A41630">
        <v>21137</v>
      </c>
      <c r="B41630" s="5" t="s">
        <v>48097</v>
      </c>
      <c r="C41630" s="5" t="s">
        <v>3</v>
      </c>
      <c r="D41630" s="5" t="s">
        <v>141587</v>
      </c>
      <c r="E41630" s="6">
        <v>41884</v>
      </c>
      <c r="F41630">
        <v>183000</v>
      </c>
      <c r="G41630" s="5" t="s">
        <v>48098</v>
      </c>
      <c r="H41630" s="5" t="s">
        <v>5</v>
      </c>
      <c r="I41630" s="5"/>
      <c r="J41630" s="5"/>
      <c r="L41630" s="5"/>
    </row>
    <row r="41631" spans="1:12" x14ac:dyDescent="0.3">
      <c r="A41631">
        <v>55839</v>
      </c>
      <c r="B41631" s="5" t="s">
        <v>48097</v>
      </c>
      <c r="C41631" s="5" t="s">
        <v>3</v>
      </c>
      <c r="D41631" s="5" t="s">
        <v>149408</v>
      </c>
      <c r="E41631" s="6">
        <v>42671</v>
      </c>
      <c r="F41631">
        <v>245000</v>
      </c>
      <c r="G41631" s="5" t="s">
        <v>119438</v>
      </c>
      <c r="H41631" s="5" t="s">
        <v>5</v>
      </c>
      <c r="I41631" s="5"/>
      <c r="J41631" s="5"/>
      <c r="L41631" s="5"/>
    </row>
    <row r="41632" spans="1:12" x14ac:dyDescent="0.3">
      <c r="A41632">
        <v>55840</v>
      </c>
      <c r="B41632" s="5" t="s">
        <v>119439</v>
      </c>
      <c r="C41632" s="5" t="s">
        <v>3</v>
      </c>
      <c r="D41632" s="5" t="s">
        <v>148371</v>
      </c>
      <c r="E41632" s="6">
        <v>42660</v>
      </c>
      <c r="F41632">
        <v>235000</v>
      </c>
      <c r="G41632" s="5" t="s">
        <v>119440</v>
      </c>
      <c r="H41632" s="5" t="s">
        <v>5</v>
      </c>
      <c r="I41632" s="5"/>
      <c r="J41632" s="5"/>
      <c r="L41632" s="5"/>
    </row>
    <row r="41633" spans="1:12" x14ac:dyDescent="0.3">
      <c r="A41633">
        <v>5672</v>
      </c>
      <c r="B41633" s="5" t="s">
        <v>13473</v>
      </c>
      <c r="C41633" s="5" t="s">
        <v>3</v>
      </c>
      <c r="D41633" s="5" t="s">
        <v>139558</v>
      </c>
      <c r="E41633" s="6">
        <v>41486</v>
      </c>
      <c r="F41633">
        <v>170000</v>
      </c>
      <c r="G41633" s="5" t="s">
        <v>13474</v>
      </c>
      <c r="H41633" s="5" t="s">
        <v>5</v>
      </c>
      <c r="I41633" s="5"/>
      <c r="J41633" s="5"/>
      <c r="L41633" s="5"/>
    </row>
    <row r="41634" spans="1:12" x14ac:dyDescent="0.3">
      <c r="A41634">
        <v>1949</v>
      </c>
      <c r="B41634" s="5" t="s">
        <v>4723</v>
      </c>
      <c r="C41634" s="5" t="s">
        <v>3</v>
      </c>
      <c r="D41634" s="5" t="s">
        <v>138924</v>
      </c>
      <c r="E41634" s="6">
        <v>41365</v>
      </c>
      <c r="F41634">
        <v>167000</v>
      </c>
      <c r="G41634" s="5" t="s">
        <v>4724</v>
      </c>
      <c r="H41634" s="5" t="s">
        <v>5</v>
      </c>
      <c r="I41634" s="5"/>
      <c r="J41634" s="5"/>
      <c r="L41634" s="5"/>
    </row>
    <row r="41635" spans="1:12" x14ac:dyDescent="0.3">
      <c r="A41635">
        <v>51837</v>
      </c>
      <c r="B41635" s="5" t="s">
        <v>111277</v>
      </c>
      <c r="C41635" s="5" t="s">
        <v>3</v>
      </c>
      <c r="D41635" s="5" t="s">
        <v>142824</v>
      </c>
      <c r="E41635" s="6">
        <v>42559</v>
      </c>
      <c r="F41635">
        <v>190100</v>
      </c>
      <c r="G41635" s="5" t="s">
        <v>111278</v>
      </c>
      <c r="H41635" s="5" t="s">
        <v>5</v>
      </c>
      <c r="I41635" s="5"/>
      <c r="J41635" s="5"/>
      <c r="L41635" s="5"/>
    </row>
    <row r="41636" spans="1:12" x14ac:dyDescent="0.3">
      <c r="A41636">
        <v>188</v>
      </c>
      <c r="B41636" s="5" t="s">
        <v>450</v>
      </c>
      <c r="C41636" s="5" t="s">
        <v>3</v>
      </c>
      <c r="D41636" s="5" t="s">
        <v>138351</v>
      </c>
      <c r="E41636" s="6">
        <v>41290</v>
      </c>
      <c r="F41636">
        <v>164500</v>
      </c>
      <c r="G41636" s="5" t="s">
        <v>451</v>
      </c>
      <c r="H41636" s="5" t="s">
        <v>5</v>
      </c>
      <c r="I41636" s="5"/>
      <c r="J41636" s="5"/>
      <c r="L41636" s="5"/>
    </row>
    <row r="41637" spans="1:12" x14ac:dyDescent="0.3">
      <c r="A41637">
        <v>36270</v>
      </c>
      <c r="B41637" s="5" t="s">
        <v>79970</v>
      </c>
      <c r="C41637" s="5" t="s">
        <v>3</v>
      </c>
      <c r="D41637" s="5" t="s">
        <v>145475</v>
      </c>
      <c r="E41637" s="6">
        <v>42247</v>
      </c>
      <c r="F41637">
        <v>210000</v>
      </c>
      <c r="G41637" s="5" t="s">
        <v>79971</v>
      </c>
      <c r="H41637" s="5" t="s">
        <v>5</v>
      </c>
      <c r="I41637" s="5"/>
      <c r="J41637" s="5"/>
      <c r="L41637" s="5"/>
    </row>
    <row r="41638" spans="1:12" x14ac:dyDescent="0.3">
      <c r="A41638">
        <v>5673</v>
      </c>
      <c r="B41638" s="5" t="s">
        <v>13475</v>
      </c>
      <c r="C41638" s="5" t="s">
        <v>3</v>
      </c>
      <c r="D41638" s="5" t="s">
        <v>142151</v>
      </c>
      <c r="E41638" s="6">
        <v>41471</v>
      </c>
      <c r="F41638">
        <v>187000</v>
      </c>
      <c r="G41638" s="5" t="s">
        <v>13476</v>
      </c>
      <c r="H41638" s="5" t="s">
        <v>5</v>
      </c>
      <c r="I41638" s="5"/>
      <c r="J41638" s="5"/>
      <c r="L41638" s="5"/>
    </row>
    <row r="41639" spans="1:12" x14ac:dyDescent="0.3">
      <c r="A41639">
        <v>16715</v>
      </c>
      <c r="B41639" s="5" t="s">
        <v>38509</v>
      </c>
      <c r="C41639" s="5" t="s">
        <v>3</v>
      </c>
      <c r="D41639" s="5" t="s">
        <v>144174</v>
      </c>
      <c r="E41639" s="6">
        <v>41792</v>
      </c>
      <c r="F41639">
        <v>200000</v>
      </c>
      <c r="G41639" s="5" t="s">
        <v>38510</v>
      </c>
      <c r="H41639" s="5" t="s">
        <v>5</v>
      </c>
      <c r="I41639" s="5"/>
      <c r="J41639" s="5"/>
      <c r="L41639" s="5"/>
    </row>
    <row r="41640" spans="1:12" x14ac:dyDescent="0.3">
      <c r="A41640">
        <v>5674</v>
      </c>
      <c r="B41640" s="5" t="s">
        <v>13477</v>
      </c>
      <c r="C41640" s="5" t="s">
        <v>3</v>
      </c>
      <c r="D41640" s="5" t="s">
        <v>133049</v>
      </c>
      <c r="E41640" s="6">
        <v>41486</v>
      </c>
      <c r="F41640">
        <v>135000</v>
      </c>
      <c r="G41640" s="5" t="s">
        <v>13478</v>
      </c>
      <c r="H41640" s="5" t="s">
        <v>5</v>
      </c>
      <c r="I41640" s="5"/>
      <c r="J41640" s="5"/>
      <c r="L41640" s="5"/>
    </row>
    <row r="41641" spans="1:12" x14ac:dyDescent="0.3">
      <c r="A41641">
        <v>41753</v>
      </c>
      <c r="B41641" s="5" t="s">
        <v>91100</v>
      </c>
      <c r="C41641" s="5" t="s">
        <v>3</v>
      </c>
      <c r="D41641" s="5" t="s">
        <v>144175</v>
      </c>
      <c r="E41641" s="6">
        <v>42342</v>
      </c>
      <c r="F41641">
        <v>200000</v>
      </c>
      <c r="G41641" s="5" t="s">
        <v>91101</v>
      </c>
      <c r="H41641" s="5" t="s">
        <v>5</v>
      </c>
      <c r="I41641" s="5"/>
      <c r="J41641" s="5"/>
      <c r="L41641" s="5"/>
    </row>
    <row r="41642" spans="1:12" x14ac:dyDescent="0.3">
      <c r="A41642">
        <v>55841</v>
      </c>
      <c r="B41642" s="5" t="s">
        <v>119441</v>
      </c>
      <c r="C41642" s="5" t="s">
        <v>3</v>
      </c>
      <c r="D41642" s="5" t="s">
        <v>147233</v>
      </c>
      <c r="E41642" s="6">
        <v>42655</v>
      </c>
      <c r="F41642">
        <v>225000</v>
      </c>
      <c r="G41642" s="5" t="s">
        <v>119442</v>
      </c>
      <c r="H41642" s="5" t="s">
        <v>5</v>
      </c>
      <c r="I41642" s="5"/>
      <c r="J41642" s="5"/>
      <c r="L41642" s="5"/>
    </row>
    <row r="41643" spans="1:12" x14ac:dyDescent="0.3">
      <c r="A41643">
        <v>8771</v>
      </c>
      <c r="B41643" s="5" t="s">
        <v>20733</v>
      </c>
      <c r="C41643" s="5" t="s">
        <v>3</v>
      </c>
      <c r="D41643" s="5" t="s">
        <v>138237</v>
      </c>
      <c r="E41643" s="6">
        <v>41557</v>
      </c>
      <c r="F41643">
        <v>163100</v>
      </c>
      <c r="G41643" s="5" t="s">
        <v>20734</v>
      </c>
      <c r="H41643" s="5" t="s">
        <v>5</v>
      </c>
      <c r="I41643" s="5"/>
      <c r="J41643" s="5"/>
      <c r="L41643" s="5"/>
    </row>
    <row r="41644" spans="1:12" x14ac:dyDescent="0.3">
      <c r="A41644">
        <v>19648</v>
      </c>
      <c r="B41644" s="5" t="s">
        <v>44917</v>
      </c>
      <c r="C41644" s="5" t="s">
        <v>3</v>
      </c>
      <c r="D41644" s="5" t="s">
        <v>132709</v>
      </c>
      <c r="E41644" s="6">
        <v>41863</v>
      </c>
      <c r="F41644">
        <v>134000</v>
      </c>
      <c r="G41644" s="5" t="s">
        <v>44918</v>
      </c>
      <c r="H41644" s="5" t="s">
        <v>5</v>
      </c>
      <c r="I41644" s="5"/>
      <c r="J41644" s="5"/>
      <c r="L41644" s="5"/>
    </row>
    <row r="41645" spans="1:12" x14ac:dyDescent="0.3">
      <c r="A41645">
        <v>54354</v>
      </c>
      <c r="B41645" s="5" t="s">
        <v>116463</v>
      </c>
      <c r="C41645" s="5" t="s">
        <v>3</v>
      </c>
      <c r="D41645" s="5" t="s">
        <v>136828</v>
      </c>
      <c r="E41645" s="6">
        <v>42633</v>
      </c>
      <c r="F41645">
        <v>155000</v>
      </c>
      <c r="G41645" s="5" t="s">
        <v>116464</v>
      </c>
      <c r="H41645" s="5" t="s">
        <v>5</v>
      </c>
      <c r="I41645" s="5"/>
      <c r="J41645" s="5"/>
      <c r="L41645" s="5"/>
    </row>
    <row r="41646" spans="1:12" x14ac:dyDescent="0.3">
      <c r="A41646">
        <v>7898</v>
      </c>
      <c r="B41646" s="5" t="s">
        <v>18712</v>
      </c>
      <c r="C41646" s="5" t="s">
        <v>3</v>
      </c>
      <c r="D41646" s="5" t="s">
        <v>136829</v>
      </c>
      <c r="E41646" s="6">
        <v>41540</v>
      </c>
      <c r="F41646">
        <v>155000</v>
      </c>
      <c r="G41646" s="5" t="s">
        <v>18713</v>
      </c>
      <c r="H41646" s="5" t="s">
        <v>5</v>
      </c>
      <c r="I41646" s="5"/>
      <c r="J41646" s="5"/>
      <c r="L41646" s="5"/>
    </row>
    <row r="41647" spans="1:12" x14ac:dyDescent="0.3">
      <c r="A41647">
        <v>52957</v>
      </c>
      <c r="B41647" s="5" t="s">
        <v>113589</v>
      </c>
      <c r="C41647" s="5" t="s">
        <v>3</v>
      </c>
      <c r="D41647" s="5" t="s">
        <v>148790</v>
      </c>
      <c r="E41647" s="6">
        <v>42587</v>
      </c>
      <c r="F41647">
        <v>239900</v>
      </c>
      <c r="G41647" s="5" t="s">
        <v>113590</v>
      </c>
      <c r="H41647" s="5" t="s">
        <v>5</v>
      </c>
      <c r="I41647" s="5"/>
      <c r="J41647" s="5"/>
      <c r="L41647" s="5"/>
    </row>
    <row r="41648" spans="1:12" x14ac:dyDescent="0.3">
      <c r="A41648">
        <v>39293</v>
      </c>
      <c r="B41648" s="5" t="s">
        <v>86145</v>
      </c>
      <c r="C41648" s="5" t="s">
        <v>3</v>
      </c>
      <c r="D41648" s="5" t="s">
        <v>147817</v>
      </c>
      <c r="E41648" s="6">
        <v>42290</v>
      </c>
      <c r="F41648">
        <v>230000</v>
      </c>
      <c r="G41648" s="5" t="s">
        <v>86146</v>
      </c>
      <c r="H41648" s="5" t="s">
        <v>5</v>
      </c>
      <c r="I41648" s="5"/>
      <c r="J41648" s="5"/>
      <c r="L41648" s="5"/>
    </row>
    <row r="41649" spans="1:12" x14ac:dyDescent="0.3">
      <c r="A41649">
        <v>48451</v>
      </c>
      <c r="B41649" s="5" t="s">
        <v>104472</v>
      </c>
      <c r="C41649" s="5" t="s">
        <v>3</v>
      </c>
      <c r="D41649" s="5" t="s">
        <v>146766</v>
      </c>
      <c r="E41649" s="6">
        <v>42496</v>
      </c>
      <c r="F41649">
        <v>221500</v>
      </c>
      <c r="G41649" s="5" t="s">
        <v>104473</v>
      </c>
      <c r="H41649" s="5" t="s">
        <v>5</v>
      </c>
      <c r="I41649" s="5"/>
      <c r="J41649" s="5"/>
      <c r="L41649" s="5"/>
    </row>
    <row r="41650" spans="1:12" x14ac:dyDescent="0.3">
      <c r="A41650">
        <v>40439</v>
      </c>
      <c r="B41650" s="5" t="s">
        <v>88505</v>
      </c>
      <c r="C41650" s="5" t="s">
        <v>3</v>
      </c>
      <c r="D41650" s="5" t="s">
        <v>139948</v>
      </c>
      <c r="E41650" s="6">
        <v>42338</v>
      </c>
      <c r="F41650">
        <v>173000</v>
      </c>
      <c r="G41650" s="5" t="s">
        <v>88506</v>
      </c>
      <c r="H41650" s="5" t="s">
        <v>5</v>
      </c>
      <c r="I41650" s="5"/>
      <c r="J41650" s="5"/>
      <c r="L41650" s="5"/>
    </row>
    <row r="41651" spans="1:12" x14ac:dyDescent="0.3">
      <c r="A41651">
        <v>45100</v>
      </c>
      <c r="B41651" s="5" t="s">
        <v>97859</v>
      </c>
      <c r="C41651" s="5" t="s">
        <v>3</v>
      </c>
      <c r="D41651" s="5" t="s">
        <v>134944</v>
      </c>
      <c r="E41651" s="6">
        <v>42444</v>
      </c>
      <c r="F41651">
        <v>145000</v>
      </c>
      <c r="G41651" s="5" t="s">
        <v>97860</v>
      </c>
      <c r="H41651" s="5" t="s">
        <v>5</v>
      </c>
      <c r="I41651" s="5"/>
      <c r="J41651" s="5"/>
      <c r="L41651" s="5"/>
    </row>
    <row r="41652" spans="1:12" x14ac:dyDescent="0.3">
      <c r="A41652">
        <v>45101</v>
      </c>
      <c r="B41652" s="5" t="s">
        <v>97861</v>
      </c>
      <c r="C41652" s="5" t="s">
        <v>3</v>
      </c>
      <c r="D41652" s="5" t="s">
        <v>147818</v>
      </c>
      <c r="E41652" s="6">
        <v>42457</v>
      </c>
      <c r="F41652">
        <v>230000</v>
      </c>
      <c r="G41652" s="5" t="s">
        <v>97862</v>
      </c>
      <c r="H41652" s="5" t="s">
        <v>5</v>
      </c>
      <c r="I41652" s="5"/>
      <c r="J41652" s="5"/>
      <c r="L41652" s="5"/>
    </row>
    <row r="41653" spans="1:12" x14ac:dyDescent="0.3">
      <c r="A41653">
        <v>4368</v>
      </c>
      <c r="B41653" s="5" t="s">
        <v>10441</v>
      </c>
      <c r="C41653" s="5" t="s">
        <v>3</v>
      </c>
      <c r="D41653" s="5" t="s">
        <v>141919</v>
      </c>
      <c r="E41653" s="6">
        <v>41444</v>
      </c>
      <c r="F41653">
        <v>185000</v>
      </c>
      <c r="G41653" s="5" t="s">
        <v>10442</v>
      </c>
      <c r="H41653" s="5" t="s">
        <v>5</v>
      </c>
      <c r="I41653" s="5"/>
      <c r="J41653" s="5"/>
      <c r="L41653" s="5"/>
    </row>
    <row r="41654" spans="1:12" x14ac:dyDescent="0.3">
      <c r="A41654">
        <v>623</v>
      </c>
      <c r="B41654" s="5" t="s">
        <v>1520</v>
      </c>
      <c r="C41654" s="5" t="s">
        <v>3</v>
      </c>
      <c r="D41654" s="5" t="s">
        <v>139081</v>
      </c>
      <c r="E41654" s="6">
        <v>41330</v>
      </c>
      <c r="F41654">
        <v>168000</v>
      </c>
      <c r="G41654" s="5" t="s">
        <v>1521</v>
      </c>
      <c r="H41654" s="5" t="s">
        <v>5</v>
      </c>
      <c r="I41654" s="5"/>
      <c r="J41654" s="5"/>
      <c r="L41654" s="5"/>
    </row>
    <row r="41655" spans="1:12" x14ac:dyDescent="0.3">
      <c r="A41655">
        <v>23793</v>
      </c>
      <c r="B41655" s="5" t="s">
        <v>53942</v>
      </c>
      <c r="C41655" s="5" t="s">
        <v>3</v>
      </c>
      <c r="D41655" s="5" t="s">
        <v>137947</v>
      </c>
      <c r="E41655" s="6">
        <v>41968</v>
      </c>
      <c r="F41655">
        <v>161000</v>
      </c>
      <c r="G41655" s="5" t="s">
        <v>53943</v>
      </c>
      <c r="H41655" s="5" t="s">
        <v>5</v>
      </c>
      <c r="I41655" s="5"/>
      <c r="J41655" s="5"/>
      <c r="L41655" s="5"/>
    </row>
    <row r="41656" spans="1:12" x14ac:dyDescent="0.3">
      <c r="A41656">
        <v>8772</v>
      </c>
      <c r="B41656" s="5" t="s">
        <v>20735</v>
      </c>
      <c r="C41656" s="5" t="s">
        <v>3</v>
      </c>
      <c r="D41656" s="5" t="s">
        <v>138829</v>
      </c>
      <c r="E41656" s="6">
        <v>41550</v>
      </c>
      <c r="F41656">
        <v>166000</v>
      </c>
      <c r="G41656" s="5" t="s">
        <v>20736</v>
      </c>
      <c r="H41656" s="5" t="s">
        <v>5</v>
      </c>
      <c r="I41656" s="5"/>
      <c r="J41656" s="5"/>
      <c r="L41656" s="5"/>
    </row>
    <row r="41657" spans="1:12" x14ac:dyDescent="0.3">
      <c r="A41657">
        <v>6853</v>
      </c>
      <c r="B41657" s="5" t="s">
        <v>16265</v>
      </c>
      <c r="C41657" s="5" t="s">
        <v>3</v>
      </c>
      <c r="D41657" s="5" t="s">
        <v>135964</v>
      </c>
      <c r="E41657" s="6">
        <v>41505</v>
      </c>
      <c r="F41657">
        <v>150000</v>
      </c>
      <c r="G41657" s="5" t="s">
        <v>16266</v>
      </c>
      <c r="H41657" s="5" t="s">
        <v>5</v>
      </c>
      <c r="I41657" s="5"/>
      <c r="J41657" s="5"/>
      <c r="L41657" s="5"/>
    </row>
    <row r="41658" spans="1:12" x14ac:dyDescent="0.3">
      <c r="A41658">
        <v>42940</v>
      </c>
      <c r="B41658" s="5" t="s">
        <v>16265</v>
      </c>
      <c r="C41658" s="5" t="s">
        <v>3</v>
      </c>
      <c r="D41658" s="5" t="s">
        <v>135964</v>
      </c>
      <c r="E41658" s="6">
        <v>42384</v>
      </c>
      <c r="F41658">
        <v>214900</v>
      </c>
      <c r="G41658" s="5" t="s">
        <v>93533</v>
      </c>
      <c r="H41658" s="5" t="s">
        <v>5</v>
      </c>
      <c r="I41658" s="5"/>
      <c r="J41658" s="5"/>
      <c r="L41658" s="5"/>
    </row>
    <row r="41659" spans="1:12" x14ac:dyDescent="0.3">
      <c r="A41659">
        <v>5675</v>
      </c>
      <c r="B41659" s="5" t="s">
        <v>13479</v>
      </c>
      <c r="C41659" s="5" t="s">
        <v>3</v>
      </c>
      <c r="D41659" s="5" t="s">
        <v>142497</v>
      </c>
      <c r="E41659" s="6">
        <v>41484</v>
      </c>
      <c r="F41659">
        <v>189900</v>
      </c>
      <c r="G41659" s="5" t="s">
        <v>13480</v>
      </c>
      <c r="H41659" s="5" t="s">
        <v>5</v>
      </c>
      <c r="I41659" s="5"/>
      <c r="J41659" s="5"/>
      <c r="L41659" s="5"/>
    </row>
    <row r="41660" spans="1:12" x14ac:dyDescent="0.3">
      <c r="A41660">
        <v>21138</v>
      </c>
      <c r="B41660" s="5" t="s">
        <v>48099</v>
      </c>
      <c r="C41660" s="5" t="s">
        <v>3</v>
      </c>
      <c r="D41660" s="5" t="s">
        <v>141255</v>
      </c>
      <c r="E41660" s="6">
        <v>41900</v>
      </c>
      <c r="F41660">
        <v>180000</v>
      </c>
      <c r="G41660" s="5" t="s">
        <v>48100</v>
      </c>
      <c r="H41660" s="5" t="s">
        <v>5</v>
      </c>
      <c r="I41660" s="5"/>
      <c r="J41660" s="5"/>
      <c r="L41660" s="5"/>
    </row>
    <row r="41661" spans="1:12" x14ac:dyDescent="0.3">
      <c r="A41661">
        <v>54355</v>
      </c>
      <c r="B41661" s="5" t="s">
        <v>116465</v>
      </c>
      <c r="C41661" s="5" t="s">
        <v>3</v>
      </c>
      <c r="D41661" s="5" t="s">
        <v>149409</v>
      </c>
      <c r="E41661" s="6">
        <v>42642</v>
      </c>
      <c r="F41661">
        <v>245000</v>
      </c>
      <c r="G41661" s="5" t="s">
        <v>116466</v>
      </c>
      <c r="H41661" s="5" t="s">
        <v>5</v>
      </c>
      <c r="I41661" s="5"/>
      <c r="J41661" s="5"/>
      <c r="L41661" s="5"/>
    </row>
    <row r="41662" spans="1:12" x14ac:dyDescent="0.3">
      <c r="A41662">
        <v>14297</v>
      </c>
      <c r="B41662" s="5" t="s">
        <v>33144</v>
      </c>
      <c r="C41662" s="5" t="s">
        <v>3</v>
      </c>
      <c r="D41662" s="5" t="s">
        <v>141256</v>
      </c>
      <c r="E41662" s="6">
        <v>41744</v>
      </c>
      <c r="F41662">
        <v>180000</v>
      </c>
      <c r="G41662" s="5" t="s">
        <v>33145</v>
      </c>
      <c r="H41662" s="5" t="s">
        <v>5</v>
      </c>
      <c r="I41662" s="5"/>
      <c r="J41662" s="5"/>
      <c r="L41662" s="5"/>
    </row>
    <row r="41663" spans="1:12" x14ac:dyDescent="0.3">
      <c r="A41663">
        <v>37904</v>
      </c>
      <c r="B41663" s="5" t="s">
        <v>83294</v>
      </c>
      <c r="C41663" s="5" t="s">
        <v>3</v>
      </c>
      <c r="D41663" s="5" t="s">
        <v>145653</v>
      </c>
      <c r="E41663" s="6">
        <v>42256</v>
      </c>
      <c r="F41663">
        <v>212000</v>
      </c>
      <c r="G41663" s="5" t="s">
        <v>83295</v>
      </c>
      <c r="H41663" s="5" t="s">
        <v>5</v>
      </c>
      <c r="I41663" s="5"/>
      <c r="J41663" s="5"/>
      <c r="L41663" s="5"/>
    </row>
    <row r="41664" spans="1:12" x14ac:dyDescent="0.3">
      <c r="A41664">
        <v>51838</v>
      </c>
      <c r="B41664" s="5" t="s">
        <v>83294</v>
      </c>
      <c r="C41664" s="5" t="s">
        <v>3</v>
      </c>
      <c r="D41664" s="5" t="s">
        <v>150569</v>
      </c>
      <c r="E41664" s="6">
        <v>42559</v>
      </c>
      <c r="F41664">
        <v>256000</v>
      </c>
      <c r="G41664" s="5" t="s">
        <v>111279</v>
      </c>
      <c r="H41664" s="5" t="s">
        <v>5</v>
      </c>
      <c r="I41664" s="5"/>
      <c r="J41664" s="5"/>
      <c r="L41664" s="5"/>
    </row>
    <row r="41665" spans="1:12" x14ac:dyDescent="0.3">
      <c r="A41665">
        <v>51839</v>
      </c>
      <c r="B41665" s="5" t="s">
        <v>111280</v>
      </c>
      <c r="C41665" s="5" t="s">
        <v>3</v>
      </c>
      <c r="D41665" s="5" t="s">
        <v>144176</v>
      </c>
      <c r="E41665" s="6">
        <v>42569</v>
      </c>
      <c r="F41665">
        <v>200000</v>
      </c>
      <c r="G41665" s="5" t="s">
        <v>111281</v>
      </c>
      <c r="H41665" s="5" t="s">
        <v>5</v>
      </c>
      <c r="I41665" s="5"/>
      <c r="J41665" s="5"/>
      <c r="L41665" s="5"/>
    </row>
    <row r="41666" spans="1:12" x14ac:dyDescent="0.3">
      <c r="A41666">
        <v>6854</v>
      </c>
      <c r="B41666" s="5" t="s">
        <v>16267</v>
      </c>
      <c r="C41666" s="5" t="s">
        <v>3</v>
      </c>
      <c r="D41666" s="5" t="s">
        <v>141630</v>
      </c>
      <c r="E41666" s="6">
        <v>41509</v>
      </c>
      <c r="F41666">
        <v>183815</v>
      </c>
      <c r="G41666" s="5" t="s">
        <v>16268</v>
      </c>
      <c r="H41666" s="5" t="s">
        <v>5</v>
      </c>
      <c r="I41666" s="5"/>
      <c r="J41666" s="5"/>
      <c r="L41666" s="5"/>
    </row>
    <row r="41667" spans="1:12" x14ac:dyDescent="0.3">
      <c r="A41667">
        <v>32812</v>
      </c>
      <c r="B41667" s="5" t="s">
        <v>72560</v>
      </c>
      <c r="C41667" s="5" t="s">
        <v>3</v>
      </c>
      <c r="D41667" s="5" t="s">
        <v>147819</v>
      </c>
      <c r="E41667" s="6">
        <v>42170</v>
      </c>
      <c r="F41667">
        <v>230000</v>
      </c>
      <c r="G41667" s="5" t="s">
        <v>72561</v>
      </c>
      <c r="H41667" s="5" t="s">
        <v>5</v>
      </c>
      <c r="I41667" s="5"/>
      <c r="J41667" s="5"/>
      <c r="L41667" s="5"/>
    </row>
    <row r="41668" spans="1:12" x14ac:dyDescent="0.3">
      <c r="A41668">
        <v>30857</v>
      </c>
      <c r="B41668" s="5" t="s">
        <v>68670</v>
      </c>
      <c r="C41668" s="5" t="s">
        <v>3</v>
      </c>
      <c r="D41668" s="5" t="s">
        <v>144788</v>
      </c>
      <c r="E41668" s="6">
        <v>42139</v>
      </c>
      <c r="F41668">
        <v>205000</v>
      </c>
      <c r="G41668" s="5" t="s">
        <v>68671</v>
      </c>
      <c r="H41668" s="5" t="s">
        <v>5</v>
      </c>
      <c r="I41668" s="5"/>
      <c r="J41668" s="5"/>
      <c r="L41668" s="5"/>
    </row>
    <row r="41669" spans="1:12" x14ac:dyDescent="0.3">
      <c r="A41669">
        <v>13216</v>
      </c>
      <c r="B41669" s="5" t="s">
        <v>30693</v>
      </c>
      <c r="C41669" s="5" t="s">
        <v>3</v>
      </c>
      <c r="D41669" s="5" t="s">
        <v>139329</v>
      </c>
      <c r="E41669" s="6">
        <v>41712</v>
      </c>
      <c r="F41669">
        <v>169900</v>
      </c>
      <c r="G41669" s="5" t="s">
        <v>30694</v>
      </c>
      <c r="H41669" s="5" t="s">
        <v>5</v>
      </c>
      <c r="I41669" s="5"/>
      <c r="J41669" s="5"/>
      <c r="L41669" s="5"/>
    </row>
    <row r="41670" spans="1:12" x14ac:dyDescent="0.3">
      <c r="A41670">
        <v>10653</v>
      </c>
      <c r="B41670" s="5" t="s">
        <v>25091</v>
      </c>
      <c r="C41670" s="5" t="s">
        <v>3</v>
      </c>
      <c r="D41670" s="5" t="s">
        <v>141920</v>
      </c>
      <c r="E41670" s="6">
        <v>41614</v>
      </c>
      <c r="F41670">
        <v>185000</v>
      </c>
      <c r="G41670" s="5" t="s">
        <v>25092</v>
      </c>
      <c r="H41670" s="5" t="s">
        <v>5</v>
      </c>
      <c r="I41670" s="5"/>
      <c r="J41670" s="5"/>
      <c r="L41670" s="5"/>
    </row>
    <row r="41671" spans="1:12" x14ac:dyDescent="0.3">
      <c r="A41671">
        <v>41754</v>
      </c>
      <c r="B41671" s="5" t="s">
        <v>91102</v>
      </c>
      <c r="C41671" s="5" t="s">
        <v>3</v>
      </c>
      <c r="D41671" s="5" t="s">
        <v>150370</v>
      </c>
      <c r="E41671" s="6">
        <v>42359</v>
      </c>
      <c r="F41671">
        <v>254900</v>
      </c>
      <c r="G41671" s="5" t="s">
        <v>91103</v>
      </c>
      <c r="H41671" s="5" t="s">
        <v>5</v>
      </c>
      <c r="I41671" s="5"/>
      <c r="J41671" s="5"/>
      <c r="L41671" s="5"/>
    </row>
    <row r="41672" spans="1:12" x14ac:dyDescent="0.3">
      <c r="A41672">
        <v>29295</v>
      </c>
      <c r="B41672" s="5" t="s">
        <v>65388</v>
      </c>
      <c r="C41672" s="5" t="s">
        <v>3</v>
      </c>
      <c r="D41672" s="5" t="s">
        <v>141257</v>
      </c>
      <c r="E41672" s="6">
        <v>42118</v>
      </c>
      <c r="F41672">
        <v>180000</v>
      </c>
      <c r="G41672" s="5" t="s">
        <v>65389</v>
      </c>
      <c r="H41672" s="5" t="s">
        <v>5</v>
      </c>
      <c r="I41672" s="5"/>
      <c r="J41672" s="5"/>
      <c r="L41672" s="5"/>
    </row>
    <row r="41673" spans="1:12" x14ac:dyDescent="0.3">
      <c r="A41673">
        <v>30858</v>
      </c>
      <c r="B41673" s="5" t="s">
        <v>68672</v>
      </c>
      <c r="C41673" s="5" t="s">
        <v>3</v>
      </c>
      <c r="D41673" s="5" t="s">
        <v>141258</v>
      </c>
      <c r="E41673" s="6">
        <v>42136</v>
      </c>
      <c r="F41673">
        <v>180000</v>
      </c>
      <c r="G41673" s="5" t="s">
        <v>68673</v>
      </c>
      <c r="H41673" s="5" t="s">
        <v>5</v>
      </c>
      <c r="I41673" s="5"/>
      <c r="J41673" s="5"/>
      <c r="L41673" s="5"/>
    </row>
    <row r="41674" spans="1:12" x14ac:dyDescent="0.3">
      <c r="A41674">
        <v>36271</v>
      </c>
      <c r="B41674" s="5" t="s">
        <v>79972</v>
      </c>
      <c r="C41674" s="5" t="s">
        <v>3</v>
      </c>
      <c r="D41674" s="5" t="s">
        <v>146019</v>
      </c>
      <c r="E41674" s="6">
        <v>42226</v>
      </c>
      <c r="F41674">
        <v>215000</v>
      </c>
      <c r="G41674" s="5" t="s">
        <v>79973</v>
      </c>
      <c r="H41674" s="5" t="s">
        <v>5</v>
      </c>
      <c r="I41674" s="5"/>
      <c r="J41674" s="5"/>
      <c r="L41674" s="5"/>
    </row>
    <row r="41675" spans="1:12" x14ac:dyDescent="0.3">
      <c r="A41675">
        <v>6855</v>
      </c>
      <c r="B41675" s="5" t="s">
        <v>16269</v>
      </c>
      <c r="C41675" s="5" t="s">
        <v>3</v>
      </c>
      <c r="D41675" s="5" t="s">
        <v>142015</v>
      </c>
      <c r="E41675" s="6">
        <v>41502</v>
      </c>
      <c r="F41675">
        <v>185700</v>
      </c>
      <c r="G41675" s="5" t="s">
        <v>16270</v>
      </c>
      <c r="H41675" s="5" t="s">
        <v>5</v>
      </c>
      <c r="I41675" s="5"/>
      <c r="J41675" s="5"/>
      <c r="L41675" s="5"/>
    </row>
    <row r="41676" spans="1:12" x14ac:dyDescent="0.3">
      <c r="A41676">
        <v>13217</v>
      </c>
      <c r="B41676" s="5" t="s">
        <v>30695</v>
      </c>
      <c r="C41676" s="5" t="s">
        <v>3</v>
      </c>
      <c r="D41676" s="5" t="s">
        <v>139241</v>
      </c>
      <c r="E41676" s="6">
        <v>41729</v>
      </c>
      <c r="F41676">
        <v>169500</v>
      </c>
      <c r="G41676" s="5" t="s">
        <v>30696</v>
      </c>
      <c r="H41676" s="5" t="s">
        <v>5</v>
      </c>
      <c r="I41676" s="5"/>
      <c r="J41676" s="5"/>
      <c r="L41676" s="5"/>
    </row>
    <row r="41677" spans="1:12" x14ac:dyDescent="0.3">
      <c r="A41677">
        <v>4369</v>
      </c>
      <c r="B41677" s="5" t="s">
        <v>10443</v>
      </c>
      <c r="C41677" s="5" t="s">
        <v>3</v>
      </c>
      <c r="D41677" s="5" t="s">
        <v>133600</v>
      </c>
      <c r="E41677" s="6">
        <v>41451</v>
      </c>
      <c r="F41677">
        <v>138000</v>
      </c>
      <c r="G41677" s="5" t="s">
        <v>10444</v>
      </c>
      <c r="H41677" s="5" t="s">
        <v>5</v>
      </c>
      <c r="I41677" s="5"/>
      <c r="J41677" s="5"/>
      <c r="L41677" s="5"/>
    </row>
    <row r="41678" spans="1:12" x14ac:dyDescent="0.3">
      <c r="A41678">
        <v>5676</v>
      </c>
      <c r="B41678" s="5" t="s">
        <v>13481</v>
      </c>
      <c r="C41678" s="5" t="s">
        <v>3</v>
      </c>
      <c r="D41678" s="5" t="s">
        <v>140748</v>
      </c>
      <c r="E41678" s="6">
        <v>41473</v>
      </c>
      <c r="F41678">
        <v>177900</v>
      </c>
      <c r="G41678" s="5" t="s">
        <v>13482</v>
      </c>
      <c r="H41678" s="5" t="s">
        <v>5</v>
      </c>
      <c r="I41678" s="5"/>
      <c r="J41678" s="5"/>
      <c r="L41678" s="5"/>
    </row>
    <row r="41679" spans="1:12" x14ac:dyDescent="0.3">
      <c r="A41679">
        <v>10654</v>
      </c>
      <c r="B41679" s="5" t="s">
        <v>25093</v>
      </c>
      <c r="C41679" s="5" t="s">
        <v>3</v>
      </c>
      <c r="D41679" s="5" t="s">
        <v>140414</v>
      </c>
      <c r="E41679" s="6">
        <v>41621</v>
      </c>
      <c r="F41679">
        <v>175000</v>
      </c>
      <c r="G41679" s="5" t="s">
        <v>25094</v>
      </c>
      <c r="H41679" s="5" t="s">
        <v>5</v>
      </c>
      <c r="I41679" s="5"/>
      <c r="J41679" s="5"/>
      <c r="L41679" s="5"/>
    </row>
    <row r="41680" spans="1:12" x14ac:dyDescent="0.3">
      <c r="A41680">
        <v>29296</v>
      </c>
      <c r="B41680" s="5" t="s">
        <v>65390</v>
      </c>
      <c r="C41680" s="5" t="s">
        <v>3</v>
      </c>
      <c r="D41680" s="5" t="s">
        <v>147234</v>
      </c>
      <c r="E41680" s="6">
        <v>42111</v>
      </c>
      <c r="F41680">
        <v>225000</v>
      </c>
      <c r="G41680" s="5" t="s">
        <v>65391</v>
      </c>
      <c r="H41680" s="5" t="s">
        <v>5</v>
      </c>
      <c r="I41680" s="5"/>
      <c r="J41680" s="5"/>
      <c r="L41680" s="5"/>
    </row>
    <row r="41681" spans="1:12" x14ac:dyDescent="0.3">
      <c r="A41681">
        <v>50340</v>
      </c>
      <c r="B41681" s="5" t="s">
        <v>108322</v>
      </c>
      <c r="C41681" s="5" t="s">
        <v>3</v>
      </c>
      <c r="D41681" s="5" t="s">
        <v>148791</v>
      </c>
      <c r="E41681" s="6">
        <v>42523</v>
      </c>
      <c r="F41681">
        <v>239900</v>
      </c>
      <c r="G41681" s="5" t="s">
        <v>108323</v>
      </c>
      <c r="H41681" s="5" t="s">
        <v>5</v>
      </c>
      <c r="I41681" s="5"/>
      <c r="J41681" s="5"/>
      <c r="L41681" s="5"/>
    </row>
    <row r="41682" spans="1:12" x14ac:dyDescent="0.3">
      <c r="A41682">
        <v>8773</v>
      </c>
      <c r="B41682" s="5" t="s">
        <v>20737</v>
      </c>
      <c r="C41682" s="5" t="s">
        <v>3</v>
      </c>
      <c r="D41682" s="5" t="s">
        <v>133601</v>
      </c>
      <c r="E41682" s="6">
        <v>41572</v>
      </c>
      <c r="F41682">
        <v>138000</v>
      </c>
      <c r="G41682" s="5" t="s">
        <v>20738</v>
      </c>
      <c r="H41682" s="5" t="s">
        <v>5</v>
      </c>
      <c r="I41682" s="5"/>
      <c r="J41682" s="5"/>
      <c r="L41682" s="5"/>
    </row>
    <row r="41683" spans="1:12" x14ac:dyDescent="0.3">
      <c r="A41683">
        <v>6856</v>
      </c>
      <c r="B41683" s="5" t="s">
        <v>16271</v>
      </c>
      <c r="C41683" s="5" t="s">
        <v>3</v>
      </c>
      <c r="D41683" s="5" t="s">
        <v>142381</v>
      </c>
      <c r="E41683" s="6">
        <v>41495</v>
      </c>
      <c r="F41683">
        <v>189000</v>
      </c>
      <c r="G41683" s="5" t="s">
        <v>16272</v>
      </c>
      <c r="H41683" s="5" t="s">
        <v>5</v>
      </c>
      <c r="I41683" s="5"/>
      <c r="J41683" s="5"/>
      <c r="L41683" s="5"/>
    </row>
    <row r="41684" spans="1:12" x14ac:dyDescent="0.3">
      <c r="A41684">
        <v>36272</v>
      </c>
      <c r="B41684" s="5" t="s">
        <v>16271</v>
      </c>
      <c r="C41684" s="5" t="s">
        <v>3</v>
      </c>
      <c r="D41684" s="5" t="s">
        <v>142381</v>
      </c>
      <c r="E41684" s="6">
        <v>42226</v>
      </c>
      <c r="F41684">
        <v>212500</v>
      </c>
      <c r="G41684" s="5" t="s">
        <v>79974</v>
      </c>
      <c r="H41684" s="5" t="s">
        <v>5</v>
      </c>
      <c r="I41684" s="5"/>
      <c r="J41684" s="5"/>
      <c r="L41684" s="5"/>
    </row>
    <row r="41685" spans="1:12" x14ac:dyDescent="0.3">
      <c r="A41685">
        <v>48452</v>
      </c>
      <c r="B41685" s="5" t="s">
        <v>104474</v>
      </c>
      <c r="C41685" s="5" t="s">
        <v>3</v>
      </c>
      <c r="D41685" s="5" t="s">
        <v>131608</v>
      </c>
      <c r="E41685" s="6">
        <v>42495</v>
      </c>
      <c r="F41685">
        <v>128000</v>
      </c>
      <c r="G41685" s="5" t="s">
        <v>104475</v>
      </c>
      <c r="H41685" s="5" t="s">
        <v>5</v>
      </c>
      <c r="I41685" s="5"/>
      <c r="J41685" s="5"/>
      <c r="L41685" s="5"/>
    </row>
    <row r="41686" spans="1:12" x14ac:dyDescent="0.3">
      <c r="A41686">
        <v>18190</v>
      </c>
      <c r="B41686" s="5" t="s">
        <v>41699</v>
      </c>
      <c r="C41686" s="5" t="s">
        <v>3</v>
      </c>
      <c r="D41686" s="5" t="s">
        <v>142732</v>
      </c>
      <c r="E41686" s="6">
        <v>41850</v>
      </c>
      <c r="F41686">
        <v>190000</v>
      </c>
      <c r="G41686" s="5" t="s">
        <v>41700</v>
      </c>
      <c r="H41686" s="5" t="s">
        <v>5</v>
      </c>
      <c r="I41686" s="5"/>
      <c r="J41686" s="5"/>
      <c r="L41686" s="5"/>
    </row>
    <row r="41687" spans="1:12" x14ac:dyDescent="0.3">
      <c r="A41687">
        <v>54356</v>
      </c>
      <c r="B41687" s="5" t="s">
        <v>116467</v>
      </c>
      <c r="C41687" s="5" t="s">
        <v>3</v>
      </c>
      <c r="D41687" s="5" t="s">
        <v>145702</v>
      </c>
      <c r="E41687" s="6">
        <v>42643</v>
      </c>
      <c r="F41687">
        <v>212500</v>
      </c>
      <c r="G41687" s="5" t="s">
        <v>116468</v>
      </c>
      <c r="H41687" s="5" t="s">
        <v>5</v>
      </c>
      <c r="I41687" s="5"/>
      <c r="J41687" s="5"/>
      <c r="L41687" s="5"/>
    </row>
    <row r="41688" spans="1:12" x14ac:dyDescent="0.3">
      <c r="A41688">
        <v>13218</v>
      </c>
      <c r="B41688" s="5" t="s">
        <v>30697</v>
      </c>
      <c r="C41688" s="5" t="s">
        <v>3</v>
      </c>
      <c r="D41688" s="5" t="s">
        <v>143541</v>
      </c>
      <c r="E41688" s="6">
        <v>41715</v>
      </c>
      <c r="F41688">
        <v>197000</v>
      </c>
      <c r="G41688" s="5" t="s">
        <v>30698</v>
      </c>
      <c r="H41688" s="5" t="s">
        <v>5</v>
      </c>
      <c r="I41688" s="5"/>
      <c r="J41688" s="5"/>
      <c r="L41688" s="5"/>
    </row>
    <row r="41689" spans="1:12" x14ac:dyDescent="0.3">
      <c r="A41689">
        <v>21139</v>
      </c>
      <c r="B41689" s="5" t="s">
        <v>48101</v>
      </c>
      <c r="C41689" s="5" t="s">
        <v>3</v>
      </c>
      <c r="D41689" s="5" t="s">
        <v>143608</v>
      </c>
      <c r="E41689" s="6">
        <v>41900</v>
      </c>
      <c r="F41689">
        <v>197806</v>
      </c>
      <c r="G41689" s="5" t="s">
        <v>48102</v>
      </c>
      <c r="H41689" s="5" t="s">
        <v>5</v>
      </c>
      <c r="I41689" s="5"/>
      <c r="J41689" s="5"/>
      <c r="L41689" s="5"/>
    </row>
    <row r="41690" spans="1:12" x14ac:dyDescent="0.3">
      <c r="A41690">
        <v>46658</v>
      </c>
      <c r="B41690" s="5" t="s">
        <v>101014</v>
      </c>
      <c r="C41690" s="5" t="s">
        <v>3</v>
      </c>
      <c r="D41690" s="5" t="s">
        <v>146375</v>
      </c>
      <c r="E41690" s="6">
        <v>42467</v>
      </c>
      <c r="F41690">
        <v>219000</v>
      </c>
      <c r="G41690" s="5" t="s">
        <v>101015</v>
      </c>
      <c r="H41690" s="5" t="s">
        <v>5</v>
      </c>
      <c r="I41690" s="5"/>
      <c r="J41690" s="5"/>
      <c r="L41690" s="5"/>
    </row>
    <row r="41691" spans="1:12" x14ac:dyDescent="0.3">
      <c r="A41691">
        <v>189</v>
      </c>
      <c r="B41691" s="5" t="s">
        <v>452</v>
      </c>
      <c r="C41691" s="5" t="s">
        <v>3</v>
      </c>
      <c r="D41691" s="5" t="s">
        <v>133050</v>
      </c>
      <c r="E41691" s="6">
        <v>41276</v>
      </c>
      <c r="F41691">
        <v>135000</v>
      </c>
      <c r="G41691" s="5" t="s">
        <v>453</v>
      </c>
      <c r="H41691" s="5" t="s">
        <v>5</v>
      </c>
      <c r="I41691" s="5"/>
      <c r="J41691" s="5"/>
      <c r="L41691" s="5"/>
    </row>
    <row r="41692" spans="1:12" x14ac:dyDescent="0.3">
      <c r="A41692">
        <v>1950</v>
      </c>
      <c r="B41692" s="5" t="s">
        <v>4725</v>
      </c>
      <c r="C41692" s="5" t="s">
        <v>3</v>
      </c>
      <c r="D41692" s="5" t="s">
        <v>139559</v>
      </c>
      <c r="E41692" s="6">
        <v>41373</v>
      </c>
      <c r="F41692">
        <v>170000</v>
      </c>
      <c r="G41692" s="5" t="s">
        <v>4726</v>
      </c>
      <c r="H41692" s="5" t="s">
        <v>5</v>
      </c>
      <c r="I41692" s="5"/>
      <c r="J41692" s="5"/>
      <c r="L41692" s="5"/>
    </row>
    <row r="41693" spans="1:12" x14ac:dyDescent="0.3">
      <c r="A41693">
        <v>34565</v>
      </c>
      <c r="B41693" s="5" t="s">
        <v>76368</v>
      </c>
      <c r="C41693" s="5" t="s">
        <v>3</v>
      </c>
      <c r="D41693" s="5" t="s">
        <v>148372</v>
      </c>
      <c r="E41693" s="6">
        <v>42214</v>
      </c>
      <c r="F41693">
        <v>235000</v>
      </c>
      <c r="G41693" s="5" t="s">
        <v>76369</v>
      </c>
      <c r="H41693" s="5" t="s">
        <v>5</v>
      </c>
      <c r="I41693" s="5"/>
      <c r="J41693" s="5"/>
      <c r="L41693" s="5"/>
    </row>
    <row r="41694" spans="1:12" x14ac:dyDescent="0.3">
      <c r="A41694">
        <v>26056</v>
      </c>
      <c r="B41694" s="5" t="s">
        <v>58769</v>
      </c>
      <c r="C41694" s="5" t="s">
        <v>3</v>
      </c>
      <c r="D41694" s="5" t="s">
        <v>146810</v>
      </c>
      <c r="E41694" s="6">
        <v>42033</v>
      </c>
      <c r="F41694">
        <v>222000</v>
      </c>
      <c r="G41694" s="5" t="s">
        <v>58770</v>
      </c>
      <c r="H41694" s="5" t="s">
        <v>5</v>
      </c>
      <c r="I41694" s="5"/>
      <c r="J41694" s="5"/>
      <c r="L41694" s="5"/>
    </row>
    <row r="41695" spans="1:12" x14ac:dyDescent="0.3">
      <c r="A41695">
        <v>1143</v>
      </c>
      <c r="B41695" s="5" t="s">
        <v>2789</v>
      </c>
      <c r="C41695" s="5" t="s">
        <v>3</v>
      </c>
      <c r="D41695" s="5" t="s">
        <v>141010</v>
      </c>
      <c r="E41695" s="6">
        <v>41346</v>
      </c>
      <c r="F41695">
        <v>179900</v>
      </c>
      <c r="G41695" s="5" t="s">
        <v>2790</v>
      </c>
      <c r="H41695" s="5" t="s">
        <v>5</v>
      </c>
      <c r="I41695" s="5"/>
      <c r="J41695" s="5"/>
      <c r="L41695" s="5"/>
    </row>
    <row r="41696" spans="1:12" x14ac:dyDescent="0.3">
      <c r="A41696">
        <v>1144</v>
      </c>
      <c r="B41696" s="5" t="s">
        <v>2791</v>
      </c>
      <c r="C41696" s="5" t="s">
        <v>3</v>
      </c>
      <c r="D41696" s="5" t="s">
        <v>133602</v>
      </c>
      <c r="E41696" s="6">
        <v>41348</v>
      </c>
      <c r="F41696">
        <v>138000</v>
      </c>
      <c r="G41696" s="5" t="s">
        <v>2792</v>
      </c>
      <c r="H41696" s="5" t="s">
        <v>5</v>
      </c>
      <c r="I41696" s="5"/>
      <c r="J41696" s="5"/>
      <c r="L41696" s="5"/>
    </row>
    <row r="41697" spans="1:19" x14ac:dyDescent="0.3">
      <c r="A41697">
        <v>51840</v>
      </c>
      <c r="B41697" s="5" t="s">
        <v>2791</v>
      </c>
      <c r="C41697" s="5" t="s">
        <v>3</v>
      </c>
      <c r="D41697" s="5" t="s">
        <v>140059</v>
      </c>
      <c r="E41697" s="6">
        <v>42570</v>
      </c>
      <c r="F41697">
        <v>174000</v>
      </c>
      <c r="G41697" s="5" t="s">
        <v>111282</v>
      </c>
      <c r="H41697" s="5" t="s">
        <v>5</v>
      </c>
      <c r="I41697" s="5"/>
      <c r="J41697" s="5"/>
      <c r="L41697" s="5"/>
    </row>
    <row r="41698" spans="1:19" x14ac:dyDescent="0.3">
      <c r="A41698">
        <v>30859</v>
      </c>
      <c r="B41698" s="5" t="s">
        <v>68674</v>
      </c>
      <c r="C41698" s="5" t="s">
        <v>3</v>
      </c>
      <c r="D41698" s="5" t="s">
        <v>140891</v>
      </c>
      <c r="E41698" s="6">
        <v>42152</v>
      </c>
      <c r="F41698">
        <v>179000</v>
      </c>
      <c r="G41698" s="5" t="s">
        <v>68675</v>
      </c>
      <c r="H41698" s="5" t="s">
        <v>5</v>
      </c>
      <c r="I41698" s="5"/>
      <c r="J41698" s="5"/>
      <c r="L41698" s="5"/>
    </row>
    <row r="41699" spans="1:19" x14ac:dyDescent="0.3">
      <c r="A41699">
        <v>4370</v>
      </c>
      <c r="B41699" s="5" t="s">
        <v>10445</v>
      </c>
      <c r="C41699" s="5" t="s">
        <v>3</v>
      </c>
      <c r="D41699" s="5" t="s">
        <v>140681</v>
      </c>
      <c r="E41699" s="6">
        <v>41432</v>
      </c>
      <c r="F41699">
        <v>177000</v>
      </c>
      <c r="G41699" s="5" t="s">
        <v>10446</v>
      </c>
      <c r="H41699" s="5" t="s">
        <v>5</v>
      </c>
      <c r="I41699" s="5"/>
      <c r="J41699" s="5"/>
      <c r="L41699" s="5"/>
    </row>
    <row r="41700" spans="1:19" x14ac:dyDescent="0.3">
      <c r="A41700">
        <v>27091</v>
      </c>
      <c r="B41700" s="5" t="s">
        <v>10445</v>
      </c>
      <c r="C41700" s="5" t="s">
        <v>3</v>
      </c>
      <c r="D41700" s="5" t="s">
        <v>140681</v>
      </c>
      <c r="E41700" s="6">
        <v>42047</v>
      </c>
      <c r="F41700">
        <v>228000</v>
      </c>
      <c r="G41700" s="5" t="s">
        <v>60841</v>
      </c>
      <c r="H41700" s="5" t="s">
        <v>5</v>
      </c>
      <c r="I41700" s="5"/>
      <c r="J41700" s="5"/>
      <c r="L41700" s="5"/>
    </row>
    <row r="41701" spans="1:19" x14ac:dyDescent="0.3">
      <c r="A41701">
        <v>36273</v>
      </c>
      <c r="B41701" s="5" t="s">
        <v>79975</v>
      </c>
      <c r="C41701" s="5" t="s">
        <v>3</v>
      </c>
      <c r="D41701" s="5" t="s">
        <v>140928</v>
      </c>
      <c r="E41701" s="6">
        <v>42247</v>
      </c>
      <c r="F41701">
        <v>179500</v>
      </c>
      <c r="G41701" s="5" t="s">
        <v>79976</v>
      </c>
      <c r="H41701" s="5" t="s">
        <v>5</v>
      </c>
      <c r="I41701" s="5"/>
      <c r="J41701" s="5"/>
      <c r="L41701" s="5"/>
    </row>
    <row r="41702" spans="1:19" x14ac:dyDescent="0.3">
      <c r="A41702">
        <v>22541</v>
      </c>
      <c r="B41702" s="5" t="s">
        <v>51173</v>
      </c>
      <c r="C41702" s="5" t="s">
        <v>3</v>
      </c>
      <c r="D41702" s="5" t="s">
        <v>136830</v>
      </c>
      <c r="E41702" s="6">
        <v>41913</v>
      </c>
      <c r="F41702">
        <v>155000</v>
      </c>
      <c r="G41702" s="5" t="s">
        <v>51174</v>
      </c>
      <c r="H41702" s="5" t="s">
        <v>5</v>
      </c>
      <c r="I41702" s="5"/>
      <c r="J41702" s="5"/>
      <c r="L41702" s="5"/>
    </row>
    <row r="41703" spans="1:19" x14ac:dyDescent="0.3">
      <c r="A41703">
        <v>50341</v>
      </c>
      <c r="B41703" s="5" t="s">
        <v>108324</v>
      </c>
      <c r="C41703" s="5" t="s">
        <v>3</v>
      </c>
      <c r="D41703" s="5" t="s">
        <v>147235</v>
      </c>
      <c r="E41703" s="6">
        <v>42538</v>
      </c>
      <c r="F41703">
        <v>225000</v>
      </c>
      <c r="G41703" s="5" t="s">
        <v>108325</v>
      </c>
      <c r="H41703" s="5" t="s">
        <v>5</v>
      </c>
      <c r="I41703" s="5"/>
      <c r="J41703" s="5"/>
      <c r="L41703" s="5"/>
    </row>
    <row r="41704" spans="1:19" x14ac:dyDescent="0.3">
      <c r="A41704">
        <v>11626</v>
      </c>
      <c r="B41704" s="5" t="s">
        <v>27172</v>
      </c>
      <c r="C41704" s="5" t="s">
        <v>3</v>
      </c>
      <c r="D41704" s="5" t="s">
        <v>142152</v>
      </c>
      <c r="E41704" s="6">
        <v>41645</v>
      </c>
      <c r="F41704">
        <v>187000</v>
      </c>
      <c r="G41704" s="5" t="s">
        <v>27173</v>
      </c>
      <c r="H41704" s="5" t="s">
        <v>5</v>
      </c>
      <c r="I41704" s="5"/>
      <c r="J41704" s="5"/>
      <c r="L41704" s="5"/>
    </row>
    <row r="41705" spans="1:19" x14ac:dyDescent="0.3">
      <c r="A41705">
        <v>55842</v>
      </c>
      <c r="B41705" s="5" t="s">
        <v>119443</v>
      </c>
      <c r="C41705" s="5" t="s">
        <v>3</v>
      </c>
      <c r="D41705" s="5" t="s">
        <v>150371</v>
      </c>
      <c r="E41705" s="6">
        <v>42674</v>
      </c>
      <c r="F41705">
        <v>254900</v>
      </c>
      <c r="G41705" s="5" t="s">
        <v>119444</v>
      </c>
      <c r="H41705" s="5" t="s">
        <v>5</v>
      </c>
      <c r="I41705" s="5"/>
      <c r="J41705" s="5"/>
      <c r="L41705" s="5"/>
    </row>
    <row r="41706" spans="1:19" x14ac:dyDescent="0.3">
      <c r="A41706">
        <v>29297</v>
      </c>
      <c r="B41706" s="5" t="s">
        <v>65392</v>
      </c>
      <c r="C41706" s="5" t="s">
        <v>3</v>
      </c>
      <c r="D41706" s="5" t="s">
        <v>146737</v>
      </c>
      <c r="E41706" s="6">
        <v>42109</v>
      </c>
      <c r="F41706">
        <v>221000</v>
      </c>
      <c r="G41706" s="5" t="s">
        <v>65393</v>
      </c>
      <c r="H41706" s="5" t="s">
        <v>5</v>
      </c>
      <c r="I41706" s="5"/>
      <c r="J41706" s="5"/>
      <c r="L41706" s="5"/>
    </row>
    <row r="41707" spans="1:19" x14ac:dyDescent="0.3">
      <c r="A41707">
        <v>15416</v>
      </c>
      <c r="B41707" s="5" t="s">
        <v>35616</v>
      </c>
      <c r="C41707" s="5" t="s">
        <v>3</v>
      </c>
      <c r="D41707" s="5" t="s">
        <v>141921</v>
      </c>
      <c r="E41707" s="6">
        <v>41774</v>
      </c>
      <c r="F41707">
        <v>185000</v>
      </c>
      <c r="G41707" s="5" t="s">
        <v>35617</v>
      </c>
      <c r="H41707" s="5" t="s">
        <v>5</v>
      </c>
      <c r="I41707" s="5"/>
      <c r="J41707" s="5"/>
      <c r="L41707" s="5"/>
    </row>
    <row r="41708" spans="1:19" x14ac:dyDescent="0.3">
      <c r="A41708">
        <v>51841</v>
      </c>
      <c r="B41708" s="5" t="s">
        <v>111283</v>
      </c>
      <c r="C41708" s="5" t="s">
        <v>3</v>
      </c>
      <c r="D41708" s="5" t="s">
        <v>150372</v>
      </c>
      <c r="E41708" s="6">
        <v>42573</v>
      </c>
      <c r="F41708">
        <v>254900</v>
      </c>
      <c r="G41708" s="5" t="s">
        <v>111284</v>
      </c>
      <c r="H41708" s="5" t="s">
        <v>5</v>
      </c>
      <c r="I41708" s="5"/>
      <c r="J41708" s="5"/>
      <c r="L41708" s="5"/>
    </row>
    <row r="41709" spans="1:19" x14ac:dyDescent="0.3">
      <c r="A41709">
        <v>19649</v>
      </c>
      <c r="B41709" s="5" t="s">
        <v>44919</v>
      </c>
      <c r="C41709" s="5" t="s">
        <v>7</v>
      </c>
      <c r="D41709" s="5" t="s">
        <v>142271</v>
      </c>
      <c r="E41709" s="6">
        <v>41870</v>
      </c>
      <c r="F41709">
        <v>188000</v>
      </c>
      <c r="G41709" s="5" t="s">
        <v>44920</v>
      </c>
      <c r="H41709" s="5" t="s">
        <v>5</v>
      </c>
      <c r="I41709" s="5" t="s">
        <v>44921</v>
      </c>
      <c r="J41709" s="5" t="s">
        <v>178125</v>
      </c>
      <c r="K41709">
        <v>0.36</v>
      </c>
      <c r="L41709" s="5" t="s">
        <v>361</v>
      </c>
      <c r="M41709">
        <v>36000</v>
      </c>
      <c r="N41709">
        <v>130800</v>
      </c>
      <c r="O41709">
        <v>166800</v>
      </c>
      <c r="P41709">
        <v>1968</v>
      </c>
      <c r="Q41709">
        <v>3</v>
      </c>
      <c r="R41709">
        <v>1</v>
      </c>
      <c r="S41709">
        <v>1</v>
      </c>
    </row>
    <row r="41710" spans="1:19" x14ac:dyDescent="0.3">
      <c r="A41710">
        <v>27988</v>
      </c>
      <c r="B41710" s="5" t="s">
        <v>62561</v>
      </c>
      <c r="C41710" s="5" t="s">
        <v>7</v>
      </c>
      <c r="D41710" s="5" t="s">
        <v>142733</v>
      </c>
      <c r="E41710" s="6">
        <v>42081</v>
      </c>
      <c r="F41710">
        <v>190000</v>
      </c>
      <c r="G41710" s="5" t="s">
        <v>62562</v>
      </c>
      <c r="H41710" s="5" t="s">
        <v>5</v>
      </c>
      <c r="I41710" s="5" t="s">
        <v>62563</v>
      </c>
      <c r="J41710" s="5" t="s">
        <v>178342</v>
      </c>
      <c r="K41710">
        <v>0.26</v>
      </c>
      <c r="L41710" s="5" t="s">
        <v>361</v>
      </c>
      <c r="M41710">
        <v>36000</v>
      </c>
      <c r="N41710">
        <v>152800</v>
      </c>
      <c r="O41710">
        <v>204100</v>
      </c>
      <c r="P41710">
        <v>1966</v>
      </c>
      <c r="Q41710">
        <v>3</v>
      </c>
      <c r="R41710">
        <v>1</v>
      </c>
      <c r="S41710">
        <v>1</v>
      </c>
    </row>
    <row r="41711" spans="1:19" x14ac:dyDescent="0.3">
      <c r="A41711">
        <v>5677</v>
      </c>
      <c r="B41711" s="5" t="s">
        <v>13483</v>
      </c>
      <c r="C41711" s="5" t="s">
        <v>7</v>
      </c>
      <c r="D41711" s="5" t="s">
        <v>145844</v>
      </c>
      <c r="E41711" s="6">
        <v>41471</v>
      </c>
      <c r="F41711">
        <v>214900</v>
      </c>
      <c r="G41711" s="5" t="s">
        <v>13484</v>
      </c>
      <c r="H41711" s="5" t="s">
        <v>5</v>
      </c>
      <c r="I41711" s="5" t="s">
        <v>13485</v>
      </c>
      <c r="J41711" s="5" t="s">
        <v>179532</v>
      </c>
      <c r="K41711">
        <v>0.51</v>
      </c>
      <c r="L41711" s="5" t="s">
        <v>361</v>
      </c>
      <c r="M41711">
        <v>32400</v>
      </c>
      <c r="N41711">
        <v>127300</v>
      </c>
      <c r="O41711">
        <v>159700</v>
      </c>
      <c r="P41711">
        <v>1970</v>
      </c>
      <c r="Q41711">
        <v>3</v>
      </c>
      <c r="R41711">
        <v>2</v>
      </c>
      <c r="S41711">
        <v>0</v>
      </c>
    </row>
    <row r="41712" spans="1:19" x14ac:dyDescent="0.3">
      <c r="A41712">
        <v>51842</v>
      </c>
      <c r="B41712" s="5" t="s">
        <v>111285</v>
      </c>
      <c r="C41712" s="5" t="s">
        <v>7</v>
      </c>
      <c r="D41712" s="5" t="s">
        <v>144309</v>
      </c>
      <c r="E41712" s="6">
        <v>42572</v>
      </c>
      <c r="F41712">
        <v>200500</v>
      </c>
      <c r="G41712" s="5" t="s">
        <v>111286</v>
      </c>
      <c r="H41712" s="5" t="s">
        <v>5</v>
      </c>
      <c r="I41712" s="5" t="s">
        <v>111287</v>
      </c>
      <c r="J41712" s="5" t="s">
        <v>178972</v>
      </c>
      <c r="K41712">
        <v>0.3</v>
      </c>
      <c r="L41712" s="5" t="s">
        <v>361</v>
      </c>
      <c r="M41712">
        <v>36000</v>
      </c>
      <c r="N41712">
        <v>131900</v>
      </c>
      <c r="O41712">
        <v>167900</v>
      </c>
      <c r="P41712">
        <v>1978</v>
      </c>
      <c r="Q41712">
        <v>3</v>
      </c>
      <c r="R41712">
        <v>2</v>
      </c>
      <c r="S41712">
        <v>0</v>
      </c>
    </row>
    <row r="41713" spans="1:19" x14ac:dyDescent="0.3">
      <c r="A41713">
        <v>36274</v>
      </c>
      <c r="B41713" s="5" t="s">
        <v>79977</v>
      </c>
      <c r="C41713" s="5" t="s">
        <v>7</v>
      </c>
      <c r="D41713" s="5" t="s">
        <v>144177</v>
      </c>
      <c r="E41713" s="6">
        <v>42222</v>
      </c>
      <c r="F41713">
        <v>200000</v>
      </c>
      <c r="G41713" s="5" t="s">
        <v>79978</v>
      </c>
      <c r="H41713" s="5" t="s">
        <v>5</v>
      </c>
      <c r="I41713" s="5" t="s">
        <v>79979</v>
      </c>
      <c r="J41713" s="5" t="s">
        <v>178942</v>
      </c>
      <c r="K41713">
        <v>0.23</v>
      </c>
      <c r="L41713" s="5" t="s">
        <v>361</v>
      </c>
      <c r="M41713">
        <v>40000</v>
      </c>
      <c r="N41713">
        <v>106700</v>
      </c>
      <c r="O41713">
        <v>146700</v>
      </c>
      <c r="P41713">
        <v>1978</v>
      </c>
      <c r="Q41713">
        <v>3</v>
      </c>
      <c r="R41713">
        <v>2</v>
      </c>
      <c r="S41713">
        <v>0</v>
      </c>
    </row>
    <row r="41714" spans="1:19" x14ac:dyDescent="0.3">
      <c r="A41714">
        <v>27989</v>
      </c>
      <c r="B41714" s="5" t="s">
        <v>62564</v>
      </c>
      <c r="C41714" s="5" t="s">
        <v>7</v>
      </c>
      <c r="D41714" s="5" t="s">
        <v>144439</v>
      </c>
      <c r="E41714" s="6">
        <v>42094</v>
      </c>
      <c r="F41714">
        <v>202500</v>
      </c>
      <c r="G41714" s="5" t="s">
        <v>62565</v>
      </c>
      <c r="H41714" s="5" t="s">
        <v>5</v>
      </c>
      <c r="I41714" s="5" t="s">
        <v>62566</v>
      </c>
      <c r="J41714" s="5" t="s">
        <v>179025</v>
      </c>
      <c r="K41714">
        <v>0.23</v>
      </c>
      <c r="L41714" s="5" t="s">
        <v>361</v>
      </c>
      <c r="M41714">
        <v>40000</v>
      </c>
      <c r="N41714">
        <v>115000</v>
      </c>
      <c r="O41714">
        <v>155000</v>
      </c>
      <c r="P41714">
        <v>1978</v>
      </c>
      <c r="Q41714">
        <v>3</v>
      </c>
      <c r="R41714">
        <v>2</v>
      </c>
      <c r="S41714">
        <v>0</v>
      </c>
    </row>
    <row r="41715" spans="1:19" x14ac:dyDescent="0.3">
      <c r="A41715">
        <v>52958</v>
      </c>
      <c r="B41715" s="5" t="s">
        <v>113591</v>
      </c>
      <c r="C41715" s="5" t="s">
        <v>7</v>
      </c>
      <c r="D41715" s="5" t="s">
        <v>149410</v>
      </c>
      <c r="E41715" s="6">
        <v>42594</v>
      </c>
      <c r="F41715">
        <v>245000</v>
      </c>
      <c r="G41715" s="5" t="s">
        <v>113592</v>
      </c>
      <c r="H41715" s="5" t="s">
        <v>5</v>
      </c>
      <c r="I41715" s="5" t="s">
        <v>113593</v>
      </c>
      <c r="J41715" s="5" t="s">
        <v>180889</v>
      </c>
      <c r="K41715">
        <v>0.23</v>
      </c>
      <c r="L41715" s="5" t="s">
        <v>361</v>
      </c>
      <c r="M41715">
        <v>40000</v>
      </c>
      <c r="N41715">
        <v>131900</v>
      </c>
      <c r="O41715">
        <v>171900</v>
      </c>
      <c r="P41715">
        <v>1978</v>
      </c>
      <c r="Q41715">
        <v>3</v>
      </c>
      <c r="R41715">
        <v>2</v>
      </c>
      <c r="S41715">
        <v>0</v>
      </c>
    </row>
    <row r="41716" spans="1:19" x14ac:dyDescent="0.3">
      <c r="A41716">
        <v>21140</v>
      </c>
      <c r="B41716" s="5" t="s">
        <v>48103</v>
      </c>
      <c r="C41716" s="5" t="s">
        <v>7</v>
      </c>
      <c r="D41716" s="5" t="s">
        <v>142498</v>
      </c>
      <c r="E41716" s="6">
        <v>41911</v>
      </c>
      <c r="F41716">
        <v>189900</v>
      </c>
      <c r="G41716" s="5" t="s">
        <v>48104</v>
      </c>
      <c r="H41716" s="5" t="s">
        <v>5</v>
      </c>
      <c r="I41716" s="5" t="s">
        <v>48105</v>
      </c>
      <c r="J41716" s="5" t="s">
        <v>178213</v>
      </c>
      <c r="K41716">
        <v>0.36</v>
      </c>
      <c r="L41716" s="5" t="s">
        <v>361</v>
      </c>
      <c r="M41716">
        <v>40000</v>
      </c>
      <c r="N41716">
        <v>173900</v>
      </c>
      <c r="O41716">
        <v>213900</v>
      </c>
      <c r="P41716">
        <v>1978</v>
      </c>
      <c r="Q41716">
        <v>3</v>
      </c>
      <c r="R41716">
        <v>2</v>
      </c>
      <c r="S41716">
        <v>0</v>
      </c>
    </row>
    <row r="41717" spans="1:19" x14ac:dyDescent="0.3">
      <c r="A41717">
        <v>32813</v>
      </c>
      <c r="B41717" s="5" t="s">
        <v>72562</v>
      </c>
      <c r="C41717" s="5" t="s">
        <v>7</v>
      </c>
      <c r="D41717" s="5" t="s">
        <v>146865</v>
      </c>
      <c r="E41717" s="6">
        <v>42184</v>
      </c>
      <c r="F41717">
        <v>222700</v>
      </c>
      <c r="G41717" s="5" t="s">
        <v>72563</v>
      </c>
      <c r="H41717" s="5" t="s">
        <v>5</v>
      </c>
      <c r="I41717" s="5" t="s">
        <v>72564</v>
      </c>
      <c r="J41717" s="5" t="s">
        <v>179952</v>
      </c>
      <c r="K41717">
        <v>0.28999999999999998</v>
      </c>
      <c r="L41717" s="5" t="s">
        <v>361</v>
      </c>
      <c r="M41717">
        <v>40000</v>
      </c>
      <c r="N41717">
        <v>139700</v>
      </c>
      <c r="O41717">
        <v>179700</v>
      </c>
      <c r="P41717">
        <v>1979</v>
      </c>
      <c r="Q41717">
        <v>3</v>
      </c>
      <c r="R41717">
        <v>2</v>
      </c>
      <c r="S41717">
        <v>0</v>
      </c>
    </row>
    <row r="41718" spans="1:19" x14ac:dyDescent="0.3">
      <c r="A41718">
        <v>29298</v>
      </c>
      <c r="B41718" s="5" t="s">
        <v>65394</v>
      </c>
      <c r="C41718" s="5" t="s">
        <v>7</v>
      </c>
      <c r="D41718" s="5" t="s">
        <v>143542</v>
      </c>
      <c r="E41718" s="6">
        <v>42115</v>
      </c>
      <c r="F41718">
        <v>197000</v>
      </c>
      <c r="G41718" s="5" t="s">
        <v>65395</v>
      </c>
      <c r="H41718" s="5" t="s">
        <v>5</v>
      </c>
      <c r="I41718" s="5" t="s">
        <v>65396</v>
      </c>
      <c r="J41718" s="5" t="s">
        <v>178650</v>
      </c>
      <c r="K41718">
        <v>0.28000000000000003</v>
      </c>
      <c r="L41718" s="5" t="s">
        <v>361</v>
      </c>
      <c r="M41718">
        <v>36000</v>
      </c>
      <c r="N41718">
        <v>136000</v>
      </c>
      <c r="O41718">
        <v>172000</v>
      </c>
      <c r="P41718">
        <v>1979</v>
      </c>
      <c r="Q41718">
        <v>3</v>
      </c>
      <c r="R41718">
        <v>2</v>
      </c>
      <c r="S41718">
        <v>0</v>
      </c>
    </row>
    <row r="41719" spans="1:19" x14ac:dyDescent="0.3">
      <c r="A41719">
        <v>8774</v>
      </c>
      <c r="B41719" s="5" t="s">
        <v>20739</v>
      </c>
      <c r="C41719" s="5" t="s">
        <v>7</v>
      </c>
      <c r="D41719" s="5" t="s">
        <v>140641</v>
      </c>
      <c r="E41719" s="6">
        <v>41548</v>
      </c>
      <c r="F41719">
        <v>176800</v>
      </c>
      <c r="G41719" s="5" t="s">
        <v>20740</v>
      </c>
      <c r="H41719" s="5" t="s">
        <v>5</v>
      </c>
      <c r="I41719" s="5" t="s">
        <v>20741</v>
      </c>
      <c r="J41719" s="5" t="s">
        <v>177412</v>
      </c>
      <c r="K41719">
        <v>0.3</v>
      </c>
      <c r="L41719" s="5" t="s">
        <v>361</v>
      </c>
      <c r="M41719">
        <v>36000</v>
      </c>
      <c r="N41719">
        <v>129500</v>
      </c>
      <c r="O41719">
        <v>175600</v>
      </c>
      <c r="P41719">
        <v>1979</v>
      </c>
      <c r="Q41719">
        <v>3</v>
      </c>
      <c r="R41719">
        <v>2</v>
      </c>
      <c r="S41719">
        <v>0</v>
      </c>
    </row>
    <row r="41720" spans="1:19" x14ac:dyDescent="0.3">
      <c r="A41720">
        <v>24896</v>
      </c>
      <c r="B41720" s="5" t="s">
        <v>56356</v>
      </c>
      <c r="C41720" s="5" t="s">
        <v>7</v>
      </c>
      <c r="D41720" s="5" t="s">
        <v>144789</v>
      </c>
      <c r="E41720" s="6">
        <v>41983</v>
      </c>
      <c r="F41720">
        <v>205000</v>
      </c>
      <c r="G41720" s="5" t="s">
        <v>56357</v>
      </c>
      <c r="H41720" s="5" t="s">
        <v>5</v>
      </c>
      <c r="I41720" s="5" t="s">
        <v>56358</v>
      </c>
      <c r="J41720" s="5" t="s">
        <v>179167</v>
      </c>
      <c r="K41720">
        <v>0.3</v>
      </c>
      <c r="L41720" s="5" t="s">
        <v>361</v>
      </c>
      <c r="M41720">
        <v>36000</v>
      </c>
      <c r="N41720">
        <v>112100</v>
      </c>
      <c r="O41720">
        <v>148100</v>
      </c>
      <c r="P41720">
        <v>1979</v>
      </c>
      <c r="Q41720">
        <v>3</v>
      </c>
      <c r="R41720">
        <v>2</v>
      </c>
      <c r="S41720">
        <v>0</v>
      </c>
    </row>
    <row r="41721" spans="1:19" x14ac:dyDescent="0.3">
      <c r="A41721">
        <v>3114</v>
      </c>
      <c r="B41721" s="5" t="s">
        <v>7410</v>
      </c>
      <c r="C41721" s="5" t="s">
        <v>7</v>
      </c>
      <c r="D41721" s="5" t="s">
        <v>141922</v>
      </c>
      <c r="E41721" s="6">
        <v>41418</v>
      </c>
      <c r="F41721">
        <v>185000</v>
      </c>
      <c r="G41721" s="5" t="s">
        <v>7411</v>
      </c>
      <c r="H41721" s="5" t="s">
        <v>5</v>
      </c>
      <c r="I41721" s="5" t="s">
        <v>7412</v>
      </c>
      <c r="J41721" s="5" t="s">
        <v>178002</v>
      </c>
      <c r="K41721">
        <v>0.33</v>
      </c>
      <c r="L41721" s="5" t="s">
        <v>361</v>
      </c>
      <c r="M41721">
        <v>36000</v>
      </c>
      <c r="N41721">
        <v>117800</v>
      </c>
      <c r="O41721">
        <v>153800</v>
      </c>
      <c r="P41721">
        <v>1979</v>
      </c>
      <c r="Q41721">
        <v>3</v>
      </c>
      <c r="R41721">
        <v>2</v>
      </c>
      <c r="S41721">
        <v>0</v>
      </c>
    </row>
    <row r="41722" spans="1:19" x14ac:dyDescent="0.3">
      <c r="A41722">
        <v>21141</v>
      </c>
      <c r="B41722" s="5" t="s">
        <v>7410</v>
      </c>
      <c r="C41722" s="5" t="s">
        <v>7</v>
      </c>
      <c r="D41722" s="5" t="s">
        <v>141922</v>
      </c>
      <c r="E41722" s="6">
        <v>41892</v>
      </c>
      <c r="F41722">
        <v>197500</v>
      </c>
      <c r="G41722" s="5" t="s">
        <v>48106</v>
      </c>
      <c r="H41722" s="5" t="s">
        <v>5</v>
      </c>
      <c r="I41722" s="5" t="s">
        <v>7412</v>
      </c>
      <c r="J41722" s="5" t="s">
        <v>178002</v>
      </c>
      <c r="K41722">
        <v>0.33</v>
      </c>
      <c r="L41722" s="5" t="s">
        <v>361</v>
      </c>
      <c r="M41722">
        <v>36000</v>
      </c>
      <c r="N41722">
        <v>117800</v>
      </c>
      <c r="O41722">
        <v>153800</v>
      </c>
      <c r="P41722">
        <v>1979</v>
      </c>
      <c r="Q41722">
        <v>3</v>
      </c>
      <c r="R41722">
        <v>2</v>
      </c>
      <c r="S41722">
        <v>0</v>
      </c>
    </row>
    <row r="41723" spans="1:19" x14ac:dyDescent="0.3">
      <c r="A41723">
        <v>10655</v>
      </c>
      <c r="B41723" s="5" t="s">
        <v>25095</v>
      </c>
      <c r="C41723" s="5" t="s">
        <v>7</v>
      </c>
      <c r="D41723" s="5" t="s">
        <v>138209</v>
      </c>
      <c r="E41723" s="6">
        <v>41621</v>
      </c>
      <c r="F41723">
        <v>163000</v>
      </c>
      <c r="G41723" s="5" t="s">
        <v>25096</v>
      </c>
      <c r="H41723" s="5" t="s">
        <v>5</v>
      </c>
      <c r="I41723" s="5" t="s">
        <v>25097</v>
      </c>
      <c r="J41723" s="5" t="s">
        <v>176322</v>
      </c>
      <c r="K41723">
        <v>0.36</v>
      </c>
      <c r="L41723" s="5" t="s">
        <v>361</v>
      </c>
      <c r="M41723">
        <v>36000</v>
      </c>
      <c r="N41723">
        <v>120000</v>
      </c>
      <c r="O41723">
        <v>156000</v>
      </c>
      <c r="P41723">
        <v>1979</v>
      </c>
      <c r="Q41723">
        <v>3</v>
      </c>
      <c r="R41723">
        <v>2</v>
      </c>
      <c r="S41723">
        <v>0</v>
      </c>
    </row>
    <row r="41724" spans="1:19" x14ac:dyDescent="0.3">
      <c r="A41724">
        <v>9713</v>
      </c>
      <c r="B41724" s="5" t="s">
        <v>22925</v>
      </c>
      <c r="C41724" s="5" t="s">
        <v>60</v>
      </c>
      <c r="D41724" s="5" t="s">
        <v>142961</v>
      </c>
      <c r="E41724" s="6">
        <v>41605</v>
      </c>
      <c r="F41724">
        <v>192000</v>
      </c>
      <c r="G41724" s="5" t="s">
        <v>22926</v>
      </c>
      <c r="H41724" s="5" t="s">
        <v>5</v>
      </c>
      <c r="I41724" s="5" t="s">
        <v>22927</v>
      </c>
      <c r="J41724" s="5" t="s">
        <v>178418</v>
      </c>
      <c r="K41724">
        <v>0.2</v>
      </c>
      <c r="L41724" s="5" t="s">
        <v>361</v>
      </c>
      <c r="M41724">
        <v>40000</v>
      </c>
      <c r="N41724">
        <v>110100</v>
      </c>
      <c r="O41724">
        <v>150100</v>
      </c>
      <c r="P41724">
        <v>1979</v>
      </c>
      <c r="Q41724">
        <v>4</v>
      </c>
      <c r="R41724">
        <v>2</v>
      </c>
      <c r="S41724">
        <v>0</v>
      </c>
    </row>
    <row r="41725" spans="1:19" x14ac:dyDescent="0.3">
      <c r="A41725">
        <v>43953</v>
      </c>
      <c r="B41725" s="5" t="s">
        <v>95579</v>
      </c>
      <c r="C41725" s="5" t="s">
        <v>255</v>
      </c>
      <c r="D41725" s="5" t="s">
        <v>130747</v>
      </c>
      <c r="E41725" s="6">
        <v>42409</v>
      </c>
      <c r="F41725">
        <v>124000</v>
      </c>
      <c r="G41725" s="5" t="s">
        <v>95580</v>
      </c>
      <c r="H41725" s="5" t="s">
        <v>5</v>
      </c>
      <c r="I41725" s="5"/>
      <c r="J41725" s="5"/>
      <c r="L41725" s="5"/>
    </row>
    <row r="41726" spans="1:19" x14ac:dyDescent="0.3">
      <c r="A41726">
        <v>16716</v>
      </c>
      <c r="B41726" s="5" t="s">
        <v>38511</v>
      </c>
      <c r="C41726" s="5" t="s">
        <v>255</v>
      </c>
      <c r="D41726" s="5" t="s">
        <v>129825</v>
      </c>
      <c r="E41726" s="6">
        <v>41796</v>
      </c>
      <c r="F41726">
        <v>119000</v>
      </c>
      <c r="G41726" s="5" t="s">
        <v>38512</v>
      </c>
      <c r="H41726" s="5" t="s">
        <v>5</v>
      </c>
      <c r="I41726" s="5"/>
      <c r="J41726" s="5"/>
      <c r="L41726" s="5"/>
    </row>
    <row r="41727" spans="1:19" x14ac:dyDescent="0.3">
      <c r="A41727">
        <v>39294</v>
      </c>
      <c r="B41727" s="5" t="s">
        <v>86147</v>
      </c>
      <c r="C41727" s="5" t="s">
        <v>255</v>
      </c>
      <c r="D41727" s="5" t="s">
        <v>131609</v>
      </c>
      <c r="E41727" s="6">
        <v>42282</v>
      </c>
      <c r="F41727">
        <v>128000</v>
      </c>
      <c r="G41727" s="5" t="s">
        <v>86148</v>
      </c>
      <c r="H41727" s="5" t="s">
        <v>5</v>
      </c>
      <c r="I41727" s="5"/>
      <c r="J41727" s="5"/>
      <c r="L41727" s="5"/>
    </row>
    <row r="41728" spans="1:19" x14ac:dyDescent="0.3">
      <c r="A41728">
        <v>36275</v>
      </c>
      <c r="B41728" s="5" t="s">
        <v>79980</v>
      </c>
      <c r="C41728" s="5" t="s">
        <v>7</v>
      </c>
      <c r="D41728" s="5" t="s">
        <v>150072</v>
      </c>
      <c r="E41728" s="6">
        <v>42234</v>
      </c>
      <c r="F41728">
        <v>250000</v>
      </c>
      <c r="G41728" s="5" t="s">
        <v>79981</v>
      </c>
      <c r="H41728" s="5" t="s">
        <v>5</v>
      </c>
      <c r="I41728" s="5"/>
      <c r="J41728" s="5"/>
      <c r="L41728" s="5"/>
    </row>
    <row r="41729" spans="1:12" x14ac:dyDescent="0.3">
      <c r="A41729">
        <v>13219</v>
      </c>
      <c r="B41729" s="5" t="s">
        <v>30699</v>
      </c>
      <c r="C41729" s="5" t="s">
        <v>7</v>
      </c>
      <c r="D41729" s="5" t="s">
        <v>146397</v>
      </c>
      <c r="E41729" s="6">
        <v>41701</v>
      </c>
      <c r="F41729">
        <v>219213</v>
      </c>
      <c r="G41729" s="5" t="s">
        <v>30700</v>
      </c>
      <c r="H41729" s="5" t="s">
        <v>5</v>
      </c>
      <c r="I41729" s="5"/>
      <c r="J41729" s="5"/>
      <c r="L41729" s="5"/>
    </row>
    <row r="41730" spans="1:12" x14ac:dyDescent="0.3">
      <c r="A41730">
        <v>14298</v>
      </c>
      <c r="B41730" s="5" t="s">
        <v>33146</v>
      </c>
      <c r="C41730" s="5" t="s">
        <v>7</v>
      </c>
      <c r="D41730" s="5" t="s">
        <v>145169</v>
      </c>
      <c r="E41730" s="6">
        <v>41739</v>
      </c>
      <c r="F41730">
        <v>208900</v>
      </c>
      <c r="G41730" s="5" t="s">
        <v>33147</v>
      </c>
      <c r="H41730" s="5" t="s">
        <v>5</v>
      </c>
      <c r="I41730" s="5"/>
      <c r="J41730" s="5"/>
      <c r="L41730" s="5"/>
    </row>
    <row r="41731" spans="1:12" x14ac:dyDescent="0.3">
      <c r="A41731">
        <v>23794</v>
      </c>
      <c r="B41731" s="5" t="s">
        <v>53944</v>
      </c>
      <c r="C41731" s="5" t="s">
        <v>7</v>
      </c>
      <c r="D41731" s="5" t="s">
        <v>147820</v>
      </c>
      <c r="E41731" s="6">
        <v>41969</v>
      </c>
      <c r="F41731">
        <v>230000</v>
      </c>
      <c r="G41731" s="5" t="s">
        <v>53945</v>
      </c>
      <c r="H41731" s="5" t="s">
        <v>5</v>
      </c>
      <c r="I41731" s="5"/>
      <c r="J41731" s="5"/>
      <c r="L41731" s="5"/>
    </row>
    <row r="41732" spans="1:12" x14ac:dyDescent="0.3">
      <c r="A41732">
        <v>40440</v>
      </c>
      <c r="B41732" s="5" t="s">
        <v>53944</v>
      </c>
      <c r="C41732" s="5" t="s">
        <v>7</v>
      </c>
      <c r="D41732" s="5" t="s">
        <v>147820</v>
      </c>
      <c r="E41732" s="6">
        <v>42338</v>
      </c>
      <c r="F41732">
        <v>259900</v>
      </c>
      <c r="G41732" s="5" t="s">
        <v>88507</v>
      </c>
      <c r="H41732" s="5" t="s">
        <v>5</v>
      </c>
      <c r="I41732" s="5"/>
      <c r="J41732" s="5"/>
      <c r="L41732" s="5"/>
    </row>
    <row r="41733" spans="1:12" x14ac:dyDescent="0.3">
      <c r="A41733">
        <v>55843</v>
      </c>
      <c r="B41733" s="5" t="s">
        <v>119445</v>
      </c>
      <c r="C41733" s="5" t="s">
        <v>7</v>
      </c>
      <c r="D41733" s="5" t="s">
        <v>152563</v>
      </c>
      <c r="E41733" s="6">
        <v>42669</v>
      </c>
      <c r="F41733">
        <v>280000</v>
      </c>
      <c r="G41733" s="5" t="s">
        <v>119446</v>
      </c>
      <c r="H41733" s="5" t="s">
        <v>5</v>
      </c>
      <c r="I41733" s="5"/>
      <c r="J41733" s="5"/>
      <c r="L41733" s="5"/>
    </row>
    <row r="41734" spans="1:12" x14ac:dyDescent="0.3">
      <c r="A41734">
        <v>51843</v>
      </c>
      <c r="B41734" s="5" t="s">
        <v>111288</v>
      </c>
      <c r="C41734" s="5" t="s">
        <v>7</v>
      </c>
      <c r="D41734" s="5" t="s">
        <v>152947</v>
      </c>
      <c r="E41734" s="6">
        <v>42562</v>
      </c>
      <c r="F41734">
        <v>285900</v>
      </c>
      <c r="G41734" s="5" t="s">
        <v>111289</v>
      </c>
      <c r="H41734" s="5" t="s">
        <v>5</v>
      </c>
      <c r="I41734" s="5"/>
      <c r="J41734" s="5"/>
      <c r="L41734" s="5"/>
    </row>
    <row r="41735" spans="1:12" x14ac:dyDescent="0.3">
      <c r="A41735">
        <v>9714</v>
      </c>
      <c r="B41735" s="5" t="s">
        <v>22928</v>
      </c>
      <c r="C41735" s="5" t="s">
        <v>7</v>
      </c>
      <c r="D41735" s="5" t="s">
        <v>148373</v>
      </c>
      <c r="E41735" s="6">
        <v>41600</v>
      </c>
      <c r="F41735">
        <v>235000</v>
      </c>
      <c r="G41735" s="5" t="s">
        <v>22929</v>
      </c>
      <c r="H41735" s="5" t="s">
        <v>5</v>
      </c>
      <c r="I41735" s="5"/>
      <c r="J41735" s="5"/>
      <c r="L41735" s="5"/>
    </row>
    <row r="41736" spans="1:12" x14ac:dyDescent="0.3">
      <c r="A41736">
        <v>24897</v>
      </c>
      <c r="B41736" s="5" t="s">
        <v>22928</v>
      </c>
      <c r="C41736" s="5" t="s">
        <v>7</v>
      </c>
      <c r="D41736" s="5" t="s">
        <v>148373</v>
      </c>
      <c r="E41736" s="6">
        <v>41995</v>
      </c>
      <c r="F41736">
        <v>280000</v>
      </c>
      <c r="G41736" s="5" t="s">
        <v>56359</v>
      </c>
      <c r="H41736" s="5" t="s">
        <v>5</v>
      </c>
      <c r="I41736" s="5"/>
      <c r="J41736" s="5"/>
      <c r="L41736" s="5"/>
    </row>
    <row r="41737" spans="1:12" x14ac:dyDescent="0.3">
      <c r="A41737">
        <v>16717</v>
      </c>
      <c r="B41737" s="5" t="s">
        <v>38513</v>
      </c>
      <c r="C41737" s="5" t="s">
        <v>7</v>
      </c>
      <c r="D41737" s="5" t="s">
        <v>146956</v>
      </c>
      <c r="E41737" s="6">
        <v>41803</v>
      </c>
      <c r="F41737">
        <v>224000</v>
      </c>
      <c r="G41737" s="5" t="s">
        <v>38514</v>
      </c>
      <c r="H41737" s="5" t="s">
        <v>5</v>
      </c>
      <c r="I41737" s="5"/>
      <c r="J41737" s="5"/>
      <c r="L41737" s="5"/>
    </row>
    <row r="41738" spans="1:12" x14ac:dyDescent="0.3">
      <c r="A41738">
        <v>36276</v>
      </c>
      <c r="B41738" s="5" t="s">
        <v>79982</v>
      </c>
      <c r="C41738" s="5" t="s">
        <v>7</v>
      </c>
      <c r="D41738" s="5" t="s">
        <v>150607</v>
      </c>
      <c r="E41738" s="6">
        <v>42230</v>
      </c>
      <c r="F41738">
        <v>256900</v>
      </c>
      <c r="G41738" s="5" t="s">
        <v>79983</v>
      </c>
      <c r="H41738" s="5" t="s">
        <v>5</v>
      </c>
      <c r="I41738" s="5"/>
      <c r="J41738" s="5"/>
      <c r="L41738" s="5"/>
    </row>
    <row r="41739" spans="1:12" x14ac:dyDescent="0.3">
      <c r="A41739">
        <v>14299</v>
      </c>
      <c r="B41739" s="5" t="s">
        <v>33148</v>
      </c>
      <c r="C41739" s="5" t="s">
        <v>7</v>
      </c>
      <c r="D41739" s="5" t="s">
        <v>151193</v>
      </c>
      <c r="E41739" s="6">
        <v>41747</v>
      </c>
      <c r="F41739">
        <v>264000</v>
      </c>
      <c r="G41739" s="5" t="s">
        <v>33149</v>
      </c>
      <c r="H41739" s="5" t="s">
        <v>5</v>
      </c>
      <c r="I41739" s="5"/>
      <c r="J41739" s="5"/>
      <c r="L41739" s="5"/>
    </row>
    <row r="41740" spans="1:12" x14ac:dyDescent="0.3">
      <c r="A41740">
        <v>36277</v>
      </c>
      <c r="B41740" s="5" t="s">
        <v>79984</v>
      </c>
      <c r="C41740" s="5" t="s">
        <v>3</v>
      </c>
      <c r="D41740" s="5" t="s">
        <v>137010</v>
      </c>
      <c r="E41740" s="6">
        <v>42227</v>
      </c>
      <c r="F41740">
        <v>156500</v>
      </c>
      <c r="G41740" s="5" t="s">
        <v>79985</v>
      </c>
      <c r="H41740" s="5" t="s">
        <v>5</v>
      </c>
      <c r="I41740" s="5"/>
      <c r="J41740" s="5"/>
      <c r="L41740" s="5"/>
    </row>
    <row r="41741" spans="1:12" x14ac:dyDescent="0.3">
      <c r="A41741">
        <v>18191</v>
      </c>
      <c r="B41741" s="5" t="s">
        <v>41701</v>
      </c>
      <c r="C41741" s="5" t="s">
        <v>3</v>
      </c>
      <c r="D41741" s="5" t="s">
        <v>137017</v>
      </c>
      <c r="E41741" s="6">
        <v>41821</v>
      </c>
      <c r="F41741">
        <v>156650</v>
      </c>
      <c r="G41741" s="5" t="s">
        <v>41702</v>
      </c>
      <c r="H41741" s="5" t="s">
        <v>5</v>
      </c>
      <c r="I41741" s="5"/>
      <c r="J41741" s="5"/>
      <c r="L41741" s="5"/>
    </row>
    <row r="41742" spans="1:12" x14ac:dyDescent="0.3">
      <c r="A41742">
        <v>15417</v>
      </c>
      <c r="B41742" s="5" t="s">
        <v>35618</v>
      </c>
      <c r="C41742" s="5" t="s">
        <v>3</v>
      </c>
      <c r="D41742" s="5" t="s">
        <v>133726</v>
      </c>
      <c r="E41742" s="6">
        <v>41775</v>
      </c>
      <c r="F41742">
        <v>139000</v>
      </c>
      <c r="G41742" s="5" t="s">
        <v>35619</v>
      </c>
      <c r="H41742" s="5" t="s">
        <v>5</v>
      </c>
      <c r="I41742" s="5"/>
      <c r="J41742" s="5"/>
      <c r="L41742" s="5"/>
    </row>
    <row r="41743" spans="1:12" x14ac:dyDescent="0.3">
      <c r="A41743">
        <v>32814</v>
      </c>
      <c r="B41743" s="5" t="s">
        <v>72565</v>
      </c>
      <c r="C41743" s="5" t="s">
        <v>3</v>
      </c>
      <c r="D41743" s="5" t="s">
        <v>135111</v>
      </c>
      <c r="E41743" s="6">
        <v>42157</v>
      </c>
      <c r="F41743">
        <v>146000</v>
      </c>
      <c r="G41743" s="5" t="s">
        <v>72566</v>
      </c>
      <c r="H41743" s="5" t="s">
        <v>5</v>
      </c>
      <c r="I41743" s="5"/>
      <c r="J41743" s="5"/>
      <c r="L41743" s="5"/>
    </row>
    <row r="41744" spans="1:12" x14ac:dyDescent="0.3">
      <c r="A41744">
        <v>10656</v>
      </c>
      <c r="B41744" s="5" t="s">
        <v>25098</v>
      </c>
      <c r="C41744" s="5" t="s">
        <v>3</v>
      </c>
      <c r="D41744" s="5" t="s">
        <v>132136</v>
      </c>
      <c r="E41744" s="6">
        <v>41626</v>
      </c>
      <c r="F41744">
        <v>130000</v>
      </c>
      <c r="G41744" s="5" t="s">
        <v>25099</v>
      </c>
      <c r="H41744" s="5" t="s">
        <v>5</v>
      </c>
      <c r="I41744" s="5"/>
      <c r="J41744" s="5"/>
      <c r="L41744" s="5"/>
    </row>
    <row r="41745" spans="1:19" x14ac:dyDescent="0.3">
      <c r="A41745">
        <v>52959</v>
      </c>
      <c r="B41745" s="5" t="s">
        <v>113594</v>
      </c>
      <c r="C41745" s="5" t="s">
        <v>3</v>
      </c>
      <c r="D41745" s="5" t="s">
        <v>127609</v>
      </c>
      <c r="E41745" s="6">
        <v>42604</v>
      </c>
      <c r="F41745">
        <v>103100</v>
      </c>
      <c r="G41745" s="5" t="s">
        <v>113595</v>
      </c>
      <c r="H41745" s="5" t="s">
        <v>5</v>
      </c>
      <c r="I41745" s="5"/>
      <c r="J41745" s="5"/>
      <c r="L41745" s="5"/>
    </row>
    <row r="41746" spans="1:19" x14ac:dyDescent="0.3">
      <c r="A41746">
        <v>54357</v>
      </c>
      <c r="B41746" s="5" t="s">
        <v>116469</v>
      </c>
      <c r="C41746" s="5" t="s">
        <v>3</v>
      </c>
      <c r="D41746" s="5" t="s">
        <v>144973</v>
      </c>
      <c r="E41746" s="6">
        <v>42642</v>
      </c>
      <c r="F41746">
        <v>206600</v>
      </c>
      <c r="G41746" s="5" t="s">
        <v>116470</v>
      </c>
      <c r="H41746" s="5" t="s">
        <v>5</v>
      </c>
      <c r="I41746" s="5"/>
      <c r="J41746" s="5"/>
      <c r="L41746" s="5"/>
    </row>
    <row r="41747" spans="1:19" x14ac:dyDescent="0.3">
      <c r="A41747">
        <v>6857</v>
      </c>
      <c r="B41747" s="5" t="s">
        <v>16273</v>
      </c>
      <c r="C41747" s="5" t="s">
        <v>3</v>
      </c>
      <c r="D41747" s="5" t="s">
        <v>137184</v>
      </c>
      <c r="E41747" s="6">
        <v>41508</v>
      </c>
      <c r="F41747">
        <v>157500</v>
      </c>
      <c r="G41747" s="5" t="s">
        <v>16274</v>
      </c>
      <c r="H41747" s="5" t="s">
        <v>5</v>
      </c>
      <c r="I41747" s="5"/>
      <c r="J41747" s="5"/>
      <c r="L41747" s="5"/>
    </row>
    <row r="41748" spans="1:19" x14ac:dyDescent="0.3">
      <c r="A41748">
        <v>51844</v>
      </c>
      <c r="B41748" s="5" t="s">
        <v>111290</v>
      </c>
      <c r="C41748" s="5" t="s">
        <v>3</v>
      </c>
      <c r="D41748" s="5" t="s">
        <v>141011</v>
      </c>
      <c r="E41748" s="6">
        <v>42569</v>
      </c>
      <c r="F41748">
        <v>179900</v>
      </c>
      <c r="G41748" s="5" t="s">
        <v>111291</v>
      </c>
      <c r="H41748" s="5" t="s">
        <v>5</v>
      </c>
      <c r="I41748" s="5"/>
      <c r="J41748" s="5"/>
      <c r="L41748" s="5"/>
    </row>
    <row r="41749" spans="1:19" x14ac:dyDescent="0.3">
      <c r="A41749">
        <v>52960</v>
      </c>
      <c r="B41749" s="5" t="s">
        <v>113596</v>
      </c>
      <c r="C41749" s="5" t="s">
        <v>3</v>
      </c>
      <c r="D41749" s="5" t="s">
        <v>146376</v>
      </c>
      <c r="E41749" s="6">
        <v>42608</v>
      </c>
      <c r="F41749">
        <v>219000</v>
      </c>
      <c r="G41749" s="5" t="s">
        <v>113597</v>
      </c>
      <c r="H41749" s="5" t="s">
        <v>5</v>
      </c>
      <c r="I41749" s="5"/>
      <c r="J41749" s="5"/>
      <c r="L41749" s="5"/>
    </row>
    <row r="41750" spans="1:19" x14ac:dyDescent="0.3">
      <c r="A41750">
        <v>19650</v>
      </c>
      <c r="B41750" s="5" t="s">
        <v>44922</v>
      </c>
      <c r="C41750" s="5" t="s">
        <v>3</v>
      </c>
      <c r="D41750" s="5" t="s">
        <v>131161</v>
      </c>
      <c r="E41750" s="6">
        <v>41864</v>
      </c>
      <c r="F41750">
        <v>125000</v>
      </c>
      <c r="G41750" s="5" t="s">
        <v>44923</v>
      </c>
      <c r="H41750" s="5" t="s">
        <v>5</v>
      </c>
      <c r="I41750" s="5"/>
      <c r="J41750" s="5"/>
      <c r="L41750" s="5"/>
    </row>
    <row r="41751" spans="1:19" x14ac:dyDescent="0.3">
      <c r="A41751">
        <v>23795</v>
      </c>
      <c r="B41751" s="5" t="s">
        <v>53946</v>
      </c>
      <c r="C41751" s="5" t="s">
        <v>3</v>
      </c>
      <c r="D41751" s="5" t="s">
        <v>134945</v>
      </c>
      <c r="E41751" s="6">
        <v>41962</v>
      </c>
      <c r="F41751">
        <v>145000</v>
      </c>
      <c r="G41751" s="5" t="s">
        <v>53947</v>
      </c>
      <c r="H41751" s="5" t="s">
        <v>5</v>
      </c>
      <c r="I41751" s="5"/>
      <c r="J41751" s="5"/>
      <c r="L41751" s="5"/>
    </row>
    <row r="41752" spans="1:19" x14ac:dyDescent="0.3">
      <c r="A41752">
        <v>15418</v>
      </c>
      <c r="B41752" s="5" t="s">
        <v>35620</v>
      </c>
      <c r="C41752" s="5" t="s">
        <v>3</v>
      </c>
      <c r="D41752" s="5" t="s">
        <v>124319</v>
      </c>
      <c r="E41752" s="6">
        <v>41771</v>
      </c>
      <c r="F41752">
        <v>70000</v>
      </c>
      <c r="G41752" s="5" t="s">
        <v>35621</v>
      </c>
      <c r="H41752" s="5" t="s">
        <v>5</v>
      </c>
      <c r="I41752" s="5"/>
      <c r="J41752" s="5"/>
      <c r="L41752" s="5"/>
    </row>
    <row r="41753" spans="1:19" x14ac:dyDescent="0.3">
      <c r="A41753">
        <v>11627</v>
      </c>
      <c r="B41753" s="5" t="s">
        <v>27174</v>
      </c>
      <c r="C41753" s="5" t="s">
        <v>3</v>
      </c>
      <c r="D41753" s="5" t="s">
        <v>124923</v>
      </c>
      <c r="E41753" s="6">
        <v>41662</v>
      </c>
      <c r="F41753">
        <v>77600</v>
      </c>
      <c r="G41753" s="5" t="s">
        <v>27175</v>
      </c>
      <c r="H41753" s="5" t="s">
        <v>5</v>
      </c>
      <c r="I41753" s="5"/>
      <c r="J41753" s="5"/>
      <c r="L41753" s="5"/>
    </row>
    <row r="41754" spans="1:19" x14ac:dyDescent="0.3">
      <c r="A41754">
        <v>32815</v>
      </c>
      <c r="B41754" s="5" t="s">
        <v>72567</v>
      </c>
      <c r="C41754" s="5" t="s">
        <v>7</v>
      </c>
      <c r="D41754" s="5" t="s">
        <v>153264</v>
      </c>
      <c r="E41754" s="6">
        <v>42173</v>
      </c>
      <c r="F41754">
        <v>290500</v>
      </c>
      <c r="G41754" s="5" t="s">
        <v>72568</v>
      </c>
      <c r="H41754" s="5" t="s">
        <v>5</v>
      </c>
      <c r="I41754" s="5"/>
      <c r="J41754" s="5"/>
      <c r="L41754" s="5"/>
    </row>
    <row r="41755" spans="1:19" x14ac:dyDescent="0.3">
      <c r="A41755">
        <v>37905</v>
      </c>
      <c r="B41755" s="5" t="s">
        <v>83296</v>
      </c>
      <c r="C41755" s="5" t="s">
        <v>7</v>
      </c>
      <c r="D41755" s="5" t="s">
        <v>152881</v>
      </c>
      <c r="E41755" s="6">
        <v>42272</v>
      </c>
      <c r="F41755">
        <v>285000</v>
      </c>
      <c r="G41755" s="5" t="s">
        <v>83297</v>
      </c>
      <c r="H41755" s="5" t="s">
        <v>5</v>
      </c>
      <c r="I41755" s="5" t="s">
        <v>83298</v>
      </c>
      <c r="J41755" s="5" t="s">
        <v>182212</v>
      </c>
      <c r="K41755">
        <v>0.49</v>
      </c>
      <c r="L41755" s="5" t="s">
        <v>361</v>
      </c>
      <c r="M41755">
        <v>45000</v>
      </c>
      <c r="N41755">
        <v>189700</v>
      </c>
      <c r="O41755">
        <v>252900</v>
      </c>
      <c r="P41755">
        <v>1987</v>
      </c>
      <c r="Q41755">
        <v>4</v>
      </c>
      <c r="R41755">
        <v>3</v>
      </c>
      <c r="S41755">
        <v>0</v>
      </c>
    </row>
    <row r="41756" spans="1:19" x14ac:dyDescent="0.3">
      <c r="A41756">
        <v>45102</v>
      </c>
      <c r="B41756" s="5" t="s">
        <v>97863</v>
      </c>
      <c r="C41756" s="5" t="s">
        <v>7</v>
      </c>
      <c r="D41756" s="5" t="s">
        <v>151998</v>
      </c>
      <c r="E41756" s="6">
        <v>42440</v>
      </c>
      <c r="F41756">
        <v>274600</v>
      </c>
      <c r="G41756" s="5" t="s">
        <v>97864</v>
      </c>
      <c r="H41756" s="5" t="s">
        <v>5</v>
      </c>
      <c r="I41756" s="5" t="s">
        <v>1552</v>
      </c>
      <c r="J41756" s="5" t="s">
        <v>181844</v>
      </c>
      <c r="K41756">
        <v>0.53</v>
      </c>
      <c r="L41756" s="5" t="s">
        <v>361</v>
      </c>
      <c r="M41756">
        <v>45000</v>
      </c>
      <c r="N41756">
        <v>154400</v>
      </c>
      <c r="O41756">
        <v>199400</v>
      </c>
      <c r="P41756">
        <v>1966</v>
      </c>
      <c r="Q41756">
        <v>4</v>
      </c>
      <c r="R41756">
        <v>2</v>
      </c>
      <c r="S41756">
        <v>0</v>
      </c>
    </row>
    <row r="41757" spans="1:19" x14ac:dyDescent="0.3">
      <c r="A41757">
        <v>9715</v>
      </c>
      <c r="B41757" s="5" t="s">
        <v>22930</v>
      </c>
      <c r="C41757" s="5" t="s">
        <v>7</v>
      </c>
      <c r="D41757" s="5" t="s">
        <v>147821</v>
      </c>
      <c r="E41757" s="6">
        <v>41598</v>
      </c>
      <c r="F41757">
        <v>230000</v>
      </c>
      <c r="G41757" s="5" t="s">
        <v>22931</v>
      </c>
      <c r="H41757" s="5" t="s">
        <v>5</v>
      </c>
      <c r="I41757" s="5" t="s">
        <v>22932</v>
      </c>
      <c r="J41757" s="5" t="s">
        <v>180347</v>
      </c>
      <c r="K41757">
        <v>0.56000000000000005</v>
      </c>
      <c r="L41757" s="5" t="s">
        <v>361</v>
      </c>
      <c r="M41757">
        <v>45000</v>
      </c>
      <c r="N41757">
        <v>151500</v>
      </c>
      <c r="O41757">
        <v>196500</v>
      </c>
      <c r="P41757">
        <v>1966</v>
      </c>
      <c r="Q41757">
        <v>5</v>
      </c>
      <c r="R41757">
        <v>3</v>
      </c>
      <c r="S41757">
        <v>0</v>
      </c>
    </row>
    <row r="41758" spans="1:19" x14ac:dyDescent="0.3">
      <c r="A41758">
        <v>30860</v>
      </c>
      <c r="B41758" s="5" t="s">
        <v>68676</v>
      </c>
      <c r="C41758" s="5" t="s">
        <v>7</v>
      </c>
      <c r="D41758" s="5" t="s">
        <v>150570</v>
      </c>
      <c r="E41758" s="6">
        <v>42144</v>
      </c>
      <c r="F41758">
        <v>256000</v>
      </c>
      <c r="G41758" s="5" t="s">
        <v>68677</v>
      </c>
      <c r="H41758" s="5" t="s">
        <v>5</v>
      </c>
      <c r="I41758" s="5" t="s">
        <v>68678</v>
      </c>
      <c r="J41758" s="5" t="s">
        <v>181336</v>
      </c>
      <c r="K41758">
        <v>0.45</v>
      </c>
      <c r="L41758" s="5" t="s">
        <v>361</v>
      </c>
      <c r="M41758">
        <v>45000</v>
      </c>
      <c r="N41758">
        <v>172300</v>
      </c>
      <c r="O41758">
        <v>217300</v>
      </c>
      <c r="P41758">
        <v>1969</v>
      </c>
      <c r="Q41758">
        <v>4</v>
      </c>
      <c r="R41758">
        <v>3</v>
      </c>
      <c r="S41758">
        <v>0</v>
      </c>
    </row>
    <row r="41759" spans="1:19" x14ac:dyDescent="0.3">
      <c r="A41759">
        <v>37906</v>
      </c>
      <c r="B41759" s="5" t="s">
        <v>83299</v>
      </c>
      <c r="C41759" s="5" t="s">
        <v>7</v>
      </c>
      <c r="D41759" s="5" t="s">
        <v>151767</v>
      </c>
      <c r="E41759" s="6">
        <v>42277</v>
      </c>
      <c r="F41759">
        <v>270000</v>
      </c>
      <c r="G41759" s="5" t="s">
        <v>83300</v>
      </c>
      <c r="H41759" s="5" t="s">
        <v>5</v>
      </c>
      <c r="I41759" s="5" t="s">
        <v>83301</v>
      </c>
      <c r="J41759" s="5" t="s">
        <v>181771</v>
      </c>
      <c r="K41759">
        <v>0.52</v>
      </c>
      <c r="L41759" s="5" t="s">
        <v>361</v>
      </c>
      <c r="M41759">
        <v>45000</v>
      </c>
      <c r="N41759">
        <v>168600</v>
      </c>
      <c r="O41759">
        <v>213600</v>
      </c>
      <c r="P41759">
        <v>1966</v>
      </c>
      <c r="Q41759">
        <v>4</v>
      </c>
      <c r="R41759">
        <v>3</v>
      </c>
      <c r="S41759">
        <v>0</v>
      </c>
    </row>
    <row r="41760" spans="1:19" x14ac:dyDescent="0.3">
      <c r="A41760">
        <v>55844</v>
      </c>
      <c r="B41760" s="5" t="s">
        <v>119447</v>
      </c>
      <c r="C41760" s="5" t="s">
        <v>255</v>
      </c>
      <c r="D41760" s="5" t="s">
        <v>140415</v>
      </c>
      <c r="E41760" s="6">
        <v>42674</v>
      </c>
      <c r="F41760">
        <v>175000</v>
      </c>
      <c r="G41760" s="5" t="s">
        <v>119448</v>
      </c>
      <c r="H41760" s="5" t="s">
        <v>5</v>
      </c>
      <c r="I41760" s="5" t="s">
        <v>119449</v>
      </c>
      <c r="J41760" s="5" t="s">
        <v>177354</v>
      </c>
      <c r="K41760">
        <v>0.23</v>
      </c>
      <c r="L41760" s="5" t="s">
        <v>361</v>
      </c>
      <c r="M41760">
        <v>51800</v>
      </c>
      <c r="N41760">
        <v>86900</v>
      </c>
      <c r="O41760">
        <v>138700</v>
      </c>
      <c r="P41760">
        <v>1983</v>
      </c>
      <c r="Q41760">
        <v>2</v>
      </c>
      <c r="R41760">
        <v>1</v>
      </c>
      <c r="S41760">
        <v>1</v>
      </c>
    </row>
    <row r="41761" spans="1:19" x14ac:dyDescent="0.3">
      <c r="A41761">
        <v>30861</v>
      </c>
      <c r="B41761" s="5" t="s">
        <v>68679</v>
      </c>
      <c r="C41761" s="5" t="s">
        <v>7</v>
      </c>
      <c r="D41761" s="5" t="s">
        <v>150813</v>
      </c>
      <c r="E41761" s="6">
        <v>42152</v>
      </c>
      <c r="F41761">
        <v>259900</v>
      </c>
      <c r="G41761" s="5" t="s">
        <v>68680</v>
      </c>
      <c r="H41761" s="5" t="s">
        <v>5</v>
      </c>
      <c r="I41761" s="5" t="s">
        <v>68681</v>
      </c>
      <c r="J41761" s="5" t="s">
        <v>181422</v>
      </c>
      <c r="K41761">
        <v>0.5</v>
      </c>
      <c r="L41761" s="5" t="s">
        <v>361</v>
      </c>
      <c r="M41761">
        <v>45000</v>
      </c>
      <c r="N41761">
        <v>185400</v>
      </c>
      <c r="O41761">
        <v>230900</v>
      </c>
      <c r="P41761">
        <v>1996</v>
      </c>
      <c r="Q41761">
        <v>3</v>
      </c>
      <c r="R41761">
        <v>2</v>
      </c>
      <c r="S41761">
        <v>0</v>
      </c>
    </row>
    <row r="41762" spans="1:19" x14ac:dyDescent="0.3">
      <c r="A41762">
        <v>9716</v>
      </c>
      <c r="B41762" s="5" t="s">
        <v>22933</v>
      </c>
      <c r="C41762" s="5" t="s">
        <v>7</v>
      </c>
      <c r="D41762" s="5" t="s">
        <v>147460</v>
      </c>
      <c r="E41762" s="6">
        <v>41579</v>
      </c>
      <c r="F41762">
        <v>227900</v>
      </c>
      <c r="G41762" s="5" t="s">
        <v>22934</v>
      </c>
      <c r="H41762" s="5" t="s">
        <v>5</v>
      </c>
      <c r="I41762" s="5" t="s">
        <v>22935</v>
      </c>
      <c r="J41762" s="5" t="s">
        <v>180192</v>
      </c>
      <c r="K41762">
        <v>0.53</v>
      </c>
      <c r="L41762" s="5" t="s">
        <v>361</v>
      </c>
      <c r="M41762">
        <v>45000</v>
      </c>
      <c r="N41762">
        <v>176700</v>
      </c>
      <c r="O41762">
        <v>221700</v>
      </c>
      <c r="P41762">
        <v>1969</v>
      </c>
      <c r="Q41762">
        <v>3</v>
      </c>
      <c r="R41762">
        <v>2</v>
      </c>
      <c r="S41762">
        <v>0</v>
      </c>
    </row>
    <row r="41763" spans="1:19" x14ac:dyDescent="0.3">
      <c r="A41763">
        <v>45103</v>
      </c>
      <c r="B41763" s="5" t="s">
        <v>22933</v>
      </c>
      <c r="C41763" s="5" t="s">
        <v>7</v>
      </c>
      <c r="D41763" s="5" t="s">
        <v>153290</v>
      </c>
      <c r="E41763" s="6">
        <v>42458</v>
      </c>
      <c r="F41763">
        <v>291500</v>
      </c>
      <c r="G41763" s="5" t="s">
        <v>97865</v>
      </c>
      <c r="H41763" s="5" t="s">
        <v>5</v>
      </c>
      <c r="I41763" s="5" t="s">
        <v>22935</v>
      </c>
      <c r="J41763" s="5" t="s">
        <v>180192</v>
      </c>
      <c r="K41763">
        <v>0.53</v>
      </c>
      <c r="L41763" s="5" t="s">
        <v>361</v>
      </c>
      <c r="M41763">
        <v>45000</v>
      </c>
      <c r="N41763">
        <v>176700</v>
      </c>
      <c r="O41763">
        <v>221700</v>
      </c>
      <c r="P41763">
        <v>1969</v>
      </c>
      <c r="Q41763">
        <v>3</v>
      </c>
      <c r="R41763">
        <v>2</v>
      </c>
      <c r="S41763">
        <v>0</v>
      </c>
    </row>
    <row r="41764" spans="1:19" x14ac:dyDescent="0.3">
      <c r="A41764">
        <v>8775</v>
      </c>
      <c r="B41764" s="5" t="s">
        <v>20742</v>
      </c>
      <c r="C41764" s="5" t="s">
        <v>7</v>
      </c>
      <c r="D41764" s="5" t="s">
        <v>143335</v>
      </c>
      <c r="E41764" s="6">
        <v>41558</v>
      </c>
      <c r="F41764">
        <v>195000</v>
      </c>
      <c r="G41764" s="5" t="s">
        <v>20743</v>
      </c>
      <c r="H41764" s="5" t="s">
        <v>5</v>
      </c>
      <c r="I41764" s="5" t="s">
        <v>20744</v>
      </c>
      <c r="J41764" s="5" t="s">
        <v>178579</v>
      </c>
      <c r="K41764">
        <v>0.45</v>
      </c>
      <c r="L41764" s="5" t="s">
        <v>361</v>
      </c>
      <c r="M41764">
        <v>45000</v>
      </c>
      <c r="N41764">
        <v>145200</v>
      </c>
      <c r="O41764">
        <v>190200</v>
      </c>
      <c r="P41764">
        <v>1965</v>
      </c>
      <c r="Q41764">
        <v>3</v>
      </c>
      <c r="R41764">
        <v>2</v>
      </c>
      <c r="S41764">
        <v>0</v>
      </c>
    </row>
    <row r="41765" spans="1:19" x14ac:dyDescent="0.3">
      <c r="A41765">
        <v>36278</v>
      </c>
      <c r="B41765" s="5" t="s">
        <v>20742</v>
      </c>
      <c r="C41765" s="5" t="s">
        <v>7</v>
      </c>
      <c r="D41765" s="5" t="s">
        <v>143335</v>
      </c>
      <c r="E41765" s="6">
        <v>42219</v>
      </c>
      <c r="F41765">
        <v>243000</v>
      </c>
      <c r="G41765" s="5" t="s">
        <v>79986</v>
      </c>
      <c r="H41765" s="5" t="s">
        <v>5</v>
      </c>
      <c r="I41765" s="5" t="s">
        <v>20744</v>
      </c>
      <c r="J41765" s="5" t="s">
        <v>178579</v>
      </c>
      <c r="K41765">
        <v>0.45</v>
      </c>
      <c r="L41765" s="5" t="s">
        <v>361</v>
      </c>
      <c r="M41765">
        <v>45000</v>
      </c>
      <c r="N41765">
        <v>145200</v>
      </c>
      <c r="O41765">
        <v>190200</v>
      </c>
      <c r="P41765">
        <v>1965</v>
      </c>
      <c r="Q41765">
        <v>3</v>
      </c>
      <c r="R41765">
        <v>2</v>
      </c>
      <c r="S41765">
        <v>0</v>
      </c>
    </row>
    <row r="41766" spans="1:19" x14ac:dyDescent="0.3">
      <c r="A41766">
        <v>40441</v>
      </c>
      <c r="B41766" s="5" t="s">
        <v>88508</v>
      </c>
      <c r="C41766" s="5" t="s">
        <v>7</v>
      </c>
      <c r="D41766" s="5" t="s">
        <v>151768</v>
      </c>
      <c r="E41766" s="6">
        <v>42311</v>
      </c>
      <c r="F41766">
        <v>270000</v>
      </c>
      <c r="G41766" s="5" t="s">
        <v>88509</v>
      </c>
      <c r="H41766" s="5" t="s">
        <v>5</v>
      </c>
      <c r="I41766" s="5" t="s">
        <v>88510</v>
      </c>
      <c r="J41766" s="5" t="s">
        <v>181772</v>
      </c>
      <c r="K41766">
        <v>0.51</v>
      </c>
      <c r="L41766" s="5" t="s">
        <v>361</v>
      </c>
      <c r="M41766">
        <v>45000</v>
      </c>
      <c r="N41766">
        <v>244900</v>
      </c>
      <c r="O41766">
        <v>289900</v>
      </c>
      <c r="P41766">
        <v>1971</v>
      </c>
      <c r="Q41766">
        <v>4</v>
      </c>
      <c r="R41766">
        <v>3</v>
      </c>
      <c r="S41766">
        <v>0</v>
      </c>
    </row>
    <row r="41767" spans="1:19" x14ac:dyDescent="0.3">
      <c r="A41767">
        <v>15419</v>
      </c>
      <c r="B41767" s="5" t="s">
        <v>35622</v>
      </c>
      <c r="C41767" s="5" t="s">
        <v>7</v>
      </c>
      <c r="D41767" s="5" t="s">
        <v>149476</v>
      </c>
      <c r="E41767" s="6">
        <v>41782</v>
      </c>
      <c r="F41767">
        <v>245500</v>
      </c>
      <c r="G41767" s="5" t="s">
        <v>35623</v>
      </c>
      <c r="H41767" s="5" t="s">
        <v>5</v>
      </c>
      <c r="I41767" s="5" t="s">
        <v>35624</v>
      </c>
      <c r="J41767" s="5" t="s">
        <v>180904</v>
      </c>
      <c r="K41767">
        <v>0.35</v>
      </c>
      <c r="L41767" s="5" t="s">
        <v>361</v>
      </c>
      <c r="M41767">
        <v>45000</v>
      </c>
      <c r="N41767">
        <v>180200</v>
      </c>
      <c r="O41767">
        <v>225200</v>
      </c>
      <c r="P41767">
        <v>1970</v>
      </c>
      <c r="Q41767">
        <v>4</v>
      </c>
      <c r="R41767">
        <v>3</v>
      </c>
      <c r="S41767">
        <v>0</v>
      </c>
    </row>
    <row r="41768" spans="1:19" x14ac:dyDescent="0.3">
      <c r="A41768">
        <v>18192</v>
      </c>
      <c r="B41768" s="5" t="s">
        <v>41703</v>
      </c>
      <c r="C41768" s="5" t="s">
        <v>60</v>
      </c>
      <c r="D41768" s="5" t="s">
        <v>147922</v>
      </c>
      <c r="E41768" s="6">
        <v>41831</v>
      </c>
      <c r="F41768">
        <v>231000</v>
      </c>
      <c r="G41768" s="5" t="s">
        <v>41704</v>
      </c>
      <c r="H41768" s="5" t="s">
        <v>5</v>
      </c>
      <c r="I41768" s="5" t="s">
        <v>41705</v>
      </c>
      <c r="J41768" s="5" t="s">
        <v>180374</v>
      </c>
      <c r="K41768">
        <v>0.39</v>
      </c>
      <c r="L41768" s="5" t="s">
        <v>361</v>
      </c>
      <c r="M41768">
        <v>45000</v>
      </c>
      <c r="N41768">
        <v>132700</v>
      </c>
      <c r="O41768">
        <v>177700</v>
      </c>
      <c r="P41768">
        <v>1977</v>
      </c>
      <c r="Q41768">
        <v>4</v>
      </c>
      <c r="R41768">
        <v>4</v>
      </c>
      <c r="S41768">
        <v>0</v>
      </c>
    </row>
    <row r="41769" spans="1:19" x14ac:dyDescent="0.3">
      <c r="A41769">
        <v>46659</v>
      </c>
      <c r="B41769" s="5" t="s">
        <v>101016</v>
      </c>
      <c r="C41769" s="5" t="s">
        <v>60</v>
      </c>
      <c r="D41769" s="5" t="s">
        <v>127352</v>
      </c>
      <c r="E41769" s="6">
        <v>42489</v>
      </c>
      <c r="F41769">
        <v>100000</v>
      </c>
      <c r="G41769" s="5" t="s">
        <v>101017</v>
      </c>
      <c r="H41769" s="5" t="s">
        <v>5</v>
      </c>
      <c r="I41769" s="5" t="s">
        <v>101018</v>
      </c>
      <c r="J41769" s="5" t="s">
        <v>170164</v>
      </c>
      <c r="K41769">
        <v>0.5</v>
      </c>
      <c r="L41769" s="5" t="s">
        <v>361</v>
      </c>
      <c r="M41769">
        <v>45000</v>
      </c>
      <c r="N41769">
        <v>111000</v>
      </c>
      <c r="O41769">
        <v>156000</v>
      </c>
      <c r="P41769">
        <v>1982</v>
      </c>
      <c r="Q41769">
        <v>4</v>
      </c>
      <c r="R41769">
        <v>2</v>
      </c>
      <c r="S41769">
        <v>0</v>
      </c>
    </row>
    <row r="41770" spans="1:19" x14ac:dyDescent="0.3">
      <c r="A41770">
        <v>4371</v>
      </c>
      <c r="B41770" s="5" t="s">
        <v>10447</v>
      </c>
      <c r="C41770" s="5" t="s">
        <v>7</v>
      </c>
      <c r="D41770" s="5" t="s">
        <v>145654</v>
      </c>
      <c r="E41770" s="6">
        <v>41452</v>
      </c>
      <c r="F41770">
        <v>212000</v>
      </c>
      <c r="G41770" s="5" t="s">
        <v>10448</v>
      </c>
      <c r="H41770" s="5" t="s">
        <v>5</v>
      </c>
      <c r="I41770" s="5" t="s">
        <v>10449</v>
      </c>
      <c r="J41770" s="5" t="s">
        <v>179472</v>
      </c>
      <c r="K41770">
        <v>0.48</v>
      </c>
      <c r="L41770" s="5" t="s">
        <v>361</v>
      </c>
      <c r="M41770">
        <v>45000</v>
      </c>
      <c r="N41770">
        <v>154400</v>
      </c>
      <c r="O41770">
        <v>199400</v>
      </c>
      <c r="P41770">
        <v>1966</v>
      </c>
      <c r="Q41770">
        <v>4</v>
      </c>
      <c r="R41770">
        <v>2</v>
      </c>
      <c r="S41770">
        <v>0</v>
      </c>
    </row>
    <row r="41771" spans="1:19" x14ac:dyDescent="0.3">
      <c r="A41771">
        <v>36279</v>
      </c>
      <c r="B41771" s="5" t="s">
        <v>10447</v>
      </c>
      <c r="C41771" s="5" t="s">
        <v>7</v>
      </c>
      <c r="D41771" s="5" t="s">
        <v>145654</v>
      </c>
      <c r="E41771" s="6">
        <v>42230</v>
      </c>
      <c r="F41771">
        <v>250000</v>
      </c>
      <c r="G41771" s="5" t="s">
        <v>79987</v>
      </c>
      <c r="H41771" s="5" t="s">
        <v>5</v>
      </c>
      <c r="I41771" s="5" t="s">
        <v>10449</v>
      </c>
      <c r="J41771" s="5" t="s">
        <v>179472</v>
      </c>
      <c r="K41771">
        <v>0.48</v>
      </c>
      <c r="L41771" s="5" t="s">
        <v>361</v>
      </c>
      <c r="M41771">
        <v>45000</v>
      </c>
      <c r="N41771">
        <v>154400</v>
      </c>
      <c r="O41771">
        <v>199400</v>
      </c>
      <c r="P41771">
        <v>1966</v>
      </c>
      <c r="Q41771">
        <v>4</v>
      </c>
      <c r="R41771">
        <v>2</v>
      </c>
      <c r="S41771">
        <v>0</v>
      </c>
    </row>
    <row r="41772" spans="1:19" x14ac:dyDescent="0.3">
      <c r="A41772">
        <v>46660</v>
      </c>
      <c r="B41772" s="5" t="s">
        <v>101019</v>
      </c>
      <c r="C41772" s="5" t="s">
        <v>7</v>
      </c>
      <c r="D41772" s="5" t="s">
        <v>147487</v>
      </c>
      <c r="E41772" s="6">
        <v>42487</v>
      </c>
      <c r="F41772">
        <v>228000</v>
      </c>
      <c r="G41772" s="5" t="s">
        <v>101020</v>
      </c>
      <c r="H41772" s="5" t="s">
        <v>5</v>
      </c>
      <c r="I41772" s="5" t="s">
        <v>101021</v>
      </c>
      <c r="J41772" s="5" t="s">
        <v>180205</v>
      </c>
      <c r="K41772">
        <v>0.56000000000000005</v>
      </c>
      <c r="L41772" s="5" t="s">
        <v>361</v>
      </c>
      <c r="M41772">
        <v>45000</v>
      </c>
      <c r="N41772">
        <v>260400</v>
      </c>
      <c r="O41772">
        <v>305400</v>
      </c>
      <c r="P41772">
        <v>1979</v>
      </c>
      <c r="Q41772">
        <v>3</v>
      </c>
      <c r="R41772">
        <v>3</v>
      </c>
      <c r="S41772">
        <v>1</v>
      </c>
    </row>
    <row r="41773" spans="1:19" x14ac:dyDescent="0.3">
      <c r="A41773">
        <v>9717</v>
      </c>
      <c r="B41773" s="5" t="s">
        <v>22936</v>
      </c>
      <c r="C41773" s="5" t="s">
        <v>7</v>
      </c>
      <c r="D41773" s="5" t="s">
        <v>135965</v>
      </c>
      <c r="E41773" s="6">
        <v>41586</v>
      </c>
      <c r="F41773">
        <v>150000</v>
      </c>
      <c r="G41773" s="5" t="s">
        <v>22937</v>
      </c>
      <c r="H41773" s="5" t="s">
        <v>5</v>
      </c>
      <c r="I41773" s="5" t="s">
        <v>22938</v>
      </c>
      <c r="J41773" s="5" t="s">
        <v>175272</v>
      </c>
      <c r="K41773">
        <v>0.51</v>
      </c>
      <c r="L41773" s="5" t="s">
        <v>361</v>
      </c>
      <c r="M41773">
        <v>45000</v>
      </c>
      <c r="N41773">
        <v>134200</v>
      </c>
      <c r="O41773">
        <v>179200</v>
      </c>
      <c r="P41773">
        <v>1966</v>
      </c>
      <c r="Q41773">
        <v>3</v>
      </c>
      <c r="R41773">
        <v>2</v>
      </c>
      <c r="S41773">
        <v>0</v>
      </c>
    </row>
    <row r="41774" spans="1:19" x14ac:dyDescent="0.3">
      <c r="A41774">
        <v>27990</v>
      </c>
      <c r="B41774" s="5" t="s">
        <v>62567</v>
      </c>
      <c r="C41774" s="5" t="s">
        <v>7</v>
      </c>
      <c r="D41774" s="5" t="s">
        <v>147879</v>
      </c>
      <c r="E41774" s="6">
        <v>42083</v>
      </c>
      <c r="F41774">
        <v>230100</v>
      </c>
      <c r="G41774" s="5" t="s">
        <v>62568</v>
      </c>
      <c r="H41774" s="5" t="s">
        <v>5</v>
      </c>
      <c r="I41774" s="5" t="s">
        <v>62569</v>
      </c>
      <c r="J41774" s="5" t="s">
        <v>180365</v>
      </c>
      <c r="K41774">
        <v>0.5</v>
      </c>
      <c r="L41774" s="5" t="s">
        <v>361</v>
      </c>
      <c r="M41774">
        <v>45000</v>
      </c>
      <c r="N41774">
        <v>154400</v>
      </c>
      <c r="O41774">
        <v>199400</v>
      </c>
      <c r="P41774">
        <v>1965</v>
      </c>
      <c r="Q41774">
        <v>3</v>
      </c>
      <c r="R41774">
        <v>2</v>
      </c>
      <c r="S41774">
        <v>0</v>
      </c>
    </row>
    <row r="41775" spans="1:19" x14ac:dyDescent="0.3">
      <c r="A41775">
        <v>36280</v>
      </c>
      <c r="B41775" s="5" t="s">
        <v>79988</v>
      </c>
      <c r="C41775" s="5" t="s">
        <v>7</v>
      </c>
      <c r="D41775" s="5" t="s">
        <v>151769</v>
      </c>
      <c r="E41775" s="6">
        <v>42247</v>
      </c>
      <c r="F41775">
        <v>270000</v>
      </c>
      <c r="G41775" s="5" t="s">
        <v>79989</v>
      </c>
      <c r="H41775" s="5" t="s">
        <v>5</v>
      </c>
      <c r="I41775" s="5" t="s">
        <v>79990</v>
      </c>
      <c r="J41775" s="5" t="s">
        <v>181773</v>
      </c>
      <c r="K41775">
        <v>0.43</v>
      </c>
      <c r="L41775" s="5" t="s">
        <v>361</v>
      </c>
      <c r="M41775">
        <v>45000</v>
      </c>
      <c r="N41775">
        <v>153700</v>
      </c>
      <c r="O41775">
        <v>216400</v>
      </c>
      <c r="P41775">
        <v>1966</v>
      </c>
      <c r="Q41775">
        <v>5</v>
      </c>
      <c r="R41775">
        <v>3</v>
      </c>
      <c r="S41775">
        <v>0</v>
      </c>
    </row>
    <row r="41776" spans="1:19" x14ac:dyDescent="0.3">
      <c r="A41776">
        <v>42941</v>
      </c>
      <c r="B41776" s="5" t="s">
        <v>93534</v>
      </c>
      <c r="C41776" s="5" t="s">
        <v>7</v>
      </c>
      <c r="D41776" s="5" t="s">
        <v>147923</v>
      </c>
      <c r="E41776" s="6">
        <v>42398</v>
      </c>
      <c r="F41776">
        <v>231000</v>
      </c>
      <c r="G41776" s="5" t="s">
        <v>93535</v>
      </c>
      <c r="H41776" s="5" t="s">
        <v>5</v>
      </c>
      <c r="I41776" s="5" t="s">
        <v>93536</v>
      </c>
      <c r="J41776" s="5" t="s">
        <v>180375</v>
      </c>
      <c r="K41776">
        <v>0.5</v>
      </c>
      <c r="L41776" s="5" t="s">
        <v>361</v>
      </c>
      <c r="M41776">
        <v>45000</v>
      </c>
      <c r="N41776">
        <v>141500</v>
      </c>
      <c r="O41776">
        <v>188400</v>
      </c>
      <c r="P41776">
        <v>1965</v>
      </c>
      <c r="Q41776">
        <v>4</v>
      </c>
      <c r="R41776">
        <v>3</v>
      </c>
      <c r="S41776">
        <v>0</v>
      </c>
    </row>
    <row r="41777" spans="1:19" x14ac:dyDescent="0.3">
      <c r="A41777">
        <v>30862</v>
      </c>
      <c r="B41777" s="5" t="s">
        <v>68682</v>
      </c>
      <c r="C41777" s="5" t="s">
        <v>7</v>
      </c>
      <c r="D41777" s="5" t="s">
        <v>150481</v>
      </c>
      <c r="E41777" s="6">
        <v>42150</v>
      </c>
      <c r="F41777">
        <v>255000</v>
      </c>
      <c r="G41777" s="5" t="s">
        <v>68683</v>
      </c>
      <c r="H41777" s="5" t="s">
        <v>5</v>
      </c>
      <c r="I41777" s="5" t="s">
        <v>68684</v>
      </c>
      <c r="J41777" s="5" t="s">
        <v>181306</v>
      </c>
      <c r="K41777">
        <v>0.52</v>
      </c>
      <c r="L41777" s="5" t="s">
        <v>361</v>
      </c>
      <c r="M41777">
        <v>45000</v>
      </c>
      <c r="N41777">
        <v>162000</v>
      </c>
      <c r="O41777">
        <v>223900</v>
      </c>
      <c r="P41777">
        <v>1969</v>
      </c>
      <c r="Q41777">
        <v>4</v>
      </c>
      <c r="R41777">
        <v>3</v>
      </c>
      <c r="S41777">
        <v>0</v>
      </c>
    </row>
    <row r="41778" spans="1:19" x14ac:dyDescent="0.3">
      <c r="A41778">
        <v>16718</v>
      </c>
      <c r="B41778" s="5" t="s">
        <v>38515</v>
      </c>
      <c r="C41778" s="5" t="s">
        <v>7</v>
      </c>
      <c r="D41778" s="5" t="s">
        <v>148955</v>
      </c>
      <c r="E41778" s="6">
        <v>41796</v>
      </c>
      <c r="F41778">
        <v>240000</v>
      </c>
      <c r="G41778" s="5" t="s">
        <v>38516</v>
      </c>
      <c r="H41778" s="5" t="s">
        <v>5</v>
      </c>
      <c r="I41778" s="5" t="s">
        <v>38517</v>
      </c>
      <c r="J41778" s="5" t="s">
        <v>180737</v>
      </c>
      <c r="K41778">
        <v>0.5</v>
      </c>
      <c r="L41778" s="5" t="s">
        <v>361</v>
      </c>
      <c r="M41778">
        <v>45000</v>
      </c>
      <c r="N41778">
        <v>208700</v>
      </c>
      <c r="O41778">
        <v>253700</v>
      </c>
      <c r="P41778">
        <v>1966</v>
      </c>
      <c r="Q41778">
        <v>4</v>
      </c>
      <c r="R41778">
        <v>2</v>
      </c>
      <c r="S41778">
        <v>1</v>
      </c>
    </row>
    <row r="41779" spans="1:19" x14ac:dyDescent="0.3">
      <c r="A41779">
        <v>48453</v>
      </c>
      <c r="B41779" s="5" t="s">
        <v>104476</v>
      </c>
      <c r="C41779" s="5" t="s">
        <v>7</v>
      </c>
      <c r="D41779" s="5" t="s">
        <v>147339</v>
      </c>
      <c r="E41779" s="6">
        <v>42521</v>
      </c>
      <c r="F41779">
        <v>226000</v>
      </c>
      <c r="G41779" s="5" t="s">
        <v>104477</v>
      </c>
      <c r="H41779" s="5" t="s">
        <v>5</v>
      </c>
      <c r="I41779" s="5" t="s">
        <v>104478</v>
      </c>
      <c r="J41779" s="5" t="s">
        <v>180161</v>
      </c>
      <c r="K41779">
        <v>0.51</v>
      </c>
      <c r="L41779" s="5" t="s">
        <v>361</v>
      </c>
      <c r="M41779">
        <v>36000</v>
      </c>
      <c r="N41779">
        <v>136300</v>
      </c>
      <c r="O41779">
        <v>172300</v>
      </c>
      <c r="P41779">
        <v>1966</v>
      </c>
      <c r="Q41779">
        <v>3</v>
      </c>
      <c r="R41779">
        <v>1</v>
      </c>
      <c r="S41779">
        <v>1</v>
      </c>
    </row>
    <row r="41780" spans="1:19" x14ac:dyDescent="0.3">
      <c r="A41780">
        <v>5678</v>
      </c>
      <c r="B41780" s="5" t="s">
        <v>13486</v>
      </c>
      <c r="C41780" s="5" t="s">
        <v>7</v>
      </c>
      <c r="D41780" s="5" t="s">
        <v>143336</v>
      </c>
      <c r="E41780" s="6">
        <v>41486</v>
      </c>
      <c r="F41780">
        <v>195000</v>
      </c>
      <c r="G41780" s="5" t="s">
        <v>13487</v>
      </c>
      <c r="H41780" s="5" t="s">
        <v>5</v>
      </c>
      <c r="I41780" s="5" t="s">
        <v>13488</v>
      </c>
      <c r="J41780" s="5" t="s">
        <v>178580</v>
      </c>
      <c r="K41780">
        <v>0.3</v>
      </c>
      <c r="L41780" s="5" t="s">
        <v>361</v>
      </c>
      <c r="M41780">
        <v>36000</v>
      </c>
      <c r="N41780">
        <v>140800</v>
      </c>
      <c r="O41780">
        <v>176800</v>
      </c>
      <c r="P41780">
        <v>1968</v>
      </c>
      <c r="Q41780">
        <v>3</v>
      </c>
      <c r="R41780">
        <v>1</v>
      </c>
      <c r="S41780">
        <v>1</v>
      </c>
    </row>
    <row r="41781" spans="1:19" x14ac:dyDescent="0.3">
      <c r="A41781">
        <v>14300</v>
      </c>
      <c r="B41781" s="5" t="s">
        <v>33150</v>
      </c>
      <c r="C41781" s="5" t="s">
        <v>7</v>
      </c>
      <c r="D41781" s="5" t="s">
        <v>143543</v>
      </c>
      <c r="E41781" s="6">
        <v>41759</v>
      </c>
      <c r="F41781">
        <v>197000</v>
      </c>
      <c r="G41781" s="5" t="s">
        <v>33151</v>
      </c>
      <c r="H41781" s="5" t="s">
        <v>5</v>
      </c>
      <c r="I41781" s="5" t="s">
        <v>33152</v>
      </c>
      <c r="J41781" s="5" t="s">
        <v>178651</v>
      </c>
      <c r="K41781">
        <v>0.4</v>
      </c>
      <c r="L41781" s="5" t="s">
        <v>361</v>
      </c>
      <c r="M41781">
        <v>36000</v>
      </c>
      <c r="N41781">
        <v>134800</v>
      </c>
      <c r="O41781">
        <v>170800</v>
      </c>
      <c r="P41781">
        <v>1966</v>
      </c>
      <c r="Q41781">
        <v>4</v>
      </c>
      <c r="R41781">
        <v>1</v>
      </c>
      <c r="S41781">
        <v>1</v>
      </c>
    </row>
    <row r="41782" spans="1:19" x14ac:dyDescent="0.3">
      <c r="A41782">
        <v>50342</v>
      </c>
      <c r="B41782" s="5" t="s">
        <v>108326</v>
      </c>
      <c r="C41782" s="5" t="s">
        <v>7</v>
      </c>
      <c r="D41782" s="5" t="s">
        <v>148062</v>
      </c>
      <c r="E41782" s="6">
        <v>42538</v>
      </c>
      <c r="F41782">
        <v>232600</v>
      </c>
      <c r="G41782" s="5" t="s">
        <v>108327</v>
      </c>
      <c r="H41782" s="5" t="s">
        <v>5</v>
      </c>
      <c r="I41782" s="5" t="s">
        <v>108328</v>
      </c>
      <c r="J41782" s="5" t="s">
        <v>180412</v>
      </c>
      <c r="K41782">
        <v>0.3</v>
      </c>
      <c r="L41782" s="5" t="s">
        <v>361</v>
      </c>
      <c r="M41782">
        <v>36000</v>
      </c>
      <c r="N41782">
        <v>96100</v>
      </c>
      <c r="O41782">
        <v>133000</v>
      </c>
      <c r="P41782">
        <v>1967</v>
      </c>
      <c r="Q41782">
        <v>3</v>
      </c>
      <c r="R41782">
        <v>1</v>
      </c>
      <c r="S41782">
        <v>1</v>
      </c>
    </row>
    <row r="41783" spans="1:19" x14ac:dyDescent="0.3">
      <c r="A41783">
        <v>39295</v>
      </c>
      <c r="B41783" s="5" t="s">
        <v>86149</v>
      </c>
      <c r="C41783" s="5" t="s">
        <v>7</v>
      </c>
      <c r="D41783" s="5" t="s">
        <v>146830</v>
      </c>
      <c r="E41783" s="6">
        <v>42278</v>
      </c>
      <c r="F41783">
        <v>222400</v>
      </c>
      <c r="G41783" s="5" t="s">
        <v>86150</v>
      </c>
      <c r="H41783" s="5" t="s">
        <v>5</v>
      </c>
      <c r="I41783" s="5" t="s">
        <v>86151</v>
      </c>
      <c r="J41783" s="5" t="s">
        <v>179939</v>
      </c>
      <c r="K41783">
        <v>0.51</v>
      </c>
      <c r="L41783" s="5" t="s">
        <v>361</v>
      </c>
      <c r="M41783">
        <v>45000</v>
      </c>
      <c r="N41783">
        <v>146900</v>
      </c>
      <c r="O41783">
        <v>191900</v>
      </c>
      <c r="P41783">
        <v>1969</v>
      </c>
      <c r="Q41783">
        <v>3</v>
      </c>
      <c r="R41783">
        <v>2</v>
      </c>
      <c r="S41783">
        <v>0</v>
      </c>
    </row>
    <row r="41784" spans="1:19" x14ac:dyDescent="0.3">
      <c r="A41784">
        <v>37907</v>
      </c>
      <c r="B41784" s="5" t="s">
        <v>83302</v>
      </c>
      <c r="C41784" s="5" t="s">
        <v>7</v>
      </c>
      <c r="D41784" s="5" t="s">
        <v>152783</v>
      </c>
      <c r="E41784" s="6">
        <v>42275</v>
      </c>
      <c r="F41784">
        <v>284900</v>
      </c>
      <c r="G41784" s="5" t="s">
        <v>83303</v>
      </c>
      <c r="H41784" s="5" t="s">
        <v>5</v>
      </c>
      <c r="I41784" s="5" t="s">
        <v>83304</v>
      </c>
      <c r="J41784" s="5" t="s">
        <v>182157</v>
      </c>
      <c r="K41784">
        <v>0.4</v>
      </c>
      <c r="L41784" s="5" t="s">
        <v>361</v>
      </c>
      <c r="M41784">
        <v>45000</v>
      </c>
      <c r="N41784">
        <v>181900</v>
      </c>
      <c r="O41784">
        <v>226900</v>
      </c>
      <c r="P41784">
        <v>1969</v>
      </c>
      <c r="Q41784">
        <v>4</v>
      </c>
      <c r="R41784">
        <v>3</v>
      </c>
      <c r="S41784">
        <v>0</v>
      </c>
    </row>
    <row r="41785" spans="1:19" x14ac:dyDescent="0.3">
      <c r="A41785">
        <v>4372</v>
      </c>
      <c r="B41785" s="5" t="s">
        <v>10450</v>
      </c>
      <c r="C41785" s="5" t="s">
        <v>7</v>
      </c>
      <c r="D41785" s="5" t="s">
        <v>150814</v>
      </c>
      <c r="E41785" s="6">
        <v>41450</v>
      </c>
      <c r="F41785">
        <v>259900</v>
      </c>
      <c r="G41785" s="5" t="s">
        <v>10451</v>
      </c>
      <c r="H41785" s="5" t="s">
        <v>5</v>
      </c>
      <c r="I41785" s="5" t="s">
        <v>10452</v>
      </c>
      <c r="J41785" s="5" t="s">
        <v>181423</v>
      </c>
      <c r="K41785">
        <v>0.41</v>
      </c>
      <c r="L41785" s="5" t="s">
        <v>361</v>
      </c>
      <c r="M41785">
        <v>45000</v>
      </c>
      <c r="N41785">
        <v>160000</v>
      </c>
      <c r="O41785">
        <v>205000</v>
      </c>
      <c r="P41785">
        <v>1969</v>
      </c>
      <c r="Q41785">
        <v>4</v>
      </c>
      <c r="R41785">
        <v>2</v>
      </c>
      <c r="S41785">
        <v>2</v>
      </c>
    </row>
    <row r="41786" spans="1:19" x14ac:dyDescent="0.3">
      <c r="A41786">
        <v>18193</v>
      </c>
      <c r="B41786" s="5" t="s">
        <v>41706</v>
      </c>
      <c r="C41786" s="5" t="s">
        <v>7</v>
      </c>
      <c r="D41786" s="5" t="s">
        <v>149273</v>
      </c>
      <c r="E41786" s="6">
        <v>41841</v>
      </c>
      <c r="F41786">
        <v>244500</v>
      </c>
      <c r="G41786" s="5" t="s">
        <v>41707</v>
      </c>
      <c r="H41786" s="5" t="s">
        <v>5</v>
      </c>
      <c r="I41786" s="5" t="s">
        <v>41708</v>
      </c>
      <c r="J41786" s="5" t="s">
        <v>180835</v>
      </c>
      <c r="K41786">
        <v>0.46</v>
      </c>
      <c r="L41786" s="5" t="s">
        <v>361</v>
      </c>
      <c r="M41786">
        <v>45000</v>
      </c>
      <c r="N41786">
        <v>158300</v>
      </c>
      <c r="O41786">
        <v>203300</v>
      </c>
      <c r="P41786">
        <v>1977</v>
      </c>
      <c r="Q41786">
        <v>3</v>
      </c>
      <c r="R41786">
        <v>2</v>
      </c>
      <c r="S41786">
        <v>0</v>
      </c>
    </row>
    <row r="41787" spans="1:19" x14ac:dyDescent="0.3">
      <c r="A41787">
        <v>30863</v>
      </c>
      <c r="B41787" s="5" t="s">
        <v>68685</v>
      </c>
      <c r="C41787" s="5" t="s">
        <v>7</v>
      </c>
      <c r="D41787" s="5" t="s">
        <v>149814</v>
      </c>
      <c r="E41787" s="6">
        <v>42146</v>
      </c>
      <c r="F41787">
        <v>249900</v>
      </c>
      <c r="G41787" s="5" t="s">
        <v>68686</v>
      </c>
      <c r="H41787" s="5" t="s">
        <v>5</v>
      </c>
      <c r="I41787" s="5" t="s">
        <v>68687</v>
      </c>
      <c r="J41787" s="5" t="s">
        <v>181011</v>
      </c>
      <c r="K41787">
        <v>0.41</v>
      </c>
      <c r="L41787" s="5" t="s">
        <v>361</v>
      </c>
      <c r="M41787">
        <v>45000</v>
      </c>
      <c r="N41787">
        <v>151500</v>
      </c>
      <c r="O41787">
        <v>214400</v>
      </c>
      <c r="P41787">
        <v>1978</v>
      </c>
      <c r="Q41787">
        <v>3</v>
      </c>
      <c r="R41787">
        <v>2</v>
      </c>
      <c r="S41787">
        <v>0</v>
      </c>
    </row>
    <row r="41788" spans="1:19" x14ac:dyDescent="0.3">
      <c r="A41788">
        <v>23796</v>
      </c>
      <c r="B41788" s="5" t="s">
        <v>53948</v>
      </c>
      <c r="C41788" s="5" t="s">
        <v>7</v>
      </c>
      <c r="D41788" s="5" t="s">
        <v>147236</v>
      </c>
      <c r="E41788" s="6">
        <v>41950</v>
      </c>
      <c r="F41788">
        <v>225000</v>
      </c>
      <c r="G41788" s="5" t="s">
        <v>53949</v>
      </c>
      <c r="H41788" s="5" t="s">
        <v>5</v>
      </c>
      <c r="I41788" s="5" t="s">
        <v>53950</v>
      </c>
      <c r="J41788" s="5" t="s">
        <v>180129</v>
      </c>
      <c r="K41788">
        <v>0.35</v>
      </c>
      <c r="L41788" s="5" t="s">
        <v>361</v>
      </c>
      <c r="M41788">
        <v>45000</v>
      </c>
      <c r="N41788">
        <v>153100</v>
      </c>
      <c r="O41788">
        <v>198100</v>
      </c>
      <c r="P41788">
        <v>1979</v>
      </c>
      <c r="Q41788">
        <v>3</v>
      </c>
      <c r="R41788">
        <v>2</v>
      </c>
      <c r="S41788">
        <v>0</v>
      </c>
    </row>
    <row r="41789" spans="1:19" x14ac:dyDescent="0.3">
      <c r="A41789">
        <v>3115</v>
      </c>
      <c r="B41789" s="5" t="s">
        <v>7413</v>
      </c>
      <c r="C41789" s="5" t="s">
        <v>7</v>
      </c>
      <c r="D41789" s="5" t="s">
        <v>138285</v>
      </c>
      <c r="E41789" s="6">
        <v>41409</v>
      </c>
      <c r="F41789">
        <v>163931</v>
      </c>
      <c r="G41789" s="5" t="s">
        <v>7414</v>
      </c>
      <c r="H41789" s="5" t="s">
        <v>5</v>
      </c>
      <c r="I41789" s="5" t="s">
        <v>7415</v>
      </c>
      <c r="J41789" s="5" t="s">
        <v>176349</v>
      </c>
      <c r="K41789">
        <v>0.35</v>
      </c>
      <c r="L41789" s="5" t="s">
        <v>361</v>
      </c>
      <c r="M41789">
        <v>40000</v>
      </c>
      <c r="N41789">
        <v>119200</v>
      </c>
      <c r="O41789">
        <v>159200</v>
      </c>
      <c r="P41789">
        <v>1978</v>
      </c>
      <c r="Q41789">
        <v>3</v>
      </c>
      <c r="R41789">
        <v>2</v>
      </c>
      <c r="S41789">
        <v>0</v>
      </c>
    </row>
    <row r="41790" spans="1:19" x14ac:dyDescent="0.3">
      <c r="A41790">
        <v>51845</v>
      </c>
      <c r="B41790" s="5" t="s">
        <v>111292</v>
      </c>
      <c r="C41790" s="5" t="s">
        <v>7</v>
      </c>
      <c r="D41790" s="5" t="s">
        <v>161207</v>
      </c>
      <c r="E41790" s="6">
        <v>42559</v>
      </c>
      <c r="F41790">
        <v>475000</v>
      </c>
      <c r="G41790" s="5" t="s">
        <v>111293</v>
      </c>
      <c r="H41790" s="5" t="s">
        <v>5</v>
      </c>
      <c r="I41790" s="5" t="s">
        <v>111294</v>
      </c>
      <c r="J41790" s="5" t="s">
        <v>185890</v>
      </c>
      <c r="K41790">
        <v>0.46</v>
      </c>
      <c r="L41790" s="5" t="s">
        <v>361</v>
      </c>
      <c r="M41790">
        <v>63000</v>
      </c>
      <c r="N41790">
        <v>287200</v>
      </c>
      <c r="O41790">
        <v>351800</v>
      </c>
      <c r="P41790">
        <v>1999</v>
      </c>
      <c r="Q41790">
        <v>3</v>
      </c>
      <c r="R41790">
        <v>3</v>
      </c>
      <c r="S41790">
        <v>1</v>
      </c>
    </row>
    <row r="41791" spans="1:19" x14ac:dyDescent="0.3">
      <c r="A41791">
        <v>32816</v>
      </c>
      <c r="B41791" s="5" t="s">
        <v>72569</v>
      </c>
      <c r="C41791" s="5" t="s">
        <v>7</v>
      </c>
      <c r="D41791" s="5" t="s">
        <v>158745</v>
      </c>
      <c r="E41791" s="6">
        <v>42166</v>
      </c>
      <c r="F41791">
        <v>390000</v>
      </c>
      <c r="G41791" s="5" t="s">
        <v>72570</v>
      </c>
      <c r="H41791" s="5" t="s">
        <v>5</v>
      </c>
      <c r="I41791" s="5" t="s">
        <v>72571</v>
      </c>
      <c r="J41791" s="5" t="s">
        <v>184654</v>
      </c>
      <c r="K41791">
        <v>0.56999999999999995</v>
      </c>
      <c r="L41791" s="5" t="s">
        <v>361</v>
      </c>
      <c r="M41791">
        <v>63000</v>
      </c>
      <c r="N41791">
        <v>276900</v>
      </c>
      <c r="O41791">
        <v>339900</v>
      </c>
      <c r="P41791">
        <v>1999</v>
      </c>
      <c r="Q41791">
        <v>3</v>
      </c>
      <c r="R41791">
        <v>3</v>
      </c>
      <c r="S41791">
        <v>0</v>
      </c>
    </row>
    <row r="41792" spans="1:19" x14ac:dyDescent="0.3">
      <c r="A41792">
        <v>48454</v>
      </c>
      <c r="B41792" s="5" t="s">
        <v>72569</v>
      </c>
      <c r="C41792" s="5" t="s">
        <v>7</v>
      </c>
      <c r="D41792" s="5" t="s">
        <v>160397</v>
      </c>
      <c r="E41792" s="6">
        <v>42496</v>
      </c>
      <c r="F41792">
        <v>440000</v>
      </c>
      <c r="G41792" s="5" t="s">
        <v>104479</v>
      </c>
      <c r="H41792" s="5" t="s">
        <v>5</v>
      </c>
      <c r="I41792" s="5" t="s">
        <v>72571</v>
      </c>
      <c r="J41792" s="5" t="s">
        <v>184654</v>
      </c>
      <c r="K41792">
        <v>0.56999999999999995</v>
      </c>
      <c r="L41792" s="5" t="s">
        <v>361</v>
      </c>
      <c r="M41792">
        <v>63000</v>
      </c>
      <c r="N41792">
        <v>276900</v>
      </c>
      <c r="O41792">
        <v>339900</v>
      </c>
      <c r="P41792">
        <v>1999</v>
      </c>
      <c r="Q41792">
        <v>3</v>
      </c>
      <c r="R41792">
        <v>3</v>
      </c>
      <c r="S41792">
        <v>0</v>
      </c>
    </row>
    <row r="41793" spans="1:12" x14ac:dyDescent="0.3">
      <c r="A41793">
        <v>13220</v>
      </c>
      <c r="B41793" s="5" t="s">
        <v>30701</v>
      </c>
      <c r="C41793" s="5" t="s">
        <v>7</v>
      </c>
      <c r="D41793" s="5" t="s">
        <v>148096</v>
      </c>
      <c r="E41793" s="6">
        <v>41725</v>
      </c>
      <c r="F41793">
        <v>233000</v>
      </c>
      <c r="G41793" s="5" t="s">
        <v>30702</v>
      </c>
      <c r="H41793" s="5" t="s">
        <v>5</v>
      </c>
      <c r="I41793" s="5"/>
      <c r="J41793" s="5"/>
      <c r="L41793" s="5"/>
    </row>
    <row r="41794" spans="1:12" x14ac:dyDescent="0.3">
      <c r="A41794">
        <v>3116</v>
      </c>
      <c r="B41794" s="5" t="s">
        <v>7416</v>
      </c>
      <c r="C41794" s="5" t="s">
        <v>7</v>
      </c>
      <c r="D41794" s="5" t="s">
        <v>145291</v>
      </c>
      <c r="E41794" s="6">
        <v>41418</v>
      </c>
      <c r="F41794">
        <v>209977</v>
      </c>
      <c r="G41794" s="5" t="s">
        <v>7417</v>
      </c>
      <c r="H41794" s="5" t="s">
        <v>5</v>
      </c>
      <c r="I41794" s="5"/>
      <c r="J41794" s="5"/>
      <c r="L41794" s="5"/>
    </row>
    <row r="41795" spans="1:12" x14ac:dyDescent="0.3">
      <c r="A41795">
        <v>51846</v>
      </c>
      <c r="B41795" s="5" t="s">
        <v>111295</v>
      </c>
      <c r="C41795" s="5" t="s">
        <v>7</v>
      </c>
      <c r="D41795" s="5" t="s">
        <v>153416</v>
      </c>
      <c r="E41795" s="6">
        <v>42573</v>
      </c>
      <c r="F41795">
        <v>294900</v>
      </c>
      <c r="G41795" s="5" t="s">
        <v>111296</v>
      </c>
      <c r="H41795" s="5" t="s">
        <v>5</v>
      </c>
      <c r="I41795" s="5"/>
      <c r="J41795" s="5"/>
      <c r="L41795" s="5"/>
    </row>
    <row r="41796" spans="1:12" x14ac:dyDescent="0.3">
      <c r="A41796">
        <v>52961</v>
      </c>
      <c r="B41796" s="5" t="s">
        <v>113598</v>
      </c>
      <c r="C41796" s="5" t="s">
        <v>7</v>
      </c>
      <c r="D41796" s="5" t="s">
        <v>157680</v>
      </c>
      <c r="E41796" s="6">
        <v>42607</v>
      </c>
      <c r="F41796">
        <v>368000</v>
      </c>
      <c r="G41796" s="5" t="s">
        <v>113599</v>
      </c>
      <c r="H41796" s="5" t="s">
        <v>5</v>
      </c>
      <c r="I41796" s="5"/>
      <c r="J41796" s="5"/>
      <c r="L41796" s="5"/>
    </row>
    <row r="41797" spans="1:12" x14ac:dyDescent="0.3">
      <c r="A41797">
        <v>3117</v>
      </c>
      <c r="B41797" s="5" t="s">
        <v>7418</v>
      </c>
      <c r="C41797" s="5" t="s">
        <v>7</v>
      </c>
      <c r="D41797" s="5" t="s">
        <v>146851</v>
      </c>
      <c r="E41797" s="6">
        <v>41407</v>
      </c>
      <c r="F41797">
        <v>222500</v>
      </c>
      <c r="G41797" s="5" t="s">
        <v>7419</v>
      </c>
      <c r="H41797" s="5" t="s">
        <v>5</v>
      </c>
      <c r="I41797" s="5"/>
      <c r="J41797" s="5"/>
      <c r="L41797" s="5"/>
    </row>
    <row r="41798" spans="1:12" x14ac:dyDescent="0.3">
      <c r="A41798">
        <v>19651</v>
      </c>
      <c r="B41798" s="5" t="s">
        <v>44924</v>
      </c>
      <c r="C41798" s="5" t="s">
        <v>7</v>
      </c>
      <c r="D41798" s="5" t="s">
        <v>147822</v>
      </c>
      <c r="E41798" s="6">
        <v>41858</v>
      </c>
      <c r="F41798">
        <v>230000</v>
      </c>
      <c r="G41798" s="5" t="s">
        <v>44925</v>
      </c>
      <c r="H41798" s="5" t="s">
        <v>5</v>
      </c>
      <c r="I41798" s="5"/>
      <c r="J41798" s="5"/>
      <c r="L41798" s="5"/>
    </row>
    <row r="41799" spans="1:12" x14ac:dyDescent="0.3">
      <c r="A41799">
        <v>1951</v>
      </c>
      <c r="B41799" s="5" t="s">
        <v>4727</v>
      </c>
      <c r="C41799" s="5" t="s">
        <v>7</v>
      </c>
      <c r="D41799" s="5" t="s">
        <v>143613</v>
      </c>
      <c r="E41799" s="6">
        <v>41382</v>
      </c>
      <c r="F41799">
        <v>197900</v>
      </c>
      <c r="G41799" s="5" t="s">
        <v>4728</v>
      </c>
      <c r="H41799" s="5" t="s">
        <v>5</v>
      </c>
      <c r="I41799" s="5"/>
      <c r="J41799" s="5"/>
      <c r="L41799" s="5"/>
    </row>
    <row r="41800" spans="1:12" x14ac:dyDescent="0.3">
      <c r="A41800">
        <v>1952</v>
      </c>
      <c r="B41800" s="5" t="s">
        <v>4729</v>
      </c>
      <c r="C41800" s="5" t="s">
        <v>7</v>
      </c>
      <c r="D41800" s="5" t="s">
        <v>149068</v>
      </c>
      <c r="E41800" s="6">
        <v>41367</v>
      </c>
      <c r="F41800">
        <v>241900</v>
      </c>
      <c r="G41800" s="5" t="s">
        <v>4730</v>
      </c>
      <c r="H41800" s="5" t="s">
        <v>5</v>
      </c>
      <c r="I41800" s="5"/>
      <c r="J41800" s="5"/>
      <c r="L41800" s="5"/>
    </row>
    <row r="41801" spans="1:12" x14ac:dyDescent="0.3">
      <c r="A41801">
        <v>36281</v>
      </c>
      <c r="B41801" s="5" t="s">
        <v>79991</v>
      </c>
      <c r="C41801" s="5" t="s">
        <v>7</v>
      </c>
      <c r="D41801" s="5" t="s">
        <v>153651</v>
      </c>
      <c r="E41801" s="6">
        <v>42242</v>
      </c>
      <c r="F41801">
        <v>297500</v>
      </c>
      <c r="G41801" s="5" t="s">
        <v>79992</v>
      </c>
      <c r="H41801" s="5" t="s">
        <v>5</v>
      </c>
      <c r="I41801" s="5"/>
      <c r="J41801" s="5"/>
      <c r="L41801" s="5"/>
    </row>
    <row r="41802" spans="1:12" x14ac:dyDescent="0.3">
      <c r="A41802">
        <v>7899</v>
      </c>
      <c r="B41802" s="5" t="s">
        <v>18714</v>
      </c>
      <c r="C41802" s="5" t="s">
        <v>7</v>
      </c>
      <c r="D41802" s="5" t="s">
        <v>150482</v>
      </c>
      <c r="E41802" s="6">
        <v>41530</v>
      </c>
      <c r="F41802">
        <v>255000</v>
      </c>
      <c r="G41802" s="5" t="s">
        <v>18715</v>
      </c>
      <c r="H41802" s="5" t="s">
        <v>5</v>
      </c>
      <c r="I41802" s="5"/>
      <c r="J41802" s="5"/>
      <c r="L41802" s="5"/>
    </row>
    <row r="41803" spans="1:12" x14ac:dyDescent="0.3">
      <c r="A41803">
        <v>11628</v>
      </c>
      <c r="B41803" s="5" t="s">
        <v>27176</v>
      </c>
      <c r="C41803" s="5" t="s">
        <v>7</v>
      </c>
      <c r="D41803" s="5" t="s">
        <v>147407</v>
      </c>
      <c r="E41803" s="6">
        <v>41663</v>
      </c>
      <c r="F41803">
        <v>227000</v>
      </c>
      <c r="G41803" s="5" t="s">
        <v>27177</v>
      </c>
      <c r="H41803" s="5" t="s">
        <v>5</v>
      </c>
      <c r="I41803" s="5"/>
      <c r="J41803" s="5"/>
      <c r="L41803" s="5"/>
    </row>
    <row r="41804" spans="1:12" x14ac:dyDescent="0.3">
      <c r="A41804">
        <v>23797</v>
      </c>
      <c r="B41804" s="5" t="s">
        <v>53951</v>
      </c>
      <c r="C41804" s="5" t="s">
        <v>7</v>
      </c>
      <c r="D41804" s="5" t="s">
        <v>151770</v>
      </c>
      <c r="E41804" s="6">
        <v>41964</v>
      </c>
      <c r="F41804">
        <v>270000</v>
      </c>
      <c r="G41804" s="5" t="s">
        <v>53952</v>
      </c>
      <c r="H41804" s="5" t="s">
        <v>5</v>
      </c>
      <c r="I41804" s="5"/>
      <c r="J41804" s="5"/>
      <c r="L41804" s="5"/>
    </row>
    <row r="41805" spans="1:12" x14ac:dyDescent="0.3">
      <c r="A41805">
        <v>5679</v>
      </c>
      <c r="B41805" s="5" t="s">
        <v>13489</v>
      </c>
      <c r="C41805" s="5" t="s">
        <v>3</v>
      </c>
      <c r="D41805" s="5" t="s">
        <v>139560</v>
      </c>
      <c r="E41805" s="6">
        <v>41472</v>
      </c>
      <c r="F41805">
        <v>186500</v>
      </c>
      <c r="G41805" s="5" t="s">
        <v>13490</v>
      </c>
      <c r="H41805" s="5" t="s">
        <v>5</v>
      </c>
      <c r="I41805" s="5"/>
      <c r="J41805" s="5"/>
      <c r="L41805" s="5"/>
    </row>
    <row r="41806" spans="1:12" x14ac:dyDescent="0.3">
      <c r="A41806">
        <v>24898</v>
      </c>
      <c r="B41806" s="5" t="s">
        <v>56360</v>
      </c>
      <c r="C41806" s="5" t="s">
        <v>3</v>
      </c>
      <c r="D41806" s="5" t="s">
        <v>139560</v>
      </c>
      <c r="E41806" s="6">
        <v>42002</v>
      </c>
      <c r="F41806">
        <v>190000</v>
      </c>
      <c r="G41806" s="5" t="s">
        <v>56361</v>
      </c>
      <c r="H41806" s="5" t="s">
        <v>5</v>
      </c>
      <c r="I41806" s="5"/>
      <c r="J41806" s="5"/>
      <c r="L41806" s="5"/>
    </row>
    <row r="41807" spans="1:12" x14ac:dyDescent="0.3">
      <c r="A41807">
        <v>16719</v>
      </c>
      <c r="B41807" s="5" t="s">
        <v>38518</v>
      </c>
      <c r="C41807" s="5" t="s">
        <v>3</v>
      </c>
      <c r="D41807" s="5" t="s">
        <v>139560</v>
      </c>
      <c r="E41807" s="6">
        <v>41808</v>
      </c>
      <c r="F41807">
        <v>194000</v>
      </c>
      <c r="G41807" s="5" t="s">
        <v>38519</v>
      </c>
      <c r="H41807" s="5" t="s">
        <v>5</v>
      </c>
      <c r="I41807" s="5"/>
      <c r="J41807" s="5"/>
      <c r="L41807" s="5"/>
    </row>
    <row r="41808" spans="1:12" x14ac:dyDescent="0.3">
      <c r="A41808">
        <v>41755</v>
      </c>
      <c r="B41808" s="5" t="s">
        <v>91104</v>
      </c>
      <c r="C41808" s="5" t="s">
        <v>3</v>
      </c>
      <c r="D41808" s="5" t="s">
        <v>139560</v>
      </c>
      <c r="E41808" s="6">
        <v>42353</v>
      </c>
      <c r="F41808">
        <v>205000</v>
      </c>
      <c r="G41808" s="5" t="s">
        <v>91105</v>
      </c>
      <c r="H41808" s="5" t="s">
        <v>5</v>
      </c>
      <c r="I41808" s="5"/>
      <c r="J41808" s="5"/>
      <c r="L41808" s="5"/>
    </row>
    <row r="41809" spans="1:12" x14ac:dyDescent="0.3">
      <c r="A41809">
        <v>10657</v>
      </c>
      <c r="B41809" s="5" t="s">
        <v>25100</v>
      </c>
      <c r="C41809" s="5" t="s">
        <v>3</v>
      </c>
      <c r="D41809" s="5" t="s">
        <v>139560</v>
      </c>
      <c r="E41809" s="6">
        <v>41635</v>
      </c>
      <c r="F41809">
        <v>170000</v>
      </c>
      <c r="G41809" s="5" t="s">
        <v>25101</v>
      </c>
      <c r="H41809" s="5" t="s">
        <v>5</v>
      </c>
      <c r="I41809" s="5"/>
      <c r="J41809" s="5"/>
      <c r="L41809" s="5"/>
    </row>
    <row r="41810" spans="1:12" x14ac:dyDescent="0.3">
      <c r="A41810">
        <v>27991</v>
      </c>
      <c r="B41810" s="5" t="s">
        <v>62570</v>
      </c>
      <c r="C41810" s="5" t="s">
        <v>7</v>
      </c>
      <c r="D41810" s="5" t="s">
        <v>131272</v>
      </c>
      <c r="E41810" s="6">
        <v>42074</v>
      </c>
      <c r="F41810">
        <v>125847</v>
      </c>
      <c r="G41810" s="5" t="s">
        <v>62571</v>
      </c>
      <c r="H41810" s="5" t="s">
        <v>5</v>
      </c>
      <c r="I41810" s="5"/>
      <c r="J41810" s="5"/>
      <c r="L41810" s="5"/>
    </row>
    <row r="41811" spans="1:12" x14ac:dyDescent="0.3">
      <c r="A41811">
        <v>27992</v>
      </c>
      <c r="B41811" s="5" t="s">
        <v>62570</v>
      </c>
      <c r="C41811" s="5" t="s">
        <v>7</v>
      </c>
      <c r="D41811" s="5" t="s">
        <v>131272</v>
      </c>
      <c r="E41811" s="6">
        <v>42083</v>
      </c>
      <c r="F41811">
        <v>150482</v>
      </c>
      <c r="G41811" s="5" t="s">
        <v>62572</v>
      </c>
      <c r="H41811" s="5" t="s">
        <v>5</v>
      </c>
      <c r="I41811" s="5"/>
      <c r="J41811" s="5"/>
      <c r="L41811" s="5"/>
    </row>
    <row r="41812" spans="1:12" x14ac:dyDescent="0.3">
      <c r="A41812">
        <v>36282</v>
      </c>
      <c r="B41812" s="5" t="s">
        <v>62570</v>
      </c>
      <c r="C41812" s="5" t="s">
        <v>7</v>
      </c>
      <c r="D41812" s="5" t="s">
        <v>131272</v>
      </c>
      <c r="E41812" s="6">
        <v>42235</v>
      </c>
      <c r="F41812">
        <v>257000</v>
      </c>
      <c r="G41812" s="5" t="s">
        <v>79993</v>
      </c>
      <c r="H41812" s="5" t="s">
        <v>5</v>
      </c>
      <c r="I41812" s="5"/>
      <c r="J41812" s="5"/>
      <c r="L41812" s="5"/>
    </row>
    <row r="41813" spans="1:12" x14ac:dyDescent="0.3">
      <c r="A41813">
        <v>40442</v>
      </c>
      <c r="B41813" s="5" t="s">
        <v>88511</v>
      </c>
      <c r="C41813" s="5" t="s">
        <v>7</v>
      </c>
      <c r="D41813" s="5" t="s">
        <v>156620</v>
      </c>
      <c r="E41813" s="6">
        <v>42312</v>
      </c>
      <c r="F41813">
        <v>348000</v>
      </c>
      <c r="G41813" s="5" t="s">
        <v>88512</v>
      </c>
      <c r="H41813" s="5" t="s">
        <v>5</v>
      </c>
      <c r="I41813" s="5"/>
      <c r="J41813" s="5"/>
      <c r="L41813" s="5"/>
    </row>
    <row r="41814" spans="1:12" x14ac:dyDescent="0.3">
      <c r="A41814">
        <v>11629</v>
      </c>
      <c r="B41814" s="5" t="s">
        <v>27178</v>
      </c>
      <c r="C41814" s="5" t="s">
        <v>7</v>
      </c>
      <c r="D41814" s="5" t="s">
        <v>151962</v>
      </c>
      <c r="E41814" s="6">
        <v>41642</v>
      </c>
      <c r="F41814">
        <v>273500</v>
      </c>
      <c r="G41814" s="5" t="s">
        <v>27179</v>
      </c>
      <c r="H41814" s="5" t="s">
        <v>5</v>
      </c>
      <c r="I41814" s="5"/>
      <c r="J41814" s="5"/>
      <c r="L41814" s="5"/>
    </row>
    <row r="41815" spans="1:12" x14ac:dyDescent="0.3">
      <c r="A41815">
        <v>50343</v>
      </c>
      <c r="B41815" s="5" t="s">
        <v>108329</v>
      </c>
      <c r="C41815" s="5" t="s">
        <v>7</v>
      </c>
      <c r="D41815" s="5" t="s">
        <v>154972</v>
      </c>
      <c r="E41815" s="6">
        <v>42531</v>
      </c>
      <c r="F41815">
        <v>317500</v>
      </c>
      <c r="G41815" s="5" t="s">
        <v>108330</v>
      </c>
      <c r="H41815" s="5" t="s">
        <v>5</v>
      </c>
      <c r="I41815" s="5"/>
      <c r="J41815" s="5"/>
      <c r="L41815" s="5"/>
    </row>
    <row r="41816" spans="1:12" x14ac:dyDescent="0.3">
      <c r="A41816">
        <v>27993</v>
      </c>
      <c r="B41816" s="5" t="s">
        <v>62573</v>
      </c>
      <c r="C41816" s="5" t="s">
        <v>7</v>
      </c>
      <c r="D41816" s="5" t="s">
        <v>150224</v>
      </c>
      <c r="E41816" s="6">
        <v>42069</v>
      </c>
      <c r="F41816">
        <v>252000</v>
      </c>
      <c r="G41816" s="5" t="s">
        <v>62574</v>
      </c>
      <c r="H41816" s="5" t="s">
        <v>5</v>
      </c>
      <c r="I41816" s="5"/>
      <c r="J41816" s="5"/>
      <c r="L41816" s="5"/>
    </row>
    <row r="41817" spans="1:12" x14ac:dyDescent="0.3">
      <c r="A41817">
        <v>12315</v>
      </c>
      <c r="B41817" s="5" t="s">
        <v>28738</v>
      </c>
      <c r="C41817" s="5" t="s">
        <v>7</v>
      </c>
      <c r="D41817" s="5" t="s">
        <v>148792</v>
      </c>
      <c r="E41817" s="6">
        <v>41690</v>
      </c>
      <c r="F41817">
        <v>239900</v>
      </c>
      <c r="G41817" s="5" t="s">
        <v>28739</v>
      </c>
      <c r="H41817" s="5" t="s">
        <v>5</v>
      </c>
      <c r="I41817" s="5"/>
      <c r="J41817" s="5"/>
      <c r="L41817" s="5"/>
    </row>
    <row r="41818" spans="1:12" x14ac:dyDescent="0.3">
      <c r="A41818">
        <v>48455</v>
      </c>
      <c r="B41818" s="5" t="s">
        <v>104480</v>
      </c>
      <c r="C41818" s="5" t="s">
        <v>7</v>
      </c>
      <c r="D41818" s="5" t="s">
        <v>157834</v>
      </c>
      <c r="E41818" s="6">
        <v>42510</v>
      </c>
      <c r="F41818">
        <v>370000</v>
      </c>
      <c r="G41818" s="5" t="s">
        <v>104481</v>
      </c>
      <c r="H41818" s="5" t="s">
        <v>5</v>
      </c>
      <c r="I41818" s="5"/>
      <c r="J41818" s="5"/>
      <c r="L41818" s="5"/>
    </row>
    <row r="41819" spans="1:12" x14ac:dyDescent="0.3">
      <c r="A41819">
        <v>46661</v>
      </c>
      <c r="B41819" s="5" t="s">
        <v>101022</v>
      </c>
      <c r="C41819" s="5" t="s">
        <v>7</v>
      </c>
      <c r="D41819" s="5" t="s">
        <v>153530</v>
      </c>
      <c r="E41819" s="6">
        <v>42471</v>
      </c>
      <c r="F41819">
        <v>295000</v>
      </c>
      <c r="G41819" s="5" t="s">
        <v>101023</v>
      </c>
      <c r="H41819" s="5" t="s">
        <v>5</v>
      </c>
      <c r="I41819" s="5"/>
      <c r="J41819" s="5"/>
      <c r="L41819" s="5"/>
    </row>
    <row r="41820" spans="1:12" x14ac:dyDescent="0.3">
      <c r="A41820">
        <v>7900</v>
      </c>
      <c r="B41820" s="5" t="s">
        <v>18716</v>
      </c>
      <c r="C41820" s="5" t="s">
        <v>7</v>
      </c>
      <c r="D41820" s="5" t="s">
        <v>146877</v>
      </c>
      <c r="E41820" s="6">
        <v>41537</v>
      </c>
      <c r="F41820">
        <v>222900</v>
      </c>
      <c r="G41820" s="5" t="s">
        <v>18717</v>
      </c>
      <c r="H41820" s="5" t="s">
        <v>5</v>
      </c>
      <c r="I41820" s="5"/>
      <c r="J41820" s="5"/>
      <c r="L41820" s="5"/>
    </row>
    <row r="41821" spans="1:12" x14ac:dyDescent="0.3">
      <c r="A41821">
        <v>36283</v>
      </c>
      <c r="B41821" s="5" t="s">
        <v>79994</v>
      </c>
      <c r="C41821" s="5" t="s">
        <v>7</v>
      </c>
      <c r="D41821" s="5" t="s">
        <v>149721</v>
      </c>
      <c r="E41821" s="6">
        <v>42240</v>
      </c>
      <c r="F41821">
        <v>249000</v>
      </c>
      <c r="G41821" s="5" t="s">
        <v>79995</v>
      </c>
      <c r="H41821" s="5" t="s">
        <v>5</v>
      </c>
      <c r="I41821" s="5"/>
      <c r="J41821" s="5"/>
      <c r="L41821" s="5"/>
    </row>
    <row r="41822" spans="1:12" x14ac:dyDescent="0.3">
      <c r="A41822">
        <v>4373</v>
      </c>
      <c r="B41822" s="5" t="s">
        <v>10453</v>
      </c>
      <c r="C41822" s="5" t="s">
        <v>7</v>
      </c>
      <c r="D41822" s="5" t="s">
        <v>152564</v>
      </c>
      <c r="E41822" s="6">
        <v>41451</v>
      </c>
      <c r="F41822">
        <v>280000</v>
      </c>
      <c r="G41822" s="5" t="s">
        <v>10454</v>
      </c>
      <c r="H41822" s="5" t="s">
        <v>5</v>
      </c>
      <c r="I41822" s="5"/>
      <c r="J41822" s="5"/>
      <c r="L41822" s="5"/>
    </row>
    <row r="41823" spans="1:12" x14ac:dyDescent="0.3">
      <c r="A41823">
        <v>13221</v>
      </c>
      <c r="B41823" s="5" t="s">
        <v>30703</v>
      </c>
      <c r="C41823" s="5" t="s">
        <v>7</v>
      </c>
      <c r="D41823" s="5" t="s">
        <v>149576</v>
      </c>
      <c r="E41823" s="6">
        <v>41715</v>
      </c>
      <c r="F41823">
        <v>247000</v>
      </c>
      <c r="G41823" s="5" t="s">
        <v>30704</v>
      </c>
      <c r="H41823" s="5" t="s">
        <v>5</v>
      </c>
      <c r="I41823" s="5"/>
      <c r="J41823" s="5"/>
      <c r="L41823" s="5"/>
    </row>
    <row r="41824" spans="1:12" x14ac:dyDescent="0.3">
      <c r="A41824">
        <v>1953</v>
      </c>
      <c r="B41824" s="5" t="s">
        <v>4731</v>
      </c>
      <c r="C41824" s="5" t="s">
        <v>7</v>
      </c>
      <c r="D41824" s="5" t="s">
        <v>146852</v>
      </c>
      <c r="E41824" s="6">
        <v>41383</v>
      </c>
      <c r="F41824">
        <v>222500</v>
      </c>
      <c r="G41824" s="5" t="s">
        <v>4732</v>
      </c>
      <c r="H41824" s="5" t="s">
        <v>5</v>
      </c>
      <c r="I41824" s="5"/>
      <c r="J41824" s="5"/>
      <c r="L41824" s="5"/>
    </row>
    <row r="41825" spans="1:12" x14ac:dyDescent="0.3">
      <c r="A41825">
        <v>5680</v>
      </c>
      <c r="B41825" s="5" t="s">
        <v>13491</v>
      </c>
      <c r="C41825" s="5" t="s">
        <v>7</v>
      </c>
      <c r="D41825" s="5" t="s">
        <v>152172</v>
      </c>
      <c r="E41825" s="6">
        <v>41479</v>
      </c>
      <c r="F41825">
        <v>275000</v>
      </c>
      <c r="G41825" s="5" t="s">
        <v>13492</v>
      </c>
      <c r="H41825" s="5" t="s">
        <v>5</v>
      </c>
      <c r="I41825" s="5"/>
      <c r="J41825" s="5"/>
      <c r="L41825" s="5"/>
    </row>
    <row r="41826" spans="1:12" x14ac:dyDescent="0.3">
      <c r="A41826">
        <v>48456</v>
      </c>
      <c r="B41826" s="5" t="s">
        <v>104482</v>
      </c>
      <c r="C41826" s="5" t="s">
        <v>7</v>
      </c>
      <c r="D41826" s="5" t="s">
        <v>157265</v>
      </c>
      <c r="E41826" s="6">
        <v>42507</v>
      </c>
      <c r="F41826">
        <v>359500</v>
      </c>
      <c r="G41826" s="5" t="s">
        <v>104483</v>
      </c>
      <c r="H41826" s="5" t="s">
        <v>5</v>
      </c>
      <c r="I41826" s="5"/>
      <c r="J41826" s="5"/>
      <c r="L41826" s="5"/>
    </row>
    <row r="41827" spans="1:12" x14ac:dyDescent="0.3">
      <c r="A41827">
        <v>15420</v>
      </c>
      <c r="B41827" s="5" t="s">
        <v>35625</v>
      </c>
      <c r="C41827" s="5" t="s">
        <v>7</v>
      </c>
      <c r="D41827" s="5" t="s">
        <v>155206</v>
      </c>
      <c r="E41827" s="6">
        <v>41771</v>
      </c>
      <c r="F41827">
        <v>320000</v>
      </c>
      <c r="G41827" s="5" t="s">
        <v>35626</v>
      </c>
      <c r="H41827" s="5" t="s">
        <v>5</v>
      </c>
      <c r="I41827" s="5"/>
      <c r="J41827" s="5"/>
      <c r="L41827" s="5"/>
    </row>
    <row r="41828" spans="1:12" x14ac:dyDescent="0.3">
      <c r="A41828">
        <v>7901</v>
      </c>
      <c r="B41828" s="5" t="s">
        <v>18718</v>
      </c>
      <c r="C41828" s="5" t="s">
        <v>7</v>
      </c>
      <c r="D41828" s="5" t="s">
        <v>148630</v>
      </c>
      <c r="E41828" s="6">
        <v>41533</v>
      </c>
      <c r="F41828">
        <v>238000</v>
      </c>
      <c r="G41828" s="5" t="s">
        <v>18719</v>
      </c>
      <c r="H41828" s="5" t="s">
        <v>5</v>
      </c>
      <c r="I41828" s="5"/>
      <c r="J41828" s="5"/>
      <c r="L41828" s="5"/>
    </row>
    <row r="41829" spans="1:12" x14ac:dyDescent="0.3">
      <c r="A41829">
        <v>624</v>
      </c>
      <c r="B41829" s="5" t="s">
        <v>1522</v>
      </c>
      <c r="C41829" s="5" t="s">
        <v>7</v>
      </c>
      <c r="D41829" s="5" t="s">
        <v>148374</v>
      </c>
      <c r="E41829" s="6">
        <v>41325</v>
      </c>
      <c r="F41829">
        <v>235000</v>
      </c>
      <c r="G41829" s="5" t="s">
        <v>1523</v>
      </c>
      <c r="H41829" s="5" t="s">
        <v>5</v>
      </c>
      <c r="I41829" s="5"/>
      <c r="J41829" s="5"/>
      <c r="L41829" s="5"/>
    </row>
    <row r="41830" spans="1:12" x14ac:dyDescent="0.3">
      <c r="A41830">
        <v>19652</v>
      </c>
      <c r="B41830" s="5" t="s">
        <v>44926</v>
      </c>
      <c r="C41830" s="5" t="s">
        <v>7</v>
      </c>
      <c r="D41830" s="5" t="s">
        <v>148956</v>
      </c>
      <c r="E41830" s="6">
        <v>41879</v>
      </c>
      <c r="F41830">
        <v>240000</v>
      </c>
      <c r="G41830" s="5" t="s">
        <v>44927</v>
      </c>
      <c r="H41830" s="5" t="s">
        <v>5</v>
      </c>
      <c r="I41830" s="5"/>
      <c r="J41830" s="5"/>
      <c r="L41830" s="5"/>
    </row>
    <row r="41831" spans="1:12" x14ac:dyDescent="0.3">
      <c r="A41831">
        <v>48457</v>
      </c>
      <c r="B41831" s="5" t="s">
        <v>44926</v>
      </c>
      <c r="C41831" s="5" t="s">
        <v>7</v>
      </c>
      <c r="D41831" s="5" t="s">
        <v>152565</v>
      </c>
      <c r="E41831" s="6">
        <v>42517</v>
      </c>
      <c r="F41831">
        <v>280000</v>
      </c>
      <c r="G41831" s="5" t="s">
        <v>104484</v>
      </c>
      <c r="H41831" s="5" t="s">
        <v>5</v>
      </c>
      <c r="I41831" s="5"/>
      <c r="J41831" s="5"/>
      <c r="L41831" s="5"/>
    </row>
    <row r="41832" spans="1:12" x14ac:dyDescent="0.3">
      <c r="A41832">
        <v>54358</v>
      </c>
      <c r="B41832" s="5" t="s">
        <v>116471</v>
      </c>
      <c r="C41832" s="5" t="s">
        <v>7</v>
      </c>
      <c r="D41832" s="5" t="s">
        <v>155277</v>
      </c>
      <c r="E41832" s="6">
        <v>42640</v>
      </c>
      <c r="F41832">
        <v>322000</v>
      </c>
      <c r="G41832" s="5" t="s">
        <v>116472</v>
      </c>
      <c r="H41832" s="5" t="s">
        <v>5</v>
      </c>
      <c r="I41832" s="5"/>
      <c r="J41832" s="5"/>
      <c r="L41832" s="5"/>
    </row>
    <row r="41833" spans="1:12" x14ac:dyDescent="0.3">
      <c r="A41833">
        <v>52962</v>
      </c>
      <c r="B41833" s="5" t="s">
        <v>113600</v>
      </c>
      <c r="C41833" s="5" t="s">
        <v>7</v>
      </c>
      <c r="D41833" s="5" t="s">
        <v>157209</v>
      </c>
      <c r="E41833" s="6">
        <v>42594</v>
      </c>
      <c r="F41833">
        <v>357500</v>
      </c>
      <c r="G41833" s="5" t="s">
        <v>113601</v>
      </c>
      <c r="H41833" s="5" t="s">
        <v>5</v>
      </c>
      <c r="I41833" s="5"/>
      <c r="J41833" s="5"/>
      <c r="L41833" s="5"/>
    </row>
    <row r="41834" spans="1:12" x14ac:dyDescent="0.3">
      <c r="A41834">
        <v>19653</v>
      </c>
      <c r="B41834" s="5" t="s">
        <v>44928</v>
      </c>
      <c r="C41834" s="5" t="s">
        <v>7</v>
      </c>
      <c r="D41834" s="5" t="s">
        <v>151889</v>
      </c>
      <c r="E41834" s="6">
        <v>41859</v>
      </c>
      <c r="F41834">
        <v>272000</v>
      </c>
      <c r="G41834" s="5" t="s">
        <v>44929</v>
      </c>
      <c r="H41834" s="5" t="s">
        <v>5</v>
      </c>
      <c r="I41834" s="5"/>
      <c r="J41834" s="5"/>
      <c r="L41834" s="5"/>
    </row>
    <row r="41835" spans="1:12" x14ac:dyDescent="0.3">
      <c r="A41835">
        <v>45104</v>
      </c>
      <c r="B41835" s="5" t="s">
        <v>44928</v>
      </c>
      <c r="C41835" s="5" t="s">
        <v>7</v>
      </c>
      <c r="D41835" s="5" t="s">
        <v>151889</v>
      </c>
      <c r="E41835" s="6">
        <v>42457</v>
      </c>
      <c r="F41835">
        <v>305000</v>
      </c>
      <c r="G41835" s="5" t="s">
        <v>97866</v>
      </c>
      <c r="H41835" s="5" t="s">
        <v>5</v>
      </c>
      <c r="I41835" s="5"/>
      <c r="J41835" s="5"/>
      <c r="L41835" s="5"/>
    </row>
    <row r="41836" spans="1:12" x14ac:dyDescent="0.3">
      <c r="A41836">
        <v>42942</v>
      </c>
      <c r="B41836" s="5" t="s">
        <v>93537</v>
      </c>
      <c r="C41836" s="5" t="s">
        <v>7</v>
      </c>
      <c r="D41836" s="5" t="s">
        <v>151771</v>
      </c>
      <c r="E41836" s="6">
        <v>42398</v>
      </c>
      <c r="F41836">
        <v>270000</v>
      </c>
      <c r="G41836" s="5" t="s">
        <v>93538</v>
      </c>
      <c r="H41836" s="5" t="s">
        <v>5</v>
      </c>
      <c r="I41836" s="5"/>
      <c r="J41836" s="5"/>
      <c r="L41836" s="5"/>
    </row>
    <row r="41837" spans="1:12" x14ac:dyDescent="0.3">
      <c r="A41837">
        <v>55845</v>
      </c>
      <c r="B41837" s="5" t="s">
        <v>93537</v>
      </c>
      <c r="C41837" s="5" t="s">
        <v>7</v>
      </c>
      <c r="D41837" s="5" t="s">
        <v>157214</v>
      </c>
      <c r="E41837" s="6">
        <v>42667</v>
      </c>
      <c r="F41837">
        <v>357502</v>
      </c>
      <c r="G41837" s="5" t="s">
        <v>119450</v>
      </c>
      <c r="H41837" s="5" t="s">
        <v>5</v>
      </c>
      <c r="I41837" s="5"/>
      <c r="J41837" s="5"/>
      <c r="L41837" s="5"/>
    </row>
    <row r="41838" spans="1:12" x14ac:dyDescent="0.3">
      <c r="A41838">
        <v>48458</v>
      </c>
      <c r="B41838" s="5" t="s">
        <v>104485</v>
      </c>
      <c r="C41838" s="5" t="s">
        <v>7</v>
      </c>
      <c r="D41838" s="5" t="s">
        <v>154583</v>
      </c>
      <c r="E41838" s="6">
        <v>42510</v>
      </c>
      <c r="F41838">
        <v>310000</v>
      </c>
      <c r="G41838" s="5" t="s">
        <v>104486</v>
      </c>
      <c r="H41838" s="5" t="s">
        <v>5</v>
      </c>
      <c r="I41838" s="5"/>
      <c r="J41838" s="5"/>
      <c r="L41838" s="5"/>
    </row>
    <row r="41839" spans="1:12" x14ac:dyDescent="0.3">
      <c r="A41839">
        <v>54359</v>
      </c>
      <c r="B41839" s="5" t="s">
        <v>116473</v>
      </c>
      <c r="C41839" s="5" t="s">
        <v>7</v>
      </c>
      <c r="D41839" s="5" t="s">
        <v>155207</v>
      </c>
      <c r="E41839" s="6">
        <v>42641</v>
      </c>
      <c r="F41839">
        <v>320000</v>
      </c>
      <c r="G41839" s="5" t="s">
        <v>116474</v>
      </c>
      <c r="H41839" s="5" t="s">
        <v>5</v>
      </c>
      <c r="I41839" s="5"/>
      <c r="J41839" s="5"/>
      <c r="L41839" s="5"/>
    </row>
    <row r="41840" spans="1:12" x14ac:dyDescent="0.3">
      <c r="A41840">
        <v>41756</v>
      </c>
      <c r="B41840" s="5" t="s">
        <v>91106</v>
      </c>
      <c r="C41840" s="5" t="s">
        <v>7</v>
      </c>
      <c r="D41840" s="5" t="s">
        <v>156520</v>
      </c>
      <c r="E41840" s="6">
        <v>42348</v>
      </c>
      <c r="F41840">
        <v>345000</v>
      </c>
      <c r="G41840" s="5" t="s">
        <v>91107</v>
      </c>
      <c r="H41840" s="5" t="s">
        <v>5</v>
      </c>
      <c r="I41840" s="5"/>
      <c r="J41840" s="5"/>
      <c r="L41840" s="5"/>
    </row>
    <row r="41841" spans="1:12" x14ac:dyDescent="0.3">
      <c r="A41841">
        <v>7902</v>
      </c>
      <c r="B41841" s="5" t="s">
        <v>18720</v>
      </c>
      <c r="C41841" s="5" t="s">
        <v>7</v>
      </c>
      <c r="D41841" s="5" t="s">
        <v>152612</v>
      </c>
      <c r="E41841" s="6">
        <v>41536</v>
      </c>
      <c r="F41841">
        <v>280500</v>
      </c>
      <c r="G41841" s="5" t="s">
        <v>18721</v>
      </c>
      <c r="H41841" s="5" t="s">
        <v>5</v>
      </c>
      <c r="I41841" s="5"/>
      <c r="J41841" s="5"/>
      <c r="L41841" s="5"/>
    </row>
    <row r="41842" spans="1:12" x14ac:dyDescent="0.3">
      <c r="A41842">
        <v>52963</v>
      </c>
      <c r="B41842" s="5" t="s">
        <v>113602</v>
      </c>
      <c r="C41842" s="5" t="s">
        <v>7</v>
      </c>
      <c r="D41842" s="5" t="s">
        <v>153357</v>
      </c>
      <c r="E41842" s="6">
        <v>42601</v>
      </c>
      <c r="F41842">
        <v>293000</v>
      </c>
      <c r="G41842" s="5" t="s">
        <v>113603</v>
      </c>
      <c r="H41842" s="5" t="s">
        <v>5</v>
      </c>
      <c r="I41842" s="5"/>
      <c r="J41842" s="5"/>
      <c r="L41842" s="5"/>
    </row>
    <row r="41843" spans="1:12" x14ac:dyDescent="0.3">
      <c r="A41843">
        <v>15421</v>
      </c>
      <c r="B41843" s="5" t="s">
        <v>35627</v>
      </c>
      <c r="C41843" s="5" t="s">
        <v>7</v>
      </c>
      <c r="D41843" s="5" t="s">
        <v>151772</v>
      </c>
      <c r="E41843" s="6">
        <v>41788</v>
      </c>
      <c r="F41843">
        <v>270000</v>
      </c>
      <c r="G41843" s="5" t="s">
        <v>35628</v>
      </c>
      <c r="H41843" s="5" t="s">
        <v>5</v>
      </c>
      <c r="I41843" s="5"/>
      <c r="J41843" s="5"/>
      <c r="L41843" s="5"/>
    </row>
    <row r="41844" spans="1:12" x14ac:dyDescent="0.3">
      <c r="A41844">
        <v>19654</v>
      </c>
      <c r="B41844" s="5" t="s">
        <v>44930</v>
      </c>
      <c r="C41844" s="5" t="s">
        <v>7</v>
      </c>
      <c r="D41844" s="5" t="s">
        <v>150815</v>
      </c>
      <c r="E41844" s="6">
        <v>41865</v>
      </c>
      <c r="F41844">
        <v>259900</v>
      </c>
      <c r="G41844" s="5" t="s">
        <v>44931</v>
      </c>
      <c r="H41844" s="5" t="s">
        <v>5</v>
      </c>
      <c r="I41844" s="5"/>
      <c r="J41844" s="5"/>
      <c r="L41844" s="5"/>
    </row>
    <row r="41845" spans="1:12" x14ac:dyDescent="0.3">
      <c r="A41845">
        <v>6858</v>
      </c>
      <c r="B41845" s="5" t="s">
        <v>16275</v>
      </c>
      <c r="C41845" s="5" t="s">
        <v>7</v>
      </c>
      <c r="D41845" s="5" t="s">
        <v>152750</v>
      </c>
      <c r="E41845" s="6">
        <v>41512</v>
      </c>
      <c r="F41845">
        <v>284000</v>
      </c>
      <c r="G41845" s="5" t="s">
        <v>16276</v>
      </c>
      <c r="H41845" s="5" t="s">
        <v>5</v>
      </c>
      <c r="I41845" s="5"/>
      <c r="J41845" s="5"/>
      <c r="L41845" s="5"/>
    </row>
    <row r="41846" spans="1:12" x14ac:dyDescent="0.3">
      <c r="A41846">
        <v>24899</v>
      </c>
      <c r="B41846" s="5" t="s">
        <v>56362</v>
      </c>
      <c r="C41846" s="5" t="s">
        <v>7</v>
      </c>
      <c r="D41846" s="5" t="s">
        <v>151773</v>
      </c>
      <c r="E41846" s="6">
        <v>41977</v>
      </c>
      <c r="F41846">
        <v>270000</v>
      </c>
      <c r="G41846" s="5" t="s">
        <v>56363</v>
      </c>
      <c r="H41846" s="5" t="s">
        <v>5</v>
      </c>
      <c r="I41846" s="5"/>
      <c r="J41846" s="5"/>
      <c r="L41846" s="5"/>
    </row>
    <row r="41847" spans="1:12" x14ac:dyDescent="0.3">
      <c r="A41847">
        <v>30864</v>
      </c>
      <c r="B41847" s="5" t="s">
        <v>68688</v>
      </c>
      <c r="C41847" s="5" t="s">
        <v>7</v>
      </c>
      <c r="D41847" s="5" t="s">
        <v>155278</v>
      </c>
      <c r="E41847" s="6">
        <v>42153</v>
      </c>
      <c r="F41847">
        <v>322000</v>
      </c>
      <c r="G41847" s="5" t="s">
        <v>68689</v>
      </c>
      <c r="H41847" s="5" t="s">
        <v>5</v>
      </c>
      <c r="I41847" s="5"/>
      <c r="J41847" s="5"/>
      <c r="L41847" s="5"/>
    </row>
    <row r="41848" spans="1:12" x14ac:dyDescent="0.3">
      <c r="A41848">
        <v>1145</v>
      </c>
      <c r="B41848" s="5" t="s">
        <v>2793</v>
      </c>
      <c r="C41848" s="5" t="s">
        <v>7</v>
      </c>
      <c r="D41848" s="5" t="s">
        <v>150961</v>
      </c>
      <c r="E41848" s="6">
        <v>41338</v>
      </c>
      <c r="F41848">
        <v>260000</v>
      </c>
      <c r="G41848" s="5" t="s">
        <v>2794</v>
      </c>
      <c r="H41848" s="5" t="s">
        <v>5</v>
      </c>
      <c r="I41848" s="5"/>
      <c r="J41848" s="5"/>
      <c r="L41848" s="5"/>
    </row>
    <row r="41849" spans="1:12" x14ac:dyDescent="0.3">
      <c r="A41849">
        <v>30865</v>
      </c>
      <c r="B41849" s="5" t="s">
        <v>68690</v>
      </c>
      <c r="C41849" s="5" t="s">
        <v>7</v>
      </c>
      <c r="D41849" s="5" t="s">
        <v>149815</v>
      </c>
      <c r="E41849" s="6">
        <v>42153</v>
      </c>
      <c r="F41849">
        <v>249900</v>
      </c>
      <c r="G41849" s="5" t="s">
        <v>68691</v>
      </c>
      <c r="H41849" s="5" t="s">
        <v>5</v>
      </c>
      <c r="I41849" s="5"/>
      <c r="J41849" s="5"/>
      <c r="L41849" s="5"/>
    </row>
    <row r="41850" spans="1:12" x14ac:dyDescent="0.3">
      <c r="A41850">
        <v>14301</v>
      </c>
      <c r="B41850" s="5" t="s">
        <v>33153</v>
      </c>
      <c r="C41850" s="5" t="s">
        <v>7</v>
      </c>
      <c r="D41850" s="5" t="s">
        <v>151774</v>
      </c>
      <c r="E41850" s="6">
        <v>41759</v>
      </c>
      <c r="F41850">
        <v>270000</v>
      </c>
      <c r="G41850" s="5" t="s">
        <v>33154</v>
      </c>
      <c r="H41850" s="5" t="s">
        <v>5</v>
      </c>
      <c r="I41850" s="5"/>
      <c r="J41850" s="5"/>
      <c r="L41850" s="5"/>
    </row>
    <row r="41851" spans="1:12" x14ac:dyDescent="0.3">
      <c r="A41851">
        <v>32817</v>
      </c>
      <c r="B41851" s="5" t="s">
        <v>72572</v>
      </c>
      <c r="C41851" s="5" t="s">
        <v>7</v>
      </c>
      <c r="D41851" s="5" t="s">
        <v>152332</v>
      </c>
      <c r="E41851" s="6">
        <v>42185</v>
      </c>
      <c r="F41851">
        <v>277900</v>
      </c>
      <c r="G41851" s="5" t="s">
        <v>72573</v>
      </c>
      <c r="H41851" s="5" t="s">
        <v>5</v>
      </c>
      <c r="I41851" s="5"/>
      <c r="J41851" s="5"/>
      <c r="L41851" s="5"/>
    </row>
    <row r="41852" spans="1:12" x14ac:dyDescent="0.3">
      <c r="A41852">
        <v>15422</v>
      </c>
      <c r="B41852" s="5" t="s">
        <v>35629</v>
      </c>
      <c r="C41852" s="5" t="s">
        <v>7</v>
      </c>
      <c r="D41852" s="5" t="s">
        <v>151371</v>
      </c>
      <c r="E41852" s="6">
        <v>41771</v>
      </c>
      <c r="F41852">
        <v>265000</v>
      </c>
      <c r="G41852" s="5" t="s">
        <v>35630</v>
      </c>
      <c r="H41852" s="5" t="s">
        <v>5</v>
      </c>
      <c r="I41852" s="5"/>
      <c r="J41852" s="5"/>
      <c r="L41852" s="5"/>
    </row>
    <row r="41853" spans="1:12" x14ac:dyDescent="0.3">
      <c r="A41853">
        <v>190</v>
      </c>
      <c r="B41853" s="5" t="s">
        <v>454</v>
      </c>
      <c r="C41853" s="5" t="s">
        <v>7</v>
      </c>
      <c r="D41853" s="5" t="s">
        <v>150627</v>
      </c>
      <c r="E41853" s="6">
        <v>41298</v>
      </c>
      <c r="F41853">
        <v>257000</v>
      </c>
      <c r="G41853" s="5" t="s">
        <v>455</v>
      </c>
      <c r="H41853" s="5" t="s">
        <v>5</v>
      </c>
      <c r="I41853" s="5"/>
      <c r="J41853" s="5"/>
      <c r="L41853" s="5"/>
    </row>
    <row r="41854" spans="1:12" x14ac:dyDescent="0.3">
      <c r="A41854">
        <v>19655</v>
      </c>
      <c r="B41854" s="5" t="s">
        <v>44932</v>
      </c>
      <c r="C41854" s="5" t="s">
        <v>7</v>
      </c>
      <c r="D41854" s="5" t="s">
        <v>154014</v>
      </c>
      <c r="E41854" s="6">
        <v>41852</v>
      </c>
      <c r="F41854">
        <v>300000</v>
      </c>
      <c r="G41854" s="5" t="s">
        <v>44933</v>
      </c>
      <c r="H41854" s="5" t="s">
        <v>5</v>
      </c>
      <c r="I41854" s="5"/>
      <c r="J41854" s="5"/>
      <c r="L41854" s="5"/>
    </row>
    <row r="41855" spans="1:12" x14ac:dyDescent="0.3">
      <c r="A41855">
        <v>6859</v>
      </c>
      <c r="B41855" s="5" t="s">
        <v>16277</v>
      </c>
      <c r="C41855" s="5" t="s">
        <v>7</v>
      </c>
      <c r="D41855" s="5" t="s">
        <v>149101</v>
      </c>
      <c r="E41855" s="6">
        <v>41515</v>
      </c>
      <c r="F41855">
        <v>242000</v>
      </c>
      <c r="G41855" s="5" t="s">
        <v>16278</v>
      </c>
      <c r="H41855" s="5" t="s">
        <v>5</v>
      </c>
      <c r="I41855" s="5"/>
      <c r="J41855" s="5"/>
      <c r="L41855" s="5"/>
    </row>
    <row r="41856" spans="1:12" x14ac:dyDescent="0.3">
      <c r="A41856">
        <v>46662</v>
      </c>
      <c r="B41856" s="5" t="s">
        <v>101024</v>
      </c>
      <c r="C41856" s="5" t="s">
        <v>7</v>
      </c>
      <c r="D41856" s="5" t="s">
        <v>155263</v>
      </c>
      <c r="E41856" s="6">
        <v>42485</v>
      </c>
      <c r="F41856">
        <v>321900</v>
      </c>
      <c r="G41856" s="5" t="s">
        <v>101025</v>
      </c>
      <c r="H41856" s="5" t="s">
        <v>5</v>
      </c>
      <c r="I41856" s="5"/>
      <c r="J41856" s="5"/>
      <c r="L41856" s="5"/>
    </row>
    <row r="41857" spans="1:12" x14ac:dyDescent="0.3">
      <c r="A41857">
        <v>48459</v>
      </c>
      <c r="B41857" s="5" t="s">
        <v>104487</v>
      </c>
      <c r="C41857" s="5" t="s">
        <v>7</v>
      </c>
      <c r="D41857" s="5" t="s">
        <v>154584</v>
      </c>
      <c r="E41857" s="6">
        <v>42510</v>
      </c>
      <c r="F41857">
        <v>310000</v>
      </c>
      <c r="G41857" s="5" t="s">
        <v>104488</v>
      </c>
      <c r="H41857" s="5" t="s">
        <v>5</v>
      </c>
      <c r="I41857" s="5"/>
      <c r="J41857" s="5"/>
      <c r="L41857" s="5"/>
    </row>
    <row r="41858" spans="1:12" x14ac:dyDescent="0.3">
      <c r="A41858">
        <v>16720</v>
      </c>
      <c r="B41858" s="5" t="s">
        <v>38520</v>
      </c>
      <c r="C41858" s="5" t="s">
        <v>7</v>
      </c>
      <c r="D41858" s="5" t="s">
        <v>147642</v>
      </c>
      <c r="E41858" s="6">
        <v>41816</v>
      </c>
      <c r="F41858">
        <v>229900</v>
      </c>
      <c r="G41858" s="5" t="s">
        <v>38521</v>
      </c>
      <c r="H41858" s="5" t="s">
        <v>5</v>
      </c>
      <c r="I41858" s="5"/>
      <c r="J41858" s="5"/>
      <c r="L41858" s="5"/>
    </row>
    <row r="41859" spans="1:12" x14ac:dyDescent="0.3">
      <c r="A41859">
        <v>5681</v>
      </c>
      <c r="B41859" s="5" t="s">
        <v>13493</v>
      </c>
      <c r="C41859" s="5" t="s">
        <v>7</v>
      </c>
      <c r="D41859" s="5" t="s">
        <v>151372</v>
      </c>
      <c r="E41859" s="6">
        <v>41485</v>
      </c>
      <c r="F41859">
        <v>265000</v>
      </c>
      <c r="G41859" s="5" t="s">
        <v>13494</v>
      </c>
      <c r="H41859" s="5" t="s">
        <v>5</v>
      </c>
      <c r="I41859" s="5"/>
      <c r="J41859" s="5"/>
      <c r="L41859" s="5"/>
    </row>
    <row r="41860" spans="1:12" x14ac:dyDescent="0.3">
      <c r="A41860">
        <v>21142</v>
      </c>
      <c r="B41860" s="5" t="s">
        <v>48107</v>
      </c>
      <c r="C41860" s="5" t="s">
        <v>7</v>
      </c>
      <c r="D41860" s="5" t="s">
        <v>151526</v>
      </c>
      <c r="E41860" s="6">
        <v>41911</v>
      </c>
      <c r="F41860">
        <v>267900</v>
      </c>
      <c r="G41860" s="5" t="s">
        <v>48108</v>
      </c>
      <c r="H41860" s="5" t="s">
        <v>5</v>
      </c>
      <c r="I41860" s="5"/>
      <c r="J41860" s="5"/>
      <c r="L41860" s="5"/>
    </row>
    <row r="41861" spans="1:12" x14ac:dyDescent="0.3">
      <c r="A41861">
        <v>13222</v>
      </c>
      <c r="B41861" s="5" t="s">
        <v>30705</v>
      </c>
      <c r="C41861" s="5" t="s">
        <v>7</v>
      </c>
      <c r="D41861" s="5" t="s">
        <v>147989</v>
      </c>
      <c r="E41861" s="6">
        <v>41726</v>
      </c>
      <c r="F41861">
        <v>232000</v>
      </c>
      <c r="G41861" s="5" t="s">
        <v>30706</v>
      </c>
      <c r="H41861" s="5" t="s">
        <v>5</v>
      </c>
      <c r="I41861" s="5"/>
      <c r="J41861" s="5"/>
      <c r="L41861" s="5"/>
    </row>
    <row r="41862" spans="1:12" x14ac:dyDescent="0.3">
      <c r="A41862">
        <v>34566</v>
      </c>
      <c r="B41862" s="5" t="s">
        <v>30705</v>
      </c>
      <c r="C41862" s="5" t="s">
        <v>7</v>
      </c>
      <c r="D41862" s="5" t="s">
        <v>147989</v>
      </c>
      <c r="E41862" s="6">
        <v>42216</v>
      </c>
      <c r="F41862">
        <v>249900</v>
      </c>
      <c r="G41862" s="5" t="s">
        <v>76370</v>
      </c>
      <c r="H41862" s="5" t="s">
        <v>5</v>
      </c>
      <c r="I41862" s="5"/>
      <c r="J41862" s="5"/>
      <c r="L41862" s="5"/>
    </row>
    <row r="41863" spans="1:12" x14ac:dyDescent="0.3">
      <c r="A41863">
        <v>36284</v>
      </c>
      <c r="B41863" s="5" t="s">
        <v>79996</v>
      </c>
      <c r="C41863" s="5" t="s">
        <v>7</v>
      </c>
      <c r="D41863" s="5" t="s">
        <v>153531</v>
      </c>
      <c r="E41863" s="6">
        <v>42223</v>
      </c>
      <c r="F41863">
        <v>295000</v>
      </c>
      <c r="G41863" s="5" t="s">
        <v>79997</v>
      </c>
      <c r="H41863" s="5" t="s">
        <v>5</v>
      </c>
      <c r="I41863" s="5"/>
      <c r="J41863" s="5"/>
      <c r="L41863" s="5"/>
    </row>
    <row r="41864" spans="1:12" x14ac:dyDescent="0.3">
      <c r="A41864">
        <v>4374</v>
      </c>
      <c r="B41864" s="5" t="s">
        <v>10455</v>
      </c>
      <c r="C41864" s="5" t="s">
        <v>7</v>
      </c>
      <c r="D41864" s="5" t="s">
        <v>147643</v>
      </c>
      <c r="E41864" s="6">
        <v>41439</v>
      </c>
      <c r="F41864">
        <v>229900</v>
      </c>
      <c r="G41864" s="5" t="s">
        <v>10456</v>
      </c>
      <c r="H41864" s="5" t="s">
        <v>5</v>
      </c>
      <c r="I41864" s="5"/>
      <c r="J41864" s="5"/>
      <c r="L41864" s="5"/>
    </row>
    <row r="41865" spans="1:12" x14ac:dyDescent="0.3">
      <c r="A41865">
        <v>29299</v>
      </c>
      <c r="B41865" s="5" t="s">
        <v>65397</v>
      </c>
      <c r="C41865" s="5" t="s">
        <v>7</v>
      </c>
      <c r="D41865" s="5" t="s">
        <v>150073</v>
      </c>
      <c r="E41865" s="6">
        <v>42121</v>
      </c>
      <c r="F41865">
        <v>250000</v>
      </c>
      <c r="G41865" s="5" t="s">
        <v>65398</v>
      </c>
      <c r="H41865" s="5" t="s">
        <v>5</v>
      </c>
      <c r="I41865" s="5"/>
      <c r="J41865" s="5"/>
      <c r="L41865" s="5"/>
    </row>
    <row r="41866" spans="1:12" x14ac:dyDescent="0.3">
      <c r="A41866">
        <v>46663</v>
      </c>
      <c r="B41866" s="5" t="s">
        <v>101026</v>
      </c>
      <c r="C41866" s="5" t="s">
        <v>7</v>
      </c>
      <c r="D41866" s="5" t="s">
        <v>155511</v>
      </c>
      <c r="E41866" s="6">
        <v>42478</v>
      </c>
      <c r="F41866">
        <v>325000</v>
      </c>
      <c r="G41866" s="5" t="s">
        <v>101027</v>
      </c>
      <c r="H41866" s="5" t="s">
        <v>5</v>
      </c>
      <c r="I41866" s="5"/>
      <c r="J41866" s="5"/>
      <c r="L41866" s="5"/>
    </row>
    <row r="41867" spans="1:12" x14ac:dyDescent="0.3">
      <c r="A41867">
        <v>37908</v>
      </c>
      <c r="B41867" s="5" t="s">
        <v>83305</v>
      </c>
      <c r="C41867" s="5" t="s">
        <v>7</v>
      </c>
      <c r="D41867" s="5" t="s">
        <v>151373</v>
      </c>
      <c r="E41867" s="6">
        <v>42277</v>
      </c>
      <c r="F41867">
        <v>265000</v>
      </c>
      <c r="G41867" s="5" t="s">
        <v>83306</v>
      </c>
      <c r="H41867" s="5" t="s">
        <v>5</v>
      </c>
      <c r="I41867" s="5"/>
      <c r="J41867" s="5"/>
      <c r="L41867" s="5"/>
    </row>
    <row r="41868" spans="1:12" x14ac:dyDescent="0.3">
      <c r="A41868">
        <v>52964</v>
      </c>
      <c r="B41868" s="5" t="s">
        <v>113604</v>
      </c>
      <c r="C41868" s="5" t="s">
        <v>7</v>
      </c>
      <c r="D41868" s="5" t="s">
        <v>154374</v>
      </c>
      <c r="E41868" s="6">
        <v>42594</v>
      </c>
      <c r="F41868">
        <v>307000</v>
      </c>
      <c r="G41868" s="5" t="s">
        <v>113605</v>
      </c>
      <c r="H41868" s="5" t="s">
        <v>5</v>
      </c>
      <c r="I41868" s="5"/>
      <c r="J41868" s="5"/>
      <c r="L41868" s="5"/>
    </row>
    <row r="41869" spans="1:12" x14ac:dyDescent="0.3">
      <c r="A41869">
        <v>55846</v>
      </c>
      <c r="B41869" s="5" t="s">
        <v>119451</v>
      </c>
      <c r="C41869" s="5" t="s">
        <v>7</v>
      </c>
      <c r="D41869" s="5" t="s">
        <v>155870</v>
      </c>
      <c r="E41869" s="6">
        <v>42670</v>
      </c>
      <c r="F41869">
        <v>332000</v>
      </c>
      <c r="G41869" s="5" t="s">
        <v>119452</v>
      </c>
      <c r="H41869" s="5" t="s">
        <v>5</v>
      </c>
      <c r="I41869" s="5"/>
      <c r="J41869" s="5"/>
      <c r="L41869" s="5"/>
    </row>
    <row r="41870" spans="1:12" x14ac:dyDescent="0.3">
      <c r="A41870">
        <v>16721</v>
      </c>
      <c r="B41870" s="5" t="s">
        <v>38522</v>
      </c>
      <c r="C41870" s="5" t="s">
        <v>7</v>
      </c>
      <c r="D41870" s="5" t="s">
        <v>150593</v>
      </c>
      <c r="E41870" s="6">
        <v>41816</v>
      </c>
      <c r="F41870">
        <v>256500</v>
      </c>
      <c r="G41870" s="5" t="s">
        <v>38523</v>
      </c>
      <c r="H41870" s="5" t="s">
        <v>5</v>
      </c>
      <c r="I41870" s="5"/>
      <c r="J41870" s="5"/>
      <c r="L41870" s="5"/>
    </row>
    <row r="41871" spans="1:12" x14ac:dyDescent="0.3">
      <c r="A41871">
        <v>3118</v>
      </c>
      <c r="B41871" s="5" t="s">
        <v>7420</v>
      </c>
      <c r="C41871" s="5" t="s">
        <v>7</v>
      </c>
      <c r="D41871" s="5" t="s">
        <v>150311</v>
      </c>
      <c r="E41871" s="6">
        <v>41404</v>
      </c>
      <c r="F41871">
        <v>253600</v>
      </c>
      <c r="G41871" s="5" t="s">
        <v>7421</v>
      </c>
      <c r="H41871" s="5" t="s">
        <v>5</v>
      </c>
      <c r="I41871" s="5"/>
      <c r="J41871" s="5"/>
      <c r="L41871" s="5"/>
    </row>
    <row r="41872" spans="1:12" x14ac:dyDescent="0.3">
      <c r="A41872">
        <v>30866</v>
      </c>
      <c r="B41872" s="5" t="s">
        <v>68692</v>
      </c>
      <c r="C41872" s="5" t="s">
        <v>3</v>
      </c>
      <c r="D41872" s="5" t="s">
        <v>146811</v>
      </c>
      <c r="E41872" s="6">
        <v>42153</v>
      </c>
      <c r="F41872">
        <v>222000</v>
      </c>
      <c r="G41872" s="5" t="s">
        <v>68693</v>
      </c>
      <c r="H41872" s="5" t="s">
        <v>5</v>
      </c>
      <c r="I41872" s="5"/>
      <c r="J41872" s="5"/>
      <c r="L41872" s="5"/>
    </row>
    <row r="41873" spans="1:12" x14ac:dyDescent="0.3">
      <c r="A41873">
        <v>30867</v>
      </c>
      <c r="B41873" s="5" t="s">
        <v>68694</v>
      </c>
      <c r="C41873" s="5" t="s">
        <v>3</v>
      </c>
      <c r="D41873" s="5" t="s">
        <v>145795</v>
      </c>
      <c r="E41873" s="6">
        <v>42151</v>
      </c>
      <c r="F41873">
        <v>214000</v>
      </c>
      <c r="G41873" s="5" t="s">
        <v>68695</v>
      </c>
      <c r="H41873" s="5" t="s">
        <v>5</v>
      </c>
      <c r="I41873" s="5"/>
      <c r="J41873" s="5"/>
      <c r="L41873" s="5"/>
    </row>
    <row r="41874" spans="1:12" x14ac:dyDescent="0.3">
      <c r="A41874">
        <v>18194</v>
      </c>
      <c r="B41874" s="5" t="s">
        <v>41709</v>
      </c>
      <c r="C41874" s="5" t="s">
        <v>3</v>
      </c>
      <c r="D41874" s="5" t="s">
        <v>144527</v>
      </c>
      <c r="E41874" s="6">
        <v>41848</v>
      </c>
      <c r="F41874">
        <v>203500</v>
      </c>
      <c r="G41874" s="5" t="s">
        <v>41710</v>
      </c>
      <c r="H41874" s="5" t="s">
        <v>5</v>
      </c>
      <c r="I41874" s="5"/>
      <c r="J41874" s="5"/>
      <c r="L41874" s="5"/>
    </row>
    <row r="41875" spans="1:12" x14ac:dyDescent="0.3">
      <c r="A41875">
        <v>46664</v>
      </c>
      <c r="B41875" s="5" t="s">
        <v>101028</v>
      </c>
      <c r="C41875" s="5" t="s">
        <v>3</v>
      </c>
      <c r="D41875" s="5" t="s">
        <v>147237</v>
      </c>
      <c r="E41875" s="6">
        <v>42475</v>
      </c>
      <c r="F41875">
        <v>225000</v>
      </c>
      <c r="G41875" s="5" t="s">
        <v>101029</v>
      </c>
      <c r="H41875" s="5" t="s">
        <v>5</v>
      </c>
      <c r="I41875" s="5"/>
      <c r="J41875" s="5"/>
      <c r="L41875" s="5"/>
    </row>
    <row r="41876" spans="1:12" x14ac:dyDescent="0.3">
      <c r="A41876">
        <v>6860</v>
      </c>
      <c r="B41876" s="5" t="s">
        <v>16279</v>
      </c>
      <c r="C41876" s="5" t="s">
        <v>3</v>
      </c>
      <c r="D41876" s="5" t="s">
        <v>140416</v>
      </c>
      <c r="E41876" s="6">
        <v>41516</v>
      </c>
      <c r="F41876">
        <v>175000</v>
      </c>
      <c r="G41876" s="5" t="s">
        <v>16280</v>
      </c>
      <c r="H41876" s="5" t="s">
        <v>5</v>
      </c>
      <c r="I41876" s="5"/>
      <c r="J41876" s="5"/>
      <c r="L41876" s="5"/>
    </row>
    <row r="41877" spans="1:12" x14ac:dyDescent="0.3">
      <c r="A41877">
        <v>34567</v>
      </c>
      <c r="B41877" s="5" t="s">
        <v>76371</v>
      </c>
      <c r="C41877" s="5" t="s">
        <v>3</v>
      </c>
      <c r="D41877" s="5" t="s">
        <v>144395</v>
      </c>
      <c r="E41877" s="6">
        <v>42215</v>
      </c>
      <c r="F41877">
        <v>202000</v>
      </c>
      <c r="G41877" s="5" t="s">
        <v>76372</v>
      </c>
      <c r="H41877" s="5" t="s">
        <v>5</v>
      </c>
      <c r="I41877" s="5"/>
      <c r="J41877" s="5"/>
      <c r="L41877" s="5"/>
    </row>
    <row r="41878" spans="1:12" x14ac:dyDescent="0.3">
      <c r="A41878">
        <v>29300</v>
      </c>
      <c r="B41878" s="5" t="s">
        <v>65399</v>
      </c>
      <c r="C41878" s="5" t="s">
        <v>3</v>
      </c>
      <c r="D41878" s="5" t="s">
        <v>144932</v>
      </c>
      <c r="E41878" s="6">
        <v>42108</v>
      </c>
      <c r="F41878">
        <v>206000</v>
      </c>
      <c r="G41878" s="5" t="s">
        <v>65400</v>
      </c>
      <c r="H41878" s="5" t="s">
        <v>5</v>
      </c>
      <c r="I41878" s="5"/>
      <c r="J41878" s="5"/>
      <c r="L41878" s="5"/>
    </row>
    <row r="41879" spans="1:12" x14ac:dyDescent="0.3">
      <c r="A41879">
        <v>625</v>
      </c>
      <c r="B41879" s="5" t="s">
        <v>1524</v>
      </c>
      <c r="C41879" s="5" t="s">
        <v>3</v>
      </c>
      <c r="D41879" s="5" t="s">
        <v>136831</v>
      </c>
      <c r="E41879" s="6">
        <v>41318</v>
      </c>
      <c r="F41879">
        <v>155000</v>
      </c>
      <c r="G41879" s="5" t="s">
        <v>1525</v>
      </c>
      <c r="H41879" s="5" t="s">
        <v>5</v>
      </c>
      <c r="I41879" s="5"/>
      <c r="J41879" s="5"/>
      <c r="L41879" s="5"/>
    </row>
    <row r="41880" spans="1:12" x14ac:dyDescent="0.3">
      <c r="A41880">
        <v>15423</v>
      </c>
      <c r="B41880" s="5" t="s">
        <v>35631</v>
      </c>
      <c r="C41880" s="5" t="s">
        <v>3</v>
      </c>
      <c r="D41880" s="5" t="s">
        <v>142962</v>
      </c>
      <c r="E41880" s="6">
        <v>41764</v>
      </c>
      <c r="F41880">
        <v>192000</v>
      </c>
      <c r="G41880" s="5" t="s">
        <v>35632</v>
      </c>
      <c r="H41880" s="5" t="s">
        <v>5</v>
      </c>
      <c r="I41880" s="5"/>
      <c r="J41880" s="5"/>
      <c r="L41880" s="5"/>
    </row>
    <row r="41881" spans="1:12" x14ac:dyDescent="0.3">
      <c r="A41881">
        <v>1954</v>
      </c>
      <c r="B41881" s="5" t="s">
        <v>4733</v>
      </c>
      <c r="C41881" s="5" t="s">
        <v>3</v>
      </c>
      <c r="D41881" s="5" t="s">
        <v>138275</v>
      </c>
      <c r="E41881" s="6">
        <v>41383</v>
      </c>
      <c r="F41881">
        <v>163800</v>
      </c>
      <c r="G41881" s="5" t="s">
        <v>4734</v>
      </c>
      <c r="H41881" s="5" t="s">
        <v>5</v>
      </c>
      <c r="I41881" s="5"/>
      <c r="J41881" s="5"/>
      <c r="L41881" s="5"/>
    </row>
    <row r="41882" spans="1:12" x14ac:dyDescent="0.3">
      <c r="A41882">
        <v>21143</v>
      </c>
      <c r="B41882" s="5" t="s">
        <v>48109</v>
      </c>
      <c r="C41882" s="5" t="s">
        <v>3</v>
      </c>
      <c r="D41882" s="5" t="s">
        <v>139082</v>
      </c>
      <c r="E41882" s="6">
        <v>41884</v>
      </c>
      <c r="F41882">
        <v>168000</v>
      </c>
      <c r="G41882" s="5" t="s">
        <v>48110</v>
      </c>
      <c r="H41882" s="5" t="s">
        <v>5</v>
      </c>
      <c r="I41882" s="5"/>
      <c r="J41882" s="5"/>
      <c r="L41882" s="5"/>
    </row>
    <row r="41883" spans="1:12" x14ac:dyDescent="0.3">
      <c r="A41883">
        <v>18195</v>
      </c>
      <c r="B41883" s="5" t="s">
        <v>41711</v>
      </c>
      <c r="C41883" s="5" t="s">
        <v>3</v>
      </c>
      <c r="D41883" s="5" t="s">
        <v>146226</v>
      </c>
      <c r="E41883" s="6">
        <v>41822</v>
      </c>
      <c r="F41883">
        <v>217500</v>
      </c>
      <c r="G41883" s="5" t="s">
        <v>41712</v>
      </c>
      <c r="H41883" s="5" t="s">
        <v>5</v>
      </c>
      <c r="I41883" s="5"/>
      <c r="J41883" s="5"/>
      <c r="L41883" s="5"/>
    </row>
    <row r="41884" spans="1:12" x14ac:dyDescent="0.3">
      <c r="A41884">
        <v>14302</v>
      </c>
      <c r="B41884" s="5" t="s">
        <v>33155</v>
      </c>
      <c r="C41884" s="5" t="s">
        <v>3</v>
      </c>
      <c r="D41884" s="5" t="s">
        <v>137481</v>
      </c>
      <c r="E41884" s="6">
        <v>41746</v>
      </c>
      <c r="F41884">
        <v>159900</v>
      </c>
      <c r="G41884" s="5" t="s">
        <v>33156</v>
      </c>
      <c r="H41884" s="5" t="s">
        <v>5</v>
      </c>
      <c r="I41884" s="5"/>
      <c r="J41884" s="5"/>
      <c r="L41884" s="5"/>
    </row>
    <row r="41885" spans="1:12" x14ac:dyDescent="0.3">
      <c r="A41885">
        <v>37909</v>
      </c>
      <c r="B41885" s="5" t="s">
        <v>83307</v>
      </c>
      <c r="C41885" s="5" t="s">
        <v>3</v>
      </c>
      <c r="D41885" s="5" t="s">
        <v>147238</v>
      </c>
      <c r="E41885" s="6">
        <v>42263</v>
      </c>
      <c r="F41885">
        <v>225000</v>
      </c>
      <c r="G41885" s="5" t="s">
        <v>83308</v>
      </c>
      <c r="H41885" s="5" t="s">
        <v>5</v>
      </c>
      <c r="I41885" s="5"/>
      <c r="J41885" s="5"/>
      <c r="L41885" s="5"/>
    </row>
    <row r="41886" spans="1:12" x14ac:dyDescent="0.3">
      <c r="A41886">
        <v>51847</v>
      </c>
      <c r="B41886" s="5" t="s">
        <v>111297</v>
      </c>
      <c r="C41886" s="5" t="s">
        <v>3</v>
      </c>
      <c r="D41886" s="5" t="s">
        <v>150074</v>
      </c>
      <c r="E41886" s="6">
        <v>42566</v>
      </c>
      <c r="F41886">
        <v>250000</v>
      </c>
      <c r="G41886" s="5" t="s">
        <v>111298</v>
      </c>
      <c r="H41886" s="5" t="s">
        <v>5</v>
      </c>
      <c r="I41886" s="5"/>
      <c r="J41886" s="5"/>
      <c r="L41886" s="5"/>
    </row>
    <row r="41887" spans="1:12" x14ac:dyDescent="0.3">
      <c r="A41887">
        <v>15424</v>
      </c>
      <c r="B41887" s="5" t="s">
        <v>35633</v>
      </c>
      <c r="C41887" s="5" t="s">
        <v>3</v>
      </c>
      <c r="D41887" s="5" t="s">
        <v>145742</v>
      </c>
      <c r="E41887" s="6">
        <v>41773</v>
      </c>
      <c r="F41887">
        <v>213000</v>
      </c>
      <c r="G41887" s="5" t="s">
        <v>35634</v>
      </c>
      <c r="H41887" s="5" t="s">
        <v>5</v>
      </c>
      <c r="I41887" s="5"/>
      <c r="J41887" s="5"/>
      <c r="L41887" s="5"/>
    </row>
    <row r="41888" spans="1:12" x14ac:dyDescent="0.3">
      <c r="A41888">
        <v>1955</v>
      </c>
      <c r="B41888" s="5" t="s">
        <v>4735</v>
      </c>
      <c r="C41888" s="5" t="s">
        <v>3</v>
      </c>
      <c r="D41888" s="5" t="s">
        <v>142872</v>
      </c>
      <c r="E41888" s="6">
        <v>41393</v>
      </c>
      <c r="F41888">
        <v>191000</v>
      </c>
      <c r="G41888" s="5" t="s">
        <v>4736</v>
      </c>
      <c r="H41888" s="5" t="s">
        <v>5</v>
      </c>
      <c r="I41888" s="5"/>
      <c r="J41888" s="5"/>
      <c r="L41888" s="5"/>
    </row>
    <row r="41889" spans="1:12" x14ac:dyDescent="0.3">
      <c r="A41889">
        <v>52965</v>
      </c>
      <c r="B41889" s="5" t="s">
        <v>113606</v>
      </c>
      <c r="C41889" s="5" t="s">
        <v>3</v>
      </c>
      <c r="D41889" s="5" t="s">
        <v>150075</v>
      </c>
      <c r="E41889" s="6">
        <v>42601</v>
      </c>
      <c r="F41889">
        <v>250000</v>
      </c>
      <c r="G41889" s="5" t="s">
        <v>113607</v>
      </c>
      <c r="H41889" s="5" t="s">
        <v>5</v>
      </c>
      <c r="I41889" s="5"/>
      <c r="J41889" s="5"/>
      <c r="L41889" s="5"/>
    </row>
    <row r="41890" spans="1:12" x14ac:dyDescent="0.3">
      <c r="A41890">
        <v>18196</v>
      </c>
      <c r="B41890" s="5" t="s">
        <v>41713</v>
      </c>
      <c r="C41890" s="5" t="s">
        <v>3</v>
      </c>
      <c r="D41890" s="5" t="s">
        <v>139561</v>
      </c>
      <c r="E41890" s="6">
        <v>41821</v>
      </c>
      <c r="F41890">
        <v>170000</v>
      </c>
      <c r="G41890" s="5" t="s">
        <v>41714</v>
      </c>
      <c r="H41890" s="5" t="s">
        <v>5</v>
      </c>
      <c r="I41890" s="5"/>
      <c r="J41890" s="5"/>
      <c r="L41890" s="5"/>
    </row>
    <row r="41891" spans="1:12" x14ac:dyDescent="0.3">
      <c r="A41891">
        <v>54360</v>
      </c>
      <c r="B41891" s="5" t="s">
        <v>116475</v>
      </c>
      <c r="C41891" s="5" t="s">
        <v>3</v>
      </c>
      <c r="D41891" s="5" t="s">
        <v>150483</v>
      </c>
      <c r="E41891" s="6">
        <v>42642</v>
      </c>
      <c r="F41891">
        <v>255000</v>
      </c>
      <c r="G41891" s="5" t="s">
        <v>116476</v>
      </c>
      <c r="H41891" s="5" t="s">
        <v>5</v>
      </c>
      <c r="I41891" s="5"/>
      <c r="J41891" s="5"/>
      <c r="L41891" s="5"/>
    </row>
    <row r="41892" spans="1:12" x14ac:dyDescent="0.3">
      <c r="A41892">
        <v>51848</v>
      </c>
      <c r="B41892" s="5" t="s">
        <v>111299</v>
      </c>
      <c r="C41892" s="5" t="s">
        <v>3</v>
      </c>
      <c r="D41892" s="5" t="s">
        <v>152173</v>
      </c>
      <c r="E41892" s="6">
        <v>42573</v>
      </c>
      <c r="F41892">
        <v>275000</v>
      </c>
      <c r="G41892" s="5" t="s">
        <v>111300</v>
      </c>
      <c r="H41892" s="5" t="s">
        <v>5</v>
      </c>
      <c r="I41892" s="5"/>
      <c r="J41892" s="5"/>
      <c r="L41892" s="5"/>
    </row>
    <row r="41893" spans="1:12" x14ac:dyDescent="0.3">
      <c r="A41893">
        <v>1956</v>
      </c>
      <c r="B41893" s="5" t="s">
        <v>4737</v>
      </c>
      <c r="C41893" s="5" t="s">
        <v>3</v>
      </c>
      <c r="D41893" s="5" t="s">
        <v>141923</v>
      </c>
      <c r="E41893" s="6">
        <v>41379</v>
      </c>
      <c r="F41893">
        <v>185000</v>
      </c>
      <c r="G41893" s="5" t="s">
        <v>4738</v>
      </c>
      <c r="H41893" s="5" t="s">
        <v>5</v>
      </c>
      <c r="I41893" s="5"/>
      <c r="J41893" s="5"/>
      <c r="L41893" s="5"/>
    </row>
    <row r="41894" spans="1:12" x14ac:dyDescent="0.3">
      <c r="A41894">
        <v>55847</v>
      </c>
      <c r="B41894" s="5" t="s">
        <v>119453</v>
      </c>
      <c r="C41894" s="5" t="s">
        <v>3</v>
      </c>
      <c r="D41894" s="5" t="s">
        <v>151548</v>
      </c>
      <c r="E41894" s="6">
        <v>42670</v>
      </c>
      <c r="F41894">
        <v>268000</v>
      </c>
      <c r="G41894" s="5" t="s">
        <v>119454</v>
      </c>
      <c r="H41894" s="5" t="s">
        <v>5</v>
      </c>
      <c r="I41894" s="5"/>
      <c r="J41894" s="5"/>
      <c r="L41894" s="5"/>
    </row>
    <row r="41895" spans="1:12" x14ac:dyDescent="0.3">
      <c r="A41895">
        <v>19656</v>
      </c>
      <c r="B41895" s="5" t="s">
        <v>44934</v>
      </c>
      <c r="C41895" s="5" t="s">
        <v>3</v>
      </c>
      <c r="D41895" s="5" t="s">
        <v>143195</v>
      </c>
      <c r="E41895" s="6">
        <v>41852</v>
      </c>
      <c r="F41895">
        <v>194900</v>
      </c>
      <c r="G41895" s="5" t="s">
        <v>44935</v>
      </c>
      <c r="H41895" s="5" t="s">
        <v>5</v>
      </c>
      <c r="I41895" s="5"/>
      <c r="J41895" s="5"/>
      <c r="L41895" s="5"/>
    </row>
    <row r="41896" spans="1:12" x14ac:dyDescent="0.3">
      <c r="A41896">
        <v>37910</v>
      </c>
      <c r="B41896" s="5" t="s">
        <v>83309</v>
      </c>
      <c r="C41896" s="5" t="s">
        <v>3</v>
      </c>
      <c r="D41896" s="5" t="s">
        <v>131610</v>
      </c>
      <c r="E41896" s="6">
        <v>42263</v>
      </c>
      <c r="F41896">
        <v>128000</v>
      </c>
      <c r="G41896" s="5" t="s">
        <v>83310</v>
      </c>
      <c r="H41896" s="5" t="s">
        <v>5</v>
      </c>
      <c r="I41896" s="5"/>
      <c r="J41896" s="5"/>
      <c r="L41896" s="5"/>
    </row>
    <row r="41897" spans="1:12" x14ac:dyDescent="0.3">
      <c r="A41897">
        <v>5682</v>
      </c>
      <c r="B41897" s="5" t="s">
        <v>13495</v>
      </c>
      <c r="C41897" s="5" t="s">
        <v>3</v>
      </c>
      <c r="D41897" s="5" t="s">
        <v>144178</v>
      </c>
      <c r="E41897" s="6">
        <v>41481</v>
      </c>
      <c r="F41897">
        <v>200000</v>
      </c>
      <c r="G41897" s="5" t="s">
        <v>13496</v>
      </c>
      <c r="H41897" s="5" t="s">
        <v>5</v>
      </c>
      <c r="I41897" s="5"/>
      <c r="J41897" s="5"/>
      <c r="L41897" s="5"/>
    </row>
    <row r="41898" spans="1:12" x14ac:dyDescent="0.3">
      <c r="A41898">
        <v>29301</v>
      </c>
      <c r="B41898" s="5" t="s">
        <v>65401</v>
      </c>
      <c r="C41898" s="5" t="s">
        <v>3</v>
      </c>
      <c r="D41898" s="5" t="s">
        <v>144562</v>
      </c>
      <c r="E41898" s="6">
        <v>42097</v>
      </c>
      <c r="F41898">
        <v>204000</v>
      </c>
      <c r="G41898" s="5" t="s">
        <v>65402</v>
      </c>
      <c r="H41898" s="5" t="s">
        <v>5</v>
      </c>
      <c r="I41898" s="5"/>
      <c r="J41898" s="5"/>
      <c r="L41898" s="5"/>
    </row>
    <row r="41899" spans="1:12" x14ac:dyDescent="0.3">
      <c r="A41899">
        <v>19657</v>
      </c>
      <c r="B41899" s="5" t="s">
        <v>44936</v>
      </c>
      <c r="C41899" s="5" t="s">
        <v>3</v>
      </c>
      <c r="D41899" s="5" t="s">
        <v>146320</v>
      </c>
      <c r="E41899" s="6">
        <v>41879</v>
      </c>
      <c r="F41899">
        <v>218500</v>
      </c>
      <c r="G41899" s="5" t="s">
        <v>44937</v>
      </c>
      <c r="H41899" s="5" t="s">
        <v>5</v>
      </c>
      <c r="I41899" s="5"/>
      <c r="J41899" s="5"/>
      <c r="L41899" s="5"/>
    </row>
    <row r="41900" spans="1:12" x14ac:dyDescent="0.3">
      <c r="A41900">
        <v>1957</v>
      </c>
      <c r="B41900" s="5" t="s">
        <v>4739</v>
      </c>
      <c r="C41900" s="5" t="s">
        <v>3</v>
      </c>
      <c r="D41900" s="5" t="s">
        <v>139198</v>
      </c>
      <c r="E41900" s="6">
        <v>41379</v>
      </c>
      <c r="F41900">
        <v>169000</v>
      </c>
      <c r="G41900" s="5" t="s">
        <v>4740</v>
      </c>
      <c r="H41900" s="5" t="s">
        <v>5</v>
      </c>
      <c r="I41900" s="5"/>
      <c r="J41900" s="5"/>
      <c r="L41900" s="5"/>
    </row>
    <row r="41901" spans="1:12" x14ac:dyDescent="0.3">
      <c r="A41901">
        <v>50344</v>
      </c>
      <c r="B41901" s="5" t="s">
        <v>108331</v>
      </c>
      <c r="C41901" s="5" t="s">
        <v>3</v>
      </c>
      <c r="D41901" s="5" t="s">
        <v>148375</v>
      </c>
      <c r="E41901" s="6">
        <v>42531</v>
      </c>
      <c r="F41901">
        <v>235000</v>
      </c>
      <c r="G41901" s="5" t="s">
        <v>108332</v>
      </c>
      <c r="H41901" s="5" t="s">
        <v>5</v>
      </c>
      <c r="I41901" s="5"/>
      <c r="J41901" s="5"/>
      <c r="L41901" s="5"/>
    </row>
    <row r="41902" spans="1:12" x14ac:dyDescent="0.3">
      <c r="A41902">
        <v>21144</v>
      </c>
      <c r="B41902" s="5" t="s">
        <v>48111</v>
      </c>
      <c r="C41902" s="5" t="s">
        <v>3</v>
      </c>
      <c r="D41902" s="5" t="s">
        <v>144179</v>
      </c>
      <c r="E41902" s="6">
        <v>41908</v>
      </c>
      <c r="F41902">
        <v>200000</v>
      </c>
      <c r="G41902" s="5" t="s">
        <v>48112</v>
      </c>
      <c r="H41902" s="5" t="s">
        <v>5</v>
      </c>
      <c r="I41902" s="5"/>
      <c r="J41902" s="5"/>
      <c r="L41902" s="5"/>
    </row>
    <row r="41903" spans="1:12" x14ac:dyDescent="0.3">
      <c r="A41903">
        <v>9718</v>
      </c>
      <c r="B41903" s="5" t="s">
        <v>22939</v>
      </c>
      <c r="C41903" s="5" t="s">
        <v>3</v>
      </c>
      <c r="D41903" s="5" t="s">
        <v>145012</v>
      </c>
      <c r="E41903" s="6">
        <v>41598</v>
      </c>
      <c r="F41903">
        <v>207000</v>
      </c>
      <c r="G41903" s="5" t="s">
        <v>22940</v>
      </c>
      <c r="H41903" s="5" t="s">
        <v>5</v>
      </c>
      <c r="I41903" s="5"/>
      <c r="J41903" s="5"/>
      <c r="L41903" s="5"/>
    </row>
    <row r="41904" spans="1:12" x14ac:dyDescent="0.3">
      <c r="A41904">
        <v>21145</v>
      </c>
      <c r="B41904" s="5" t="s">
        <v>48113</v>
      </c>
      <c r="C41904" s="5" t="s">
        <v>3</v>
      </c>
      <c r="D41904" s="5" t="s">
        <v>144180</v>
      </c>
      <c r="E41904" s="6">
        <v>41890</v>
      </c>
      <c r="F41904">
        <v>200000</v>
      </c>
      <c r="G41904" s="5" t="s">
        <v>48114</v>
      </c>
      <c r="H41904" s="5" t="s">
        <v>5</v>
      </c>
      <c r="I41904" s="5"/>
      <c r="J41904" s="5"/>
      <c r="L41904" s="5"/>
    </row>
    <row r="41905" spans="1:19" x14ac:dyDescent="0.3">
      <c r="A41905">
        <v>3119</v>
      </c>
      <c r="B41905" s="5" t="s">
        <v>7422</v>
      </c>
      <c r="C41905" s="5" t="s">
        <v>3</v>
      </c>
      <c r="D41905" s="5" t="s">
        <v>143196</v>
      </c>
      <c r="E41905" s="6">
        <v>41409</v>
      </c>
      <c r="F41905">
        <v>194900</v>
      </c>
      <c r="G41905" s="5" t="s">
        <v>7423</v>
      </c>
      <c r="H41905" s="5" t="s">
        <v>5</v>
      </c>
      <c r="I41905" s="5"/>
      <c r="J41905" s="5"/>
      <c r="L41905" s="5"/>
    </row>
    <row r="41906" spans="1:19" x14ac:dyDescent="0.3">
      <c r="A41906">
        <v>41757</v>
      </c>
      <c r="B41906" s="5" t="s">
        <v>91108</v>
      </c>
      <c r="C41906" s="5" t="s">
        <v>3</v>
      </c>
      <c r="D41906" s="5" t="s">
        <v>148702</v>
      </c>
      <c r="E41906" s="6">
        <v>42341</v>
      </c>
      <c r="F41906">
        <v>239000</v>
      </c>
      <c r="G41906" s="5" t="s">
        <v>91109</v>
      </c>
      <c r="H41906" s="5" t="s">
        <v>5</v>
      </c>
      <c r="I41906" s="5"/>
      <c r="J41906" s="5"/>
      <c r="L41906" s="5"/>
    </row>
    <row r="41907" spans="1:19" x14ac:dyDescent="0.3">
      <c r="A41907">
        <v>39296</v>
      </c>
      <c r="B41907" s="5" t="s">
        <v>86152</v>
      </c>
      <c r="C41907" s="5" t="s">
        <v>3</v>
      </c>
      <c r="D41907" s="5" t="s">
        <v>146812</v>
      </c>
      <c r="E41907" s="6">
        <v>42293</v>
      </c>
      <c r="F41907">
        <v>222000</v>
      </c>
      <c r="G41907" s="5" t="s">
        <v>86153</v>
      </c>
      <c r="H41907" s="5" t="s">
        <v>5</v>
      </c>
      <c r="I41907" s="5"/>
      <c r="J41907" s="5"/>
      <c r="L41907" s="5"/>
    </row>
    <row r="41908" spans="1:19" x14ac:dyDescent="0.3">
      <c r="A41908">
        <v>48460</v>
      </c>
      <c r="B41908" s="5" t="s">
        <v>104489</v>
      </c>
      <c r="C41908" s="5" t="s">
        <v>3</v>
      </c>
      <c r="D41908" s="5" t="s">
        <v>147823</v>
      </c>
      <c r="E41908" s="6">
        <v>42501</v>
      </c>
      <c r="F41908">
        <v>230000</v>
      </c>
      <c r="G41908" s="5" t="s">
        <v>104490</v>
      </c>
      <c r="H41908" s="5" t="s">
        <v>5</v>
      </c>
      <c r="I41908" s="5"/>
      <c r="J41908" s="5"/>
      <c r="L41908" s="5"/>
    </row>
    <row r="41909" spans="1:19" x14ac:dyDescent="0.3">
      <c r="A41909">
        <v>48461</v>
      </c>
      <c r="B41909" s="5" t="s">
        <v>104491</v>
      </c>
      <c r="C41909" s="5" t="s">
        <v>3</v>
      </c>
      <c r="D41909" s="5" t="s">
        <v>149254</v>
      </c>
      <c r="E41909" s="6">
        <v>42492</v>
      </c>
      <c r="F41909">
        <v>244000</v>
      </c>
      <c r="G41909" s="5" t="s">
        <v>104492</v>
      </c>
      <c r="H41909" s="5" t="s">
        <v>5</v>
      </c>
      <c r="I41909" s="5"/>
      <c r="J41909" s="5"/>
      <c r="L41909" s="5"/>
    </row>
    <row r="41910" spans="1:19" x14ac:dyDescent="0.3">
      <c r="A41910">
        <v>3120</v>
      </c>
      <c r="B41910" s="5" t="s">
        <v>7424</v>
      </c>
      <c r="C41910" s="5" t="s">
        <v>3</v>
      </c>
      <c r="D41910" s="5" t="s">
        <v>142963</v>
      </c>
      <c r="E41910" s="6">
        <v>41401</v>
      </c>
      <c r="F41910">
        <v>192000</v>
      </c>
      <c r="G41910" s="5" t="s">
        <v>7425</v>
      </c>
      <c r="H41910" s="5" t="s">
        <v>5</v>
      </c>
      <c r="I41910" s="5"/>
      <c r="J41910" s="5"/>
      <c r="L41910" s="5"/>
    </row>
    <row r="41911" spans="1:19" x14ac:dyDescent="0.3">
      <c r="A41911">
        <v>18197</v>
      </c>
      <c r="B41911" s="5" t="s">
        <v>41715</v>
      </c>
      <c r="C41911" s="5" t="s">
        <v>3</v>
      </c>
      <c r="D41911" s="5" t="s">
        <v>145476</v>
      </c>
      <c r="E41911" s="6">
        <v>41850</v>
      </c>
      <c r="F41911">
        <v>210000</v>
      </c>
      <c r="G41911" s="5" t="s">
        <v>41716</v>
      </c>
      <c r="H41911" s="5" t="s">
        <v>5</v>
      </c>
      <c r="I41911" s="5"/>
      <c r="J41911" s="5"/>
      <c r="L41911" s="5"/>
    </row>
    <row r="41912" spans="1:19" x14ac:dyDescent="0.3">
      <c r="A41912">
        <v>16722</v>
      </c>
      <c r="B41912" s="5" t="s">
        <v>38524</v>
      </c>
      <c r="C41912" s="5" t="s">
        <v>3</v>
      </c>
      <c r="D41912" s="5" t="s">
        <v>145477</v>
      </c>
      <c r="E41912" s="6">
        <v>41796</v>
      </c>
      <c r="F41912">
        <v>210000</v>
      </c>
      <c r="G41912" s="5" t="s">
        <v>38525</v>
      </c>
      <c r="H41912" s="5" t="s">
        <v>5</v>
      </c>
      <c r="I41912" s="5"/>
      <c r="J41912" s="5"/>
      <c r="L41912" s="5"/>
    </row>
    <row r="41913" spans="1:19" x14ac:dyDescent="0.3">
      <c r="A41913">
        <v>14303</v>
      </c>
      <c r="B41913" s="5" t="s">
        <v>33157</v>
      </c>
      <c r="C41913" s="5" t="s">
        <v>7</v>
      </c>
      <c r="D41913" s="5" t="s">
        <v>143337</v>
      </c>
      <c r="E41913" s="6">
        <v>41745</v>
      </c>
      <c r="F41913">
        <v>195000</v>
      </c>
      <c r="G41913" s="5" t="s">
        <v>33158</v>
      </c>
      <c r="H41913" s="5" t="s">
        <v>5</v>
      </c>
      <c r="I41913" s="5" t="s">
        <v>33159</v>
      </c>
      <c r="J41913" s="5" t="s">
        <v>178581</v>
      </c>
      <c r="K41913">
        <v>0.42</v>
      </c>
      <c r="L41913" s="5" t="s">
        <v>361</v>
      </c>
      <c r="M41913">
        <v>45000</v>
      </c>
      <c r="N41913">
        <v>99600</v>
      </c>
      <c r="O41913">
        <v>144600</v>
      </c>
      <c r="P41913">
        <v>1967</v>
      </c>
      <c r="Q41913">
        <v>3</v>
      </c>
      <c r="R41913">
        <v>2</v>
      </c>
      <c r="S41913">
        <v>0</v>
      </c>
    </row>
    <row r="41914" spans="1:19" x14ac:dyDescent="0.3">
      <c r="A41914">
        <v>40443</v>
      </c>
      <c r="B41914" s="5" t="s">
        <v>88513</v>
      </c>
      <c r="C41914" s="5" t="s">
        <v>60</v>
      </c>
      <c r="D41914" s="5" t="s">
        <v>146020</v>
      </c>
      <c r="E41914" s="6">
        <v>42338</v>
      </c>
      <c r="F41914">
        <v>215000</v>
      </c>
      <c r="G41914" s="5" t="s">
        <v>88514</v>
      </c>
      <c r="H41914" s="5" t="s">
        <v>5</v>
      </c>
      <c r="I41914" s="5" t="s">
        <v>88515</v>
      </c>
      <c r="J41914" s="5" t="s">
        <v>179629</v>
      </c>
      <c r="K41914">
        <v>0.68</v>
      </c>
      <c r="L41914" s="5" t="s">
        <v>361</v>
      </c>
      <c r="M41914">
        <v>54000</v>
      </c>
      <c r="N41914">
        <v>121500</v>
      </c>
      <c r="O41914">
        <v>175500</v>
      </c>
      <c r="P41914">
        <v>1970</v>
      </c>
      <c r="Q41914">
        <v>4</v>
      </c>
      <c r="R41914">
        <v>2</v>
      </c>
      <c r="S41914">
        <v>0</v>
      </c>
    </row>
    <row r="41915" spans="1:19" x14ac:dyDescent="0.3">
      <c r="A41915">
        <v>52966</v>
      </c>
      <c r="B41915" s="5" t="s">
        <v>113608</v>
      </c>
      <c r="C41915" s="5" t="s">
        <v>7</v>
      </c>
      <c r="D41915" s="5" t="s">
        <v>143062</v>
      </c>
      <c r="E41915" s="6">
        <v>42590</v>
      </c>
      <c r="F41915">
        <v>193000</v>
      </c>
      <c r="G41915" s="5" t="s">
        <v>113609</v>
      </c>
      <c r="H41915" s="5" t="s">
        <v>5</v>
      </c>
      <c r="I41915" s="5" t="s">
        <v>113610</v>
      </c>
      <c r="J41915" s="5" t="s">
        <v>178458</v>
      </c>
      <c r="K41915">
        <v>0.45</v>
      </c>
      <c r="L41915" s="5" t="s">
        <v>361</v>
      </c>
      <c r="M41915">
        <v>45000</v>
      </c>
      <c r="N41915">
        <v>115800</v>
      </c>
      <c r="O41915">
        <v>160800</v>
      </c>
      <c r="P41915">
        <v>1967</v>
      </c>
      <c r="Q41915">
        <v>3</v>
      </c>
      <c r="R41915">
        <v>2</v>
      </c>
      <c r="S41915">
        <v>0</v>
      </c>
    </row>
    <row r="41916" spans="1:19" x14ac:dyDescent="0.3">
      <c r="A41916">
        <v>45105</v>
      </c>
      <c r="B41916" s="5" t="s">
        <v>97867</v>
      </c>
      <c r="C41916" s="5" t="s">
        <v>7</v>
      </c>
      <c r="D41916" s="5" t="s">
        <v>146227</v>
      </c>
      <c r="E41916" s="6">
        <v>42458</v>
      </c>
      <c r="F41916">
        <v>217500</v>
      </c>
      <c r="G41916" s="5" t="s">
        <v>97868</v>
      </c>
      <c r="H41916" s="5" t="s">
        <v>5</v>
      </c>
      <c r="I41916" s="5" t="s">
        <v>97869</v>
      </c>
      <c r="J41916" s="5" t="s">
        <v>179697</v>
      </c>
      <c r="K41916">
        <v>0.67</v>
      </c>
      <c r="L41916" s="5" t="s">
        <v>361</v>
      </c>
      <c r="M41916">
        <v>54000</v>
      </c>
      <c r="N41916">
        <v>101900</v>
      </c>
      <c r="O41916">
        <v>155900</v>
      </c>
      <c r="P41916">
        <v>1966</v>
      </c>
      <c r="Q41916">
        <v>3</v>
      </c>
      <c r="R41916">
        <v>2</v>
      </c>
      <c r="S41916">
        <v>0</v>
      </c>
    </row>
    <row r="41917" spans="1:19" x14ac:dyDescent="0.3">
      <c r="A41917">
        <v>32818</v>
      </c>
      <c r="B41917" s="5" t="s">
        <v>72574</v>
      </c>
      <c r="C41917" s="5" t="s">
        <v>7</v>
      </c>
      <c r="D41917" s="5" t="s">
        <v>149148</v>
      </c>
      <c r="E41917" s="6">
        <v>42184</v>
      </c>
      <c r="F41917">
        <v>242500</v>
      </c>
      <c r="G41917" s="5" t="s">
        <v>72575</v>
      </c>
      <c r="H41917" s="5" t="s">
        <v>5</v>
      </c>
      <c r="I41917" s="5" t="s">
        <v>72576</v>
      </c>
      <c r="J41917" s="5" t="s">
        <v>180804</v>
      </c>
      <c r="K41917">
        <v>0.46</v>
      </c>
      <c r="L41917" s="5" t="s">
        <v>361</v>
      </c>
      <c r="M41917">
        <v>45000</v>
      </c>
      <c r="N41917">
        <v>165700</v>
      </c>
      <c r="O41917">
        <v>210700</v>
      </c>
      <c r="P41917">
        <v>1966</v>
      </c>
      <c r="Q41917">
        <v>4</v>
      </c>
      <c r="R41917">
        <v>3</v>
      </c>
      <c r="S41917">
        <v>0</v>
      </c>
    </row>
    <row r="41918" spans="1:19" x14ac:dyDescent="0.3">
      <c r="A41918">
        <v>54361</v>
      </c>
      <c r="B41918" s="5" t="s">
        <v>116477</v>
      </c>
      <c r="C41918" s="5" t="s">
        <v>7</v>
      </c>
      <c r="D41918" s="5" t="s">
        <v>154015</v>
      </c>
      <c r="E41918" s="6">
        <v>42615</v>
      </c>
      <c r="F41918">
        <v>300000</v>
      </c>
      <c r="G41918" s="5" t="s">
        <v>116478</v>
      </c>
      <c r="H41918" s="5" t="s">
        <v>5</v>
      </c>
      <c r="I41918" s="5" t="s">
        <v>116479</v>
      </c>
      <c r="J41918" s="5" t="s">
        <v>182682</v>
      </c>
      <c r="K41918">
        <v>0.4</v>
      </c>
      <c r="L41918" s="5" t="s">
        <v>361</v>
      </c>
      <c r="M41918">
        <v>45000</v>
      </c>
      <c r="N41918">
        <v>141900</v>
      </c>
      <c r="O41918">
        <v>186900</v>
      </c>
      <c r="P41918">
        <v>1966</v>
      </c>
      <c r="Q41918">
        <v>4</v>
      </c>
      <c r="R41918">
        <v>2</v>
      </c>
      <c r="S41918">
        <v>0</v>
      </c>
    </row>
    <row r="41919" spans="1:19" x14ac:dyDescent="0.3">
      <c r="A41919">
        <v>10658</v>
      </c>
      <c r="B41919" s="5" t="s">
        <v>25102</v>
      </c>
      <c r="C41919" s="5" t="s">
        <v>7</v>
      </c>
      <c r="D41919" s="5" t="s">
        <v>136832</v>
      </c>
      <c r="E41919" s="6">
        <v>41639</v>
      </c>
      <c r="F41919">
        <v>155000</v>
      </c>
      <c r="G41919" s="5" t="s">
        <v>25103</v>
      </c>
      <c r="H41919" s="5" t="s">
        <v>5</v>
      </c>
      <c r="I41919" s="5" t="s">
        <v>25104</v>
      </c>
      <c r="J41919" s="5" t="s">
        <v>175669</v>
      </c>
      <c r="K41919">
        <v>0.41</v>
      </c>
      <c r="L41919" s="5" t="s">
        <v>361</v>
      </c>
      <c r="M41919">
        <v>45000</v>
      </c>
      <c r="N41919">
        <v>162700</v>
      </c>
      <c r="O41919">
        <v>209900</v>
      </c>
      <c r="P41919">
        <v>1967</v>
      </c>
      <c r="Q41919">
        <v>3</v>
      </c>
      <c r="R41919">
        <v>2</v>
      </c>
      <c r="S41919">
        <v>1</v>
      </c>
    </row>
    <row r="41920" spans="1:19" x14ac:dyDescent="0.3">
      <c r="A41920">
        <v>14304</v>
      </c>
      <c r="B41920" s="5" t="s">
        <v>33160</v>
      </c>
      <c r="C41920" s="5" t="s">
        <v>7</v>
      </c>
      <c r="D41920" s="5" t="s">
        <v>141259</v>
      </c>
      <c r="E41920" s="6">
        <v>41744</v>
      </c>
      <c r="F41920">
        <v>180000</v>
      </c>
      <c r="G41920" s="5" t="s">
        <v>33161</v>
      </c>
      <c r="H41920" s="5" t="s">
        <v>5</v>
      </c>
      <c r="I41920" s="5" t="s">
        <v>33162</v>
      </c>
      <c r="J41920" s="5" t="s">
        <v>177720</v>
      </c>
      <c r="K41920">
        <v>0.28000000000000003</v>
      </c>
      <c r="L41920" s="5" t="s">
        <v>361</v>
      </c>
      <c r="M41920">
        <v>36000</v>
      </c>
      <c r="N41920">
        <v>127200</v>
      </c>
      <c r="O41920">
        <v>163200</v>
      </c>
      <c r="P41920">
        <v>1966</v>
      </c>
      <c r="Q41920">
        <v>4</v>
      </c>
      <c r="R41920">
        <v>1</v>
      </c>
      <c r="S41920">
        <v>1</v>
      </c>
    </row>
    <row r="41921" spans="1:19" x14ac:dyDescent="0.3">
      <c r="A41921">
        <v>45106</v>
      </c>
      <c r="B41921" s="5" t="s">
        <v>33160</v>
      </c>
      <c r="C41921" s="5" t="s">
        <v>7</v>
      </c>
      <c r="D41921" s="5" t="s">
        <v>141259</v>
      </c>
      <c r="E41921" s="6">
        <v>42440</v>
      </c>
      <c r="F41921">
        <v>224000</v>
      </c>
      <c r="G41921" s="5" t="s">
        <v>97870</v>
      </c>
      <c r="H41921" s="5" t="s">
        <v>5</v>
      </c>
      <c r="I41921" s="5" t="s">
        <v>33162</v>
      </c>
      <c r="J41921" s="5" t="s">
        <v>177720</v>
      </c>
      <c r="K41921">
        <v>0.28000000000000003</v>
      </c>
      <c r="L41921" s="5" t="s">
        <v>361</v>
      </c>
      <c r="M41921">
        <v>36000</v>
      </c>
      <c r="N41921">
        <v>127200</v>
      </c>
      <c r="O41921">
        <v>163200</v>
      </c>
      <c r="P41921">
        <v>1966</v>
      </c>
      <c r="Q41921">
        <v>4</v>
      </c>
      <c r="R41921">
        <v>1</v>
      </c>
      <c r="S41921">
        <v>1</v>
      </c>
    </row>
    <row r="41922" spans="1:19" x14ac:dyDescent="0.3">
      <c r="A41922">
        <v>54362</v>
      </c>
      <c r="B41922" s="5" t="s">
        <v>116480</v>
      </c>
      <c r="C41922" s="5" t="s">
        <v>7</v>
      </c>
      <c r="D41922" s="5" t="s">
        <v>141617</v>
      </c>
      <c r="E41922" s="6">
        <v>42639</v>
      </c>
      <c r="F41922">
        <v>183500</v>
      </c>
      <c r="G41922" s="5" t="s">
        <v>116481</v>
      </c>
      <c r="H41922" s="5" t="s">
        <v>5</v>
      </c>
      <c r="I41922" s="5" t="s">
        <v>116482</v>
      </c>
      <c r="J41922" s="5" t="s">
        <v>177863</v>
      </c>
      <c r="K41922">
        <v>0.28000000000000003</v>
      </c>
      <c r="L41922" s="5" t="s">
        <v>361</v>
      </c>
      <c r="M41922">
        <v>36000</v>
      </c>
      <c r="N41922">
        <v>117500</v>
      </c>
      <c r="O41922">
        <v>153500</v>
      </c>
      <c r="P41922">
        <v>1967</v>
      </c>
      <c r="Q41922">
        <v>4</v>
      </c>
      <c r="R41922">
        <v>1</v>
      </c>
      <c r="S41922">
        <v>0</v>
      </c>
    </row>
    <row r="41923" spans="1:19" x14ac:dyDescent="0.3">
      <c r="A41923">
        <v>54363</v>
      </c>
      <c r="B41923" s="5" t="s">
        <v>116483</v>
      </c>
      <c r="C41923" s="5" t="s">
        <v>7</v>
      </c>
      <c r="D41923" s="5" t="s">
        <v>152333</v>
      </c>
      <c r="E41923" s="6">
        <v>42639</v>
      </c>
      <c r="F41923">
        <v>277900</v>
      </c>
      <c r="G41923" s="5" t="s">
        <v>116484</v>
      </c>
      <c r="H41923" s="5" t="s">
        <v>5</v>
      </c>
      <c r="I41923" s="5" t="s">
        <v>116485</v>
      </c>
      <c r="J41923" s="5" t="s">
        <v>181986</v>
      </c>
      <c r="K41923">
        <v>0.37</v>
      </c>
      <c r="L41923" s="5" t="s">
        <v>361</v>
      </c>
      <c r="M41923">
        <v>45000</v>
      </c>
      <c r="N41923">
        <v>117000</v>
      </c>
      <c r="O41923">
        <v>162000</v>
      </c>
      <c r="P41923">
        <v>1966</v>
      </c>
      <c r="Q41923">
        <v>3</v>
      </c>
      <c r="R41923">
        <v>1</v>
      </c>
      <c r="S41923">
        <v>1</v>
      </c>
    </row>
    <row r="41924" spans="1:19" x14ac:dyDescent="0.3">
      <c r="A41924">
        <v>5683</v>
      </c>
      <c r="B41924" s="5" t="s">
        <v>13497</v>
      </c>
      <c r="C41924" s="5" t="s">
        <v>7</v>
      </c>
      <c r="D41924" s="5" t="s">
        <v>140417</v>
      </c>
      <c r="E41924" s="6">
        <v>41477</v>
      </c>
      <c r="F41924">
        <v>175000</v>
      </c>
      <c r="G41924" s="5" t="s">
        <v>13498</v>
      </c>
      <c r="H41924" s="5" t="s">
        <v>5</v>
      </c>
      <c r="I41924" s="5" t="s">
        <v>13499</v>
      </c>
      <c r="J41924" s="5" t="s">
        <v>177355</v>
      </c>
      <c r="K41924">
        <v>0.28000000000000003</v>
      </c>
      <c r="L41924" s="5" t="s">
        <v>361</v>
      </c>
      <c r="M41924">
        <v>45000</v>
      </c>
      <c r="N41924">
        <v>107500</v>
      </c>
      <c r="O41924">
        <v>152500</v>
      </c>
      <c r="P41924">
        <v>1968</v>
      </c>
      <c r="Q41924">
        <v>3</v>
      </c>
      <c r="R41924">
        <v>2</v>
      </c>
      <c r="S41924">
        <v>0</v>
      </c>
    </row>
    <row r="41925" spans="1:19" x14ac:dyDescent="0.3">
      <c r="A41925">
        <v>48462</v>
      </c>
      <c r="B41925" s="5" t="s">
        <v>104493</v>
      </c>
      <c r="C41925" s="5" t="s">
        <v>7</v>
      </c>
      <c r="D41925" s="5" t="s">
        <v>154282</v>
      </c>
      <c r="E41925" s="6">
        <v>42492</v>
      </c>
      <c r="F41925">
        <v>305000</v>
      </c>
      <c r="G41925" s="5" t="s">
        <v>104494</v>
      </c>
      <c r="H41925" s="5" t="s">
        <v>5</v>
      </c>
      <c r="I41925" s="5" t="s">
        <v>104495</v>
      </c>
      <c r="J41925" s="5" t="s">
        <v>182781</v>
      </c>
      <c r="K41925">
        <v>0.34</v>
      </c>
      <c r="L41925" s="5" t="s">
        <v>361</v>
      </c>
      <c r="M41925">
        <v>45000</v>
      </c>
      <c r="N41925">
        <v>149900</v>
      </c>
      <c r="O41925">
        <v>194900</v>
      </c>
      <c r="P41925">
        <v>1968</v>
      </c>
      <c r="Q41925">
        <v>5</v>
      </c>
      <c r="R41925">
        <v>2</v>
      </c>
      <c r="S41925">
        <v>0</v>
      </c>
    </row>
    <row r="41926" spans="1:19" x14ac:dyDescent="0.3">
      <c r="A41926">
        <v>34568</v>
      </c>
      <c r="B41926" s="5" t="s">
        <v>76373</v>
      </c>
      <c r="C41926" s="5" t="s">
        <v>7</v>
      </c>
      <c r="D41926" s="5" t="s">
        <v>146635</v>
      </c>
      <c r="E41926" s="6">
        <v>42194</v>
      </c>
      <c r="F41926">
        <v>220000</v>
      </c>
      <c r="G41926" s="5" t="s">
        <v>76374</v>
      </c>
      <c r="H41926" s="5" t="s">
        <v>5</v>
      </c>
      <c r="I41926" s="5" t="s">
        <v>76375</v>
      </c>
      <c r="J41926" s="5" t="s">
        <v>179871</v>
      </c>
      <c r="K41926">
        <v>0.36</v>
      </c>
      <c r="L41926" s="5" t="s">
        <v>361</v>
      </c>
      <c r="M41926">
        <v>45000</v>
      </c>
      <c r="N41926">
        <v>120900</v>
      </c>
      <c r="O41926">
        <v>165900</v>
      </c>
      <c r="P41926">
        <v>1972</v>
      </c>
      <c r="Q41926">
        <v>3</v>
      </c>
      <c r="R41926">
        <v>2</v>
      </c>
      <c r="S41926">
        <v>0</v>
      </c>
    </row>
    <row r="41927" spans="1:19" x14ac:dyDescent="0.3">
      <c r="A41927">
        <v>27994</v>
      </c>
      <c r="B41927" s="5" t="s">
        <v>62575</v>
      </c>
      <c r="C41927" s="5" t="s">
        <v>7</v>
      </c>
      <c r="D41927" s="5" t="s">
        <v>144790</v>
      </c>
      <c r="E41927" s="6">
        <v>42080</v>
      </c>
      <c r="F41927">
        <v>205000</v>
      </c>
      <c r="G41927" s="5" t="s">
        <v>62576</v>
      </c>
      <c r="H41927" s="5" t="s">
        <v>5</v>
      </c>
      <c r="I41927" s="5" t="s">
        <v>62577</v>
      </c>
      <c r="J41927" s="5" t="s">
        <v>179168</v>
      </c>
      <c r="K41927">
        <v>0.41</v>
      </c>
      <c r="L41927" s="5" t="s">
        <v>361</v>
      </c>
      <c r="M41927">
        <v>45000</v>
      </c>
      <c r="N41927">
        <v>109500</v>
      </c>
      <c r="O41927">
        <v>154500</v>
      </c>
      <c r="P41927">
        <v>1975</v>
      </c>
      <c r="Q41927">
        <v>3</v>
      </c>
      <c r="R41927">
        <v>2</v>
      </c>
      <c r="S41927">
        <v>0</v>
      </c>
    </row>
    <row r="41928" spans="1:19" x14ac:dyDescent="0.3">
      <c r="A41928">
        <v>27995</v>
      </c>
      <c r="B41928" s="5" t="s">
        <v>62578</v>
      </c>
      <c r="C41928" s="5" t="s">
        <v>7</v>
      </c>
      <c r="D41928" s="5" t="s">
        <v>143463</v>
      </c>
      <c r="E41928" s="6">
        <v>42067</v>
      </c>
      <c r="F41928">
        <v>196000</v>
      </c>
      <c r="G41928" s="5" t="s">
        <v>62579</v>
      </c>
      <c r="H41928" s="5" t="s">
        <v>5</v>
      </c>
      <c r="I41928" s="5" t="s">
        <v>62580</v>
      </c>
      <c r="J41928" s="5" t="s">
        <v>178625</v>
      </c>
      <c r="K41928">
        <v>0.39</v>
      </c>
      <c r="L41928" s="5" t="s">
        <v>361</v>
      </c>
      <c r="M41928">
        <v>45000</v>
      </c>
      <c r="N41928">
        <v>96500</v>
      </c>
      <c r="O41928">
        <v>141500</v>
      </c>
      <c r="P41928">
        <v>1982</v>
      </c>
      <c r="Q41928">
        <v>2</v>
      </c>
      <c r="R41928">
        <v>2</v>
      </c>
      <c r="S41928">
        <v>0</v>
      </c>
    </row>
    <row r="41929" spans="1:19" x14ac:dyDescent="0.3">
      <c r="A41929">
        <v>50345</v>
      </c>
      <c r="B41929" s="5" t="s">
        <v>108333</v>
      </c>
      <c r="C41929" s="5" t="s">
        <v>7</v>
      </c>
      <c r="D41929" s="5" t="s">
        <v>150962</v>
      </c>
      <c r="E41929" s="6">
        <v>42528</v>
      </c>
      <c r="F41929">
        <v>260000</v>
      </c>
      <c r="G41929" s="5" t="s">
        <v>108334</v>
      </c>
      <c r="H41929" s="5" t="s">
        <v>5</v>
      </c>
      <c r="I41929" s="5" t="s">
        <v>108335</v>
      </c>
      <c r="J41929" s="5" t="s">
        <v>181491</v>
      </c>
      <c r="K41929">
        <v>0.39</v>
      </c>
      <c r="L41929" s="5" t="s">
        <v>361</v>
      </c>
      <c r="M41929">
        <v>45000</v>
      </c>
      <c r="N41929">
        <v>122800</v>
      </c>
      <c r="O41929">
        <v>167800</v>
      </c>
      <c r="P41929">
        <v>1982</v>
      </c>
      <c r="Q41929">
        <v>2</v>
      </c>
      <c r="R41929">
        <v>2</v>
      </c>
      <c r="S41929">
        <v>0</v>
      </c>
    </row>
    <row r="41930" spans="1:19" x14ac:dyDescent="0.3">
      <c r="A41930">
        <v>52967</v>
      </c>
      <c r="B41930" s="5" t="s">
        <v>113611</v>
      </c>
      <c r="C41930" s="5" t="s">
        <v>7</v>
      </c>
      <c r="D41930" s="5" t="s">
        <v>148376</v>
      </c>
      <c r="E41930" s="6">
        <v>42606</v>
      </c>
      <c r="F41930">
        <v>235000</v>
      </c>
      <c r="G41930" s="5" t="s">
        <v>113612</v>
      </c>
      <c r="H41930" s="5" t="s">
        <v>5</v>
      </c>
      <c r="I41930" s="5" t="s">
        <v>113613</v>
      </c>
      <c r="J41930" s="5" t="s">
        <v>180529</v>
      </c>
      <c r="K41930">
        <v>0.45</v>
      </c>
      <c r="L41930" s="5" t="s">
        <v>361</v>
      </c>
      <c r="M41930">
        <v>45000</v>
      </c>
      <c r="N41930">
        <v>95000</v>
      </c>
      <c r="O41930">
        <v>141700</v>
      </c>
      <c r="P41930">
        <v>1982</v>
      </c>
      <c r="Q41930">
        <v>3</v>
      </c>
      <c r="R41930">
        <v>2</v>
      </c>
      <c r="S41930">
        <v>0</v>
      </c>
    </row>
    <row r="41931" spans="1:19" x14ac:dyDescent="0.3">
      <c r="A41931">
        <v>23798</v>
      </c>
      <c r="B41931" s="5" t="s">
        <v>53953</v>
      </c>
      <c r="C41931" s="5" t="s">
        <v>7</v>
      </c>
      <c r="D41931" s="5" t="s">
        <v>140060</v>
      </c>
      <c r="E41931" s="6">
        <v>41962</v>
      </c>
      <c r="F41931">
        <v>174000</v>
      </c>
      <c r="G41931" s="5" t="s">
        <v>53954</v>
      </c>
      <c r="H41931" s="5" t="s">
        <v>5</v>
      </c>
      <c r="I41931" s="5" t="s">
        <v>53955</v>
      </c>
      <c r="J41931" s="5" t="s">
        <v>177167</v>
      </c>
      <c r="K41931">
        <v>0.39</v>
      </c>
      <c r="L41931" s="5" t="s">
        <v>361</v>
      </c>
      <c r="M41931">
        <v>45000</v>
      </c>
      <c r="N41931">
        <v>92000</v>
      </c>
      <c r="O41931">
        <v>137000</v>
      </c>
      <c r="P41931">
        <v>1982</v>
      </c>
      <c r="Q41931">
        <v>3</v>
      </c>
      <c r="R41931">
        <v>2</v>
      </c>
      <c r="S41931">
        <v>0</v>
      </c>
    </row>
    <row r="41932" spans="1:19" x14ac:dyDescent="0.3">
      <c r="A41932">
        <v>3121</v>
      </c>
      <c r="B41932" s="5" t="s">
        <v>7426</v>
      </c>
      <c r="C41932" s="5" t="s">
        <v>7</v>
      </c>
      <c r="D41932" s="5" t="s">
        <v>139199</v>
      </c>
      <c r="E41932" s="6">
        <v>41409</v>
      </c>
      <c r="F41932">
        <v>169000</v>
      </c>
      <c r="G41932" s="5" t="s">
        <v>7427</v>
      </c>
      <c r="H41932" s="5" t="s">
        <v>5</v>
      </c>
      <c r="I41932" s="5" t="s">
        <v>7428</v>
      </c>
      <c r="J41932" s="5" t="s">
        <v>176771</v>
      </c>
      <c r="K41932">
        <v>0.34</v>
      </c>
      <c r="L41932" s="5" t="s">
        <v>361</v>
      </c>
      <c r="M41932">
        <v>45000</v>
      </c>
      <c r="N41932">
        <v>88200</v>
      </c>
      <c r="O41932">
        <v>133200</v>
      </c>
      <c r="P41932">
        <v>1982</v>
      </c>
      <c r="Q41932">
        <v>3</v>
      </c>
      <c r="R41932">
        <v>2</v>
      </c>
      <c r="S41932">
        <v>0</v>
      </c>
    </row>
    <row r="41933" spans="1:19" x14ac:dyDescent="0.3">
      <c r="A41933">
        <v>39297</v>
      </c>
      <c r="B41933" s="5" t="s">
        <v>86154</v>
      </c>
      <c r="C41933" s="5" t="s">
        <v>7</v>
      </c>
      <c r="D41933" s="5" t="s">
        <v>147239</v>
      </c>
      <c r="E41933" s="6">
        <v>42305</v>
      </c>
      <c r="F41933">
        <v>225000</v>
      </c>
      <c r="G41933" s="5" t="s">
        <v>86155</v>
      </c>
      <c r="H41933" s="5" t="s">
        <v>5</v>
      </c>
      <c r="I41933" s="5" t="s">
        <v>86156</v>
      </c>
      <c r="J41933" s="5" t="s">
        <v>180130</v>
      </c>
      <c r="K41933">
        <v>0.34</v>
      </c>
      <c r="L41933" s="5" t="s">
        <v>361</v>
      </c>
      <c r="M41933">
        <v>45000</v>
      </c>
      <c r="N41933">
        <v>130100</v>
      </c>
      <c r="O41933">
        <v>175100</v>
      </c>
      <c r="P41933">
        <v>1983</v>
      </c>
      <c r="Q41933">
        <v>2</v>
      </c>
      <c r="R41933">
        <v>1</v>
      </c>
      <c r="S41933">
        <v>0</v>
      </c>
    </row>
    <row r="41934" spans="1:19" x14ac:dyDescent="0.3">
      <c r="A41934">
        <v>16723</v>
      </c>
      <c r="B41934" s="5" t="s">
        <v>38526</v>
      </c>
      <c r="C41934" s="5" t="s">
        <v>7</v>
      </c>
      <c r="D41934" s="5" t="s">
        <v>141260</v>
      </c>
      <c r="E41934" s="6">
        <v>41792</v>
      </c>
      <c r="F41934">
        <v>180000</v>
      </c>
      <c r="G41934" s="5" t="s">
        <v>38527</v>
      </c>
      <c r="H41934" s="5" t="s">
        <v>5</v>
      </c>
      <c r="I41934" s="5" t="s">
        <v>38528</v>
      </c>
      <c r="J41934" s="5" t="s">
        <v>177721</v>
      </c>
      <c r="K41934">
        <v>0.76</v>
      </c>
      <c r="L41934" s="5" t="s">
        <v>361</v>
      </c>
      <c r="M41934">
        <v>48600</v>
      </c>
      <c r="N41934">
        <v>93500</v>
      </c>
      <c r="O41934">
        <v>142100</v>
      </c>
      <c r="P41934">
        <v>1982</v>
      </c>
      <c r="Q41934">
        <v>3</v>
      </c>
      <c r="R41934">
        <v>2</v>
      </c>
      <c r="S41934">
        <v>0</v>
      </c>
    </row>
    <row r="41935" spans="1:19" x14ac:dyDescent="0.3">
      <c r="A41935">
        <v>55848</v>
      </c>
      <c r="B41935" s="5" t="s">
        <v>119455</v>
      </c>
      <c r="C41935" s="5" t="s">
        <v>7</v>
      </c>
      <c r="D41935" s="5" t="s">
        <v>150484</v>
      </c>
      <c r="E41935" s="6">
        <v>42656</v>
      </c>
      <c r="F41935">
        <v>255000</v>
      </c>
      <c r="G41935" s="5" t="s">
        <v>119456</v>
      </c>
      <c r="H41935" s="5" t="s">
        <v>5</v>
      </c>
      <c r="I41935" s="5" t="s">
        <v>119457</v>
      </c>
      <c r="J41935" s="5" t="s">
        <v>181307</v>
      </c>
      <c r="K41935">
        <v>0.5</v>
      </c>
      <c r="L41935" s="5" t="s">
        <v>361</v>
      </c>
      <c r="M41935">
        <v>40500</v>
      </c>
      <c r="N41935">
        <v>92300</v>
      </c>
      <c r="O41935">
        <v>132800</v>
      </c>
      <c r="P41935">
        <v>1982</v>
      </c>
      <c r="Q41935">
        <v>3</v>
      </c>
      <c r="R41935">
        <v>2</v>
      </c>
      <c r="S41935">
        <v>0</v>
      </c>
    </row>
    <row r="41936" spans="1:19" x14ac:dyDescent="0.3">
      <c r="A41936">
        <v>52968</v>
      </c>
      <c r="B41936" s="5" t="s">
        <v>113614</v>
      </c>
      <c r="C41936" s="5" t="s">
        <v>255</v>
      </c>
      <c r="D41936" s="5" t="s">
        <v>130231</v>
      </c>
      <c r="E41936" s="6">
        <v>42600</v>
      </c>
      <c r="F41936">
        <v>120000</v>
      </c>
      <c r="G41936" s="5" t="s">
        <v>113615</v>
      </c>
      <c r="H41936" s="5" t="s">
        <v>5</v>
      </c>
      <c r="I41936" s="5" t="s">
        <v>113616</v>
      </c>
      <c r="J41936" s="5" t="s">
        <v>171973</v>
      </c>
      <c r="K41936">
        <v>0.21</v>
      </c>
      <c r="L41936" s="5" t="s">
        <v>361</v>
      </c>
      <c r="M41936">
        <v>22500</v>
      </c>
      <c r="N41936">
        <v>94700</v>
      </c>
      <c r="O41936">
        <v>117200</v>
      </c>
      <c r="P41936">
        <v>1985</v>
      </c>
      <c r="Q41936">
        <v>2</v>
      </c>
      <c r="R41936">
        <v>2</v>
      </c>
      <c r="S41936">
        <v>0</v>
      </c>
    </row>
    <row r="41937" spans="1:19" x14ac:dyDescent="0.3">
      <c r="A41937">
        <v>50346</v>
      </c>
      <c r="B41937" s="5" t="s">
        <v>108336</v>
      </c>
      <c r="C41937" s="5" t="s">
        <v>255</v>
      </c>
      <c r="D41937" s="5" t="s">
        <v>129692</v>
      </c>
      <c r="E41937" s="6">
        <v>42529</v>
      </c>
      <c r="F41937">
        <v>118000</v>
      </c>
      <c r="G41937" s="5" t="s">
        <v>108337</v>
      </c>
      <c r="H41937" s="5" t="s">
        <v>5</v>
      </c>
      <c r="I41937" s="5" t="s">
        <v>108338</v>
      </c>
      <c r="J41937" s="5" t="s">
        <v>171643</v>
      </c>
      <c r="K41937">
        <v>0.23</v>
      </c>
      <c r="L41937" s="5" t="s">
        <v>361</v>
      </c>
      <c r="M41937">
        <v>22500</v>
      </c>
      <c r="N41937">
        <v>94700</v>
      </c>
      <c r="O41937">
        <v>117200</v>
      </c>
      <c r="P41937">
        <v>1985</v>
      </c>
      <c r="Q41937">
        <v>2</v>
      </c>
      <c r="R41937">
        <v>2</v>
      </c>
      <c r="S41937">
        <v>0</v>
      </c>
    </row>
    <row r="41938" spans="1:19" x14ac:dyDescent="0.3">
      <c r="A41938">
        <v>27092</v>
      </c>
      <c r="B41938" s="5" t="s">
        <v>60842</v>
      </c>
      <c r="C41938" s="5" t="s">
        <v>7</v>
      </c>
      <c r="D41938" s="5" t="s">
        <v>146321</v>
      </c>
      <c r="E41938" s="6">
        <v>42059</v>
      </c>
      <c r="F41938">
        <v>218500</v>
      </c>
      <c r="G41938" s="5" t="s">
        <v>60843</v>
      </c>
      <c r="H41938" s="5" t="s">
        <v>5</v>
      </c>
      <c r="I41938" s="5"/>
      <c r="J41938" s="5"/>
      <c r="L41938" s="5"/>
    </row>
    <row r="41939" spans="1:19" x14ac:dyDescent="0.3">
      <c r="A41939">
        <v>54364</v>
      </c>
      <c r="B41939" s="5" t="s">
        <v>60842</v>
      </c>
      <c r="C41939" s="5" t="s">
        <v>7</v>
      </c>
      <c r="D41939" s="5" t="s">
        <v>154283</v>
      </c>
      <c r="E41939" s="6">
        <v>42636</v>
      </c>
      <c r="F41939">
        <v>305000</v>
      </c>
      <c r="G41939" s="5" t="s">
        <v>116486</v>
      </c>
      <c r="H41939" s="5" t="s">
        <v>5</v>
      </c>
      <c r="I41939" s="5"/>
      <c r="J41939" s="5"/>
      <c r="L41939" s="5"/>
    </row>
    <row r="41940" spans="1:19" x14ac:dyDescent="0.3">
      <c r="A41940">
        <v>36285</v>
      </c>
      <c r="B41940" s="5" t="s">
        <v>79998</v>
      </c>
      <c r="C41940" s="5" t="s">
        <v>7</v>
      </c>
      <c r="D41940" s="5" t="s">
        <v>148703</v>
      </c>
      <c r="E41940" s="6">
        <v>42233</v>
      </c>
      <c r="F41940">
        <v>239000</v>
      </c>
      <c r="G41940" s="5" t="s">
        <v>79999</v>
      </c>
      <c r="H41940" s="5" t="s">
        <v>5</v>
      </c>
      <c r="I41940" s="5"/>
      <c r="J41940" s="5"/>
      <c r="L41940" s="5"/>
    </row>
    <row r="41941" spans="1:19" x14ac:dyDescent="0.3">
      <c r="A41941">
        <v>41758</v>
      </c>
      <c r="B41941" s="5" t="s">
        <v>91110</v>
      </c>
      <c r="C41941" s="5" t="s">
        <v>3</v>
      </c>
      <c r="D41941" s="5" t="s">
        <v>129067</v>
      </c>
      <c r="E41941" s="6">
        <v>42368</v>
      </c>
      <c r="F41941">
        <v>114900</v>
      </c>
      <c r="G41941" s="5" t="s">
        <v>91111</v>
      </c>
      <c r="H41941" s="5" t="s">
        <v>5</v>
      </c>
      <c r="I41941" s="5"/>
      <c r="J41941" s="5"/>
      <c r="L41941" s="5"/>
    </row>
    <row r="41942" spans="1:19" x14ac:dyDescent="0.3">
      <c r="A41942">
        <v>45107</v>
      </c>
      <c r="B41942" s="5" t="s">
        <v>97871</v>
      </c>
      <c r="C41942" s="5" t="s">
        <v>3</v>
      </c>
      <c r="D41942" s="5" t="s">
        <v>127702</v>
      </c>
      <c r="E41942" s="6">
        <v>42437</v>
      </c>
      <c r="F41942">
        <v>104700</v>
      </c>
      <c r="G41942" s="5" t="s">
        <v>97872</v>
      </c>
      <c r="H41942" s="5" t="s">
        <v>5</v>
      </c>
      <c r="I41942" s="5"/>
      <c r="J41942" s="5"/>
      <c r="L41942" s="5"/>
    </row>
    <row r="41943" spans="1:19" x14ac:dyDescent="0.3">
      <c r="A41943">
        <v>45108</v>
      </c>
      <c r="B41943" s="5" t="s">
        <v>97873</v>
      </c>
      <c r="C41943" s="5" t="s">
        <v>3</v>
      </c>
      <c r="D41943" s="5" t="s">
        <v>127915</v>
      </c>
      <c r="E41943" s="6">
        <v>42437</v>
      </c>
      <c r="F41943">
        <v>105330</v>
      </c>
      <c r="G41943" s="5" t="s">
        <v>97874</v>
      </c>
      <c r="H41943" s="5" t="s">
        <v>5</v>
      </c>
      <c r="I41943" s="5"/>
      <c r="J41943" s="5"/>
      <c r="L41943" s="5"/>
    </row>
    <row r="41944" spans="1:19" x14ac:dyDescent="0.3">
      <c r="A41944">
        <v>48463</v>
      </c>
      <c r="B41944" s="5" t="s">
        <v>104496</v>
      </c>
      <c r="C41944" s="5" t="s">
        <v>3</v>
      </c>
      <c r="D41944" s="5" t="s">
        <v>127353</v>
      </c>
      <c r="E41944" s="6">
        <v>42494</v>
      </c>
      <c r="F41944">
        <v>100000</v>
      </c>
      <c r="G41944" s="5" t="s">
        <v>104497</v>
      </c>
      <c r="H41944" s="5" t="s">
        <v>5</v>
      </c>
      <c r="I41944" s="5"/>
      <c r="J41944" s="5"/>
      <c r="L41944" s="5"/>
    </row>
    <row r="41945" spans="1:19" x14ac:dyDescent="0.3">
      <c r="A41945">
        <v>36286</v>
      </c>
      <c r="B41945" s="5" t="s">
        <v>80000</v>
      </c>
      <c r="C41945" s="5" t="s">
        <v>3</v>
      </c>
      <c r="D41945" s="5" t="s">
        <v>126277</v>
      </c>
      <c r="E41945" s="6">
        <v>42228</v>
      </c>
      <c r="F41945">
        <v>90000</v>
      </c>
      <c r="G41945" s="5" t="s">
        <v>80001</v>
      </c>
      <c r="H41945" s="5" t="s">
        <v>5</v>
      </c>
      <c r="I41945" s="5"/>
      <c r="J41945" s="5"/>
      <c r="L41945" s="5"/>
    </row>
    <row r="41946" spans="1:19" x14ac:dyDescent="0.3">
      <c r="A41946">
        <v>36287</v>
      </c>
      <c r="B41946" s="5" t="s">
        <v>80002</v>
      </c>
      <c r="C41946" s="5" t="s">
        <v>3</v>
      </c>
      <c r="D41946" s="5" t="s">
        <v>126278</v>
      </c>
      <c r="E41946" s="6">
        <v>42228</v>
      </c>
      <c r="F41946">
        <v>90000</v>
      </c>
      <c r="G41946" s="5" t="s">
        <v>80003</v>
      </c>
      <c r="H41946" s="5" t="s">
        <v>5</v>
      </c>
      <c r="I41946" s="5"/>
      <c r="J41946" s="5"/>
      <c r="L41946" s="5"/>
    </row>
    <row r="41947" spans="1:19" x14ac:dyDescent="0.3">
      <c r="A41947">
        <v>34569</v>
      </c>
      <c r="B41947" s="5" t="s">
        <v>76376</v>
      </c>
      <c r="C41947" s="5" t="s">
        <v>3</v>
      </c>
      <c r="D41947" s="5" t="s">
        <v>126454</v>
      </c>
      <c r="E41947" s="6">
        <v>42202</v>
      </c>
      <c r="F41947">
        <v>92500</v>
      </c>
      <c r="G41947" s="5" t="s">
        <v>76377</v>
      </c>
      <c r="H41947" s="5" t="s">
        <v>5</v>
      </c>
      <c r="I41947" s="5"/>
      <c r="J41947" s="5"/>
      <c r="L41947" s="5"/>
    </row>
    <row r="41948" spans="1:19" x14ac:dyDescent="0.3">
      <c r="A41948">
        <v>24900</v>
      </c>
      <c r="B41948" s="5" t="s">
        <v>56364</v>
      </c>
      <c r="C41948" s="5" t="s">
        <v>3</v>
      </c>
      <c r="D41948" s="5" t="s">
        <v>126336</v>
      </c>
      <c r="E41948" s="6">
        <v>42004</v>
      </c>
      <c r="F41948">
        <v>90700</v>
      </c>
      <c r="G41948" s="5" t="s">
        <v>56365</v>
      </c>
      <c r="H41948" s="5" t="s">
        <v>5</v>
      </c>
      <c r="I41948" s="5"/>
      <c r="J41948" s="5"/>
      <c r="L41948" s="5"/>
    </row>
    <row r="41949" spans="1:19" x14ac:dyDescent="0.3">
      <c r="A41949">
        <v>19658</v>
      </c>
      <c r="B41949" s="5" t="s">
        <v>44938</v>
      </c>
      <c r="C41949" s="5" t="s">
        <v>3</v>
      </c>
      <c r="D41949" s="5" t="s">
        <v>134165</v>
      </c>
      <c r="E41949" s="6">
        <v>41870</v>
      </c>
      <c r="F41949">
        <v>140000</v>
      </c>
      <c r="G41949" s="5" t="s">
        <v>44939</v>
      </c>
      <c r="H41949" s="5" t="s">
        <v>5</v>
      </c>
      <c r="I41949" s="5"/>
      <c r="J41949" s="5"/>
      <c r="L41949" s="5"/>
    </row>
    <row r="41950" spans="1:19" x14ac:dyDescent="0.3">
      <c r="A41950">
        <v>19659</v>
      </c>
      <c r="B41950" s="5" t="s">
        <v>44940</v>
      </c>
      <c r="C41950" s="5" t="s">
        <v>3</v>
      </c>
      <c r="D41950" s="5" t="s">
        <v>134166</v>
      </c>
      <c r="E41950" s="6">
        <v>41870</v>
      </c>
      <c r="F41950">
        <v>140000</v>
      </c>
      <c r="G41950" s="5" t="s">
        <v>44939</v>
      </c>
      <c r="H41950" s="5" t="s">
        <v>5</v>
      </c>
      <c r="I41950" s="5"/>
      <c r="J41950" s="5"/>
      <c r="L41950" s="5"/>
    </row>
    <row r="41951" spans="1:19" x14ac:dyDescent="0.3">
      <c r="A41951">
        <v>23799</v>
      </c>
      <c r="B41951" s="5" t="s">
        <v>53956</v>
      </c>
      <c r="C41951" s="5" t="s">
        <v>7</v>
      </c>
      <c r="D41951" s="5" t="s">
        <v>144181</v>
      </c>
      <c r="E41951" s="6">
        <v>41947</v>
      </c>
      <c r="F41951">
        <v>200000</v>
      </c>
      <c r="G41951" s="5" t="s">
        <v>53957</v>
      </c>
      <c r="H41951" s="5" t="s">
        <v>5</v>
      </c>
      <c r="I41951" s="5" t="s">
        <v>53958</v>
      </c>
      <c r="J41951" s="5" t="s">
        <v>178943</v>
      </c>
      <c r="K41951">
        <v>0.35</v>
      </c>
      <c r="L41951" s="5" t="s">
        <v>361</v>
      </c>
      <c r="M41951">
        <v>45000</v>
      </c>
      <c r="N41951">
        <v>147700</v>
      </c>
      <c r="O41951">
        <v>192700</v>
      </c>
      <c r="P41951">
        <v>1967</v>
      </c>
      <c r="Q41951">
        <v>4</v>
      </c>
      <c r="R41951">
        <v>3</v>
      </c>
      <c r="S41951">
        <v>0</v>
      </c>
    </row>
    <row r="41952" spans="1:19" x14ac:dyDescent="0.3">
      <c r="A41952">
        <v>39298</v>
      </c>
      <c r="B41952" s="5" t="s">
        <v>86157</v>
      </c>
      <c r="C41952" s="5" t="s">
        <v>60</v>
      </c>
      <c r="D41952" s="5" t="s">
        <v>148957</v>
      </c>
      <c r="E41952" s="6">
        <v>42285</v>
      </c>
      <c r="F41952">
        <v>240000</v>
      </c>
      <c r="G41952" s="5" t="s">
        <v>86158</v>
      </c>
      <c r="H41952" s="5" t="s">
        <v>5</v>
      </c>
      <c r="I41952" s="5" t="s">
        <v>42275</v>
      </c>
      <c r="J41952" s="5" t="s">
        <v>180738</v>
      </c>
      <c r="K41952">
        <v>0.41</v>
      </c>
      <c r="L41952" s="5" t="s">
        <v>361</v>
      </c>
      <c r="M41952">
        <v>45000</v>
      </c>
      <c r="N41952">
        <v>143500</v>
      </c>
      <c r="O41952">
        <v>188500</v>
      </c>
      <c r="P41952">
        <v>1969</v>
      </c>
      <c r="Q41952">
        <v>6</v>
      </c>
      <c r="R41952">
        <v>3</v>
      </c>
      <c r="S41952">
        <v>0</v>
      </c>
    </row>
    <row r="41953" spans="1:19" x14ac:dyDescent="0.3">
      <c r="A41953">
        <v>29302</v>
      </c>
      <c r="B41953" s="5" t="s">
        <v>65403</v>
      </c>
      <c r="C41953" s="5" t="s">
        <v>7</v>
      </c>
      <c r="D41953" s="5" t="s">
        <v>145478</v>
      </c>
      <c r="E41953" s="6">
        <v>42096</v>
      </c>
      <c r="F41953">
        <v>210000</v>
      </c>
      <c r="G41953" s="5" t="s">
        <v>65404</v>
      </c>
      <c r="H41953" s="5" t="s">
        <v>5</v>
      </c>
      <c r="I41953" s="5" t="s">
        <v>65405</v>
      </c>
      <c r="J41953" s="5" t="s">
        <v>179412</v>
      </c>
      <c r="K41953">
        <v>0.4</v>
      </c>
      <c r="L41953" s="5" t="s">
        <v>361</v>
      </c>
      <c r="M41953">
        <v>45000</v>
      </c>
      <c r="N41953">
        <v>106800</v>
      </c>
      <c r="O41953">
        <v>151800</v>
      </c>
      <c r="P41953">
        <v>1965</v>
      </c>
      <c r="Q41953">
        <v>3</v>
      </c>
      <c r="R41953">
        <v>1</v>
      </c>
      <c r="S41953">
        <v>1</v>
      </c>
    </row>
    <row r="41954" spans="1:19" x14ac:dyDescent="0.3">
      <c r="A41954">
        <v>50347</v>
      </c>
      <c r="B41954" s="5" t="s">
        <v>65403</v>
      </c>
      <c r="C41954" s="5" t="s">
        <v>7</v>
      </c>
      <c r="D41954" s="5" t="s">
        <v>148502</v>
      </c>
      <c r="E41954" s="6">
        <v>42535</v>
      </c>
      <c r="F41954">
        <v>236500</v>
      </c>
      <c r="G41954" s="5" t="s">
        <v>108339</v>
      </c>
      <c r="H41954" s="5" t="s">
        <v>5</v>
      </c>
      <c r="I41954" s="5" t="s">
        <v>65405</v>
      </c>
      <c r="J41954" s="5" t="s">
        <v>179412</v>
      </c>
      <c r="K41954">
        <v>0.4</v>
      </c>
      <c r="L41954" s="5" t="s">
        <v>361</v>
      </c>
      <c r="M41954">
        <v>45000</v>
      </c>
      <c r="N41954">
        <v>106800</v>
      </c>
      <c r="O41954">
        <v>151800</v>
      </c>
      <c r="P41954">
        <v>1965</v>
      </c>
      <c r="Q41954">
        <v>3</v>
      </c>
      <c r="R41954">
        <v>1</v>
      </c>
      <c r="S41954">
        <v>1</v>
      </c>
    </row>
    <row r="41955" spans="1:19" x14ac:dyDescent="0.3">
      <c r="A41955">
        <v>48464</v>
      </c>
      <c r="B41955" s="5" t="s">
        <v>104498</v>
      </c>
      <c r="C41955" s="5" t="s">
        <v>60</v>
      </c>
      <c r="D41955" s="5" t="s">
        <v>148154</v>
      </c>
      <c r="E41955" s="6">
        <v>42510</v>
      </c>
      <c r="F41955">
        <v>234000</v>
      </c>
      <c r="G41955" s="5" t="s">
        <v>104499</v>
      </c>
      <c r="H41955" s="5" t="s">
        <v>5</v>
      </c>
      <c r="I41955" s="5" t="s">
        <v>104500</v>
      </c>
      <c r="J41955" s="5" t="s">
        <v>180432</v>
      </c>
      <c r="K41955">
        <v>0.41</v>
      </c>
      <c r="L41955" s="5" t="s">
        <v>361</v>
      </c>
      <c r="M41955">
        <v>45000</v>
      </c>
      <c r="N41955">
        <v>118200</v>
      </c>
      <c r="O41955">
        <v>163200</v>
      </c>
      <c r="P41955">
        <v>1970</v>
      </c>
      <c r="Q41955">
        <v>4</v>
      </c>
      <c r="R41955">
        <v>4</v>
      </c>
      <c r="S41955">
        <v>0</v>
      </c>
    </row>
    <row r="41956" spans="1:19" x14ac:dyDescent="0.3">
      <c r="A41956">
        <v>27996</v>
      </c>
      <c r="B41956" s="5" t="s">
        <v>62581</v>
      </c>
      <c r="C41956" s="5" t="s">
        <v>7</v>
      </c>
      <c r="D41956" s="5" t="s">
        <v>138210</v>
      </c>
      <c r="E41956" s="6">
        <v>42088</v>
      </c>
      <c r="F41956">
        <v>163000</v>
      </c>
      <c r="G41956" s="5" t="s">
        <v>62582</v>
      </c>
      <c r="H41956" s="5" t="s">
        <v>5</v>
      </c>
      <c r="I41956" s="5" t="s">
        <v>62583</v>
      </c>
      <c r="J41956" s="5" t="s">
        <v>176323</v>
      </c>
      <c r="K41956">
        <v>0.4</v>
      </c>
      <c r="L41956" s="5" t="s">
        <v>361</v>
      </c>
      <c r="M41956">
        <v>45000</v>
      </c>
      <c r="N41956">
        <v>100900</v>
      </c>
      <c r="O41956">
        <v>145900</v>
      </c>
      <c r="P41956">
        <v>1968</v>
      </c>
      <c r="Q41956">
        <v>3</v>
      </c>
      <c r="R41956">
        <v>1</v>
      </c>
      <c r="S41956">
        <v>1</v>
      </c>
    </row>
    <row r="41957" spans="1:19" x14ac:dyDescent="0.3">
      <c r="A41957">
        <v>16724</v>
      </c>
      <c r="B41957" s="5" t="s">
        <v>38529</v>
      </c>
      <c r="C41957" s="5" t="s">
        <v>7</v>
      </c>
      <c r="D41957" s="5" t="s">
        <v>149652</v>
      </c>
      <c r="E41957" s="6">
        <v>41796</v>
      </c>
      <c r="F41957">
        <v>248000</v>
      </c>
      <c r="G41957" s="5" t="s">
        <v>38530</v>
      </c>
      <c r="H41957" s="5" t="s">
        <v>5</v>
      </c>
      <c r="I41957" s="5" t="s">
        <v>38531</v>
      </c>
      <c r="J41957" s="5" t="s">
        <v>180958</v>
      </c>
      <c r="K41957">
        <v>0.5</v>
      </c>
      <c r="L41957" s="5" t="s">
        <v>361</v>
      </c>
      <c r="M41957">
        <v>45000</v>
      </c>
      <c r="N41957">
        <v>144800</v>
      </c>
      <c r="O41957">
        <v>189800</v>
      </c>
      <c r="P41957">
        <v>1965</v>
      </c>
      <c r="Q41957">
        <v>3</v>
      </c>
      <c r="R41957">
        <v>1</v>
      </c>
      <c r="S41957">
        <v>1</v>
      </c>
    </row>
    <row r="41958" spans="1:19" x14ac:dyDescent="0.3">
      <c r="A41958">
        <v>36288</v>
      </c>
      <c r="B41958" s="5" t="s">
        <v>80004</v>
      </c>
      <c r="C41958" s="5" t="s">
        <v>7</v>
      </c>
      <c r="D41958" s="5" t="s">
        <v>151374</v>
      </c>
      <c r="E41958" s="6">
        <v>42244</v>
      </c>
      <c r="F41958">
        <v>265000</v>
      </c>
      <c r="G41958" s="5" t="s">
        <v>80005</v>
      </c>
      <c r="H41958" s="5" t="s">
        <v>5</v>
      </c>
      <c r="I41958" s="5" t="s">
        <v>80006</v>
      </c>
      <c r="J41958" s="5" t="s">
        <v>181630</v>
      </c>
      <c r="K41958">
        <v>1.01</v>
      </c>
      <c r="L41958" s="5" t="s">
        <v>361</v>
      </c>
      <c r="M41958">
        <v>54000</v>
      </c>
      <c r="N41958">
        <v>118900</v>
      </c>
      <c r="O41958">
        <v>182500</v>
      </c>
      <c r="P41958">
        <v>1968</v>
      </c>
      <c r="Q41958">
        <v>3</v>
      </c>
      <c r="R41958">
        <v>2</v>
      </c>
      <c r="S41958">
        <v>0</v>
      </c>
    </row>
    <row r="41959" spans="1:19" x14ac:dyDescent="0.3">
      <c r="A41959">
        <v>16725</v>
      </c>
      <c r="B41959" s="5" t="s">
        <v>38532</v>
      </c>
      <c r="C41959" s="5" t="s">
        <v>7</v>
      </c>
      <c r="D41959" s="5" t="s">
        <v>148155</v>
      </c>
      <c r="E41959" s="6">
        <v>41799</v>
      </c>
      <c r="F41959">
        <v>234000</v>
      </c>
      <c r="G41959" s="5" t="s">
        <v>38533</v>
      </c>
      <c r="H41959" s="5" t="s">
        <v>5</v>
      </c>
      <c r="I41959" s="5" t="s">
        <v>38534</v>
      </c>
      <c r="J41959" s="5" t="s">
        <v>180433</v>
      </c>
      <c r="K41959">
        <v>0.46</v>
      </c>
      <c r="L41959" s="5" t="s">
        <v>361</v>
      </c>
      <c r="M41959">
        <v>45000</v>
      </c>
      <c r="N41959">
        <v>169300</v>
      </c>
      <c r="O41959">
        <v>214300</v>
      </c>
      <c r="P41959">
        <v>1967</v>
      </c>
      <c r="Q41959">
        <v>4</v>
      </c>
      <c r="R41959">
        <v>3</v>
      </c>
      <c r="S41959">
        <v>0</v>
      </c>
    </row>
    <row r="41960" spans="1:19" x14ac:dyDescent="0.3">
      <c r="A41960">
        <v>23800</v>
      </c>
      <c r="B41960" s="5" t="s">
        <v>53959</v>
      </c>
      <c r="C41960" s="5" t="s">
        <v>7</v>
      </c>
      <c r="D41960" s="5" t="s">
        <v>150628</v>
      </c>
      <c r="E41960" s="6">
        <v>41969</v>
      </c>
      <c r="F41960">
        <v>257000</v>
      </c>
      <c r="G41960" s="5" t="s">
        <v>53960</v>
      </c>
      <c r="H41960" s="5" t="s">
        <v>5</v>
      </c>
      <c r="I41960" s="5" t="s">
        <v>53961</v>
      </c>
      <c r="J41960" s="5" t="s">
        <v>181354</v>
      </c>
      <c r="K41960">
        <v>0.34</v>
      </c>
      <c r="L41960" s="5" t="s">
        <v>361</v>
      </c>
      <c r="M41960">
        <v>45000</v>
      </c>
      <c r="N41960">
        <v>172300</v>
      </c>
      <c r="O41960">
        <v>217300</v>
      </c>
      <c r="P41960">
        <v>1965</v>
      </c>
      <c r="Q41960">
        <v>4</v>
      </c>
      <c r="R41960">
        <v>2</v>
      </c>
      <c r="S41960">
        <v>0</v>
      </c>
    </row>
    <row r="41961" spans="1:19" x14ac:dyDescent="0.3">
      <c r="A41961">
        <v>27093</v>
      </c>
      <c r="B41961" s="5" t="s">
        <v>60844</v>
      </c>
      <c r="C41961" s="5" t="s">
        <v>7</v>
      </c>
      <c r="D41961" s="5" t="s">
        <v>144182</v>
      </c>
      <c r="E41961" s="6">
        <v>42048</v>
      </c>
      <c r="F41961">
        <v>200000</v>
      </c>
      <c r="G41961" s="5" t="s">
        <v>60845</v>
      </c>
      <c r="H41961" s="5" t="s">
        <v>5</v>
      </c>
      <c r="I41961" s="5" t="s">
        <v>60846</v>
      </c>
      <c r="J41961" s="5" t="s">
        <v>178944</v>
      </c>
      <c r="K41961">
        <v>1.08</v>
      </c>
      <c r="L41961" s="5" t="s">
        <v>361</v>
      </c>
      <c r="M41961">
        <v>56700</v>
      </c>
      <c r="N41961">
        <v>128500</v>
      </c>
      <c r="O41961">
        <v>185200</v>
      </c>
      <c r="P41961">
        <v>1965</v>
      </c>
      <c r="Q41961">
        <v>4</v>
      </c>
      <c r="R41961">
        <v>2</v>
      </c>
      <c r="S41961">
        <v>0</v>
      </c>
    </row>
    <row r="41962" spans="1:19" x14ac:dyDescent="0.3">
      <c r="A41962">
        <v>1958</v>
      </c>
      <c r="B41962" s="5" t="s">
        <v>4741</v>
      </c>
      <c r="C41962" s="5" t="s">
        <v>7</v>
      </c>
      <c r="D41962" s="5" t="s">
        <v>151100</v>
      </c>
      <c r="E41962" s="6">
        <v>41389</v>
      </c>
      <c r="F41962">
        <v>262200</v>
      </c>
      <c r="G41962" s="5" t="s">
        <v>4742</v>
      </c>
      <c r="H41962" s="5" t="s">
        <v>5</v>
      </c>
      <c r="I41962" s="5" t="s">
        <v>4743</v>
      </c>
      <c r="J41962" s="5" t="s">
        <v>181527</v>
      </c>
      <c r="K41962">
        <v>0.73</v>
      </c>
      <c r="L41962" s="5" t="s">
        <v>361</v>
      </c>
      <c r="M41962">
        <v>48600</v>
      </c>
      <c r="N41962">
        <v>166200</v>
      </c>
      <c r="O41962">
        <v>214800</v>
      </c>
      <c r="P41962">
        <v>1965</v>
      </c>
      <c r="Q41962">
        <v>3</v>
      </c>
      <c r="R41962">
        <v>2</v>
      </c>
      <c r="S41962">
        <v>0</v>
      </c>
    </row>
    <row r="41963" spans="1:19" x14ac:dyDescent="0.3">
      <c r="A41963">
        <v>9719</v>
      </c>
      <c r="B41963" s="5" t="s">
        <v>22941</v>
      </c>
      <c r="C41963" s="5" t="s">
        <v>60</v>
      </c>
      <c r="D41963" s="5" t="s">
        <v>150963</v>
      </c>
      <c r="E41963" s="6">
        <v>41600</v>
      </c>
      <c r="F41963">
        <v>260000</v>
      </c>
      <c r="G41963" s="5" t="s">
        <v>22942</v>
      </c>
      <c r="H41963" s="5" t="s">
        <v>5</v>
      </c>
      <c r="I41963" s="5" t="s">
        <v>22943</v>
      </c>
      <c r="J41963" s="5" t="s">
        <v>181492</v>
      </c>
      <c r="K41963">
        <v>0.48</v>
      </c>
      <c r="L41963" s="5" t="s">
        <v>361</v>
      </c>
      <c r="M41963">
        <v>40500</v>
      </c>
      <c r="N41963">
        <v>191600</v>
      </c>
      <c r="O41963">
        <v>232100</v>
      </c>
      <c r="P41963">
        <v>1969</v>
      </c>
      <c r="Q41963">
        <v>4</v>
      </c>
      <c r="R41963">
        <v>3</v>
      </c>
      <c r="S41963">
        <v>1</v>
      </c>
    </row>
    <row r="41964" spans="1:19" x14ac:dyDescent="0.3">
      <c r="A41964">
        <v>46665</v>
      </c>
      <c r="B41964" s="5" t="s">
        <v>22941</v>
      </c>
      <c r="C41964" s="5" t="s">
        <v>7</v>
      </c>
      <c r="D41964" s="5" t="s">
        <v>150963</v>
      </c>
      <c r="E41964" s="6">
        <v>42475</v>
      </c>
      <c r="F41964">
        <v>278000</v>
      </c>
      <c r="G41964" s="5" t="s">
        <v>101030</v>
      </c>
      <c r="H41964" s="5" t="s">
        <v>5</v>
      </c>
      <c r="I41964" s="5" t="s">
        <v>22943</v>
      </c>
      <c r="J41964" s="5" t="s">
        <v>181492</v>
      </c>
      <c r="K41964">
        <v>0.48</v>
      </c>
      <c r="L41964" s="5" t="s">
        <v>361</v>
      </c>
      <c r="M41964">
        <v>40500</v>
      </c>
      <c r="N41964">
        <v>191600</v>
      </c>
      <c r="O41964">
        <v>232100</v>
      </c>
      <c r="P41964">
        <v>1969</v>
      </c>
      <c r="Q41964">
        <v>4</v>
      </c>
      <c r="R41964">
        <v>3</v>
      </c>
      <c r="S41964">
        <v>1</v>
      </c>
    </row>
    <row r="41965" spans="1:19" x14ac:dyDescent="0.3">
      <c r="A41965">
        <v>3122</v>
      </c>
      <c r="B41965" s="5" t="s">
        <v>7429</v>
      </c>
      <c r="C41965" s="5" t="s">
        <v>7</v>
      </c>
      <c r="D41965" s="5" t="s">
        <v>146199</v>
      </c>
      <c r="E41965" s="6">
        <v>41411</v>
      </c>
      <c r="F41965">
        <v>217000</v>
      </c>
      <c r="G41965" s="5" t="s">
        <v>7430</v>
      </c>
      <c r="H41965" s="5" t="s">
        <v>5</v>
      </c>
      <c r="I41965" s="5" t="s">
        <v>7431</v>
      </c>
      <c r="J41965" s="5" t="s">
        <v>179692</v>
      </c>
      <c r="K41965">
        <v>0.79</v>
      </c>
      <c r="L41965" s="5" t="s">
        <v>361</v>
      </c>
      <c r="M41965">
        <v>48600</v>
      </c>
      <c r="N41965">
        <v>125300</v>
      </c>
      <c r="O41965">
        <v>173900</v>
      </c>
      <c r="P41965">
        <v>1966</v>
      </c>
      <c r="Q41965">
        <v>3</v>
      </c>
      <c r="R41965">
        <v>1</v>
      </c>
      <c r="S41965">
        <v>1</v>
      </c>
    </row>
    <row r="41966" spans="1:19" x14ac:dyDescent="0.3">
      <c r="A41966">
        <v>48465</v>
      </c>
      <c r="B41966" s="5" t="s">
        <v>104501</v>
      </c>
      <c r="C41966" s="5" t="s">
        <v>7</v>
      </c>
      <c r="D41966" s="5" t="s">
        <v>149102</v>
      </c>
      <c r="E41966" s="6">
        <v>42508</v>
      </c>
      <c r="F41966">
        <v>242000</v>
      </c>
      <c r="G41966" s="5" t="s">
        <v>104502</v>
      </c>
      <c r="H41966" s="5" t="s">
        <v>5</v>
      </c>
      <c r="I41966" s="5" t="s">
        <v>104503</v>
      </c>
      <c r="J41966" s="5" t="s">
        <v>180788</v>
      </c>
      <c r="K41966">
        <v>0.35</v>
      </c>
      <c r="L41966" s="5" t="s">
        <v>361</v>
      </c>
      <c r="M41966">
        <v>36000</v>
      </c>
      <c r="N41966">
        <v>154200</v>
      </c>
      <c r="O41966">
        <v>197200</v>
      </c>
      <c r="P41966">
        <v>1967</v>
      </c>
      <c r="Q41966">
        <v>3</v>
      </c>
      <c r="R41966">
        <v>1</v>
      </c>
      <c r="S41966">
        <v>1</v>
      </c>
    </row>
    <row r="41967" spans="1:19" x14ac:dyDescent="0.3">
      <c r="A41967">
        <v>52969</v>
      </c>
      <c r="B41967" s="5" t="s">
        <v>113617</v>
      </c>
      <c r="C41967" s="5" t="s">
        <v>7</v>
      </c>
      <c r="D41967" s="5" t="s">
        <v>146636</v>
      </c>
      <c r="E41967" s="6">
        <v>42607</v>
      </c>
      <c r="F41967">
        <v>220000</v>
      </c>
      <c r="G41967" s="5" t="s">
        <v>113618</v>
      </c>
      <c r="H41967" s="5" t="s">
        <v>5</v>
      </c>
      <c r="I41967" s="5" t="s">
        <v>113619</v>
      </c>
      <c r="J41967" s="5" t="s">
        <v>179872</v>
      </c>
      <c r="K41967">
        <v>0.3</v>
      </c>
      <c r="L41967" s="5" t="s">
        <v>361</v>
      </c>
      <c r="M41967">
        <v>36000</v>
      </c>
      <c r="N41967">
        <v>119500</v>
      </c>
      <c r="O41967">
        <v>155500</v>
      </c>
      <c r="P41967">
        <v>1966</v>
      </c>
      <c r="Q41967">
        <v>3</v>
      </c>
      <c r="R41967">
        <v>1</v>
      </c>
      <c r="S41967">
        <v>1</v>
      </c>
    </row>
    <row r="41968" spans="1:19" x14ac:dyDescent="0.3">
      <c r="A41968">
        <v>48466</v>
      </c>
      <c r="B41968" s="5" t="s">
        <v>104504</v>
      </c>
      <c r="C41968" s="5" t="s">
        <v>7</v>
      </c>
      <c r="D41968" s="5" t="s">
        <v>148704</v>
      </c>
      <c r="E41968" s="6">
        <v>42521</v>
      </c>
      <c r="F41968">
        <v>239000</v>
      </c>
      <c r="G41968" s="5" t="s">
        <v>104505</v>
      </c>
      <c r="H41968" s="5" t="s">
        <v>5</v>
      </c>
      <c r="I41968" s="5" t="s">
        <v>104506</v>
      </c>
      <c r="J41968" s="5" t="s">
        <v>180631</v>
      </c>
      <c r="K41968">
        <v>0.36</v>
      </c>
      <c r="L41968" s="5" t="s">
        <v>361</v>
      </c>
      <c r="M41968">
        <v>45000</v>
      </c>
      <c r="N41968">
        <v>135900</v>
      </c>
      <c r="O41968">
        <v>203000</v>
      </c>
      <c r="P41968">
        <v>1979</v>
      </c>
      <c r="Q41968">
        <v>3</v>
      </c>
      <c r="R41968">
        <v>2</v>
      </c>
      <c r="S41968">
        <v>0</v>
      </c>
    </row>
    <row r="41969" spans="1:19" x14ac:dyDescent="0.3">
      <c r="A41969">
        <v>36289</v>
      </c>
      <c r="B41969" s="5" t="s">
        <v>80007</v>
      </c>
      <c r="C41969" s="5" t="s">
        <v>7</v>
      </c>
      <c r="D41969" s="5" t="s">
        <v>158928</v>
      </c>
      <c r="E41969" s="6">
        <v>42230</v>
      </c>
      <c r="F41969">
        <v>395000</v>
      </c>
      <c r="G41969" s="5" t="s">
        <v>80008</v>
      </c>
      <c r="H41969" s="5" t="s">
        <v>5</v>
      </c>
      <c r="I41969" s="5" t="s">
        <v>80009</v>
      </c>
      <c r="J41969" s="5" t="s">
        <v>184731</v>
      </c>
      <c r="K41969">
        <v>0.55000000000000004</v>
      </c>
      <c r="L41969" s="5" t="s">
        <v>361</v>
      </c>
      <c r="M41969">
        <v>45000</v>
      </c>
      <c r="N41969">
        <v>310200</v>
      </c>
      <c r="O41969">
        <v>377900</v>
      </c>
      <c r="P41969">
        <v>1977</v>
      </c>
      <c r="Q41969">
        <v>5</v>
      </c>
      <c r="R41969">
        <v>3</v>
      </c>
      <c r="S41969">
        <v>0</v>
      </c>
    </row>
    <row r="41970" spans="1:19" x14ac:dyDescent="0.3">
      <c r="A41970">
        <v>19660</v>
      </c>
      <c r="B41970" s="5" t="s">
        <v>44941</v>
      </c>
      <c r="C41970" s="5" t="s">
        <v>255</v>
      </c>
      <c r="D41970" s="5" t="s">
        <v>127102</v>
      </c>
      <c r="E41970" s="6">
        <v>41876</v>
      </c>
      <c r="F41970">
        <v>99900</v>
      </c>
      <c r="G41970" s="5" t="s">
        <v>44942</v>
      </c>
      <c r="H41970" s="5" t="s">
        <v>5</v>
      </c>
      <c r="I41970" s="5" t="s">
        <v>44943</v>
      </c>
      <c r="J41970" s="5" t="s">
        <v>169972</v>
      </c>
      <c r="K41970">
        <v>0.16</v>
      </c>
      <c r="L41970" s="5" t="s">
        <v>361</v>
      </c>
      <c r="M41970">
        <v>22500</v>
      </c>
      <c r="N41970">
        <v>79000</v>
      </c>
      <c r="O41970">
        <v>101500</v>
      </c>
      <c r="P41970">
        <v>1984</v>
      </c>
      <c r="Q41970">
        <v>2</v>
      </c>
      <c r="R41970">
        <v>1</v>
      </c>
      <c r="S41970">
        <v>1</v>
      </c>
    </row>
    <row r="41971" spans="1:19" x14ac:dyDescent="0.3">
      <c r="A41971">
        <v>5684</v>
      </c>
      <c r="B41971" s="5" t="s">
        <v>13500</v>
      </c>
      <c r="C41971" s="5" t="s">
        <v>255</v>
      </c>
      <c r="D41971" s="5" t="s">
        <v>127053</v>
      </c>
      <c r="E41971" s="6">
        <v>41486</v>
      </c>
      <c r="F41971">
        <v>99000</v>
      </c>
      <c r="G41971" s="5" t="s">
        <v>13501</v>
      </c>
      <c r="H41971" s="5" t="s">
        <v>5</v>
      </c>
      <c r="I41971" s="5" t="s">
        <v>13502</v>
      </c>
      <c r="J41971" s="5" t="s">
        <v>169943</v>
      </c>
      <c r="K41971">
        <v>0.18</v>
      </c>
      <c r="L41971" s="5" t="s">
        <v>361</v>
      </c>
      <c r="M41971">
        <v>22500</v>
      </c>
      <c r="N41971">
        <v>79000</v>
      </c>
      <c r="O41971">
        <v>101500</v>
      </c>
      <c r="P41971">
        <v>1984</v>
      </c>
      <c r="Q41971">
        <v>2</v>
      </c>
      <c r="R41971">
        <v>1</v>
      </c>
      <c r="S41971">
        <v>1</v>
      </c>
    </row>
    <row r="41972" spans="1:19" x14ac:dyDescent="0.3">
      <c r="A41972">
        <v>24901</v>
      </c>
      <c r="B41972" s="5" t="s">
        <v>56366</v>
      </c>
      <c r="C41972" s="5" t="s">
        <v>3</v>
      </c>
      <c r="D41972" s="5" t="s">
        <v>125679</v>
      </c>
      <c r="E41972" s="6">
        <v>42002</v>
      </c>
      <c r="F41972">
        <v>88000</v>
      </c>
      <c r="G41972" s="5" t="s">
        <v>56367</v>
      </c>
      <c r="H41972" s="5" t="s">
        <v>5</v>
      </c>
      <c r="I41972" s="5"/>
      <c r="J41972" s="5"/>
      <c r="L41972" s="5"/>
    </row>
    <row r="41973" spans="1:19" x14ac:dyDescent="0.3">
      <c r="A41973">
        <v>26057</v>
      </c>
      <c r="B41973" s="5" t="s">
        <v>58771</v>
      </c>
      <c r="C41973" s="5" t="s">
        <v>3</v>
      </c>
      <c r="D41973" s="5" t="s">
        <v>125679</v>
      </c>
      <c r="E41973" s="6">
        <v>42013</v>
      </c>
      <c r="F41973">
        <v>87000</v>
      </c>
      <c r="G41973" s="5" t="s">
        <v>58772</v>
      </c>
      <c r="H41973" s="5" t="s">
        <v>5</v>
      </c>
      <c r="I41973" s="5"/>
      <c r="J41973" s="5"/>
      <c r="L41973" s="5"/>
    </row>
    <row r="41974" spans="1:19" x14ac:dyDescent="0.3">
      <c r="A41974">
        <v>50348</v>
      </c>
      <c r="B41974" s="5" t="s">
        <v>108340</v>
      </c>
      <c r="C41974" s="5" t="s">
        <v>3</v>
      </c>
      <c r="D41974" s="5" t="s">
        <v>128879</v>
      </c>
      <c r="E41974" s="6">
        <v>42535</v>
      </c>
      <c r="F41974">
        <v>112900</v>
      </c>
      <c r="G41974" s="5" t="s">
        <v>108341</v>
      </c>
      <c r="H41974" s="5" t="s">
        <v>5</v>
      </c>
      <c r="I41974" s="5"/>
      <c r="J41974" s="5"/>
      <c r="L41974" s="5"/>
    </row>
    <row r="41975" spans="1:19" x14ac:dyDescent="0.3">
      <c r="A41975">
        <v>46666</v>
      </c>
      <c r="B41975" s="5" t="s">
        <v>101031</v>
      </c>
      <c r="C41975" s="5" t="s">
        <v>3</v>
      </c>
      <c r="D41975" s="5" t="s">
        <v>125679</v>
      </c>
      <c r="E41975" s="6">
        <v>42489</v>
      </c>
      <c r="F41975">
        <v>115000</v>
      </c>
      <c r="G41975" s="5" t="s">
        <v>101032</v>
      </c>
      <c r="H41975" s="5" t="s">
        <v>5</v>
      </c>
      <c r="I41975" s="5"/>
      <c r="J41975" s="5"/>
      <c r="L41975" s="5"/>
    </row>
    <row r="41976" spans="1:19" x14ac:dyDescent="0.3">
      <c r="A41976">
        <v>26058</v>
      </c>
      <c r="B41976" s="5" t="s">
        <v>58773</v>
      </c>
      <c r="C41976" s="5" t="s">
        <v>3</v>
      </c>
      <c r="D41976" s="5" t="s">
        <v>125679</v>
      </c>
      <c r="E41976" s="6">
        <v>42034</v>
      </c>
      <c r="F41976">
        <v>98500</v>
      </c>
      <c r="G41976" s="5" t="s">
        <v>58774</v>
      </c>
      <c r="H41976" s="5" t="s">
        <v>5</v>
      </c>
      <c r="I41976" s="5"/>
      <c r="J41976" s="5"/>
      <c r="L41976" s="5"/>
    </row>
    <row r="41977" spans="1:19" x14ac:dyDescent="0.3">
      <c r="A41977">
        <v>22542</v>
      </c>
      <c r="B41977" s="5" t="s">
        <v>51175</v>
      </c>
      <c r="C41977" s="5" t="s">
        <v>3</v>
      </c>
      <c r="D41977" s="5" t="s">
        <v>125679</v>
      </c>
      <c r="E41977" s="6">
        <v>41926</v>
      </c>
      <c r="F41977">
        <v>85900</v>
      </c>
      <c r="G41977" s="5" t="s">
        <v>51176</v>
      </c>
      <c r="H41977" s="5" t="s">
        <v>5</v>
      </c>
      <c r="I41977" s="5"/>
      <c r="J41977" s="5"/>
      <c r="L41977" s="5"/>
    </row>
    <row r="41978" spans="1:19" x14ac:dyDescent="0.3">
      <c r="A41978">
        <v>27094</v>
      </c>
      <c r="B41978" s="5" t="s">
        <v>60847</v>
      </c>
      <c r="C41978" s="5" t="s">
        <v>3</v>
      </c>
      <c r="D41978" s="5" t="s">
        <v>125679</v>
      </c>
      <c r="E41978" s="6">
        <v>42038</v>
      </c>
      <c r="F41978">
        <v>85000</v>
      </c>
      <c r="G41978" s="5" t="s">
        <v>60848</v>
      </c>
      <c r="H41978" s="5" t="s">
        <v>5</v>
      </c>
      <c r="I41978" s="5"/>
      <c r="J41978" s="5"/>
      <c r="L41978" s="5"/>
    </row>
    <row r="41979" spans="1:19" x14ac:dyDescent="0.3">
      <c r="A41979">
        <v>5685</v>
      </c>
      <c r="B41979" s="5" t="s">
        <v>13503</v>
      </c>
      <c r="C41979" s="5" t="s">
        <v>3</v>
      </c>
      <c r="D41979" s="5" t="s">
        <v>125439</v>
      </c>
      <c r="E41979" s="6">
        <v>41456</v>
      </c>
      <c r="F41979">
        <v>94500</v>
      </c>
      <c r="G41979" s="5" t="s">
        <v>13504</v>
      </c>
      <c r="H41979" s="5" t="s">
        <v>5</v>
      </c>
      <c r="I41979" s="5"/>
      <c r="J41979" s="5"/>
      <c r="L41979" s="5"/>
    </row>
    <row r="41980" spans="1:19" x14ac:dyDescent="0.3">
      <c r="A41980">
        <v>40444</v>
      </c>
      <c r="B41980" s="5" t="s">
        <v>88516</v>
      </c>
      <c r="C41980" s="5" t="s">
        <v>3</v>
      </c>
      <c r="D41980" s="5" t="s">
        <v>125439</v>
      </c>
      <c r="E41980" s="6">
        <v>42338</v>
      </c>
      <c r="F41980">
        <v>115000</v>
      </c>
      <c r="G41980" s="5" t="s">
        <v>88517</v>
      </c>
      <c r="H41980" s="5" t="s">
        <v>5</v>
      </c>
      <c r="I41980" s="5"/>
      <c r="J41980" s="5"/>
      <c r="L41980" s="5"/>
    </row>
    <row r="41981" spans="1:19" x14ac:dyDescent="0.3">
      <c r="A41981">
        <v>22543</v>
      </c>
      <c r="B41981" s="5" t="s">
        <v>51177</v>
      </c>
      <c r="C41981" s="5" t="s">
        <v>3</v>
      </c>
      <c r="D41981" s="5" t="s">
        <v>125439</v>
      </c>
      <c r="E41981" s="6">
        <v>41920</v>
      </c>
      <c r="F41981">
        <v>83000</v>
      </c>
      <c r="G41981" s="5" t="s">
        <v>51178</v>
      </c>
      <c r="H41981" s="5" t="s">
        <v>5</v>
      </c>
      <c r="I41981" s="5"/>
      <c r="J41981" s="5"/>
      <c r="L41981" s="5"/>
    </row>
    <row r="41982" spans="1:19" x14ac:dyDescent="0.3">
      <c r="A41982">
        <v>29303</v>
      </c>
      <c r="B41982" s="5" t="s">
        <v>65406</v>
      </c>
      <c r="C41982" s="5" t="s">
        <v>3</v>
      </c>
      <c r="D41982" s="5" t="s">
        <v>125439</v>
      </c>
      <c r="E41982" s="6">
        <v>42123</v>
      </c>
      <c r="F41982">
        <v>89000</v>
      </c>
      <c r="G41982" s="5" t="s">
        <v>65407</v>
      </c>
      <c r="H41982" s="5" t="s">
        <v>5</v>
      </c>
      <c r="I41982" s="5"/>
      <c r="J41982" s="5"/>
      <c r="L41982" s="5"/>
    </row>
    <row r="41983" spans="1:19" x14ac:dyDescent="0.3">
      <c r="A41983">
        <v>41759</v>
      </c>
      <c r="B41983" s="5" t="s">
        <v>91112</v>
      </c>
      <c r="C41983" s="5" t="s">
        <v>3</v>
      </c>
      <c r="D41983" s="5" t="s">
        <v>125439</v>
      </c>
      <c r="E41983" s="6">
        <v>42361</v>
      </c>
      <c r="F41983">
        <v>85439</v>
      </c>
      <c r="G41983" s="5" t="s">
        <v>91113</v>
      </c>
      <c r="H41983" s="5" t="s">
        <v>5</v>
      </c>
      <c r="I41983" s="5"/>
      <c r="J41983" s="5"/>
      <c r="L41983" s="5"/>
    </row>
    <row r="41984" spans="1:19" x14ac:dyDescent="0.3">
      <c r="A41984">
        <v>3123</v>
      </c>
      <c r="B41984" s="5" t="s">
        <v>7432</v>
      </c>
      <c r="C41984" s="5" t="s">
        <v>7</v>
      </c>
      <c r="D41984" s="5" t="s">
        <v>150180</v>
      </c>
      <c r="E41984" s="6">
        <v>41424</v>
      </c>
      <c r="F41984">
        <v>251000</v>
      </c>
      <c r="G41984" s="5" t="s">
        <v>7433</v>
      </c>
      <c r="H41984" s="5" t="s">
        <v>5</v>
      </c>
      <c r="I41984" s="5"/>
      <c r="J41984" s="5"/>
      <c r="L41984" s="5"/>
    </row>
    <row r="41985" spans="1:12" x14ac:dyDescent="0.3">
      <c r="A41985">
        <v>40445</v>
      </c>
      <c r="B41985" s="5" t="s">
        <v>88518</v>
      </c>
      <c r="C41985" s="5" t="s">
        <v>7</v>
      </c>
      <c r="D41985" s="5" t="s">
        <v>154284</v>
      </c>
      <c r="E41985" s="6">
        <v>42331</v>
      </c>
      <c r="F41985">
        <v>305000</v>
      </c>
      <c r="G41985" s="5" t="s">
        <v>88519</v>
      </c>
      <c r="H41985" s="5" t="s">
        <v>5</v>
      </c>
      <c r="I41985" s="5"/>
      <c r="J41985" s="5"/>
      <c r="L41985" s="5"/>
    </row>
    <row r="41986" spans="1:12" x14ac:dyDescent="0.3">
      <c r="A41986">
        <v>13223</v>
      </c>
      <c r="B41986" s="5" t="s">
        <v>30707</v>
      </c>
      <c r="C41986" s="5" t="s">
        <v>7</v>
      </c>
      <c r="D41986" s="5" t="s">
        <v>154861</v>
      </c>
      <c r="E41986" s="6">
        <v>41716</v>
      </c>
      <c r="F41986">
        <v>315000</v>
      </c>
      <c r="G41986" s="5" t="s">
        <v>30708</v>
      </c>
      <c r="H41986" s="5" t="s">
        <v>5</v>
      </c>
      <c r="I41986" s="5"/>
      <c r="J41986" s="5"/>
      <c r="L41986" s="5"/>
    </row>
    <row r="41987" spans="1:12" x14ac:dyDescent="0.3">
      <c r="A41987">
        <v>54365</v>
      </c>
      <c r="B41987" s="5" t="s">
        <v>116487</v>
      </c>
      <c r="C41987" s="5" t="s">
        <v>3</v>
      </c>
      <c r="D41987" s="5" t="s">
        <v>138260</v>
      </c>
      <c r="E41987" s="6">
        <v>42620</v>
      </c>
      <c r="F41987">
        <v>163500</v>
      </c>
      <c r="G41987" s="5" t="s">
        <v>116488</v>
      </c>
      <c r="H41987" s="5" t="s">
        <v>5</v>
      </c>
      <c r="I41987" s="5"/>
      <c r="J41987" s="5"/>
      <c r="L41987" s="5"/>
    </row>
    <row r="41988" spans="1:12" x14ac:dyDescent="0.3">
      <c r="A41988">
        <v>54366</v>
      </c>
      <c r="B41988" s="5" t="s">
        <v>116489</v>
      </c>
      <c r="C41988" s="5" t="s">
        <v>3</v>
      </c>
      <c r="D41988" s="5" t="s">
        <v>132137</v>
      </c>
      <c r="E41988" s="6">
        <v>42633</v>
      </c>
      <c r="F41988">
        <v>130000</v>
      </c>
      <c r="G41988" s="5" t="s">
        <v>116490</v>
      </c>
      <c r="H41988" s="5" t="s">
        <v>5</v>
      </c>
      <c r="I41988" s="5"/>
      <c r="J41988" s="5"/>
      <c r="L41988" s="5"/>
    </row>
    <row r="41989" spans="1:12" x14ac:dyDescent="0.3">
      <c r="A41989">
        <v>16726</v>
      </c>
      <c r="B41989" s="5" t="s">
        <v>38535</v>
      </c>
      <c r="C41989" s="5" t="s">
        <v>3</v>
      </c>
      <c r="D41989" s="5" t="s">
        <v>129383</v>
      </c>
      <c r="E41989" s="6">
        <v>41810</v>
      </c>
      <c r="F41989">
        <v>115500</v>
      </c>
      <c r="G41989" s="5" t="s">
        <v>38536</v>
      </c>
      <c r="H41989" s="5" t="s">
        <v>5</v>
      </c>
      <c r="I41989" s="5"/>
      <c r="J41989" s="5"/>
      <c r="L41989" s="5"/>
    </row>
    <row r="41990" spans="1:12" x14ac:dyDescent="0.3">
      <c r="A41990">
        <v>5686</v>
      </c>
      <c r="B41990" s="5" t="s">
        <v>13505</v>
      </c>
      <c r="C41990" s="5" t="s">
        <v>3</v>
      </c>
      <c r="D41990" s="5" t="s">
        <v>133256</v>
      </c>
      <c r="E41990" s="6">
        <v>41481</v>
      </c>
      <c r="F41990">
        <v>136000</v>
      </c>
      <c r="G41990" s="5" t="s">
        <v>13506</v>
      </c>
      <c r="H41990" s="5" t="s">
        <v>5</v>
      </c>
      <c r="I41990" s="5"/>
      <c r="J41990" s="5"/>
      <c r="L41990" s="5"/>
    </row>
    <row r="41991" spans="1:12" x14ac:dyDescent="0.3">
      <c r="A41991">
        <v>50349</v>
      </c>
      <c r="B41991" s="5" t="s">
        <v>108342</v>
      </c>
      <c r="C41991" s="5" t="s">
        <v>3</v>
      </c>
      <c r="D41991" s="5" t="s">
        <v>136316</v>
      </c>
      <c r="E41991" s="6">
        <v>42551</v>
      </c>
      <c r="F41991">
        <v>152500</v>
      </c>
      <c r="G41991" s="5" t="s">
        <v>108343</v>
      </c>
      <c r="H41991" s="5" t="s">
        <v>5</v>
      </c>
      <c r="I41991" s="5"/>
      <c r="J41991" s="5"/>
      <c r="L41991" s="5"/>
    </row>
    <row r="41992" spans="1:12" x14ac:dyDescent="0.3">
      <c r="A41992">
        <v>4375</v>
      </c>
      <c r="B41992" s="5" t="s">
        <v>10457</v>
      </c>
      <c r="C41992" s="5" t="s">
        <v>3</v>
      </c>
      <c r="D41992" s="5" t="s">
        <v>132138</v>
      </c>
      <c r="E41992" s="6">
        <v>41439</v>
      </c>
      <c r="F41992">
        <v>130000</v>
      </c>
      <c r="G41992" s="5" t="s">
        <v>10458</v>
      </c>
      <c r="H41992" s="5" t="s">
        <v>5</v>
      </c>
      <c r="I41992" s="5"/>
      <c r="J41992" s="5"/>
      <c r="L41992" s="5"/>
    </row>
    <row r="41993" spans="1:12" x14ac:dyDescent="0.3">
      <c r="A41993">
        <v>48467</v>
      </c>
      <c r="B41993" s="5" t="s">
        <v>104507</v>
      </c>
      <c r="C41993" s="5" t="s">
        <v>7</v>
      </c>
      <c r="D41993" s="5" t="s">
        <v>155552</v>
      </c>
      <c r="E41993" s="6">
        <v>42521</v>
      </c>
      <c r="F41993">
        <v>325500</v>
      </c>
      <c r="G41993" s="5" t="s">
        <v>104508</v>
      </c>
      <c r="H41993" s="5" t="s">
        <v>5</v>
      </c>
      <c r="I41993" s="5"/>
      <c r="J41993" s="5"/>
      <c r="L41993" s="5"/>
    </row>
    <row r="41994" spans="1:12" x14ac:dyDescent="0.3">
      <c r="A41994">
        <v>51849</v>
      </c>
      <c r="B41994" s="5" t="s">
        <v>111301</v>
      </c>
      <c r="C41994" s="5" t="s">
        <v>7</v>
      </c>
      <c r="D41994" s="5" t="s">
        <v>155208</v>
      </c>
      <c r="E41994" s="6">
        <v>42571</v>
      </c>
      <c r="F41994">
        <v>320000</v>
      </c>
      <c r="G41994" s="5" t="s">
        <v>111302</v>
      </c>
      <c r="H41994" s="5" t="s">
        <v>5</v>
      </c>
      <c r="I41994" s="5"/>
      <c r="J41994" s="5"/>
      <c r="L41994" s="5"/>
    </row>
    <row r="41995" spans="1:12" x14ac:dyDescent="0.3">
      <c r="A41995">
        <v>27997</v>
      </c>
      <c r="B41995" s="5" t="s">
        <v>62584</v>
      </c>
      <c r="C41995" s="5" t="s">
        <v>7</v>
      </c>
      <c r="D41995" s="5" t="s">
        <v>156521</v>
      </c>
      <c r="E41995" s="6">
        <v>42082</v>
      </c>
      <c r="F41995">
        <v>345000</v>
      </c>
      <c r="G41995" s="5" t="s">
        <v>62585</v>
      </c>
      <c r="H41995" s="5" t="s">
        <v>5</v>
      </c>
      <c r="I41995" s="5"/>
      <c r="J41995" s="5"/>
      <c r="L41995" s="5"/>
    </row>
    <row r="41996" spans="1:12" x14ac:dyDescent="0.3">
      <c r="A41996">
        <v>46667</v>
      </c>
      <c r="B41996" s="5" t="s">
        <v>101033</v>
      </c>
      <c r="C41996" s="5" t="s">
        <v>7</v>
      </c>
      <c r="D41996" s="5" t="s">
        <v>154924</v>
      </c>
      <c r="E41996" s="6">
        <v>42466</v>
      </c>
      <c r="F41996">
        <v>316000</v>
      </c>
      <c r="G41996" s="5" t="s">
        <v>101034</v>
      </c>
      <c r="H41996" s="5" t="s">
        <v>5</v>
      </c>
      <c r="I41996" s="5"/>
      <c r="J41996" s="5"/>
      <c r="L41996" s="5"/>
    </row>
    <row r="41997" spans="1:12" x14ac:dyDescent="0.3">
      <c r="A41997">
        <v>3124</v>
      </c>
      <c r="B41997" s="5" t="s">
        <v>7434</v>
      </c>
      <c r="C41997" s="5" t="s">
        <v>7</v>
      </c>
      <c r="D41997" s="5" t="s">
        <v>158746</v>
      </c>
      <c r="E41997" s="6">
        <v>41425</v>
      </c>
      <c r="F41997">
        <v>390000</v>
      </c>
      <c r="G41997" s="5" t="s">
        <v>7435</v>
      </c>
      <c r="H41997" s="5" t="s">
        <v>5</v>
      </c>
      <c r="I41997" s="5"/>
      <c r="J41997" s="5"/>
      <c r="L41997" s="5"/>
    </row>
    <row r="41998" spans="1:12" x14ac:dyDescent="0.3">
      <c r="A41998">
        <v>40446</v>
      </c>
      <c r="B41998" s="5" t="s">
        <v>88520</v>
      </c>
      <c r="C41998" s="5" t="s">
        <v>7</v>
      </c>
      <c r="D41998" s="5" t="s">
        <v>158359</v>
      </c>
      <c r="E41998" s="6">
        <v>42328</v>
      </c>
      <c r="F41998">
        <v>381000</v>
      </c>
      <c r="G41998" s="5" t="s">
        <v>88521</v>
      </c>
      <c r="H41998" s="5" t="s">
        <v>5</v>
      </c>
      <c r="I41998" s="5"/>
      <c r="J41998" s="5"/>
      <c r="L41998" s="5"/>
    </row>
    <row r="41999" spans="1:12" x14ac:dyDescent="0.3">
      <c r="A41999">
        <v>3125</v>
      </c>
      <c r="B41999" s="5" t="s">
        <v>7436</v>
      </c>
      <c r="C41999" s="5" t="s">
        <v>7</v>
      </c>
      <c r="D41999" s="5" t="s">
        <v>156146</v>
      </c>
      <c r="E41999" s="6">
        <v>41424</v>
      </c>
      <c r="F41999">
        <v>339000</v>
      </c>
      <c r="G41999" s="5" t="s">
        <v>7437</v>
      </c>
      <c r="H41999" s="5" t="s">
        <v>5</v>
      </c>
      <c r="I41999" s="5"/>
      <c r="J41999" s="5"/>
      <c r="L41999" s="5"/>
    </row>
    <row r="42000" spans="1:12" x14ac:dyDescent="0.3">
      <c r="A42000">
        <v>55849</v>
      </c>
      <c r="B42000" s="5" t="s">
        <v>119458</v>
      </c>
      <c r="C42000" s="5" t="s">
        <v>7</v>
      </c>
      <c r="D42000" s="5" t="s">
        <v>158321</v>
      </c>
      <c r="E42000" s="6">
        <v>42664</v>
      </c>
      <c r="F42000">
        <v>380000</v>
      </c>
      <c r="G42000" s="5" t="s">
        <v>119459</v>
      </c>
      <c r="H42000" s="5" t="s">
        <v>5</v>
      </c>
      <c r="I42000" s="5"/>
      <c r="J42000" s="5"/>
      <c r="L42000" s="5"/>
    </row>
    <row r="42001" spans="1:12" x14ac:dyDescent="0.3">
      <c r="A42001">
        <v>51850</v>
      </c>
      <c r="B42001" s="5" t="s">
        <v>111303</v>
      </c>
      <c r="C42001" s="5" t="s">
        <v>7</v>
      </c>
      <c r="D42001" s="5" t="s">
        <v>158991</v>
      </c>
      <c r="E42001" s="6">
        <v>42552</v>
      </c>
      <c r="F42001">
        <v>398000</v>
      </c>
      <c r="G42001" s="5" t="s">
        <v>111304</v>
      </c>
      <c r="H42001" s="5" t="s">
        <v>5</v>
      </c>
      <c r="I42001" s="5"/>
      <c r="J42001" s="5"/>
      <c r="L42001" s="5"/>
    </row>
    <row r="42002" spans="1:12" x14ac:dyDescent="0.3">
      <c r="A42002">
        <v>7903</v>
      </c>
      <c r="B42002" s="5" t="s">
        <v>18722</v>
      </c>
      <c r="C42002" s="5" t="s">
        <v>7</v>
      </c>
      <c r="D42002" s="5" t="s">
        <v>155512</v>
      </c>
      <c r="E42002" s="6">
        <v>41544</v>
      </c>
      <c r="F42002">
        <v>325000</v>
      </c>
      <c r="G42002" s="5" t="s">
        <v>18723</v>
      </c>
      <c r="H42002" s="5" t="s">
        <v>5</v>
      </c>
      <c r="I42002" s="5"/>
      <c r="J42002" s="5"/>
      <c r="L42002" s="5"/>
    </row>
    <row r="42003" spans="1:12" x14ac:dyDescent="0.3">
      <c r="A42003">
        <v>15425</v>
      </c>
      <c r="B42003" s="5" t="s">
        <v>35635</v>
      </c>
      <c r="C42003" s="5" t="s">
        <v>7</v>
      </c>
      <c r="D42003" s="5" t="s">
        <v>157835</v>
      </c>
      <c r="E42003" s="6">
        <v>41788</v>
      </c>
      <c r="F42003">
        <v>370000</v>
      </c>
      <c r="G42003" s="5" t="s">
        <v>35636</v>
      </c>
      <c r="H42003" s="5" t="s">
        <v>5</v>
      </c>
      <c r="I42003" s="5"/>
      <c r="J42003" s="5"/>
      <c r="L42003" s="5"/>
    </row>
    <row r="42004" spans="1:12" x14ac:dyDescent="0.3">
      <c r="A42004">
        <v>39299</v>
      </c>
      <c r="B42004" s="5" t="s">
        <v>86159</v>
      </c>
      <c r="C42004" s="5" t="s">
        <v>7</v>
      </c>
      <c r="D42004" s="5" t="s">
        <v>160902</v>
      </c>
      <c r="E42004" s="6">
        <v>42303</v>
      </c>
      <c r="F42004">
        <v>460000</v>
      </c>
      <c r="G42004" s="5" t="s">
        <v>86160</v>
      </c>
      <c r="H42004" s="5" t="s">
        <v>5</v>
      </c>
      <c r="I42004" s="5"/>
      <c r="J42004" s="5"/>
      <c r="L42004" s="5"/>
    </row>
    <row r="42005" spans="1:12" x14ac:dyDescent="0.3">
      <c r="A42005">
        <v>37911</v>
      </c>
      <c r="B42005" s="5" t="s">
        <v>83311</v>
      </c>
      <c r="C42005" s="5" t="s">
        <v>7</v>
      </c>
      <c r="D42005" s="5" t="s">
        <v>158103</v>
      </c>
      <c r="E42005" s="6">
        <v>42277</v>
      </c>
      <c r="F42005">
        <v>375000</v>
      </c>
      <c r="G42005" s="5" t="s">
        <v>83312</v>
      </c>
      <c r="H42005" s="5" t="s">
        <v>5</v>
      </c>
      <c r="I42005" s="5"/>
      <c r="J42005" s="5"/>
      <c r="L42005" s="5"/>
    </row>
    <row r="42006" spans="1:12" x14ac:dyDescent="0.3">
      <c r="A42006">
        <v>18198</v>
      </c>
      <c r="B42006" s="5" t="s">
        <v>41717</v>
      </c>
      <c r="C42006" s="5" t="s">
        <v>7</v>
      </c>
      <c r="D42006" s="5" t="s">
        <v>157927</v>
      </c>
      <c r="E42006" s="6">
        <v>41835</v>
      </c>
      <c r="F42006">
        <v>372700</v>
      </c>
      <c r="G42006" s="5" t="s">
        <v>41718</v>
      </c>
      <c r="H42006" s="5" t="s">
        <v>5</v>
      </c>
      <c r="I42006" s="5"/>
      <c r="J42006" s="5"/>
      <c r="L42006" s="5"/>
    </row>
    <row r="42007" spans="1:12" x14ac:dyDescent="0.3">
      <c r="A42007">
        <v>22544</v>
      </c>
      <c r="B42007" s="5" t="s">
        <v>51179</v>
      </c>
      <c r="C42007" s="5" t="s">
        <v>7</v>
      </c>
      <c r="D42007" s="5" t="s">
        <v>159959</v>
      </c>
      <c r="E42007" s="6">
        <v>41932</v>
      </c>
      <c r="F42007">
        <v>425000</v>
      </c>
      <c r="G42007" s="5" t="s">
        <v>51180</v>
      </c>
      <c r="H42007" s="5" t="s">
        <v>5</v>
      </c>
      <c r="I42007" s="5"/>
      <c r="J42007" s="5"/>
      <c r="L42007" s="5"/>
    </row>
    <row r="42008" spans="1:12" x14ac:dyDescent="0.3">
      <c r="A42008">
        <v>3126</v>
      </c>
      <c r="B42008" s="5" t="s">
        <v>7438</v>
      </c>
      <c r="C42008" s="5" t="s">
        <v>7</v>
      </c>
      <c r="D42008" s="5" t="s">
        <v>158384</v>
      </c>
      <c r="E42008" s="6">
        <v>41401</v>
      </c>
      <c r="F42008">
        <v>382000</v>
      </c>
      <c r="G42008" s="5" t="s">
        <v>7439</v>
      </c>
      <c r="H42008" s="5" t="s">
        <v>5</v>
      </c>
      <c r="I42008" s="5"/>
      <c r="J42008" s="5"/>
      <c r="L42008" s="5"/>
    </row>
    <row r="42009" spans="1:12" x14ac:dyDescent="0.3">
      <c r="A42009">
        <v>1959</v>
      </c>
      <c r="B42009" s="5" t="s">
        <v>4744</v>
      </c>
      <c r="C42009" s="5" t="s">
        <v>7</v>
      </c>
      <c r="D42009" s="5" t="s">
        <v>156383</v>
      </c>
      <c r="E42009" s="6">
        <v>41365</v>
      </c>
      <c r="F42009">
        <v>342800</v>
      </c>
      <c r="G42009" s="5" t="s">
        <v>4745</v>
      </c>
      <c r="H42009" s="5" t="s">
        <v>5</v>
      </c>
      <c r="I42009" s="5"/>
      <c r="J42009" s="5"/>
      <c r="L42009" s="5"/>
    </row>
    <row r="42010" spans="1:12" x14ac:dyDescent="0.3">
      <c r="A42010">
        <v>41760</v>
      </c>
      <c r="B42010" s="5" t="s">
        <v>91114</v>
      </c>
      <c r="C42010" s="5" t="s">
        <v>7</v>
      </c>
      <c r="D42010" s="5" t="s">
        <v>160998</v>
      </c>
      <c r="E42010" s="6">
        <v>42349</v>
      </c>
      <c r="F42010">
        <v>465000</v>
      </c>
      <c r="G42010" s="5" t="s">
        <v>91115</v>
      </c>
      <c r="H42010" s="5" t="s">
        <v>5</v>
      </c>
      <c r="I42010" s="5"/>
      <c r="J42010" s="5"/>
      <c r="L42010" s="5"/>
    </row>
    <row r="42011" spans="1:12" x14ac:dyDescent="0.3">
      <c r="A42011">
        <v>27998</v>
      </c>
      <c r="B42011" s="5" t="s">
        <v>62586</v>
      </c>
      <c r="C42011" s="5" t="s">
        <v>7</v>
      </c>
      <c r="D42011" s="5" t="s">
        <v>160398</v>
      </c>
      <c r="E42011" s="6">
        <v>42075</v>
      </c>
      <c r="F42011">
        <v>440000</v>
      </c>
      <c r="G42011" s="5" t="s">
        <v>62587</v>
      </c>
      <c r="H42011" s="5" t="s">
        <v>5</v>
      </c>
      <c r="I42011" s="5"/>
      <c r="J42011" s="5"/>
      <c r="L42011" s="5"/>
    </row>
    <row r="42012" spans="1:12" x14ac:dyDescent="0.3">
      <c r="A42012">
        <v>16727</v>
      </c>
      <c r="B42012" s="5" t="s">
        <v>38537</v>
      </c>
      <c r="C42012" s="5" t="s">
        <v>7</v>
      </c>
      <c r="D42012" s="5" t="s">
        <v>159782</v>
      </c>
      <c r="E42012" s="6">
        <v>41817</v>
      </c>
      <c r="F42012">
        <v>420000</v>
      </c>
      <c r="G42012" s="5" t="s">
        <v>38538</v>
      </c>
      <c r="H42012" s="5" t="s">
        <v>5</v>
      </c>
      <c r="I42012" s="5"/>
      <c r="J42012" s="5"/>
      <c r="L42012" s="5"/>
    </row>
    <row r="42013" spans="1:12" x14ac:dyDescent="0.3">
      <c r="A42013">
        <v>9720</v>
      </c>
      <c r="B42013" s="5" t="s">
        <v>22944</v>
      </c>
      <c r="C42013" s="5" t="s">
        <v>7</v>
      </c>
      <c r="D42013" s="5" t="s">
        <v>155209</v>
      </c>
      <c r="E42013" s="6">
        <v>41604</v>
      </c>
      <c r="F42013">
        <v>320000</v>
      </c>
      <c r="G42013" s="5" t="s">
        <v>22945</v>
      </c>
      <c r="H42013" s="5" t="s">
        <v>5</v>
      </c>
      <c r="I42013" s="5"/>
      <c r="J42013" s="5"/>
      <c r="L42013" s="5"/>
    </row>
    <row r="42014" spans="1:12" x14ac:dyDescent="0.3">
      <c r="A42014">
        <v>15426</v>
      </c>
      <c r="B42014" s="5" t="s">
        <v>35637</v>
      </c>
      <c r="C42014" s="5" t="s">
        <v>7</v>
      </c>
      <c r="D42014" s="5" t="s">
        <v>156296</v>
      </c>
      <c r="E42014" s="6">
        <v>41761</v>
      </c>
      <c r="F42014">
        <v>340000</v>
      </c>
      <c r="G42014" s="5" t="s">
        <v>35638</v>
      </c>
      <c r="H42014" s="5" t="s">
        <v>5</v>
      </c>
      <c r="I42014" s="5"/>
      <c r="J42014" s="5"/>
      <c r="L42014" s="5"/>
    </row>
    <row r="42015" spans="1:12" x14ac:dyDescent="0.3">
      <c r="A42015">
        <v>10659</v>
      </c>
      <c r="B42015" s="5" t="s">
        <v>25105</v>
      </c>
      <c r="C42015" s="5" t="s">
        <v>7</v>
      </c>
      <c r="D42015" s="5" t="s">
        <v>157660</v>
      </c>
      <c r="E42015" s="6">
        <v>41621</v>
      </c>
      <c r="F42015">
        <v>367500</v>
      </c>
      <c r="G42015" s="5" t="s">
        <v>25106</v>
      </c>
      <c r="H42015" s="5" t="s">
        <v>5</v>
      </c>
      <c r="I42015" s="5"/>
      <c r="J42015" s="5"/>
      <c r="L42015" s="5"/>
    </row>
    <row r="42016" spans="1:12" x14ac:dyDescent="0.3">
      <c r="A42016">
        <v>32819</v>
      </c>
      <c r="B42016" s="5" t="s">
        <v>72577</v>
      </c>
      <c r="C42016" s="5" t="s">
        <v>7</v>
      </c>
      <c r="D42016" s="5" t="s">
        <v>161003</v>
      </c>
      <c r="E42016" s="6">
        <v>42185</v>
      </c>
      <c r="F42016">
        <v>465900</v>
      </c>
      <c r="G42016" s="5" t="s">
        <v>72578</v>
      </c>
      <c r="H42016" s="5" t="s">
        <v>5</v>
      </c>
      <c r="I42016" s="5"/>
      <c r="J42016" s="5"/>
      <c r="L42016" s="5"/>
    </row>
    <row r="42017" spans="1:12" x14ac:dyDescent="0.3">
      <c r="A42017">
        <v>54367</v>
      </c>
      <c r="B42017" s="5" t="s">
        <v>116491</v>
      </c>
      <c r="C42017" s="5" t="s">
        <v>7</v>
      </c>
      <c r="D42017" s="5" t="s">
        <v>159224</v>
      </c>
      <c r="E42017" s="6">
        <v>42629</v>
      </c>
      <c r="F42017">
        <v>400000</v>
      </c>
      <c r="G42017" s="5" t="s">
        <v>116492</v>
      </c>
      <c r="H42017" s="5" t="s">
        <v>5</v>
      </c>
      <c r="I42017" s="5"/>
      <c r="J42017" s="5"/>
      <c r="L42017" s="5"/>
    </row>
    <row r="42018" spans="1:12" x14ac:dyDescent="0.3">
      <c r="A42018">
        <v>34570</v>
      </c>
      <c r="B42018" s="5" t="s">
        <v>76378</v>
      </c>
      <c r="C42018" s="5" t="s">
        <v>7</v>
      </c>
      <c r="D42018" s="5" t="s">
        <v>161208</v>
      </c>
      <c r="E42018" s="6">
        <v>42194</v>
      </c>
      <c r="F42018">
        <v>475000</v>
      </c>
      <c r="G42018" s="5" t="s">
        <v>76379</v>
      </c>
      <c r="H42018" s="5" t="s">
        <v>5</v>
      </c>
      <c r="I42018" s="5"/>
      <c r="J42018" s="5"/>
      <c r="L42018" s="5"/>
    </row>
    <row r="42019" spans="1:12" x14ac:dyDescent="0.3">
      <c r="A42019">
        <v>34571</v>
      </c>
      <c r="B42019" s="5" t="s">
        <v>76380</v>
      </c>
      <c r="C42019" s="5" t="s">
        <v>7</v>
      </c>
      <c r="D42019" s="5" t="s">
        <v>161814</v>
      </c>
      <c r="E42019" s="6">
        <v>42216</v>
      </c>
      <c r="F42019">
        <v>515000</v>
      </c>
      <c r="G42019" s="5" t="s">
        <v>76381</v>
      </c>
      <c r="H42019" s="5" t="s">
        <v>5</v>
      </c>
      <c r="I42019" s="5"/>
      <c r="J42019" s="5"/>
      <c r="L42019" s="5"/>
    </row>
    <row r="42020" spans="1:12" x14ac:dyDescent="0.3">
      <c r="A42020">
        <v>40447</v>
      </c>
      <c r="B42020" s="5" t="s">
        <v>88522</v>
      </c>
      <c r="C42020" s="5" t="s">
        <v>7</v>
      </c>
      <c r="D42020" s="5" t="s">
        <v>158747</v>
      </c>
      <c r="E42020" s="6">
        <v>42328</v>
      </c>
      <c r="F42020">
        <v>390000</v>
      </c>
      <c r="G42020" s="5" t="s">
        <v>88523</v>
      </c>
      <c r="H42020" s="5" t="s">
        <v>5</v>
      </c>
      <c r="I42020" s="5"/>
      <c r="J42020" s="5"/>
      <c r="L42020" s="5"/>
    </row>
    <row r="42021" spans="1:12" x14ac:dyDescent="0.3">
      <c r="A42021">
        <v>32820</v>
      </c>
      <c r="B42021" s="5" t="s">
        <v>72579</v>
      </c>
      <c r="C42021" s="5" t="s">
        <v>7</v>
      </c>
      <c r="D42021" s="5" t="s">
        <v>160716</v>
      </c>
      <c r="E42021" s="6">
        <v>42185</v>
      </c>
      <c r="F42021">
        <v>450000</v>
      </c>
      <c r="G42021" s="5" t="s">
        <v>72580</v>
      </c>
      <c r="H42021" s="5" t="s">
        <v>5</v>
      </c>
      <c r="I42021" s="5"/>
      <c r="J42021" s="5"/>
      <c r="L42021" s="5"/>
    </row>
    <row r="42022" spans="1:12" x14ac:dyDescent="0.3">
      <c r="A42022">
        <v>32821</v>
      </c>
      <c r="B42022" s="5" t="s">
        <v>72581</v>
      </c>
      <c r="C42022" s="5" t="s">
        <v>7</v>
      </c>
      <c r="D42022" s="5" t="s">
        <v>160333</v>
      </c>
      <c r="E42022" s="6">
        <v>42164</v>
      </c>
      <c r="F42022">
        <v>439900</v>
      </c>
      <c r="G42022" s="5" t="s">
        <v>72582</v>
      </c>
      <c r="H42022" s="5" t="s">
        <v>5</v>
      </c>
      <c r="I42022" s="5"/>
      <c r="J42022" s="5"/>
      <c r="L42022" s="5"/>
    </row>
    <row r="42023" spans="1:12" x14ac:dyDescent="0.3">
      <c r="A42023">
        <v>18199</v>
      </c>
      <c r="B42023" s="5" t="s">
        <v>41719</v>
      </c>
      <c r="C42023" s="5" t="s">
        <v>7</v>
      </c>
      <c r="D42023" s="5" t="s">
        <v>159654</v>
      </c>
      <c r="E42023" s="6">
        <v>41843</v>
      </c>
      <c r="F42023">
        <v>415000</v>
      </c>
      <c r="G42023" s="5" t="s">
        <v>41720</v>
      </c>
      <c r="H42023" s="5" t="s">
        <v>5</v>
      </c>
      <c r="I42023" s="5"/>
      <c r="J42023" s="5"/>
      <c r="L42023" s="5"/>
    </row>
    <row r="42024" spans="1:12" x14ac:dyDescent="0.3">
      <c r="A42024">
        <v>10660</v>
      </c>
      <c r="B42024" s="5" t="s">
        <v>25107</v>
      </c>
      <c r="C42024" s="5" t="s">
        <v>7</v>
      </c>
      <c r="D42024" s="5" t="s">
        <v>157062</v>
      </c>
      <c r="E42024" s="6">
        <v>41621</v>
      </c>
      <c r="F42024">
        <v>354535</v>
      </c>
      <c r="G42024" s="5" t="s">
        <v>25108</v>
      </c>
      <c r="H42024" s="5" t="s">
        <v>5</v>
      </c>
      <c r="I42024" s="5"/>
      <c r="J42024" s="5"/>
      <c r="L42024" s="5"/>
    </row>
    <row r="42025" spans="1:12" x14ac:dyDescent="0.3">
      <c r="A42025">
        <v>50350</v>
      </c>
      <c r="B42025" s="5" t="s">
        <v>25107</v>
      </c>
      <c r="C42025" s="5" t="s">
        <v>7</v>
      </c>
      <c r="D42025" s="5" t="s">
        <v>160115</v>
      </c>
      <c r="E42025" s="6">
        <v>42530</v>
      </c>
      <c r="F42025">
        <v>430000</v>
      </c>
      <c r="G42025" s="5" t="s">
        <v>108344</v>
      </c>
      <c r="H42025" s="5" t="s">
        <v>5</v>
      </c>
      <c r="I42025" s="5"/>
      <c r="J42025" s="5"/>
      <c r="L42025" s="5"/>
    </row>
    <row r="42026" spans="1:12" x14ac:dyDescent="0.3">
      <c r="A42026">
        <v>18200</v>
      </c>
      <c r="B42026" s="5" t="s">
        <v>41721</v>
      </c>
      <c r="C42026" s="5" t="s">
        <v>7</v>
      </c>
      <c r="D42026" s="5" t="s">
        <v>158929</v>
      </c>
      <c r="E42026" s="6">
        <v>41841</v>
      </c>
      <c r="F42026">
        <v>395000</v>
      </c>
      <c r="G42026" s="5" t="s">
        <v>41722</v>
      </c>
      <c r="H42026" s="5" t="s">
        <v>5</v>
      </c>
      <c r="I42026" s="5"/>
      <c r="J42026" s="5"/>
      <c r="L42026" s="5"/>
    </row>
    <row r="42027" spans="1:12" x14ac:dyDescent="0.3">
      <c r="A42027">
        <v>37912</v>
      </c>
      <c r="B42027" s="5" t="s">
        <v>83313</v>
      </c>
      <c r="C42027" s="5" t="s">
        <v>7</v>
      </c>
      <c r="D42027" s="5" t="s">
        <v>158104</v>
      </c>
      <c r="E42027" s="6">
        <v>42268</v>
      </c>
      <c r="F42027">
        <v>375000</v>
      </c>
      <c r="G42027" s="5" t="s">
        <v>83314</v>
      </c>
      <c r="H42027" s="5" t="s">
        <v>5</v>
      </c>
      <c r="I42027" s="5"/>
      <c r="J42027" s="5"/>
      <c r="L42027" s="5"/>
    </row>
    <row r="42028" spans="1:12" x14ac:dyDescent="0.3">
      <c r="A42028">
        <v>5687</v>
      </c>
      <c r="B42028" s="5" t="s">
        <v>13507</v>
      </c>
      <c r="C42028" s="5" t="s">
        <v>7</v>
      </c>
      <c r="D42028" s="5" t="s">
        <v>157126</v>
      </c>
      <c r="E42028" s="6">
        <v>41467</v>
      </c>
      <c r="F42028">
        <v>355000</v>
      </c>
      <c r="G42028" s="5" t="s">
        <v>13508</v>
      </c>
      <c r="H42028" s="5" t="s">
        <v>5</v>
      </c>
      <c r="I42028" s="5"/>
      <c r="J42028" s="5"/>
      <c r="L42028" s="5"/>
    </row>
    <row r="42029" spans="1:12" x14ac:dyDescent="0.3">
      <c r="A42029">
        <v>16728</v>
      </c>
      <c r="B42029" s="5" t="s">
        <v>38539</v>
      </c>
      <c r="C42029" s="5" t="s">
        <v>7</v>
      </c>
      <c r="D42029" s="5" t="s">
        <v>154285</v>
      </c>
      <c r="E42029" s="6">
        <v>41813</v>
      </c>
      <c r="F42029">
        <v>305000</v>
      </c>
      <c r="G42029" s="5" t="s">
        <v>38540</v>
      </c>
      <c r="H42029" s="5" t="s">
        <v>5</v>
      </c>
      <c r="I42029" s="5"/>
      <c r="J42029" s="5"/>
      <c r="L42029" s="5"/>
    </row>
    <row r="42030" spans="1:12" x14ac:dyDescent="0.3">
      <c r="A42030">
        <v>18201</v>
      </c>
      <c r="B42030" s="5" t="s">
        <v>41723</v>
      </c>
      <c r="C42030" s="5" t="s">
        <v>7</v>
      </c>
      <c r="D42030" s="5" t="s">
        <v>159225</v>
      </c>
      <c r="E42030" s="6">
        <v>41842</v>
      </c>
      <c r="F42030">
        <v>400000</v>
      </c>
      <c r="G42030" s="5" t="s">
        <v>41724</v>
      </c>
      <c r="H42030" s="5" t="s">
        <v>5</v>
      </c>
      <c r="I42030" s="5"/>
      <c r="J42030" s="5"/>
      <c r="L42030" s="5"/>
    </row>
    <row r="42031" spans="1:12" x14ac:dyDescent="0.3">
      <c r="A42031">
        <v>9721</v>
      </c>
      <c r="B42031" s="5" t="s">
        <v>22946</v>
      </c>
      <c r="C42031" s="5" t="s">
        <v>7</v>
      </c>
      <c r="D42031" s="5" t="s">
        <v>158322</v>
      </c>
      <c r="E42031" s="6">
        <v>41596</v>
      </c>
      <c r="F42031">
        <v>380000</v>
      </c>
      <c r="G42031" s="5" t="s">
        <v>22947</v>
      </c>
      <c r="H42031" s="5" t="s">
        <v>5</v>
      </c>
      <c r="I42031" s="5"/>
      <c r="J42031" s="5"/>
      <c r="L42031" s="5"/>
    </row>
    <row r="42032" spans="1:12" x14ac:dyDescent="0.3">
      <c r="A42032">
        <v>21146</v>
      </c>
      <c r="B42032" s="5" t="s">
        <v>48115</v>
      </c>
      <c r="C42032" s="5" t="s">
        <v>7</v>
      </c>
      <c r="D42032" s="5" t="s">
        <v>158167</v>
      </c>
      <c r="E42032" s="6">
        <v>41908</v>
      </c>
      <c r="F42032">
        <v>377000</v>
      </c>
      <c r="G42032" s="5" t="s">
        <v>48116</v>
      </c>
      <c r="H42032" s="5" t="s">
        <v>5</v>
      </c>
      <c r="I42032" s="5"/>
      <c r="J42032" s="5"/>
      <c r="L42032" s="5"/>
    </row>
    <row r="42033" spans="1:12" x14ac:dyDescent="0.3">
      <c r="A42033">
        <v>14305</v>
      </c>
      <c r="B42033" s="5" t="s">
        <v>33163</v>
      </c>
      <c r="C42033" s="5" t="s">
        <v>7</v>
      </c>
      <c r="D42033" s="5" t="s">
        <v>157222</v>
      </c>
      <c r="E42033" s="6">
        <v>41759</v>
      </c>
      <c r="F42033">
        <v>358000</v>
      </c>
      <c r="G42033" s="5" t="s">
        <v>33164</v>
      </c>
      <c r="H42033" s="5" t="s">
        <v>5</v>
      </c>
      <c r="I42033" s="5"/>
      <c r="J42033" s="5"/>
      <c r="L42033" s="5"/>
    </row>
    <row r="42034" spans="1:12" x14ac:dyDescent="0.3">
      <c r="A42034">
        <v>5688</v>
      </c>
      <c r="B42034" s="5" t="s">
        <v>13509</v>
      </c>
      <c r="C42034" s="5" t="s">
        <v>7</v>
      </c>
      <c r="D42034" s="5" t="s">
        <v>152687</v>
      </c>
      <c r="E42034" s="6">
        <v>41474</v>
      </c>
      <c r="F42034">
        <v>282500</v>
      </c>
      <c r="G42034" s="5" t="s">
        <v>13510</v>
      </c>
      <c r="H42034" s="5" t="s">
        <v>5</v>
      </c>
      <c r="I42034" s="5"/>
      <c r="J42034" s="5"/>
      <c r="L42034" s="5"/>
    </row>
    <row r="42035" spans="1:12" x14ac:dyDescent="0.3">
      <c r="A42035">
        <v>41761</v>
      </c>
      <c r="B42035" s="5" t="s">
        <v>91116</v>
      </c>
      <c r="C42035" s="5" t="s">
        <v>7</v>
      </c>
      <c r="D42035" s="5" t="s">
        <v>154862</v>
      </c>
      <c r="E42035" s="6">
        <v>42354</v>
      </c>
      <c r="F42035">
        <v>315000</v>
      </c>
      <c r="G42035" s="5" t="s">
        <v>91117</v>
      </c>
      <c r="H42035" s="5" t="s">
        <v>5</v>
      </c>
      <c r="I42035" s="5"/>
      <c r="J42035" s="5"/>
      <c r="L42035" s="5"/>
    </row>
    <row r="42036" spans="1:12" x14ac:dyDescent="0.3">
      <c r="A42036">
        <v>6861</v>
      </c>
      <c r="B42036" s="5" t="s">
        <v>16281</v>
      </c>
      <c r="C42036" s="5" t="s">
        <v>7</v>
      </c>
      <c r="D42036" s="5" t="s">
        <v>152404</v>
      </c>
      <c r="E42036" s="6">
        <v>41508</v>
      </c>
      <c r="F42036">
        <v>279500</v>
      </c>
      <c r="G42036" s="5" t="s">
        <v>16282</v>
      </c>
      <c r="H42036" s="5" t="s">
        <v>5</v>
      </c>
      <c r="I42036" s="5"/>
      <c r="J42036" s="5"/>
      <c r="L42036" s="5"/>
    </row>
    <row r="42037" spans="1:12" x14ac:dyDescent="0.3">
      <c r="A42037">
        <v>11630</v>
      </c>
      <c r="B42037" s="5" t="s">
        <v>16281</v>
      </c>
      <c r="C42037" s="5" t="s">
        <v>7</v>
      </c>
      <c r="D42037" s="5" t="s">
        <v>152404</v>
      </c>
      <c r="E42037" s="6">
        <v>41656</v>
      </c>
      <c r="F42037">
        <v>400000</v>
      </c>
      <c r="G42037" s="5" t="s">
        <v>27180</v>
      </c>
      <c r="H42037" s="5" t="s">
        <v>5</v>
      </c>
      <c r="I42037" s="5"/>
      <c r="J42037" s="5"/>
      <c r="L42037" s="5"/>
    </row>
    <row r="42038" spans="1:12" x14ac:dyDescent="0.3">
      <c r="A42038">
        <v>5689</v>
      </c>
      <c r="B42038" s="5" t="s">
        <v>13511</v>
      </c>
      <c r="C42038" s="5" t="s">
        <v>7</v>
      </c>
      <c r="D42038" s="5" t="s">
        <v>157689</v>
      </c>
      <c r="E42038" s="6">
        <v>41470</v>
      </c>
      <c r="F42038">
        <v>368500</v>
      </c>
      <c r="G42038" s="5" t="s">
        <v>13512</v>
      </c>
      <c r="H42038" s="5" t="s">
        <v>5</v>
      </c>
      <c r="I42038" s="5"/>
      <c r="J42038" s="5"/>
      <c r="L42038" s="5"/>
    </row>
    <row r="42039" spans="1:12" x14ac:dyDescent="0.3">
      <c r="A42039">
        <v>46668</v>
      </c>
      <c r="B42039" s="5" t="s">
        <v>101035</v>
      </c>
      <c r="C42039" s="5" t="s">
        <v>7</v>
      </c>
      <c r="D42039" s="5" t="s">
        <v>155940</v>
      </c>
      <c r="E42039" s="6">
        <v>42482</v>
      </c>
      <c r="F42039">
        <v>334900</v>
      </c>
      <c r="G42039" s="5" t="s">
        <v>101036</v>
      </c>
      <c r="H42039" s="5" t="s">
        <v>5</v>
      </c>
      <c r="I42039" s="5"/>
      <c r="J42039" s="5"/>
      <c r="L42039" s="5"/>
    </row>
    <row r="42040" spans="1:12" x14ac:dyDescent="0.3">
      <c r="A42040">
        <v>5690</v>
      </c>
      <c r="B42040" s="5" t="s">
        <v>13513</v>
      </c>
      <c r="C42040" s="5" t="s">
        <v>7</v>
      </c>
      <c r="D42040" s="5" t="s">
        <v>153739</v>
      </c>
      <c r="E42040" s="6">
        <v>41474</v>
      </c>
      <c r="F42040">
        <v>299000</v>
      </c>
      <c r="G42040" s="5" t="s">
        <v>13514</v>
      </c>
      <c r="H42040" s="5" t="s">
        <v>5</v>
      </c>
      <c r="I42040" s="5"/>
      <c r="J42040" s="5"/>
      <c r="L42040" s="5"/>
    </row>
    <row r="42041" spans="1:12" x14ac:dyDescent="0.3">
      <c r="A42041">
        <v>40448</v>
      </c>
      <c r="B42041" s="5" t="s">
        <v>88524</v>
      </c>
      <c r="C42041" s="5" t="s">
        <v>7</v>
      </c>
      <c r="D42041" s="5" t="s">
        <v>154380</v>
      </c>
      <c r="E42041" s="6">
        <v>42313</v>
      </c>
      <c r="F42041">
        <v>307300</v>
      </c>
      <c r="G42041" s="5" t="s">
        <v>88525</v>
      </c>
      <c r="H42041" s="5" t="s">
        <v>5</v>
      </c>
      <c r="I42041" s="5"/>
      <c r="J42041" s="5"/>
      <c r="L42041" s="5"/>
    </row>
    <row r="42042" spans="1:12" x14ac:dyDescent="0.3">
      <c r="A42042">
        <v>46669</v>
      </c>
      <c r="B42042" s="5" t="s">
        <v>88524</v>
      </c>
      <c r="C42042" s="5" t="s">
        <v>7</v>
      </c>
      <c r="D42042" s="5" t="s">
        <v>154380</v>
      </c>
      <c r="E42042" s="6">
        <v>42464</v>
      </c>
      <c r="F42042">
        <v>364000</v>
      </c>
      <c r="G42042" s="5" t="s">
        <v>101037</v>
      </c>
      <c r="H42042" s="5" t="s">
        <v>5</v>
      </c>
      <c r="I42042" s="5"/>
      <c r="J42042" s="5"/>
      <c r="L42042" s="5"/>
    </row>
    <row r="42043" spans="1:12" x14ac:dyDescent="0.3">
      <c r="A42043">
        <v>6862</v>
      </c>
      <c r="B42043" s="5" t="s">
        <v>16283</v>
      </c>
      <c r="C42043" s="5" t="s">
        <v>7</v>
      </c>
      <c r="D42043" s="5" t="s">
        <v>154585</v>
      </c>
      <c r="E42043" s="6">
        <v>41495</v>
      </c>
      <c r="F42043">
        <v>310000</v>
      </c>
      <c r="G42043" s="5" t="s">
        <v>16284</v>
      </c>
      <c r="H42043" s="5" t="s">
        <v>5</v>
      </c>
      <c r="I42043" s="5"/>
      <c r="J42043" s="5"/>
      <c r="L42043" s="5"/>
    </row>
    <row r="42044" spans="1:12" x14ac:dyDescent="0.3">
      <c r="A42044">
        <v>7904</v>
      </c>
      <c r="B42044" s="5" t="s">
        <v>18724</v>
      </c>
      <c r="C42044" s="5" t="s">
        <v>7</v>
      </c>
      <c r="D42044" s="5" t="s">
        <v>154914</v>
      </c>
      <c r="E42044" s="6">
        <v>41547</v>
      </c>
      <c r="F42044">
        <v>315800</v>
      </c>
      <c r="G42044" s="5" t="s">
        <v>18725</v>
      </c>
      <c r="H42044" s="5" t="s">
        <v>5</v>
      </c>
      <c r="I42044" s="5"/>
      <c r="J42044" s="5"/>
      <c r="L42044" s="5"/>
    </row>
    <row r="42045" spans="1:12" x14ac:dyDescent="0.3">
      <c r="A42045">
        <v>6863</v>
      </c>
      <c r="B42045" s="5" t="s">
        <v>16285</v>
      </c>
      <c r="C42045" s="5" t="s">
        <v>7</v>
      </c>
      <c r="D42045" s="5" t="s">
        <v>146021</v>
      </c>
      <c r="E42045" s="6">
        <v>41494</v>
      </c>
      <c r="F42045">
        <v>215000</v>
      </c>
      <c r="G42045" s="5" t="s">
        <v>16286</v>
      </c>
      <c r="H42045" s="5" t="s">
        <v>5</v>
      </c>
      <c r="I42045" s="5"/>
      <c r="J42045" s="5"/>
      <c r="L42045" s="5"/>
    </row>
    <row r="42046" spans="1:12" x14ac:dyDescent="0.3">
      <c r="A42046">
        <v>43954</v>
      </c>
      <c r="B42046" s="5" t="s">
        <v>16285</v>
      </c>
      <c r="C42046" s="5" t="s">
        <v>7</v>
      </c>
      <c r="D42046" s="5" t="s">
        <v>146021</v>
      </c>
      <c r="E42046" s="6">
        <v>42426</v>
      </c>
      <c r="F42046">
        <v>340500</v>
      </c>
      <c r="G42046" s="5" t="s">
        <v>95581</v>
      </c>
      <c r="H42046" s="5" t="s">
        <v>5</v>
      </c>
      <c r="I42046" s="5"/>
      <c r="J42046" s="5"/>
      <c r="L42046" s="5"/>
    </row>
    <row r="42047" spans="1:12" x14ac:dyDescent="0.3">
      <c r="A42047">
        <v>1960</v>
      </c>
      <c r="B42047" s="5" t="s">
        <v>4746</v>
      </c>
      <c r="C42047" s="5" t="s">
        <v>7</v>
      </c>
      <c r="D42047" s="5" t="s">
        <v>154437</v>
      </c>
      <c r="E42047" s="6">
        <v>41389</v>
      </c>
      <c r="F42047">
        <v>308857</v>
      </c>
      <c r="G42047" s="5" t="s">
        <v>4747</v>
      </c>
      <c r="H42047" s="5" t="s">
        <v>5</v>
      </c>
      <c r="I42047" s="5"/>
      <c r="J42047" s="5"/>
      <c r="L42047" s="5"/>
    </row>
    <row r="42048" spans="1:12" x14ac:dyDescent="0.3">
      <c r="A42048">
        <v>1961</v>
      </c>
      <c r="B42048" s="5" t="s">
        <v>4748</v>
      </c>
      <c r="C42048" s="5" t="s">
        <v>7</v>
      </c>
      <c r="D42048" s="5" t="s">
        <v>154335</v>
      </c>
      <c r="E42048" s="6">
        <v>41388</v>
      </c>
      <c r="F42048">
        <v>306000</v>
      </c>
      <c r="G42048" s="5" t="s">
        <v>4749</v>
      </c>
      <c r="H42048" s="5" t="s">
        <v>5</v>
      </c>
      <c r="I42048" s="5"/>
      <c r="J42048" s="5"/>
      <c r="L42048" s="5"/>
    </row>
    <row r="42049" spans="1:12" x14ac:dyDescent="0.3">
      <c r="A42049">
        <v>36290</v>
      </c>
      <c r="B42049" s="5" t="s">
        <v>80010</v>
      </c>
      <c r="C42049" s="5" t="s">
        <v>7</v>
      </c>
      <c r="D42049" s="5" t="s">
        <v>157836</v>
      </c>
      <c r="E42049" s="6">
        <v>42219</v>
      </c>
      <c r="F42049">
        <v>370000</v>
      </c>
      <c r="G42049" s="5" t="s">
        <v>80011</v>
      </c>
      <c r="H42049" s="5" t="s">
        <v>5</v>
      </c>
      <c r="I42049" s="5"/>
      <c r="J42049" s="5"/>
      <c r="L42049" s="5"/>
    </row>
    <row r="42050" spans="1:12" x14ac:dyDescent="0.3">
      <c r="A42050">
        <v>5691</v>
      </c>
      <c r="B42050" s="5" t="s">
        <v>13515</v>
      </c>
      <c r="C42050" s="5" t="s">
        <v>7</v>
      </c>
      <c r="D42050" s="5" t="s">
        <v>154097</v>
      </c>
      <c r="E42050" s="6">
        <v>41465</v>
      </c>
      <c r="F42050">
        <v>301500</v>
      </c>
      <c r="G42050" s="5" t="s">
        <v>13516</v>
      </c>
      <c r="H42050" s="5" t="s">
        <v>5</v>
      </c>
      <c r="I42050" s="5"/>
      <c r="J42050" s="5"/>
      <c r="L42050" s="5"/>
    </row>
    <row r="42051" spans="1:12" x14ac:dyDescent="0.3">
      <c r="A42051">
        <v>1962</v>
      </c>
      <c r="B42051" s="5" t="s">
        <v>4750</v>
      </c>
      <c r="C42051" s="5" t="s">
        <v>7</v>
      </c>
      <c r="D42051" s="5" t="s">
        <v>148661</v>
      </c>
      <c r="E42051" s="6">
        <v>41379</v>
      </c>
      <c r="F42051">
        <v>238500</v>
      </c>
      <c r="G42051" s="5" t="s">
        <v>4751</v>
      </c>
      <c r="H42051" s="5" t="s">
        <v>5</v>
      </c>
      <c r="I42051" s="5"/>
      <c r="J42051" s="5"/>
      <c r="L42051" s="5"/>
    </row>
    <row r="42052" spans="1:12" x14ac:dyDescent="0.3">
      <c r="A42052">
        <v>16729</v>
      </c>
      <c r="B42052" s="5" t="s">
        <v>38541</v>
      </c>
      <c r="C42052" s="5" t="s">
        <v>7</v>
      </c>
      <c r="D42052" s="5" t="s">
        <v>151659</v>
      </c>
      <c r="E42052" s="6">
        <v>41810</v>
      </c>
      <c r="F42052">
        <v>269900</v>
      </c>
      <c r="G42052" s="5" t="s">
        <v>38542</v>
      </c>
      <c r="H42052" s="5" t="s">
        <v>5</v>
      </c>
      <c r="I42052" s="5"/>
      <c r="J42052" s="5"/>
      <c r="L42052" s="5"/>
    </row>
    <row r="42053" spans="1:12" x14ac:dyDescent="0.3">
      <c r="A42053">
        <v>32822</v>
      </c>
      <c r="B42053" s="5" t="s">
        <v>72583</v>
      </c>
      <c r="C42053" s="5" t="s">
        <v>7</v>
      </c>
      <c r="D42053" s="5" t="s">
        <v>158105</v>
      </c>
      <c r="E42053" s="6">
        <v>42181</v>
      </c>
      <c r="F42053">
        <v>375000</v>
      </c>
      <c r="G42053" s="5" t="s">
        <v>72584</v>
      </c>
      <c r="H42053" s="5" t="s">
        <v>5</v>
      </c>
      <c r="I42053" s="5"/>
      <c r="J42053" s="5"/>
      <c r="L42053" s="5"/>
    </row>
    <row r="42054" spans="1:12" x14ac:dyDescent="0.3">
      <c r="A42054">
        <v>26059</v>
      </c>
      <c r="B42054" s="5" t="s">
        <v>58775</v>
      </c>
      <c r="C42054" s="5" t="s">
        <v>7</v>
      </c>
      <c r="D42054" s="5" t="s">
        <v>151513</v>
      </c>
      <c r="E42054" s="6">
        <v>42025</v>
      </c>
      <c r="F42054">
        <v>267500</v>
      </c>
      <c r="G42054" s="5" t="s">
        <v>58776</v>
      </c>
      <c r="H42054" s="5" t="s">
        <v>5</v>
      </c>
      <c r="I42054" s="5"/>
      <c r="J42054" s="5"/>
      <c r="L42054" s="5"/>
    </row>
    <row r="42055" spans="1:12" x14ac:dyDescent="0.3">
      <c r="A42055">
        <v>27999</v>
      </c>
      <c r="B42055" s="5" t="s">
        <v>58775</v>
      </c>
      <c r="C42055" s="5" t="s">
        <v>7</v>
      </c>
      <c r="D42055" s="5" t="s">
        <v>151513</v>
      </c>
      <c r="E42055" s="6">
        <v>42075</v>
      </c>
      <c r="F42055">
        <v>274000</v>
      </c>
      <c r="G42055" s="5" t="s">
        <v>62588</v>
      </c>
      <c r="H42055" s="5" t="s">
        <v>5</v>
      </c>
      <c r="I42055" s="5"/>
      <c r="J42055" s="5"/>
      <c r="L42055" s="5"/>
    </row>
    <row r="42056" spans="1:12" x14ac:dyDescent="0.3">
      <c r="A42056">
        <v>24902</v>
      </c>
      <c r="B42056" s="5" t="s">
        <v>56368</v>
      </c>
      <c r="C42056" s="5" t="s">
        <v>7</v>
      </c>
      <c r="D42056" s="5" t="s">
        <v>152566</v>
      </c>
      <c r="E42056" s="6">
        <v>41981</v>
      </c>
      <c r="F42056">
        <v>280000</v>
      </c>
      <c r="G42056" s="5" t="s">
        <v>56369</v>
      </c>
      <c r="H42056" s="5" t="s">
        <v>5</v>
      </c>
      <c r="I42056" s="5"/>
      <c r="J42056" s="5"/>
      <c r="L42056" s="5"/>
    </row>
    <row r="42057" spans="1:12" x14ac:dyDescent="0.3">
      <c r="A42057">
        <v>26060</v>
      </c>
      <c r="B42057" s="5" t="s">
        <v>58777</v>
      </c>
      <c r="C42057" s="5" t="s">
        <v>7</v>
      </c>
      <c r="D42057" s="5" t="s">
        <v>150730</v>
      </c>
      <c r="E42057" s="6">
        <v>42020</v>
      </c>
      <c r="F42057">
        <v>258500</v>
      </c>
      <c r="G42057" s="5" t="s">
        <v>58778</v>
      </c>
      <c r="H42057" s="5" t="s">
        <v>5</v>
      </c>
      <c r="I42057" s="5"/>
      <c r="J42057" s="5"/>
      <c r="L42057" s="5"/>
    </row>
    <row r="42058" spans="1:12" x14ac:dyDescent="0.3">
      <c r="A42058">
        <v>54368</v>
      </c>
      <c r="B42058" s="5" t="s">
        <v>116493</v>
      </c>
      <c r="C42058" s="5" t="s">
        <v>7</v>
      </c>
      <c r="D42058" s="5" t="s">
        <v>154286</v>
      </c>
      <c r="E42058" s="6">
        <v>42614</v>
      </c>
      <c r="F42058">
        <v>305000</v>
      </c>
      <c r="G42058" s="5" t="s">
        <v>116494</v>
      </c>
      <c r="H42058" s="5" t="s">
        <v>5</v>
      </c>
      <c r="I42058" s="5"/>
      <c r="J42058" s="5"/>
      <c r="L42058" s="5"/>
    </row>
    <row r="42059" spans="1:12" x14ac:dyDescent="0.3">
      <c r="A42059">
        <v>18202</v>
      </c>
      <c r="B42059" s="5" t="s">
        <v>41725</v>
      </c>
      <c r="C42059" s="5" t="s">
        <v>7</v>
      </c>
      <c r="D42059" s="5" t="s">
        <v>146435</v>
      </c>
      <c r="E42059" s="6">
        <v>41842</v>
      </c>
      <c r="F42059">
        <v>219900</v>
      </c>
      <c r="G42059" s="5" t="s">
        <v>41726</v>
      </c>
      <c r="H42059" s="5" t="s">
        <v>5</v>
      </c>
      <c r="I42059" s="5"/>
      <c r="J42059" s="5"/>
      <c r="L42059" s="5"/>
    </row>
    <row r="42060" spans="1:12" x14ac:dyDescent="0.3">
      <c r="A42060">
        <v>48468</v>
      </c>
      <c r="B42060" s="5" t="s">
        <v>104509</v>
      </c>
      <c r="C42060" s="5" t="s">
        <v>7</v>
      </c>
      <c r="D42060" s="5" t="s">
        <v>154863</v>
      </c>
      <c r="E42060" s="6">
        <v>42517</v>
      </c>
      <c r="F42060">
        <v>315000</v>
      </c>
      <c r="G42060" s="5" t="s">
        <v>104510</v>
      </c>
      <c r="H42060" s="5" t="s">
        <v>5</v>
      </c>
      <c r="I42060" s="5"/>
      <c r="J42060" s="5"/>
      <c r="L42060" s="5"/>
    </row>
    <row r="42061" spans="1:12" x14ac:dyDescent="0.3">
      <c r="A42061">
        <v>8776</v>
      </c>
      <c r="B42061" s="5" t="s">
        <v>20745</v>
      </c>
      <c r="C42061" s="5" t="s">
        <v>7</v>
      </c>
      <c r="D42061" s="5" t="s">
        <v>150076</v>
      </c>
      <c r="E42061" s="6">
        <v>41565</v>
      </c>
      <c r="F42061">
        <v>250000</v>
      </c>
      <c r="G42061" s="5" t="s">
        <v>20746</v>
      </c>
      <c r="H42061" s="5" t="s">
        <v>5</v>
      </c>
      <c r="I42061" s="5"/>
      <c r="J42061" s="5"/>
      <c r="L42061" s="5"/>
    </row>
    <row r="42062" spans="1:12" x14ac:dyDescent="0.3">
      <c r="A42062">
        <v>8777</v>
      </c>
      <c r="B42062" s="5" t="s">
        <v>20747</v>
      </c>
      <c r="C42062" s="5" t="s">
        <v>7</v>
      </c>
      <c r="D42062" s="5" t="s">
        <v>147990</v>
      </c>
      <c r="E42062" s="6">
        <v>41562</v>
      </c>
      <c r="F42062">
        <v>232000</v>
      </c>
      <c r="G42062" s="5" t="s">
        <v>20748</v>
      </c>
      <c r="H42062" s="5" t="s">
        <v>5</v>
      </c>
      <c r="I42062" s="5"/>
      <c r="J42062" s="5"/>
      <c r="L42062" s="5"/>
    </row>
    <row r="42063" spans="1:12" x14ac:dyDescent="0.3">
      <c r="A42063">
        <v>23801</v>
      </c>
      <c r="B42063" s="5" t="s">
        <v>20747</v>
      </c>
      <c r="C42063" s="5" t="s">
        <v>7</v>
      </c>
      <c r="D42063" s="5" t="s">
        <v>147990</v>
      </c>
      <c r="E42063" s="6">
        <v>41964</v>
      </c>
      <c r="F42063">
        <v>245000</v>
      </c>
      <c r="G42063" s="5" t="s">
        <v>53962</v>
      </c>
      <c r="H42063" s="5" t="s">
        <v>5</v>
      </c>
      <c r="I42063" s="5"/>
      <c r="J42063" s="5"/>
      <c r="L42063" s="5"/>
    </row>
    <row r="42064" spans="1:12" x14ac:dyDescent="0.3">
      <c r="A42064">
        <v>5692</v>
      </c>
      <c r="B42064" s="5" t="s">
        <v>13517</v>
      </c>
      <c r="C42064" s="5" t="s">
        <v>7</v>
      </c>
      <c r="D42064" s="5" t="s">
        <v>147362</v>
      </c>
      <c r="E42064" s="6">
        <v>41486</v>
      </c>
      <c r="F42064">
        <v>226500</v>
      </c>
      <c r="G42064" s="5" t="s">
        <v>13518</v>
      </c>
      <c r="H42064" s="5" t="s">
        <v>5</v>
      </c>
      <c r="I42064" s="5"/>
      <c r="J42064" s="5"/>
      <c r="L42064" s="5"/>
    </row>
    <row r="42065" spans="1:19" x14ac:dyDescent="0.3">
      <c r="A42065">
        <v>1963</v>
      </c>
      <c r="B42065" s="5" t="s">
        <v>4752</v>
      </c>
      <c r="C42065" s="5" t="s">
        <v>7</v>
      </c>
      <c r="D42065" s="5" t="s">
        <v>148377</v>
      </c>
      <c r="E42065" s="6">
        <v>41376</v>
      </c>
      <c r="F42065">
        <v>235000</v>
      </c>
      <c r="G42065" s="5" t="s">
        <v>4753</v>
      </c>
      <c r="H42065" s="5" t="s">
        <v>5</v>
      </c>
      <c r="I42065" s="5"/>
      <c r="J42065" s="5"/>
      <c r="L42065" s="5"/>
    </row>
    <row r="42066" spans="1:19" x14ac:dyDescent="0.3">
      <c r="A42066">
        <v>21147</v>
      </c>
      <c r="B42066" s="5" t="s">
        <v>48117</v>
      </c>
      <c r="C42066" s="5" t="s">
        <v>7</v>
      </c>
      <c r="D42066" s="5" t="s">
        <v>150077</v>
      </c>
      <c r="E42066" s="6">
        <v>41905</v>
      </c>
      <c r="F42066">
        <v>250000</v>
      </c>
      <c r="G42066" s="5" t="s">
        <v>48118</v>
      </c>
      <c r="H42066" s="5" t="s">
        <v>5</v>
      </c>
      <c r="I42066" s="5"/>
      <c r="J42066" s="5"/>
      <c r="L42066" s="5"/>
    </row>
    <row r="42067" spans="1:19" x14ac:dyDescent="0.3">
      <c r="A42067">
        <v>14306</v>
      </c>
      <c r="B42067" s="5" t="s">
        <v>33165</v>
      </c>
      <c r="C42067" s="5" t="s">
        <v>7</v>
      </c>
      <c r="D42067" s="5" t="s">
        <v>150151</v>
      </c>
      <c r="E42067" s="6">
        <v>41745</v>
      </c>
      <c r="F42067">
        <v>250300</v>
      </c>
      <c r="G42067" s="5" t="s">
        <v>33166</v>
      </c>
      <c r="H42067" s="5" t="s">
        <v>5</v>
      </c>
      <c r="I42067" s="5"/>
      <c r="J42067" s="5"/>
      <c r="L42067" s="5"/>
    </row>
    <row r="42068" spans="1:19" x14ac:dyDescent="0.3">
      <c r="A42068">
        <v>18203</v>
      </c>
      <c r="B42068" s="5" t="s">
        <v>41727</v>
      </c>
      <c r="C42068" s="5" t="s">
        <v>7</v>
      </c>
      <c r="D42068" s="5" t="s">
        <v>149411</v>
      </c>
      <c r="E42068" s="6">
        <v>41850</v>
      </c>
      <c r="F42068">
        <v>245000</v>
      </c>
      <c r="G42068" s="5" t="s">
        <v>41728</v>
      </c>
      <c r="H42068" s="5" t="s">
        <v>5</v>
      </c>
      <c r="I42068" s="5"/>
      <c r="J42068" s="5"/>
      <c r="L42068" s="5"/>
    </row>
    <row r="42069" spans="1:19" x14ac:dyDescent="0.3">
      <c r="A42069">
        <v>39300</v>
      </c>
      <c r="B42069" s="5" t="s">
        <v>86161</v>
      </c>
      <c r="C42069" s="5" t="s">
        <v>7</v>
      </c>
      <c r="D42069" s="5" t="s">
        <v>151978</v>
      </c>
      <c r="E42069" s="6">
        <v>42293</v>
      </c>
      <c r="F42069">
        <v>274000</v>
      </c>
      <c r="G42069" s="5" t="s">
        <v>86162</v>
      </c>
      <c r="H42069" s="5" t="s">
        <v>5</v>
      </c>
      <c r="I42069" s="5"/>
      <c r="J42069" s="5"/>
      <c r="L42069" s="5"/>
    </row>
    <row r="42070" spans="1:19" x14ac:dyDescent="0.3">
      <c r="A42070">
        <v>52970</v>
      </c>
      <c r="B42070" s="5" t="s">
        <v>113620</v>
      </c>
      <c r="C42070" s="5" t="s">
        <v>7</v>
      </c>
      <c r="D42070" s="5" t="s">
        <v>155279</v>
      </c>
      <c r="E42070" s="6">
        <v>42586</v>
      </c>
      <c r="F42070">
        <v>322000</v>
      </c>
      <c r="G42070" s="5" t="s">
        <v>113621</v>
      </c>
      <c r="H42070" s="5" t="s">
        <v>5</v>
      </c>
      <c r="I42070" s="5"/>
      <c r="J42070" s="5"/>
      <c r="L42070" s="5"/>
    </row>
    <row r="42071" spans="1:19" x14ac:dyDescent="0.3">
      <c r="A42071">
        <v>22545</v>
      </c>
      <c r="B42071" s="5" t="s">
        <v>51181</v>
      </c>
      <c r="C42071" s="5" t="s">
        <v>3</v>
      </c>
      <c r="D42071" s="5" t="s">
        <v>148482</v>
      </c>
      <c r="E42071" s="6">
        <v>41929</v>
      </c>
      <c r="F42071">
        <v>236000</v>
      </c>
      <c r="G42071" s="5" t="s">
        <v>51182</v>
      </c>
      <c r="H42071" s="5" t="s">
        <v>5</v>
      </c>
      <c r="I42071" s="5"/>
      <c r="J42071" s="5"/>
      <c r="L42071" s="5"/>
    </row>
    <row r="42072" spans="1:19" x14ac:dyDescent="0.3">
      <c r="A42072">
        <v>48469</v>
      </c>
      <c r="B42072" s="5" t="s">
        <v>51181</v>
      </c>
      <c r="C42072" s="5" t="s">
        <v>3</v>
      </c>
      <c r="D42072" s="5" t="s">
        <v>150159</v>
      </c>
      <c r="E42072" s="6">
        <v>42509</v>
      </c>
      <c r="F42072">
        <v>250500</v>
      </c>
      <c r="G42072" s="5" t="s">
        <v>104511</v>
      </c>
      <c r="H42072" s="5" t="s">
        <v>5</v>
      </c>
      <c r="I42072" s="5"/>
      <c r="J42072" s="5"/>
      <c r="L42072" s="5"/>
    </row>
    <row r="42073" spans="1:19" x14ac:dyDescent="0.3">
      <c r="A42073">
        <v>51851</v>
      </c>
      <c r="B42073" s="5" t="s">
        <v>111305</v>
      </c>
      <c r="C42073" s="5" t="s">
        <v>3</v>
      </c>
      <c r="D42073" s="5" t="s">
        <v>150485</v>
      </c>
      <c r="E42073" s="6">
        <v>42570</v>
      </c>
      <c r="F42073">
        <v>255000</v>
      </c>
      <c r="G42073" s="5" t="s">
        <v>111306</v>
      </c>
      <c r="H42073" s="5" t="s">
        <v>5</v>
      </c>
      <c r="I42073" s="5"/>
      <c r="J42073" s="5"/>
      <c r="L42073" s="5"/>
    </row>
    <row r="42074" spans="1:19" x14ac:dyDescent="0.3">
      <c r="A42074">
        <v>42943</v>
      </c>
      <c r="B42074" s="5" t="s">
        <v>93539</v>
      </c>
      <c r="C42074" s="5" t="s">
        <v>3</v>
      </c>
      <c r="D42074" s="5" t="s">
        <v>148674</v>
      </c>
      <c r="E42074" s="6">
        <v>42395</v>
      </c>
      <c r="F42074">
        <v>238900</v>
      </c>
      <c r="G42074" s="5" t="s">
        <v>93540</v>
      </c>
      <c r="H42074" s="5" t="s">
        <v>5</v>
      </c>
      <c r="I42074" s="5"/>
      <c r="J42074" s="5"/>
      <c r="L42074" s="5"/>
    </row>
    <row r="42075" spans="1:19" x14ac:dyDescent="0.3">
      <c r="A42075">
        <v>24903</v>
      </c>
      <c r="B42075" s="5" t="s">
        <v>56370</v>
      </c>
      <c r="C42075" s="5" t="s">
        <v>3</v>
      </c>
      <c r="D42075" s="5" t="s">
        <v>151171</v>
      </c>
      <c r="E42075" s="6">
        <v>41978</v>
      </c>
      <c r="F42075">
        <v>263500</v>
      </c>
      <c r="G42075" s="5" t="s">
        <v>56371</v>
      </c>
      <c r="H42075" s="5" t="s">
        <v>5</v>
      </c>
      <c r="I42075" s="5"/>
      <c r="J42075" s="5"/>
      <c r="L42075" s="5"/>
    </row>
    <row r="42076" spans="1:19" x14ac:dyDescent="0.3">
      <c r="A42076">
        <v>27095</v>
      </c>
      <c r="B42076" s="5" t="s">
        <v>56370</v>
      </c>
      <c r="C42076" s="5" t="s">
        <v>3</v>
      </c>
      <c r="D42076" s="5" t="s">
        <v>151171</v>
      </c>
      <c r="E42076" s="6">
        <v>42047</v>
      </c>
      <c r="F42076">
        <v>271500</v>
      </c>
      <c r="G42076" s="5" t="s">
        <v>60849</v>
      </c>
      <c r="H42076" s="5" t="s">
        <v>5</v>
      </c>
      <c r="I42076" s="5"/>
      <c r="J42076" s="5"/>
      <c r="L42076" s="5"/>
    </row>
    <row r="42077" spans="1:19" x14ac:dyDescent="0.3">
      <c r="A42077">
        <v>42944</v>
      </c>
      <c r="B42077" s="5" t="s">
        <v>93541</v>
      </c>
      <c r="C42077" s="5" t="s">
        <v>7</v>
      </c>
      <c r="D42077" s="5" t="s">
        <v>153740</v>
      </c>
      <c r="E42077" s="6">
        <v>42388</v>
      </c>
      <c r="F42077">
        <v>299000</v>
      </c>
      <c r="G42077" s="5" t="s">
        <v>93542</v>
      </c>
      <c r="H42077" s="5" t="s">
        <v>5</v>
      </c>
      <c r="I42077" s="5" t="s">
        <v>93543</v>
      </c>
      <c r="J42077" s="5" t="s">
        <v>182541</v>
      </c>
      <c r="K42077">
        <v>3.56</v>
      </c>
      <c r="L42077" s="5" t="s">
        <v>361</v>
      </c>
      <c r="M42077">
        <v>113300</v>
      </c>
      <c r="N42077">
        <v>62000</v>
      </c>
      <c r="O42077">
        <v>175400</v>
      </c>
      <c r="P42077">
        <v>1940</v>
      </c>
      <c r="Q42077">
        <v>3</v>
      </c>
      <c r="R42077">
        <v>1</v>
      </c>
      <c r="S42077">
        <v>0</v>
      </c>
    </row>
    <row r="42078" spans="1:19" x14ac:dyDescent="0.3">
      <c r="A42078">
        <v>48470</v>
      </c>
      <c r="B42078" s="5" t="s">
        <v>104512</v>
      </c>
      <c r="C42078" s="5" t="s">
        <v>7</v>
      </c>
      <c r="D42078" s="5" t="s">
        <v>161514</v>
      </c>
      <c r="E42078" s="6">
        <v>42508</v>
      </c>
      <c r="F42078">
        <v>497500</v>
      </c>
      <c r="G42078" s="5" t="s">
        <v>104513</v>
      </c>
      <c r="H42078" s="5" t="s">
        <v>5</v>
      </c>
      <c r="I42078" s="5" t="s">
        <v>104514</v>
      </c>
      <c r="J42078" s="5" t="s">
        <v>186057</v>
      </c>
      <c r="K42078">
        <v>1.08</v>
      </c>
      <c r="L42078" s="5" t="s">
        <v>10</v>
      </c>
      <c r="M42078">
        <v>150100</v>
      </c>
      <c r="N42078">
        <v>384200</v>
      </c>
      <c r="O42078">
        <v>534300</v>
      </c>
      <c r="P42078">
        <v>1988</v>
      </c>
      <c r="Q42078">
        <v>4</v>
      </c>
      <c r="R42078">
        <v>3</v>
      </c>
      <c r="S42078">
        <v>0</v>
      </c>
    </row>
    <row r="42079" spans="1:19" x14ac:dyDescent="0.3">
      <c r="A42079">
        <v>3127</v>
      </c>
      <c r="B42079" s="5" t="s">
        <v>7440</v>
      </c>
      <c r="C42079" s="5" t="s">
        <v>3</v>
      </c>
      <c r="D42079" s="5" t="s">
        <v>144396</v>
      </c>
      <c r="E42079" s="6">
        <v>41425</v>
      </c>
      <c r="F42079">
        <v>202000</v>
      </c>
      <c r="G42079" s="5" t="s">
        <v>7441</v>
      </c>
      <c r="H42079" s="5" t="s">
        <v>5</v>
      </c>
      <c r="I42079" s="5"/>
      <c r="J42079" s="5"/>
      <c r="L42079" s="5"/>
    </row>
    <row r="42080" spans="1:19" x14ac:dyDescent="0.3">
      <c r="A42080">
        <v>45109</v>
      </c>
      <c r="B42080" s="5" t="s">
        <v>97875</v>
      </c>
      <c r="C42080" s="5" t="s">
        <v>3</v>
      </c>
      <c r="D42080" s="5" t="s">
        <v>148378</v>
      </c>
      <c r="E42080" s="6">
        <v>42460</v>
      </c>
      <c r="F42080">
        <v>235000</v>
      </c>
      <c r="G42080" s="5" t="s">
        <v>97876</v>
      </c>
      <c r="H42080" s="5" t="s">
        <v>5</v>
      </c>
      <c r="I42080" s="5"/>
      <c r="J42080" s="5"/>
      <c r="L42080" s="5"/>
    </row>
    <row r="42081" spans="1:12" x14ac:dyDescent="0.3">
      <c r="A42081">
        <v>36291</v>
      </c>
      <c r="B42081" s="5" t="s">
        <v>80012</v>
      </c>
      <c r="C42081" s="5" t="s">
        <v>3</v>
      </c>
      <c r="D42081" s="5" t="s">
        <v>147240</v>
      </c>
      <c r="E42081" s="6">
        <v>42229</v>
      </c>
      <c r="F42081">
        <v>225000</v>
      </c>
      <c r="G42081" s="5" t="s">
        <v>80013</v>
      </c>
      <c r="H42081" s="5" t="s">
        <v>5</v>
      </c>
      <c r="I42081" s="5"/>
      <c r="J42081" s="5"/>
      <c r="L42081" s="5"/>
    </row>
    <row r="42082" spans="1:12" x14ac:dyDescent="0.3">
      <c r="A42082">
        <v>55850</v>
      </c>
      <c r="B42082" s="5" t="s">
        <v>119460</v>
      </c>
      <c r="C42082" s="5" t="s">
        <v>3</v>
      </c>
      <c r="D42082" s="5" t="s">
        <v>148379</v>
      </c>
      <c r="E42082" s="6">
        <v>42646</v>
      </c>
      <c r="F42082">
        <v>235000</v>
      </c>
      <c r="G42082" s="5" t="s">
        <v>119461</v>
      </c>
      <c r="H42082" s="5" t="s">
        <v>5</v>
      </c>
      <c r="I42082" s="5"/>
      <c r="J42082" s="5"/>
      <c r="L42082" s="5"/>
    </row>
    <row r="42083" spans="1:12" x14ac:dyDescent="0.3">
      <c r="A42083">
        <v>32823</v>
      </c>
      <c r="B42083" s="5" t="s">
        <v>72585</v>
      </c>
      <c r="C42083" s="5" t="s">
        <v>3</v>
      </c>
      <c r="D42083" s="5" t="s">
        <v>148631</v>
      </c>
      <c r="E42083" s="6">
        <v>42163</v>
      </c>
      <c r="F42083">
        <v>238000</v>
      </c>
      <c r="G42083" s="5" t="s">
        <v>72586</v>
      </c>
      <c r="H42083" s="5" t="s">
        <v>5</v>
      </c>
      <c r="I42083" s="5"/>
      <c r="J42083" s="5"/>
      <c r="L42083" s="5"/>
    </row>
    <row r="42084" spans="1:12" x14ac:dyDescent="0.3">
      <c r="A42084">
        <v>23802</v>
      </c>
      <c r="B42084" s="5" t="s">
        <v>53963</v>
      </c>
      <c r="C42084" s="5" t="s">
        <v>3</v>
      </c>
      <c r="D42084" s="5" t="s">
        <v>146079</v>
      </c>
      <c r="E42084" s="6">
        <v>41950</v>
      </c>
      <c r="F42084">
        <v>215001</v>
      </c>
      <c r="G42084" s="5" t="s">
        <v>53964</v>
      </c>
      <c r="H42084" s="5" t="s">
        <v>5</v>
      </c>
      <c r="I42084" s="5"/>
      <c r="J42084" s="5"/>
      <c r="L42084" s="5"/>
    </row>
    <row r="42085" spans="1:12" x14ac:dyDescent="0.3">
      <c r="A42085">
        <v>46670</v>
      </c>
      <c r="B42085" s="5" t="s">
        <v>53963</v>
      </c>
      <c r="C42085" s="5" t="s">
        <v>3</v>
      </c>
      <c r="D42085" s="5" t="s">
        <v>146079</v>
      </c>
      <c r="E42085" s="6">
        <v>42489</v>
      </c>
      <c r="F42085">
        <v>240000</v>
      </c>
      <c r="G42085" s="5" t="s">
        <v>101038</v>
      </c>
      <c r="H42085" s="5" t="s">
        <v>5</v>
      </c>
      <c r="I42085" s="5"/>
      <c r="J42085" s="5"/>
      <c r="L42085" s="5"/>
    </row>
    <row r="42086" spans="1:12" x14ac:dyDescent="0.3">
      <c r="A42086">
        <v>32824</v>
      </c>
      <c r="B42086" s="5" t="s">
        <v>72587</v>
      </c>
      <c r="C42086" s="5" t="s">
        <v>3</v>
      </c>
      <c r="D42086" s="5" t="s">
        <v>139562</v>
      </c>
      <c r="E42086" s="6">
        <v>42172</v>
      </c>
      <c r="F42086">
        <v>170000</v>
      </c>
      <c r="G42086" s="5" t="s">
        <v>72588</v>
      </c>
      <c r="H42086" s="5" t="s">
        <v>5</v>
      </c>
      <c r="I42086" s="5"/>
      <c r="J42086" s="5"/>
      <c r="L42086" s="5"/>
    </row>
    <row r="42087" spans="1:12" x14ac:dyDescent="0.3">
      <c r="A42087">
        <v>4376</v>
      </c>
      <c r="B42087" s="5" t="s">
        <v>10459</v>
      </c>
      <c r="C42087" s="5" t="s">
        <v>3</v>
      </c>
      <c r="D42087" s="5" t="s">
        <v>147488</v>
      </c>
      <c r="E42087" s="6">
        <v>41439</v>
      </c>
      <c r="F42087">
        <v>228000</v>
      </c>
      <c r="G42087" s="5" t="s">
        <v>10460</v>
      </c>
      <c r="H42087" s="5" t="s">
        <v>5</v>
      </c>
      <c r="I42087" s="5"/>
      <c r="J42087" s="5"/>
      <c r="L42087" s="5"/>
    </row>
    <row r="42088" spans="1:12" x14ac:dyDescent="0.3">
      <c r="A42088">
        <v>48471</v>
      </c>
      <c r="B42088" s="5" t="s">
        <v>104515</v>
      </c>
      <c r="C42088" s="5" t="s">
        <v>3</v>
      </c>
      <c r="D42088" s="5" t="s">
        <v>143745</v>
      </c>
      <c r="E42088" s="6">
        <v>42496</v>
      </c>
      <c r="F42088">
        <v>199000</v>
      </c>
      <c r="G42088" s="5" t="s">
        <v>104516</v>
      </c>
      <c r="H42088" s="5" t="s">
        <v>5</v>
      </c>
      <c r="I42088" s="5"/>
      <c r="J42088" s="5"/>
      <c r="L42088" s="5"/>
    </row>
    <row r="42089" spans="1:12" x14ac:dyDescent="0.3">
      <c r="A42089">
        <v>13224</v>
      </c>
      <c r="B42089" s="5" t="s">
        <v>30709</v>
      </c>
      <c r="C42089" s="5" t="s">
        <v>3</v>
      </c>
      <c r="D42089" s="5" t="s">
        <v>146813</v>
      </c>
      <c r="E42089" s="6">
        <v>41729</v>
      </c>
      <c r="F42089">
        <v>222000</v>
      </c>
      <c r="G42089" s="5" t="s">
        <v>30710</v>
      </c>
      <c r="H42089" s="5" t="s">
        <v>5</v>
      </c>
      <c r="I42089" s="5"/>
      <c r="J42089" s="5"/>
      <c r="L42089" s="5"/>
    </row>
    <row r="42090" spans="1:12" x14ac:dyDescent="0.3">
      <c r="A42090">
        <v>30868</v>
      </c>
      <c r="B42090" s="5" t="s">
        <v>68696</v>
      </c>
      <c r="C42090" s="5" t="s">
        <v>3</v>
      </c>
      <c r="D42090" s="5" t="s">
        <v>145711</v>
      </c>
      <c r="E42090" s="6">
        <v>42130</v>
      </c>
      <c r="F42090">
        <v>212750</v>
      </c>
      <c r="G42090" s="5" t="s">
        <v>68697</v>
      </c>
      <c r="H42090" s="5" t="s">
        <v>5</v>
      </c>
      <c r="I42090" s="5"/>
      <c r="J42090" s="5"/>
      <c r="L42090" s="5"/>
    </row>
    <row r="42091" spans="1:12" x14ac:dyDescent="0.3">
      <c r="A42091">
        <v>30869</v>
      </c>
      <c r="B42091" s="5" t="s">
        <v>68698</v>
      </c>
      <c r="C42091" s="5" t="s">
        <v>3</v>
      </c>
      <c r="D42091" s="5" t="s">
        <v>148705</v>
      </c>
      <c r="E42091" s="6">
        <v>42153</v>
      </c>
      <c r="F42091">
        <v>239000</v>
      </c>
      <c r="G42091" s="5" t="s">
        <v>68699</v>
      </c>
      <c r="H42091" s="5" t="s">
        <v>5</v>
      </c>
      <c r="I42091" s="5"/>
      <c r="J42091" s="5"/>
      <c r="L42091" s="5"/>
    </row>
    <row r="42092" spans="1:12" x14ac:dyDescent="0.3">
      <c r="A42092">
        <v>6864</v>
      </c>
      <c r="B42092" s="5" t="s">
        <v>16287</v>
      </c>
      <c r="C42092" s="5" t="s">
        <v>3</v>
      </c>
      <c r="D42092" s="5" t="s">
        <v>145703</v>
      </c>
      <c r="E42092" s="6">
        <v>41492</v>
      </c>
      <c r="F42092">
        <v>212500</v>
      </c>
      <c r="G42092" s="5" t="s">
        <v>16288</v>
      </c>
      <c r="H42092" s="5" t="s">
        <v>5</v>
      </c>
      <c r="I42092" s="5"/>
      <c r="J42092" s="5"/>
      <c r="L42092" s="5"/>
    </row>
    <row r="42093" spans="1:12" x14ac:dyDescent="0.3">
      <c r="A42093">
        <v>13225</v>
      </c>
      <c r="B42093" s="5" t="s">
        <v>30711</v>
      </c>
      <c r="C42093" s="5" t="s">
        <v>3</v>
      </c>
      <c r="D42093" s="5" t="s">
        <v>148156</v>
      </c>
      <c r="E42093" s="6">
        <v>41712</v>
      </c>
      <c r="F42093">
        <v>234000</v>
      </c>
      <c r="G42093" s="5" t="s">
        <v>30712</v>
      </c>
      <c r="H42093" s="5" t="s">
        <v>5</v>
      </c>
      <c r="I42093" s="5"/>
      <c r="J42093" s="5"/>
      <c r="L42093" s="5"/>
    </row>
    <row r="42094" spans="1:12" x14ac:dyDescent="0.3">
      <c r="A42094">
        <v>30870</v>
      </c>
      <c r="B42094" s="5" t="s">
        <v>68700</v>
      </c>
      <c r="C42094" s="5" t="s">
        <v>3</v>
      </c>
      <c r="D42094" s="5" t="s">
        <v>148454</v>
      </c>
      <c r="E42094" s="6">
        <v>42132</v>
      </c>
      <c r="F42094">
        <v>235600</v>
      </c>
      <c r="G42094" s="5" t="s">
        <v>68701</v>
      </c>
      <c r="H42094" s="5" t="s">
        <v>5</v>
      </c>
      <c r="I42094" s="5"/>
      <c r="J42094" s="5"/>
      <c r="L42094" s="5"/>
    </row>
    <row r="42095" spans="1:12" x14ac:dyDescent="0.3">
      <c r="A42095">
        <v>37913</v>
      </c>
      <c r="B42095" s="5" t="s">
        <v>83315</v>
      </c>
      <c r="C42095" s="5" t="s">
        <v>3</v>
      </c>
      <c r="D42095" s="5" t="s">
        <v>147908</v>
      </c>
      <c r="E42095" s="6">
        <v>42277</v>
      </c>
      <c r="F42095">
        <v>230900</v>
      </c>
      <c r="G42095" s="5" t="s">
        <v>83316</v>
      </c>
      <c r="H42095" s="5" t="s">
        <v>5</v>
      </c>
      <c r="I42095" s="5"/>
      <c r="J42095" s="5"/>
      <c r="L42095" s="5"/>
    </row>
    <row r="42096" spans="1:12" x14ac:dyDescent="0.3">
      <c r="A42096">
        <v>19661</v>
      </c>
      <c r="B42096" s="5" t="s">
        <v>44944</v>
      </c>
      <c r="C42096" s="5" t="s">
        <v>3</v>
      </c>
      <c r="D42096" s="5" t="s">
        <v>146637</v>
      </c>
      <c r="E42096" s="6">
        <v>41877</v>
      </c>
      <c r="F42096">
        <v>220000</v>
      </c>
      <c r="G42096" s="5" t="s">
        <v>44945</v>
      </c>
      <c r="H42096" s="5" t="s">
        <v>5</v>
      </c>
      <c r="I42096" s="5"/>
      <c r="J42096" s="5"/>
      <c r="L42096" s="5"/>
    </row>
    <row r="42097" spans="1:12" x14ac:dyDescent="0.3">
      <c r="A42097">
        <v>13226</v>
      </c>
      <c r="B42097" s="5" t="s">
        <v>30713</v>
      </c>
      <c r="C42097" s="5" t="s">
        <v>3</v>
      </c>
      <c r="D42097" s="5" t="s">
        <v>151133</v>
      </c>
      <c r="E42097" s="6">
        <v>41705</v>
      </c>
      <c r="F42097">
        <v>262900</v>
      </c>
      <c r="G42097" s="5" t="s">
        <v>30714</v>
      </c>
      <c r="H42097" s="5" t="s">
        <v>5</v>
      </c>
      <c r="I42097" s="5"/>
      <c r="J42097" s="5"/>
      <c r="L42097" s="5"/>
    </row>
    <row r="42098" spans="1:12" x14ac:dyDescent="0.3">
      <c r="A42098">
        <v>26061</v>
      </c>
      <c r="B42098" s="5" t="s">
        <v>58779</v>
      </c>
      <c r="C42098" s="5" t="s">
        <v>3</v>
      </c>
      <c r="D42098" s="5" t="s">
        <v>141924</v>
      </c>
      <c r="E42098" s="6">
        <v>42032</v>
      </c>
      <c r="F42098">
        <v>185000</v>
      </c>
      <c r="G42098" s="5" t="s">
        <v>58780</v>
      </c>
      <c r="H42098" s="5" t="s">
        <v>5</v>
      </c>
      <c r="I42098" s="5"/>
      <c r="J42098" s="5"/>
      <c r="L42098" s="5"/>
    </row>
    <row r="42099" spans="1:12" x14ac:dyDescent="0.3">
      <c r="A42099">
        <v>21148</v>
      </c>
      <c r="B42099" s="5" t="s">
        <v>48119</v>
      </c>
      <c r="C42099" s="5" t="s">
        <v>3</v>
      </c>
      <c r="D42099" s="5" t="s">
        <v>131779</v>
      </c>
      <c r="E42099" s="6">
        <v>41891</v>
      </c>
      <c r="F42099">
        <v>135000</v>
      </c>
      <c r="G42099" s="5" t="s">
        <v>48120</v>
      </c>
      <c r="H42099" s="5" t="s">
        <v>5</v>
      </c>
      <c r="I42099" s="5"/>
      <c r="J42099" s="5"/>
      <c r="L42099" s="5"/>
    </row>
    <row r="42100" spans="1:12" x14ac:dyDescent="0.3">
      <c r="A42100">
        <v>37914</v>
      </c>
      <c r="B42100" s="5" t="s">
        <v>83317</v>
      </c>
      <c r="C42100" s="5" t="s">
        <v>3</v>
      </c>
      <c r="D42100" s="5" t="s">
        <v>131779</v>
      </c>
      <c r="E42100" s="6">
        <v>42277</v>
      </c>
      <c r="F42100">
        <v>162000</v>
      </c>
      <c r="G42100" s="5" t="s">
        <v>83318</v>
      </c>
      <c r="H42100" s="5" t="s">
        <v>5</v>
      </c>
      <c r="I42100" s="5"/>
      <c r="J42100" s="5"/>
      <c r="L42100" s="5"/>
    </row>
    <row r="42101" spans="1:12" x14ac:dyDescent="0.3">
      <c r="A42101">
        <v>45110</v>
      </c>
      <c r="B42101" s="5" t="s">
        <v>97877</v>
      </c>
      <c r="C42101" s="5" t="s">
        <v>3</v>
      </c>
      <c r="D42101" s="5" t="s">
        <v>131779</v>
      </c>
      <c r="E42101" s="6">
        <v>42437</v>
      </c>
      <c r="F42101">
        <v>161000</v>
      </c>
      <c r="G42101" s="5" t="s">
        <v>97878</v>
      </c>
      <c r="H42101" s="5" t="s">
        <v>5</v>
      </c>
      <c r="I42101" s="5"/>
      <c r="J42101" s="5"/>
      <c r="L42101" s="5"/>
    </row>
    <row r="42102" spans="1:12" x14ac:dyDescent="0.3">
      <c r="A42102">
        <v>41762</v>
      </c>
      <c r="B42102" s="5" t="s">
        <v>91118</v>
      </c>
      <c r="C42102" s="5" t="s">
        <v>3</v>
      </c>
      <c r="D42102" s="5" t="s">
        <v>131779</v>
      </c>
      <c r="E42102" s="6">
        <v>42356</v>
      </c>
      <c r="F42102">
        <v>152000</v>
      </c>
      <c r="G42102" s="5" t="s">
        <v>91119</v>
      </c>
      <c r="H42102" s="5" t="s">
        <v>5</v>
      </c>
      <c r="I42102" s="5"/>
      <c r="J42102" s="5"/>
      <c r="L42102" s="5"/>
    </row>
    <row r="42103" spans="1:12" x14ac:dyDescent="0.3">
      <c r="A42103">
        <v>48472</v>
      </c>
      <c r="B42103" s="5" t="s">
        <v>104517</v>
      </c>
      <c r="C42103" s="5" t="s">
        <v>3</v>
      </c>
      <c r="D42103" s="5" t="s">
        <v>139563</v>
      </c>
      <c r="E42103" s="6">
        <v>42508</v>
      </c>
      <c r="F42103">
        <v>170000</v>
      </c>
      <c r="G42103" s="5" t="s">
        <v>104518</v>
      </c>
      <c r="H42103" s="5" t="s">
        <v>5</v>
      </c>
      <c r="I42103" s="5"/>
      <c r="J42103" s="5"/>
      <c r="L42103" s="5"/>
    </row>
    <row r="42104" spans="1:12" x14ac:dyDescent="0.3">
      <c r="A42104">
        <v>12316</v>
      </c>
      <c r="B42104" s="5" t="s">
        <v>28740</v>
      </c>
      <c r="C42104" s="5" t="s">
        <v>3</v>
      </c>
      <c r="D42104" s="5" t="s">
        <v>131779</v>
      </c>
      <c r="E42104" s="6">
        <v>41698</v>
      </c>
      <c r="F42104">
        <v>136500</v>
      </c>
      <c r="G42104" s="5" t="s">
        <v>28741</v>
      </c>
      <c r="H42104" s="5" t="s">
        <v>5</v>
      </c>
      <c r="I42104" s="5"/>
      <c r="J42104" s="5"/>
      <c r="L42104" s="5"/>
    </row>
    <row r="42105" spans="1:12" x14ac:dyDescent="0.3">
      <c r="A42105">
        <v>3128</v>
      </c>
      <c r="B42105" s="5" t="s">
        <v>7442</v>
      </c>
      <c r="C42105" s="5" t="s">
        <v>3</v>
      </c>
      <c r="D42105" s="5" t="s">
        <v>131779</v>
      </c>
      <c r="E42105" s="6">
        <v>41425</v>
      </c>
      <c r="F42105">
        <v>129500</v>
      </c>
      <c r="G42105" s="5" t="s">
        <v>7443</v>
      </c>
      <c r="H42105" s="5" t="s">
        <v>5</v>
      </c>
      <c r="I42105" s="5"/>
      <c r="J42105" s="5"/>
      <c r="L42105" s="5"/>
    </row>
    <row r="42106" spans="1:12" x14ac:dyDescent="0.3">
      <c r="A42106">
        <v>19662</v>
      </c>
      <c r="B42106" s="5" t="s">
        <v>44946</v>
      </c>
      <c r="C42106" s="5" t="s">
        <v>3</v>
      </c>
      <c r="D42106" s="5" t="s">
        <v>131779</v>
      </c>
      <c r="E42106" s="6">
        <v>41880</v>
      </c>
      <c r="F42106">
        <v>137000</v>
      </c>
      <c r="G42106" s="5" t="s">
        <v>44947</v>
      </c>
      <c r="H42106" s="5" t="s">
        <v>5</v>
      </c>
      <c r="I42106" s="5"/>
      <c r="J42106" s="5"/>
      <c r="L42106" s="5"/>
    </row>
    <row r="42107" spans="1:12" x14ac:dyDescent="0.3">
      <c r="A42107">
        <v>16730</v>
      </c>
      <c r="B42107" s="5" t="s">
        <v>38543</v>
      </c>
      <c r="C42107" s="5" t="s">
        <v>3</v>
      </c>
      <c r="D42107" s="5" t="s">
        <v>131779</v>
      </c>
      <c r="E42107" s="6">
        <v>41820</v>
      </c>
      <c r="F42107">
        <v>134000</v>
      </c>
      <c r="G42107" s="5" t="s">
        <v>38544</v>
      </c>
      <c r="H42107" s="5" t="s">
        <v>5</v>
      </c>
      <c r="I42107" s="5"/>
      <c r="J42107" s="5"/>
      <c r="L42107" s="5"/>
    </row>
    <row r="42108" spans="1:12" x14ac:dyDescent="0.3">
      <c r="A42108">
        <v>15427</v>
      </c>
      <c r="B42108" s="5" t="s">
        <v>35639</v>
      </c>
      <c r="C42108" s="5" t="s">
        <v>3</v>
      </c>
      <c r="D42108" s="5" t="s">
        <v>131779</v>
      </c>
      <c r="E42108" s="6">
        <v>41771</v>
      </c>
      <c r="F42108">
        <v>133000</v>
      </c>
      <c r="G42108" s="5" t="s">
        <v>35640</v>
      </c>
      <c r="H42108" s="5" t="s">
        <v>5</v>
      </c>
      <c r="I42108" s="5"/>
      <c r="J42108" s="5"/>
      <c r="L42108" s="5"/>
    </row>
    <row r="42109" spans="1:12" x14ac:dyDescent="0.3">
      <c r="A42109">
        <v>42945</v>
      </c>
      <c r="B42109" s="5" t="s">
        <v>93544</v>
      </c>
      <c r="C42109" s="5" t="s">
        <v>3</v>
      </c>
      <c r="D42109" s="5" t="s">
        <v>131779</v>
      </c>
      <c r="E42109" s="6">
        <v>42398</v>
      </c>
      <c r="F42109">
        <v>147000</v>
      </c>
      <c r="G42109" s="5" t="s">
        <v>93545</v>
      </c>
      <c r="H42109" s="5" t="s">
        <v>5</v>
      </c>
      <c r="I42109" s="5"/>
      <c r="J42109" s="5"/>
      <c r="L42109" s="5"/>
    </row>
    <row r="42110" spans="1:12" x14ac:dyDescent="0.3">
      <c r="A42110">
        <v>30871</v>
      </c>
      <c r="B42110" s="5" t="s">
        <v>68702</v>
      </c>
      <c r="C42110" s="5" t="s">
        <v>7</v>
      </c>
      <c r="D42110" s="5" t="s">
        <v>158686</v>
      </c>
      <c r="E42110" s="6">
        <v>42144</v>
      </c>
      <c r="F42110">
        <v>389900</v>
      </c>
      <c r="G42110" s="5" t="s">
        <v>68703</v>
      </c>
      <c r="H42110" s="5" t="s">
        <v>5</v>
      </c>
      <c r="I42110" s="5"/>
      <c r="J42110" s="5"/>
      <c r="L42110" s="5"/>
    </row>
    <row r="42111" spans="1:12" x14ac:dyDescent="0.3">
      <c r="A42111">
        <v>26062</v>
      </c>
      <c r="B42111" s="5" t="s">
        <v>58781</v>
      </c>
      <c r="C42111" s="5" t="s">
        <v>7</v>
      </c>
      <c r="D42111" s="5" t="s">
        <v>157423</v>
      </c>
      <c r="E42111" s="6">
        <v>42033</v>
      </c>
      <c r="F42111">
        <v>361500</v>
      </c>
      <c r="G42111" s="5" t="s">
        <v>58782</v>
      </c>
      <c r="H42111" s="5" t="s">
        <v>5</v>
      </c>
      <c r="I42111" s="5"/>
      <c r="J42111" s="5"/>
      <c r="L42111" s="5"/>
    </row>
    <row r="42112" spans="1:12" x14ac:dyDescent="0.3">
      <c r="A42112">
        <v>55851</v>
      </c>
      <c r="B42112" s="5" t="s">
        <v>58781</v>
      </c>
      <c r="C42112" s="5" t="s">
        <v>7</v>
      </c>
      <c r="D42112" s="5" t="s">
        <v>159856</v>
      </c>
      <c r="E42112" s="6">
        <v>42664</v>
      </c>
      <c r="F42112">
        <v>424750</v>
      </c>
      <c r="G42112" s="5" t="s">
        <v>119462</v>
      </c>
      <c r="H42112" s="5" t="s">
        <v>5</v>
      </c>
      <c r="I42112" s="5"/>
      <c r="J42112" s="5"/>
      <c r="L42112" s="5"/>
    </row>
    <row r="42113" spans="1:12" x14ac:dyDescent="0.3">
      <c r="A42113">
        <v>19663</v>
      </c>
      <c r="B42113" s="5" t="s">
        <v>44948</v>
      </c>
      <c r="C42113" s="5" t="s">
        <v>7</v>
      </c>
      <c r="D42113" s="5" t="s">
        <v>161027</v>
      </c>
      <c r="E42113" s="6">
        <v>41870</v>
      </c>
      <c r="F42113">
        <v>467500</v>
      </c>
      <c r="G42113" s="5" t="s">
        <v>44949</v>
      </c>
      <c r="H42113" s="5" t="s">
        <v>5</v>
      </c>
      <c r="I42113" s="5"/>
      <c r="J42113" s="5"/>
      <c r="L42113" s="5"/>
    </row>
    <row r="42114" spans="1:12" x14ac:dyDescent="0.3">
      <c r="A42114">
        <v>16731</v>
      </c>
      <c r="B42114" s="5" t="s">
        <v>38545</v>
      </c>
      <c r="C42114" s="5" t="s">
        <v>7</v>
      </c>
      <c r="D42114" s="5" t="s">
        <v>156954</v>
      </c>
      <c r="E42114" s="6">
        <v>41796</v>
      </c>
      <c r="F42114">
        <v>350406</v>
      </c>
      <c r="G42114" s="5" t="s">
        <v>38546</v>
      </c>
      <c r="H42114" s="5" t="s">
        <v>5</v>
      </c>
      <c r="I42114" s="5"/>
      <c r="J42114" s="5"/>
      <c r="L42114" s="5"/>
    </row>
    <row r="42115" spans="1:12" x14ac:dyDescent="0.3">
      <c r="A42115">
        <v>34572</v>
      </c>
      <c r="B42115" s="5" t="s">
        <v>76382</v>
      </c>
      <c r="C42115" s="5" t="s">
        <v>7</v>
      </c>
      <c r="D42115" s="5" t="s">
        <v>162655</v>
      </c>
      <c r="E42115" s="6">
        <v>42208</v>
      </c>
      <c r="F42115">
        <v>579900</v>
      </c>
      <c r="G42115" s="5" t="s">
        <v>76383</v>
      </c>
      <c r="H42115" s="5" t="s">
        <v>5</v>
      </c>
      <c r="I42115" s="5"/>
      <c r="J42115" s="5"/>
      <c r="L42115" s="5"/>
    </row>
    <row r="42116" spans="1:12" x14ac:dyDescent="0.3">
      <c r="A42116">
        <v>4377</v>
      </c>
      <c r="B42116" s="5" t="s">
        <v>10461</v>
      </c>
      <c r="C42116" s="5" t="s">
        <v>7</v>
      </c>
      <c r="D42116" s="5" t="s">
        <v>156740</v>
      </c>
      <c r="E42116" s="6">
        <v>41452</v>
      </c>
      <c r="F42116">
        <v>349900</v>
      </c>
      <c r="G42116" s="5" t="s">
        <v>10462</v>
      </c>
      <c r="H42116" s="5" t="s">
        <v>5</v>
      </c>
      <c r="I42116" s="5"/>
      <c r="J42116" s="5"/>
      <c r="L42116" s="5"/>
    </row>
    <row r="42117" spans="1:12" x14ac:dyDescent="0.3">
      <c r="A42117">
        <v>27096</v>
      </c>
      <c r="B42117" s="5" t="s">
        <v>60850</v>
      </c>
      <c r="C42117" s="5" t="s">
        <v>37067</v>
      </c>
      <c r="D42117" s="5" t="s">
        <v>125680</v>
      </c>
      <c r="E42117" s="6">
        <v>42047</v>
      </c>
      <c r="F42117">
        <v>85000</v>
      </c>
      <c r="G42117" s="5" t="s">
        <v>60851</v>
      </c>
      <c r="H42117" s="5" t="s">
        <v>126</v>
      </c>
      <c r="I42117" s="5"/>
      <c r="J42117" s="5"/>
      <c r="L42117" s="5"/>
    </row>
    <row r="42118" spans="1:12" x14ac:dyDescent="0.3">
      <c r="A42118">
        <v>48473</v>
      </c>
      <c r="B42118" s="5" t="s">
        <v>104519</v>
      </c>
      <c r="C42118" s="5" t="s">
        <v>7</v>
      </c>
      <c r="D42118" s="5" t="s">
        <v>158323</v>
      </c>
      <c r="E42118" s="6">
        <v>42503</v>
      </c>
      <c r="F42118">
        <v>380000</v>
      </c>
      <c r="G42118" s="5" t="s">
        <v>104520</v>
      </c>
      <c r="H42118" s="5" t="s">
        <v>5</v>
      </c>
      <c r="I42118" s="5"/>
      <c r="J42118" s="5"/>
      <c r="L42118" s="5"/>
    </row>
    <row r="42119" spans="1:12" x14ac:dyDescent="0.3">
      <c r="A42119">
        <v>13227</v>
      </c>
      <c r="B42119" s="5" t="s">
        <v>30715</v>
      </c>
      <c r="C42119" s="5" t="s">
        <v>7</v>
      </c>
      <c r="D42119" s="5" t="s">
        <v>160803</v>
      </c>
      <c r="E42119" s="6">
        <v>41726</v>
      </c>
      <c r="F42119">
        <v>455000</v>
      </c>
      <c r="G42119" s="5" t="s">
        <v>30716</v>
      </c>
      <c r="H42119" s="5" t="s">
        <v>5</v>
      </c>
      <c r="I42119" s="5"/>
      <c r="J42119" s="5"/>
      <c r="L42119" s="5"/>
    </row>
    <row r="42120" spans="1:12" x14ac:dyDescent="0.3">
      <c r="A42120">
        <v>3129</v>
      </c>
      <c r="B42120" s="5" t="s">
        <v>7444</v>
      </c>
      <c r="C42120" s="5" t="s">
        <v>7</v>
      </c>
      <c r="D42120" s="5" t="s">
        <v>159986</v>
      </c>
      <c r="E42120" s="6">
        <v>41418</v>
      </c>
      <c r="F42120">
        <v>426000</v>
      </c>
      <c r="G42120" s="5" t="s">
        <v>7445</v>
      </c>
      <c r="H42120" s="5" t="s">
        <v>5</v>
      </c>
      <c r="I42120" s="5"/>
      <c r="J42120" s="5"/>
      <c r="L42120" s="5"/>
    </row>
    <row r="42121" spans="1:12" x14ac:dyDescent="0.3">
      <c r="A42121">
        <v>22546</v>
      </c>
      <c r="B42121" s="5" t="s">
        <v>51183</v>
      </c>
      <c r="C42121" s="5" t="s">
        <v>3</v>
      </c>
      <c r="D42121" s="5" t="s">
        <v>145234</v>
      </c>
      <c r="E42121" s="6">
        <v>41943</v>
      </c>
      <c r="F42121">
        <v>209250</v>
      </c>
      <c r="G42121" s="5" t="s">
        <v>51184</v>
      </c>
      <c r="H42121" s="5" t="s">
        <v>5</v>
      </c>
      <c r="I42121" s="5"/>
      <c r="J42121" s="5"/>
      <c r="L42121" s="5"/>
    </row>
    <row r="42122" spans="1:12" x14ac:dyDescent="0.3">
      <c r="A42122">
        <v>54369</v>
      </c>
      <c r="B42122" s="5" t="s">
        <v>116495</v>
      </c>
      <c r="C42122" s="5" t="s">
        <v>3</v>
      </c>
      <c r="D42122" s="5" t="s">
        <v>150541</v>
      </c>
      <c r="E42122" s="6">
        <v>42641</v>
      </c>
      <c r="F42122">
        <v>255645</v>
      </c>
      <c r="G42122" s="5" t="s">
        <v>116496</v>
      </c>
      <c r="H42122" s="5" t="s">
        <v>5</v>
      </c>
      <c r="I42122" s="5"/>
      <c r="J42122" s="5"/>
      <c r="L42122" s="5"/>
    </row>
    <row r="42123" spans="1:12" x14ac:dyDescent="0.3">
      <c r="A42123">
        <v>191</v>
      </c>
      <c r="B42123" s="5" t="s">
        <v>456</v>
      </c>
      <c r="C42123" s="5" t="s">
        <v>3</v>
      </c>
      <c r="D42123" s="5" t="s">
        <v>143338</v>
      </c>
      <c r="E42123" s="6">
        <v>41281</v>
      </c>
      <c r="F42123">
        <v>195000</v>
      </c>
      <c r="G42123" s="5" t="s">
        <v>457</v>
      </c>
      <c r="H42123" s="5" t="s">
        <v>5</v>
      </c>
      <c r="I42123" s="5"/>
      <c r="J42123" s="5"/>
      <c r="L42123" s="5"/>
    </row>
    <row r="42124" spans="1:12" x14ac:dyDescent="0.3">
      <c r="A42124">
        <v>7905</v>
      </c>
      <c r="B42124" s="5" t="s">
        <v>18726</v>
      </c>
      <c r="C42124" s="5" t="s">
        <v>3</v>
      </c>
      <c r="D42124" s="5" t="s">
        <v>146022</v>
      </c>
      <c r="E42124" s="6">
        <v>41544</v>
      </c>
      <c r="F42124">
        <v>215000</v>
      </c>
      <c r="G42124" s="5" t="s">
        <v>18727</v>
      </c>
      <c r="H42124" s="5" t="s">
        <v>5</v>
      </c>
      <c r="I42124" s="5"/>
      <c r="J42124" s="5"/>
      <c r="L42124" s="5"/>
    </row>
    <row r="42125" spans="1:12" x14ac:dyDescent="0.3">
      <c r="A42125">
        <v>6865</v>
      </c>
      <c r="B42125" s="5" t="s">
        <v>16289</v>
      </c>
      <c r="C42125" s="5" t="s">
        <v>3</v>
      </c>
      <c r="D42125" s="5" t="s">
        <v>143598</v>
      </c>
      <c r="E42125" s="6">
        <v>41507</v>
      </c>
      <c r="F42125">
        <v>197500</v>
      </c>
      <c r="G42125" s="5" t="s">
        <v>16290</v>
      </c>
      <c r="H42125" s="5" t="s">
        <v>5</v>
      </c>
      <c r="I42125" s="5"/>
      <c r="J42125" s="5"/>
      <c r="L42125" s="5"/>
    </row>
    <row r="42126" spans="1:12" x14ac:dyDescent="0.3">
      <c r="A42126">
        <v>37915</v>
      </c>
      <c r="B42126" s="5" t="s">
        <v>83319</v>
      </c>
      <c r="C42126" s="5" t="s">
        <v>3</v>
      </c>
      <c r="D42126" s="5" t="s">
        <v>147241</v>
      </c>
      <c r="E42126" s="6">
        <v>42272</v>
      </c>
      <c r="F42126">
        <v>225000</v>
      </c>
      <c r="G42126" s="5" t="s">
        <v>83320</v>
      </c>
      <c r="H42126" s="5" t="s">
        <v>5</v>
      </c>
      <c r="I42126" s="5"/>
      <c r="J42126" s="5"/>
      <c r="L42126" s="5"/>
    </row>
    <row r="42127" spans="1:12" x14ac:dyDescent="0.3">
      <c r="A42127">
        <v>30872</v>
      </c>
      <c r="B42127" s="5" t="s">
        <v>68704</v>
      </c>
      <c r="C42127" s="5" t="s">
        <v>3</v>
      </c>
      <c r="D42127" s="5" t="s">
        <v>146322</v>
      </c>
      <c r="E42127" s="6">
        <v>42151</v>
      </c>
      <c r="F42127">
        <v>218500</v>
      </c>
      <c r="G42127" s="5" t="s">
        <v>68705</v>
      </c>
      <c r="H42127" s="5" t="s">
        <v>5</v>
      </c>
      <c r="I42127" s="5"/>
      <c r="J42127" s="5"/>
      <c r="L42127" s="5"/>
    </row>
    <row r="42128" spans="1:12" x14ac:dyDescent="0.3">
      <c r="A42128">
        <v>8778</v>
      </c>
      <c r="B42128" s="5" t="s">
        <v>20749</v>
      </c>
      <c r="C42128" s="5" t="s">
        <v>3</v>
      </c>
      <c r="D42128" s="5" t="s">
        <v>141925</v>
      </c>
      <c r="E42128" s="6">
        <v>41562</v>
      </c>
      <c r="F42128">
        <v>185000</v>
      </c>
      <c r="G42128" s="5" t="s">
        <v>20750</v>
      </c>
      <c r="H42128" s="5" t="s">
        <v>5</v>
      </c>
      <c r="I42128" s="5"/>
      <c r="J42128" s="5"/>
      <c r="L42128" s="5"/>
    </row>
    <row r="42129" spans="1:12" x14ac:dyDescent="0.3">
      <c r="A42129">
        <v>11631</v>
      </c>
      <c r="B42129" s="5" t="s">
        <v>27181</v>
      </c>
      <c r="C42129" s="5" t="s">
        <v>3</v>
      </c>
      <c r="D42129" s="5" t="s">
        <v>141588</v>
      </c>
      <c r="E42129" s="6">
        <v>41669</v>
      </c>
      <c r="F42129">
        <v>183000</v>
      </c>
      <c r="G42129" s="5" t="s">
        <v>27182</v>
      </c>
      <c r="H42129" s="5" t="s">
        <v>5</v>
      </c>
      <c r="I42129" s="5"/>
      <c r="J42129" s="5"/>
      <c r="L42129" s="5"/>
    </row>
    <row r="42130" spans="1:12" x14ac:dyDescent="0.3">
      <c r="A42130">
        <v>37916</v>
      </c>
      <c r="B42130" s="5" t="s">
        <v>27181</v>
      </c>
      <c r="C42130" s="5" t="s">
        <v>3</v>
      </c>
      <c r="D42130" s="5" t="s">
        <v>141588</v>
      </c>
      <c r="E42130" s="6">
        <v>42250</v>
      </c>
      <c r="F42130">
        <v>246900</v>
      </c>
      <c r="G42130" s="5" t="s">
        <v>83321</v>
      </c>
      <c r="H42130" s="5" t="s">
        <v>5</v>
      </c>
      <c r="I42130" s="5"/>
      <c r="J42130" s="5"/>
      <c r="L42130" s="5"/>
    </row>
    <row r="42131" spans="1:12" x14ac:dyDescent="0.3">
      <c r="A42131">
        <v>4378</v>
      </c>
      <c r="B42131" s="5" t="s">
        <v>10463</v>
      </c>
      <c r="C42131" s="5" t="s">
        <v>3</v>
      </c>
      <c r="D42131" s="5" t="s">
        <v>140842</v>
      </c>
      <c r="E42131" s="6">
        <v>41453</v>
      </c>
      <c r="F42131">
        <v>178900</v>
      </c>
      <c r="G42131" s="5" t="s">
        <v>10464</v>
      </c>
      <c r="H42131" s="5" t="s">
        <v>5</v>
      </c>
      <c r="I42131" s="5"/>
      <c r="J42131" s="5"/>
      <c r="L42131" s="5"/>
    </row>
    <row r="42132" spans="1:12" x14ac:dyDescent="0.3">
      <c r="A42132">
        <v>30873</v>
      </c>
      <c r="B42132" s="5" t="s">
        <v>10463</v>
      </c>
      <c r="C42132" s="5" t="s">
        <v>3</v>
      </c>
      <c r="D42132" s="5" t="s">
        <v>140842</v>
      </c>
      <c r="E42132" s="6">
        <v>42145</v>
      </c>
      <c r="F42132">
        <v>229000</v>
      </c>
      <c r="G42132" s="5" t="s">
        <v>68706</v>
      </c>
      <c r="H42132" s="5" t="s">
        <v>5</v>
      </c>
      <c r="I42132" s="5"/>
      <c r="J42132" s="5"/>
      <c r="L42132" s="5"/>
    </row>
    <row r="42133" spans="1:12" x14ac:dyDescent="0.3">
      <c r="A42133">
        <v>24904</v>
      </c>
      <c r="B42133" s="5" t="s">
        <v>56372</v>
      </c>
      <c r="C42133" s="5" t="s">
        <v>3</v>
      </c>
      <c r="D42133" s="5" t="s">
        <v>144791</v>
      </c>
      <c r="E42133" s="6">
        <v>42002</v>
      </c>
      <c r="F42133">
        <v>205000</v>
      </c>
      <c r="G42133" s="5" t="s">
        <v>56373</v>
      </c>
      <c r="H42133" s="5" t="s">
        <v>5</v>
      </c>
      <c r="I42133" s="5"/>
      <c r="J42133" s="5"/>
      <c r="L42133" s="5"/>
    </row>
    <row r="42134" spans="1:12" x14ac:dyDescent="0.3">
      <c r="A42134">
        <v>19664</v>
      </c>
      <c r="B42134" s="5" t="s">
        <v>44950</v>
      </c>
      <c r="C42134" s="5" t="s">
        <v>3</v>
      </c>
      <c r="D42134" s="5" t="s">
        <v>148675</v>
      </c>
      <c r="E42134" s="6">
        <v>41870</v>
      </c>
      <c r="F42134">
        <v>238900</v>
      </c>
      <c r="G42134" s="5" t="s">
        <v>44951</v>
      </c>
      <c r="H42134" s="5" t="s">
        <v>5</v>
      </c>
      <c r="I42134" s="5"/>
      <c r="J42134" s="5"/>
      <c r="L42134" s="5"/>
    </row>
    <row r="42135" spans="1:12" x14ac:dyDescent="0.3">
      <c r="A42135">
        <v>51852</v>
      </c>
      <c r="B42135" s="5" t="s">
        <v>111307</v>
      </c>
      <c r="C42135" s="5" t="s">
        <v>3</v>
      </c>
      <c r="D42135" s="5" t="s">
        <v>150964</v>
      </c>
      <c r="E42135" s="6">
        <v>42564</v>
      </c>
      <c r="F42135">
        <v>260000</v>
      </c>
      <c r="G42135" s="5" t="s">
        <v>111308</v>
      </c>
      <c r="H42135" s="5" t="s">
        <v>5</v>
      </c>
      <c r="I42135" s="5"/>
      <c r="J42135" s="5"/>
      <c r="L42135" s="5"/>
    </row>
    <row r="42136" spans="1:12" x14ac:dyDescent="0.3">
      <c r="A42136">
        <v>13228</v>
      </c>
      <c r="B42136" s="5" t="s">
        <v>30717</v>
      </c>
      <c r="C42136" s="5" t="s">
        <v>3</v>
      </c>
      <c r="D42136" s="5" t="s">
        <v>140727</v>
      </c>
      <c r="E42136" s="6">
        <v>41701</v>
      </c>
      <c r="F42136">
        <v>177500</v>
      </c>
      <c r="G42136" s="5" t="s">
        <v>30718</v>
      </c>
      <c r="H42136" s="5" t="s">
        <v>5</v>
      </c>
      <c r="I42136" s="5"/>
      <c r="J42136" s="5"/>
      <c r="L42136" s="5"/>
    </row>
    <row r="42137" spans="1:12" x14ac:dyDescent="0.3">
      <c r="A42137">
        <v>13229</v>
      </c>
      <c r="B42137" s="5" t="s">
        <v>30719</v>
      </c>
      <c r="C42137" s="5" t="s">
        <v>3</v>
      </c>
      <c r="D42137" s="5" t="s">
        <v>143861</v>
      </c>
      <c r="E42137" s="6">
        <v>41726</v>
      </c>
      <c r="F42137">
        <v>199900</v>
      </c>
      <c r="G42137" s="5" t="s">
        <v>30720</v>
      </c>
      <c r="H42137" s="5" t="s">
        <v>5</v>
      </c>
      <c r="I42137" s="5"/>
      <c r="J42137" s="5"/>
      <c r="L42137" s="5"/>
    </row>
    <row r="42138" spans="1:12" x14ac:dyDescent="0.3">
      <c r="A42138">
        <v>28000</v>
      </c>
      <c r="B42138" s="5" t="s">
        <v>62589</v>
      </c>
      <c r="C42138" s="5" t="s">
        <v>3</v>
      </c>
      <c r="D42138" s="5" t="s">
        <v>149149</v>
      </c>
      <c r="E42138" s="6">
        <v>42089</v>
      </c>
      <c r="F42138">
        <v>242500</v>
      </c>
      <c r="G42138" s="5" t="s">
        <v>62590</v>
      </c>
      <c r="H42138" s="5" t="s">
        <v>5</v>
      </c>
      <c r="I42138" s="5"/>
      <c r="J42138" s="5"/>
      <c r="L42138" s="5"/>
    </row>
    <row r="42139" spans="1:12" x14ac:dyDescent="0.3">
      <c r="A42139">
        <v>55852</v>
      </c>
      <c r="B42139" s="5" t="s">
        <v>62589</v>
      </c>
      <c r="C42139" s="5" t="s">
        <v>3</v>
      </c>
      <c r="D42139" s="5" t="s">
        <v>150965</v>
      </c>
      <c r="E42139" s="6">
        <v>42670</v>
      </c>
      <c r="F42139">
        <v>260000</v>
      </c>
      <c r="G42139" s="5" t="s">
        <v>119463</v>
      </c>
      <c r="H42139" s="5" t="s">
        <v>5</v>
      </c>
      <c r="I42139" s="5"/>
      <c r="J42139" s="5"/>
      <c r="L42139" s="5"/>
    </row>
    <row r="42140" spans="1:12" x14ac:dyDescent="0.3">
      <c r="A42140">
        <v>24905</v>
      </c>
      <c r="B42140" s="5" t="s">
        <v>56374</v>
      </c>
      <c r="C42140" s="5" t="s">
        <v>3</v>
      </c>
      <c r="D42140" s="5" t="s">
        <v>142734</v>
      </c>
      <c r="E42140" s="6">
        <v>41983</v>
      </c>
      <c r="F42140">
        <v>190000</v>
      </c>
      <c r="G42140" s="5" t="s">
        <v>56375</v>
      </c>
      <c r="H42140" s="5" t="s">
        <v>5</v>
      </c>
      <c r="I42140" s="5"/>
      <c r="J42140" s="5"/>
      <c r="L42140" s="5"/>
    </row>
    <row r="42141" spans="1:12" x14ac:dyDescent="0.3">
      <c r="A42141">
        <v>1146</v>
      </c>
      <c r="B42141" s="5" t="s">
        <v>2795</v>
      </c>
      <c r="C42141" s="5" t="s">
        <v>3</v>
      </c>
      <c r="D42141" s="5" t="s">
        <v>139817</v>
      </c>
      <c r="E42141" s="6">
        <v>41348</v>
      </c>
      <c r="F42141">
        <v>172000</v>
      </c>
      <c r="G42141" s="5" t="s">
        <v>2796</v>
      </c>
      <c r="H42141" s="5" t="s">
        <v>5</v>
      </c>
      <c r="I42141" s="5"/>
      <c r="J42141" s="5"/>
      <c r="L42141" s="5"/>
    </row>
    <row r="42142" spans="1:12" x14ac:dyDescent="0.3">
      <c r="A42142">
        <v>54370</v>
      </c>
      <c r="B42142" s="5" t="s">
        <v>2795</v>
      </c>
      <c r="C42142" s="5" t="s">
        <v>3</v>
      </c>
      <c r="D42142" s="5" t="s">
        <v>150181</v>
      </c>
      <c r="E42142" s="6">
        <v>42621</v>
      </c>
      <c r="F42142">
        <v>251000</v>
      </c>
      <c r="G42142" s="5" t="s">
        <v>116497</v>
      </c>
      <c r="H42142" s="5" t="s">
        <v>5</v>
      </c>
      <c r="I42142" s="5"/>
      <c r="J42142" s="5"/>
      <c r="L42142" s="5"/>
    </row>
    <row r="42143" spans="1:12" x14ac:dyDescent="0.3">
      <c r="A42143">
        <v>192</v>
      </c>
      <c r="B42143" s="5" t="s">
        <v>458</v>
      </c>
      <c r="C42143" s="5" t="s">
        <v>3</v>
      </c>
      <c r="D42143" s="5" t="s">
        <v>140418</v>
      </c>
      <c r="E42143" s="6">
        <v>41292</v>
      </c>
      <c r="F42143">
        <v>175000</v>
      </c>
      <c r="G42143" s="5" t="s">
        <v>459</v>
      </c>
      <c r="H42143" s="5" t="s">
        <v>5</v>
      </c>
      <c r="I42143" s="5"/>
      <c r="J42143" s="5"/>
      <c r="L42143" s="5"/>
    </row>
    <row r="42144" spans="1:12" x14ac:dyDescent="0.3">
      <c r="A42144">
        <v>8779</v>
      </c>
      <c r="B42144" s="5" t="s">
        <v>458</v>
      </c>
      <c r="C42144" s="5" t="s">
        <v>3</v>
      </c>
      <c r="D42144" s="5" t="s">
        <v>140418</v>
      </c>
      <c r="E42144" s="6">
        <v>41578</v>
      </c>
      <c r="F42144">
        <v>195000</v>
      </c>
      <c r="G42144" s="5" t="s">
        <v>20751</v>
      </c>
      <c r="H42144" s="5" t="s">
        <v>5</v>
      </c>
      <c r="I42144" s="5"/>
      <c r="J42144" s="5"/>
      <c r="L42144" s="5"/>
    </row>
    <row r="42145" spans="1:19" x14ac:dyDescent="0.3">
      <c r="A42145">
        <v>39301</v>
      </c>
      <c r="B42145" s="5" t="s">
        <v>458</v>
      </c>
      <c r="C42145" s="5" t="s">
        <v>3</v>
      </c>
      <c r="D42145" s="5" t="s">
        <v>140418</v>
      </c>
      <c r="E42145" s="6">
        <v>42293</v>
      </c>
      <c r="F42145">
        <v>208900</v>
      </c>
      <c r="G42145" s="5" t="s">
        <v>86163</v>
      </c>
      <c r="H42145" s="5" t="s">
        <v>5</v>
      </c>
      <c r="I42145" s="5"/>
      <c r="J42145" s="5"/>
      <c r="L42145" s="5"/>
    </row>
    <row r="42146" spans="1:19" x14ac:dyDescent="0.3">
      <c r="A42146">
        <v>15428</v>
      </c>
      <c r="B42146" s="5" t="s">
        <v>35641</v>
      </c>
      <c r="C42146" s="5" t="s">
        <v>3</v>
      </c>
      <c r="D42146" s="5" t="s">
        <v>144183</v>
      </c>
      <c r="E42146" s="6">
        <v>41788</v>
      </c>
      <c r="F42146">
        <v>200000</v>
      </c>
      <c r="G42146" s="5" t="s">
        <v>35642</v>
      </c>
      <c r="H42146" s="5" t="s">
        <v>5</v>
      </c>
      <c r="I42146" s="5"/>
      <c r="J42146" s="5"/>
      <c r="L42146" s="5"/>
    </row>
    <row r="42147" spans="1:19" x14ac:dyDescent="0.3">
      <c r="A42147">
        <v>24906</v>
      </c>
      <c r="B42147" s="5" t="s">
        <v>56376</v>
      </c>
      <c r="C42147" s="5" t="s">
        <v>3</v>
      </c>
      <c r="D42147" s="5" t="s">
        <v>144870</v>
      </c>
      <c r="E42147" s="6">
        <v>41985</v>
      </c>
      <c r="F42147">
        <v>205500</v>
      </c>
      <c r="G42147" s="5" t="s">
        <v>56377</v>
      </c>
      <c r="H42147" s="5" t="s">
        <v>5</v>
      </c>
      <c r="I42147" s="5"/>
      <c r="J42147" s="5"/>
      <c r="L42147" s="5"/>
    </row>
    <row r="42148" spans="1:19" x14ac:dyDescent="0.3">
      <c r="A42148">
        <v>45111</v>
      </c>
      <c r="B42148" s="5" t="s">
        <v>97879</v>
      </c>
      <c r="C42148" s="5" t="s">
        <v>3</v>
      </c>
      <c r="D42148" s="5" t="s">
        <v>148157</v>
      </c>
      <c r="E42148" s="6">
        <v>42453</v>
      </c>
      <c r="F42148">
        <v>234000</v>
      </c>
      <c r="G42148" s="5" t="s">
        <v>97880</v>
      </c>
      <c r="H42148" s="5" t="s">
        <v>5</v>
      </c>
      <c r="I42148" s="5"/>
      <c r="J42148" s="5"/>
      <c r="L42148" s="5"/>
    </row>
    <row r="42149" spans="1:19" x14ac:dyDescent="0.3">
      <c r="A42149">
        <v>42946</v>
      </c>
      <c r="B42149" s="5" t="s">
        <v>93546</v>
      </c>
      <c r="C42149" s="5" t="s">
        <v>3</v>
      </c>
      <c r="D42149" s="5" t="s">
        <v>148097</v>
      </c>
      <c r="E42149" s="6">
        <v>42390</v>
      </c>
      <c r="F42149">
        <v>233000</v>
      </c>
      <c r="G42149" s="5" t="s">
        <v>93547</v>
      </c>
      <c r="H42149" s="5" t="s">
        <v>5</v>
      </c>
      <c r="I42149" s="5"/>
      <c r="J42149" s="5"/>
      <c r="L42149" s="5"/>
    </row>
    <row r="42150" spans="1:19" x14ac:dyDescent="0.3">
      <c r="A42150">
        <v>18204</v>
      </c>
      <c r="B42150" s="5" t="s">
        <v>41729</v>
      </c>
      <c r="C42150" s="5" t="s">
        <v>7</v>
      </c>
      <c r="D42150" s="5" t="s">
        <v>156337</v>
      </c>
      <c r="E42150" s="6">
        <v>41821</v>
      </c>
      <c r="F42150">
        <v>341000</v>
      </c>
      <c r="G42150" s="5" t="s">
        <v>41730</v>
      </c>
      <c r="H42150" s="5" t="s">
        <v>5</v>
      </c>
      <c r="I42150" s="5" t="s">
        <v>41731</v>
      </c>
      <c r="J42150" s="5" t="s">
        <v>183647</v>
      </c>
      <c r="K42150">
        <v>1.19</v>
      </c>
      <c r="L42150" s="5" t="s">
        <v>10</v>
      </c>
      <c r="M42150">
        <v>77000</v>
      </c>
      <c r="N42150">
        <v>249000</v>
      </c>
      <c r="O42150">
        <v>326000</v>
      </c>
      <c r="P42150">
        <v>1967</v>
      </c>
      <c r="Q42150">
        <v>4</v>
      </c>
      <c r="R42150">
        <v>3</v>
      </c>
      <c r="S42150">
        <v>0</v>
      </c>
    </row>
    <row r="42151" spans="1:19" x14ac:dyDescent="0.3">
      <c r="A42151">
        <v>21149</v>
      </c>
      <c r="B42151" s="5" t="s">
        <v>48121</v>
      </c>
      <c r="C42151" s="5" t="s">
        <v>7</v>
      </c>
      <c r="D42151" s="5" t="s">
        <v>154739</v>
      </c>
      <c r="E42151" s="6">
        <v>41912</v>
      </c>
      <c r="F42151">
        <v>314000</v>
      </c>
      <c r="G42151" s="5" t="s">
        <v>48122</v>
      </c>
      <c r="H42151" s="5" t="s">
        <v>5</v>
      </c>
      <c r="I42151" s="5" t="s">
        <v>48123</v>
      </c>
      <c r="J42151" s="5" t="s">
        <v>182970</v>
      </c>
      <c r="K42151">
        <v>0.52</v>
      </c>
      <c r="L42151" s="5" t="s">
        <v>10</v>
      </c>
      <c r="M42151">
        <v>70000</v>
      </c>
      <c r="N42151">
        <v>175000</v>
      </c>
      <c r="O42151">
        <v>245000</v>
      </c>
      <c r="P42151">
        <v>1968</v>
      </c>
      <c r="Q42151">
        <v>3</v>
      </c>
      <c r="R42151">
        <v>2</v>
      </c>
      <c r="S42151">
        <v>0</v>
      </c>
    </row>
    <row r="42152" spans="1:19" x14ac:dyDescent="0.3">
      <c r="A42152">
        <v>24907</v>
      </c>
      <c r="B42152" s="5" t="s">
        <v>56378</v>
      </c>
      <c r="C42152" s="5" t="s">
        <v>7</v>
      </c>
      <c r="D42152" s="5" t="s">
        <v>155671</v>
      </c>
      <c r="E42152" s="6">
        <v>41983</v>
      </c>
      <c r="F42152">
        <v>329000</v>
      </c>
      <c r="G42152" s="5" t="s">
        <v>56379</v>
      </c>
      <c r="H42152" s="5" t="s">
        <v>5</v>
      </c>
      <c r="I42152" s="5" t="s">
        <v>56380</v>
      </c>
      <c r="J42152" s="5" t="s">
        <v>183369</v>
      </c>
      <c r="K42152">
        <v>0.5</v>
      </c>
      <c r="L42152" s="5" t="s">
        <v>10</v>
      </c>
      <c r="M42152">
        <v>70000</v>
      </c>
      <c r="N42152">
        <v>179700</v>
      </c>
      <c r="O42152">
        <v>249700</v>
      </c>
      <c r="P42152">
        <v>1967</v>
      </c>
      <c r="Q42152">
        <v>3</v>
      </c>
      <c r="R42152">
        <v>2</v>
      </c>
      <c r="S42152">
        <v>0</v>
      </c>
    </row>
    <row r="42153" spans="1:19" x14ac:dyDescent="0.3">
      <c r="A42153">
        <v>48474</v>
      </c>
      <c r="B42153" s="5" t="s">
        <v>56378</v>
      </c>
      <c r="C42153" s="5" t="s">
        <v>7</v>
      </c>
      <c r="D42153" s="5" t="s">
        <v>159369</v>
      </c>
      <c r="E42153" s="6">
        <v>42495</v>
      </c>
      <c r="F42153">
        <v>405000</v>
      </c>
      <c r="G42153" s="5" t="s">
        <v>104521</v>
      </c>
      <c r="H42153" s="5" t="s">
        <v>5</v>
      </c>
      <c r="I42153" s="5" t="s">
        <v>56380</v>
      </c>
      <c r="J42153" s="5" t="s">
        <v>183369</v>
      </c>
      <c r="K42153">
        <v>0.5</v>
      </c>
      <c r="L42153" s="5" t="s">
        <v>10</v>
      </c>
      <c r="M42153">
        <v>70000</v>
      </c>
      <c r="N42153">
        <v>179700</v>
      </c>
      <c r="O42153">
        <v>249700</v>
      </c>
      <c r="P42153">
        <v>1967</v>
      </c>
      <c r="Q42153">
        <v>3</v>
      </c>
      <c r="R42153">
        <v>2</v>
      </c>
      <c r="S42153">
        <v>0</v>
      </c>
    </row>
    <row r="42154" spans="1:19" x14ac:dyDescent="0.3">
      <c r="A42154">
        <v>34573</v>
      </c>
      <c r="B42154" s="5" t="s">
        <v>76384</v>
      </c>
      <c r="C42154" s="5" t="s">
        <v>7</v>
      </c>
      <c r="D42154" s="5" t="s">
        <v>156678</v>
      </c>
      <c r="E42154" s="6">
        <v>42206</v>
      </c>
      <c r="F42154">
        <v>349500</v>
      </c>
      <c r="G42154" s="5" t="s">
        <v>76385</v>
      </c>
      <c r="H42154" s="5" t="s">
        <v>5</v>
      </c>
      <c r="I42154" s="5" t="s">
        <v>76386</v>
      </c>
      <c r="J42154" s="5" t="s">
        <v>183779</v>
      </c>
      <c r="K42154">
        <v>0.34</v>
      </c>
      <c r="L42154" s="5" t="s">
        <v>10</v>
      </c>
      <c r="M42154">
        <v>70000</v>
      </c>
      <c r="N42154">
        <v>210500</v>
      </c>
      <c r="O42154">
        <v>280500</v>
      </c>
      <c r="P42154">
        <v>1968</v>
      </c>
      <c r="Q42154">
        <v>4</v>
      </c>
      <c r="R42154">
        <v>3</v>
      </c>
      <c r="S42154">
        <v>0</v>
      </c>
    </row>
    <row r="42155" spans="1:19" x14ac:dyDescent="0.3">
      <c r="A42155">
        <v>3130</v>
      </c>
      <c r="B42155" s="5" t="s">
        <v>7446</v>
      </c>
      <c r="C42155" s="5" t="s">
        <v>3</v>
      </c>
      <c r="D42155" s="5" t="s">
        <v>134946</v>
      </c>
      <c r="E42155" s="6">
        <v>41425</v>
      </c>
      <c r="F42155">
        <v>145000</v>
      </c>
      <c r="G42155" s="5" t="s">
        <v>7447</v>
      </c>
      <c r="H42155" s="5" t="s">
        <v>5</v>
      </c>
      <c r="I42155" s="5"/>
      <c r="J42155" s="5"/>
      <c r="L42155" s="5"/>
    </row>
    <row r="42156" spans="1:19" x14ac:dyDescent="0.3">
      <c r="A42156">
        <v>51853</v>
      </c>
      <c r="B42156" s="5" t="s">
        <v>111309</v>
      </c>
      <c r="C42156" s="5" t="s">
        <v>3</v>
      </c>
      <c r="D42156" s="5" t="s">
        <v>142272</v>
      </c>
      <c r="E42156" s="6">
        <v>42576</v>
      </c>
      <c r="F42156">
        <v>188000</v>
      </c>
      <c r="G42156" s="5" t="s">
        <v>111310</v>
      </c>
      <c r="H42156" s="5" t="s">
        <v>5</v>
      </c>
      <c r="I42156" s="5"/>
      <c r="J42156" s="5"/>
      <c r="L42156" s="5"/>
    </row>
    <row r="42157" spans="1:19" x14ac:dyDescent="0.3">
      <c r="A42157">
        <v>10661</v>
      </c>
      <c r="B42157" s="5" t="s">
        <v>25109</v>
      </c>
      <c r="C42157" s="5" t="s">
        <v>3</v>
      </c>
      <c r="D42157" s="5" t="s">
        <v>134947</v>
      </c>
      <c r="E42157" s="6">
        <v>41638</v>
      </c>
      <c r="F42157">
        <v>145000</v>
      </c>
      <c r="G42157" s="5" t="s">
        <v>25110</v>
      </c>
      <c r="H42157" s="5" t="s">
        <v>5</v>
      </c>
      <c r="I42157" s="5"/>
      <c r="J42157" s="5"/>
      <c r="L42157" s="5"/>
    </row>
    <row r="42158" spans="1:19" x14ac:dyDescent="0.3">
      <c r="A42158">
        <v>8780</v>
      </c>
      <c r="B42158" s="5" t="s">
        <v>20752</v>
      </c>
      <c r="C42158" s="5" t="s">
        <v>3</v>
      </c>
      <c r="D42158" s="5" t="s">
        <v>131544</v>
      </c>
      <c r="E42158" s="6">
        <v>41576</v>
      </c>
      <c r="F42158">
        <v>127732</v>
      </c>
      <c r="G42158" s="5" t="s">
        <v>20753</v>
      </c>
      <c r="H42158" s="5" t="s">
        <v>5</v>
      </c>
      <c r="I42158" s="5"/>
      <c r="J42158" s="5"/>
      <c r="L42158" s="5"/>
    </row>
    <row r="42159" spans="1:19" x14ac:dyDescent="0.3">
      <c r="A42159">
        <v>8781</v>
      </c>
      <c r="B42159" s="5" t="s">
        <v>20754</v>
      </c>
      <c r="C42159" s="5" t="s">
        <v>3</v>
      </c>
      <c r="D42159" s="5" t="s">
        <v>126279</v>
      </c>
      <c r="E42159" s="6">
        <v>41554</v>
      </c>
      <c r="F42159">
        <v>90000</v>
      </c>
      <c r="G42159" s="5" t="s">
        <v>20755</v>
      </c>
      <c r="H42159" s="5" t="s">
        <v>5</v>
      </c>
      <c r="I42159" s="5"/>
      <c r="J42159" s="5"/>
      <c r="L42159" s="5"/>
    </row>
    <row r="42160" spans="1:19" x14ac:dyDescent="0.3">
      <c r="A42160">
        <v>8782</v>
      </c>
      <c r="B42160" s="5" t="s">
        <v>20756</v>
      </c>
      <c r="C42160" s="5" t="s">
        <v>3</v>
      </c>
      <c r="D42160" s="5" t="s">
        <v>134948</v>
      </c>
      <c r="E42160" s="6">
        <v>41565</v>
      </c>
      <c r="F42160">
        <v>145000</v>
      </c>
      <c r="G42160" s="5" t="s">
        <v>20757</v>
      </c>
      <c r="H42160" s="5" t="s">
        <v>5</v>
      </c>
      <c r="I42160" s="5"/>
      <c r="J42160" s="5"/>
      <c r="L42160" s="5"/>
    </row>
    <row r="42161" spans="1:12" x14ac:dyDescent="0.3">
      <c r="A42161">
        <v>11632</v>
      </c>
      <c r="B42161" s="5" t="s">
        <v>27183</v>
      </c>
      <c r="C42161" s="5" t="s">
        <v>3</v>
      </c>
      <c r="D42161" s="5" t="s">
        <v>136833</v>
      </c>
      <c r="E42161" s="6">
        <v>41670</v>
      </c>
      <c r="F42161">
        <v>155000</v>
      </c>
      <c r="G42161" s="5" t="s">
        <v>27184</v>
      </c>
      <c r="H42161" s="5" t="s">
        <v>5</v>
      </c>
      <c r="I42161" s="5"/>
      <c r="J42161" s="5"/>
      <c r="L42161" s="5"/>
    </row>
    <row r="42162" spans="1:12" x14ac:dyDescent="0.3">
      <c r="A42162">
        <v>32825</v>
      </c>
      <c r="B42162" s="5" t="s">
        <v>72589</v>
      </c>
      <c r="C42162" s="5" t="s">
        <v>3</v>
      </c>
      <c r="D42162" s="5" t="s">
        <v>139704</v>
      </c>
      <c r="E42162" s="6">
        <v>42159</v>
      </c>
      <c r="F42162">
        <v>171000</v>
      </c>
      <c r="G42162" s="5" t="s">
        <v>72590</v>
      </c>
      <c r="H42162" s="5" t="s">
        <v>5</v>
      </c>
      <c r="I42162" s="5"/>
      <c r="J42162" s="5"/>
      <c r="L42162" s="5"/>
    </row>
    <row r="42163" spans="1:12" x14ac:dyDescent="0.3">
      <c r="A42163">
        <v>40449</v>
      </c>
      <c r="B42163" s="5" t="s">
        <v>88526</v>
      </c>
      <c r="C42163" s="5" t="s">
        <v>3</v>
      </c>
      <c r="D42163" s="5" t="s">
        <v>134471</v>
      </c>
      <c r="E42163" s="6">
        <v>42338</v>
      </c>
      <c r="F42163">
        <v>142500</v>
      </c>
      <c r="G42163" s="5" t="s">
        <v>88527</v>
      </c>
      <c r="H42163" s="5" t="s">
        <v>5</v>
      </c>
      <c r="I42163" s="5"/>
      <c r="J42163" s="5"/>
      <c r="L42163" s="5"/>
    </row>
    <row r="42164" spans="1:12" x14ac:dyDescent="0.3">
      <c r="A42164">
        <v>54371</v>
      </c>
      <c r="B42164" s="5" t="s">
        <v>116498</v>
      </c>
      <c r="C42164" s="5" t="s">
        <v>3</v>
      </c>
      <c r="D42164" s="5" t="s">
        <v>137804</v>
      </c>
      <c r="E42164" s="6">
        <v>42621</v>
      </c>
      <c r="F42164">
        <v>160000</v>
      </c>
      <c r="G42164" s="5" t="s">
        <v>116499</v>
      </c>
      <c r="H42164" s="5" t="s">
        <v>5</v>
      </c>
      <c r="I42164" s="5"/>
      <c r="J42164" s="5"/>
      <c r="L42164" s="5"/>
    </row>
    <row r="42165" spans="1:12" x14ac:dyDescent="0.3">
      <c r="A42165">
        <v>1964</v>
      </c>
      <c r="B42165" s="5" t="s">
        <v>4754</v>
      </c>
      <c r="C42165" s="5" t="s">
        <v>3</v>
      </c>
      <c r="D42165" s="5" t="s">
        <v>131513</v>
      </c>
      <c r="E42165" s="6">
        <v>41369</v>
      </c>
      <c r="F42165">
        <v>127500</v>
      </c>
      <c r="G42165" s="5" t="s">
        <v>4755</v>
      </c>
      <c r="H42165" s="5" t="s">
        <v>5</v>
      </c>
      <c r="I42165" s="5"/>
      <c r="J42165" s="5"/>
      <c r="L42165" s="5"/>
    </row>
    <row r="42166" spans="1:12" x14ac:dyDescent="0.3">
      <c r="A42166">
        <v>7906</v>
      </c>
      <c r="B42166" s="5" t="s">
        <v>18728</v>
      </c>
      <c r="C42166" s="5" t="s">
        <v>3</v>
      </c>
      <c r="D42166" s="5" t="s">
        <v>141926</v>
      </c>
      <c r="E42166" s="6">
        <v>41530</v>
      </c>
      <c r="F42166">
        <v>185000</v>
      </c>
      <c r="G42166" s="5" t="s">
        <v>18729</v>
      </c>
      <c r="H42166" s="5" t="s">
        <v>5</v>
      </c>
      <c r="I42166" s="5"/>
      <c r="J42166" s="5"/>
      <c r="L42166" s="5"/>
    </row>
    <row r="42167" spans="1:12" x14ac:dyDescent="0.3">
      <c r="A42167">
        <v>40450</v>
      </c>
      <c r="B42167" s="5" t="s">
        <v>88528</v>
      </c>
      <c r="C42167" s="5" t="s">
        <v>3</v>
      </c>
      <c r="D42167" s="5" t="s">
        <v>150816</v>
      </c>
      <c r="E42167" s="6">
        <v>42314</v>
      </c>
      <c r="F42167">
        <v>259900</v>
      </c>
      <c r="G42167" s="5" t="s">
        <v>88529</v>
      </c>
      <c r="H42167" s="5" t="s">
        <v>5</v>
      </c>
      <c r="I42167" s="5"/>
      <c r="J42167" s="5"/>
      <c r="L42167" s="5"/>
    </row>
    <row r="42168" spans="1:12" x14ac:dyDescent="0.3">
      <c r="A42168">
        <v>18205</v>
      </c>
      <c r="B42168" s="5" t="s">
        <v>41732</v>
      </c>
      <c r="C42168" s="5" t="s">
        <v>3</v>
      </c>
      <c r="D42168" s="5" t="s">
        <v>146638</v>
      </c>
      <c r="E42168" s="6">
        <v>41821</v>
      </c>
      <c r="F42168">
        <v>220000</v>
      </c>
      <c r="G42168" s="5" t="s">
        <v>41733</v>
      </c>
      <c r="H42168" s="5" t="s">
        <v>5</v>
      </c>
      <c r="I42168" s="5"/>
      <c r="J42168" s="5"/>
      <c r="L42168" s="5"/>
    </row>
    <row r="42169" spans="1:12" x14ac:dyDescent="0.3">
      <c r="A42169">
        <v>28001</v>
      </c>
      <c r="B42169" s="5" t="s">
        <v>62591</v>
      </c>
      <c r="C42169" s="5" t="s">
        <v>3</v>
      </c>
      <c r="D42169" s="5" t="s">
        <v>141261</v>
      </c>
      <c r="E42169" s="6">
        <v>42079</v>
      </c>
      <c r="F42169">
        <v>180000</v>
      </c>
      <c r="G42169" s="5" t="s">
        <v>62592</v>
      </c>
      <c r="H42169" s="5" t="s">
        <v>5</v>
      </c>
      <c r="I42169" s="5"/>
      <c r="J42169" s="5"/>
      <c r="L42169" s="5"/>
    </row>
    <row r="42170" spans="1:12" x14ac:dyDescent="0.3">
      <c r="A42170">
        <v>26063</v>
      </c>
      <c r="B42170" s="5" t="s">
        <v>58783</v>
      </c>
      <c r="C42170" s="5" t="s">
        <v>3</v>
      </c>
      <c r="D42170" s="5" t="s">
        <v>146639</v>
      </c>
      <c r="E42170" s="6">
        <v>42032</v>
      </c>
      <c r="F42170">
        <v>220000</v>
      </c>
      <c r="G42170" s="5" t="s">
        <v>58784</v>
      </c>
      <c r="H42170" s="5" t="s">
        <v>5</v>
      </c>
      <c r="I42170" s="5"/>
      <c r="J42170" s="5"/>
      <c r="L42170" s="5"/>
    </row>
    <row r="42171" spans="1:12" x14ac:dyDescent="0.3">
      <c r="A42171">
        <v>9722</v>
      </c>
      <c r="B42171" s="5" t="s">
        <v>22948</v>
      </c>
      <c r="C42171" s="5" t="s">
        <v>3</v>
      </c>
      <c r="D42171" s="5" t="s">
        <v>141927</v>
      </c>
      <c r="E42171" s="6">
        <v>41579</v>
      </c>
      <c r="F42171">
        <v>185000</v>
      </c>
      <c r="G42171" s="5" t="s">
        <v>22949</v>
      </c>
      <c r="H42171" s="5" t="s">
        <v>5</v>
      </c>
      <c r="I42171" s="5"/>
      <c r="J42171" s="5"/>
      <c r="L42171" s="5"/>
    </row>
    <row r="42172" spans="1:12" x14ac:dyDescent="0.3">
      <c r="A42172">
        <v>8783</v>
      </c>
      <c r="B42172" s="5" t="s">
        <v>20758</v>
      </c>
      <c r="C42172" s="5" t="s">
        <v>3</v>
      </c>
      <c r="D42172" s="5" t="s">
        <v>140419</v>
      </c>
      <c r="E42172" s="6">
        <v>41550</v>
      </c>
      <c r="F42172">
        <v>175000</v>
      </c>
      <c r="G42172" s="5" t="s">
        <v>20759</v>
      </c>
      <c r="H42172" s="5" t="s">
        <v>5</v>
      </c>
      <c r="I42172" s="5"/>
      <c r="J42172" s="5"/>
      <c r="L42172" s="5"/>
    </row>
    <row r="42173" spans="1:12" x14ac:dyDescent="0.3">
      <c r="A42173">
        <v>54372</v>
      </c>
      <c r="B42173" s="5" t="s">
        <v>20758</v>
      </c>
      <c r="C42173" s="5" t="s">
        <v>3</v>
      </c>
      <c r="D42173" s="5" t="s">
        <v>150078</v>
      </c>
      <c r="E42173" s="6">
        <v>42628</v>
      </c>
      <c r="F42173">
        <v>250000</v>
      </c>
      <c r="G42173" s="5" t="s">
        <v>116500</v>
      </c>
      <c r="H42173" s="5" t="s">
        <v>5</v>
      </c>
      <c r="I42173" s="5"/>
      <c r="J42173" s="5"/>
      <c r="L42173" s="5"/>
    </row>
    <row r="42174" spans="1:12" x14ac:dyDescent="0.3">
      <c r="A42174">
        <v>32826</v>
      </c>
      <c r="B42174" s="5" t="s">
        <v>72591</v>
      </c>
      <c r="C42174" s="5" t="s">
        <v>3</v>
      </c>
      <c r="D42174" s="5" t="s">
        <v>140420</v>
      </c>
      <c r="E42174" s="6">
        <v>42184</v>
      </c>
      <c r="F42174">
        <v>175000</v>
      </c>
      <c r="G42174" s="5" t="s">
        <v>72592</v>
      </c>
      <c r="H42174" s="5" t="s">
        <v>5</v>
      </c>
      <c r="I42174" s="5"/>
      <c r="J42174" s="5"/>
      <c r="L42174" s="5"/>
    </row>
    <row r="42175" spans="1:12" x14ac:dyDescent="0.3">
      <c r="A42175">
        <v>1965</v>
      </c>
      <c r="B42175" s="5" t="s">
        <v>4756</v>
      </c>
      <c r="C42175" s="5" t="s">
        <v>3</v>
      </c>
      <c r="D42175" s="5" t="s">
        <v>143658</v>
      </c>
      <c r="E42175" s="6">
        <v>41381</v>
      </c>
      <c r="F42175">
        <v>198000</v>
      </c>
      <c r="G42175" s="5" t="s">
        <v>4757</v>
      </c>
      <c r="H42175" s="5" t="s">
        <v>5</v>
      </c>
      <c r="I42175" s="5"/>
      <c r="J42175" s="5"/>
      <c r="L42175" s="5"/>
    </row>
    <row r="42176" spans="1:12" x14ac:dyDescent="0.3">
      <c r="A42176">
        <v>13230</v>
      </c>
      <c r="B42176" s="5" t="s">
        <v>30721</v>
      </c>
      <c r="C42176" s="5" t="s">
        <v>3</v>
      </c>
      <c r="D42176" s="5" t="s">
        <v>142382</v>
      </c>
      <c r="E42176" s="6">
        <v>41729</v>
      </c>
      <c r="F42176">
        <v>189000</v>
      </c>
      <c r="G42176" s="5" t="s">
        <v>30722</v>
      </c>
      <c r="H42176" s="5" t="s">
        <v>5</v>
      </c>
      <c r="I42176" s="5"/>
      <c r="J42176" s="5"/>
      <c r="L42176" s="5"/>
    </row>
    <row r="42177" spans="1:12" x14ac:dyDescent="0.3">
      <c r="A42177">
        <v>45112</v>
      </c>
      <c r="B42177" s="5" t="s">
        <v>97881</v>
      </c>
      <c r="C42177" s="5" t="s">
        <v>3</v>
      </c>
      <c r="D42177" s="5" t="s">
        <v>146640</v>
      </c>
      <c r="E42177" s="6">
        <v>42458</v>
      </c>
      <c r="F42177">
        <v>220000</v>
      </c>
      <c r="G42177" s="5" t="s">
        <v>97882</v>
      </c>
      <c r="H42177" s="5" t="s">
        <v>5</v>
      </c>
      <c r="I42177" s="5"/>
      <c r="J42177" s="5"/>
      <c r="L42177" s="5"/>
    </row>
    <row r="42178" spans="1:12" x14ac:dyDescent="0.3">
      <c r="A42178">
        <v>36292</v>
      </c>
      <c r="B42178" s="5" t="s">
        <v>80014</v>
      </c>
      <c r="C42178" s="5" t="s">
        <v>7</v>
      </c>
      <c r="D42178" s="5" t="s">
        <v>160999</v>
      </c>
      <c r="E42178" s="6">
        <v>42244</v>
      </c>
      <c r="F42178">
        <v>465000</v>
      </c>
      <c r="G42178" s="5" t="s">
        <v>80015</v>
      </c>
      <c r="H42178" s="5" t="s">
        <v>5</v>
      </c>
      <c r="I42178" s="5"/>
      <c r="J42178" s="5"/>
      <c r="L42178" s="5"/>
    </row>
    <row r="42179" spans="1:12" x14ac:dyDescent="0.3">
      <c r="A42179">
        <v>23803</v>
      </c>
      <c r="B42179" s="5" t="s">
        <v>53965</v>
      </c>
      <c r="C42179" s="5" t="s">
        <v>7</v>
      </c>
      <c r="D42179" s="5" t="s">
        <v>161988</v>
      </c>
      <c r="E42179" s="6">
        <v>41950</v>
      </c>
      <c r="F42179">
        <v>525000</v>
      </c>
      <c r="G42179" s="5" t="s">
        <v>53966</v>
      </c>
      <c r="H42179" s="5" t="s">
        <v>5</v>
      </c>
      <c r="I42179" s="5"/>
      <c r="J42179" s="5"/>
      <c r="L42179" s="5"/>
    </row>
    <row r="42180" spans="1:12" x14ac:dyDescent="0.3">
      <c r="A42180">
        <v>21150</v>
      </c>
      <c r="B42180" s="5" t="s">
        <v>48124</v>
      </c>
      <c r="C42180" s="5" t="s">
        <v>7</v>
      </c>
      <c r="D42180" s="5" t="s">
        <v>160925</v>
      </c>
      <c r="E42180" s="6">
        <v>41897</v>
      </c>
      <c r="F42180">
        <v>462500</v>
      </c>
      <c r="G42180" s="5" t="s">
        <v>48125</v>
      </c>
      <c r="H42180" s="5" t="s">
        <v>5</v>
      </c>
      <c r="I42180" s="5"/>
      <c r="J42180" s="5"/>
      <c r="L42180" s="5"/>
    </row>
    <row r="42181" spans="1:12" x14ac:dyDescent="0.3">
      <c r="A42181">
        <v>54373</v>
      </c>
      <c r="B42181" s="5" t="s">
        <v>116501</v>
      </c>
      <c r="C42181" s="5" t="s">
        <v>7</v>
      </c>
      <c r="D42181" s="5" t="s">
        <v>151775</v>
      </c>
      <c r="E42181" s="6">
        <v>42615</v>
      </c>
      <c r="F42181">
        <v>270000</v>
      </c>
      <c r="G42181" s="5" t="s">
        <v>116502</v>
      </c>
      <c r="H42181" s="5" t="s">
        <v>5</v>
      </c>
      <c r="I42181" s="5"/>
      <c r="J42181" s="5"/>
      <c r="L42181" s="5"/>
    </row>
    <row r="42182" spans="1:12" x14ac:dyDescent="0.3">
      <c r="A42182">
        <v>4379</v>
      </c>
      <c r="B42182" s="5" t="s">
        <v>10465</v>
      </c>
      <c r="C42182" s="5" t="s">
        <v>7</v>
      </c>
      <c r="D42182" s="5" t="s">
        <v>153532</v>
      </c>
      <c r="E42182" s="6">
        <v>41449</v>
      </c>
      <c r="F42182">
        <v>295000</v>
      </c>
      <c r="G42182" s="5" t="s">
        <v>10466</v>
      </c>
      <c r="H42182" s="5" t="s">
        <v>5</v>
      </c>
      <c r="I42182" s="5"/>
      <c r="J42182" s="5"/>
      <c r="L42182" s="5"/>
    </row>
    <row r="42183" spans="1:12" x14ac:dyDescent="0.3">
      <c r="A42183">
        <v>24908</v>
      </c>
      <c r="B42183" s="5" t="s">
        <v>56381</v>
      </c>
      <c r="C42183" s="5" t="s">
        <v>37067</v>
      </c>
      <c r="D42183" s="5" t="s">
        <v>123445</v>
      </c>
      <c r="E42183" s="6">
        <v>41978</v>
      </c>
      <c r="F42183">
        <v>60000</v>
      </c>
      <c r="G42183" s="5" t="s">
        <v>56382</v>
      </c>
      <c r="H42183" s="5" t="s">
        <v>126</v>
      </c>
      <c r="I42183" s="5"/>
      <c r="J42183" s="5"/>
      <c r="L42183" s="5"/>
    </row>
    <row r="42184" spans="1:12" x14ac:dyDescent="0.3">
      <c r="A42184">
        <v>50351</v>
      </c>
      <c r="B42184" s="5" t="s">
        <v>108345</v>
      </c>
      <c r="C42184" s="5" t="s">
        <v>7</v>
      </c>
      <c r="D42184" s="5" t="s">
        <v>160399</v>
      </c>
      <c r="E42184" s="6">
        <v>42551</v>
      </c>
      <c r="F42184">
        <v>440000</v>
      </c>
      <c r="G42184" s="5" t="s">
        <v>108346</v>
      </c>
      <c r="H42184" s="5" t="s">
        <v>5</v>
      </c>
      <c r="I42184" s="5"/>
      <c r="J42184" s="5"/>
      <c r="L42184" s="5"/>
    </row>
    <row r="42185" spans="1:12" x14ac:dyDescent="0.3">
      <c r="A42185">
        <v>6866</v>
      </c>
      <c r="B42185" s="5" t="s">
        <v>16291</v>
      </c>
      <c r="C42185" s="5" t="s">
        <v>7</v>
      </c>
      <c r="D42185" s="5" t="s">
        <v>157127</v>
      </c>
      <c r="E42185" s="6">
        <v>41512</v>
      </c>
      <c r="F42185">
        <v>355000</v>
      </c>
      <c r="G42185" s="5" t="s">
        <v>16292</v>
      </c>
      <c r="H42185" s="5" t="s">
        <v>5</v>
      </c>
      <c r="I42185" s="5"/>
      <c r="J42185" s="5"/>
      <c r="L42185" s="5"/>
    </row>
    <row r="42186" spans="1:12" x14ac:dyDescent="0.3">
      <c r="A42186">
        <v>54374</v>
      </c>
      <c r="B42186" s="5" t="s">
        <v>116503</v>
      </c>
      <c r="C42186" s="5" t="s">
        <v>7</v>
      </c>
      <c r="D42186" s="5" t="s">
        <v>161473</v>
      </c>
      <c r="E42186" s="6">
        <v>42641</v>
      </c>
      <c r="F42186">
        <v>492500</v>
      </c>
      <c r="G42186" s="5" t="s">
        <v>116504</v>
      </c>
      <c r="H42186" s="5" t="s">
        <v>5</v>
      </c>
      <c r="I42186" s="5"/>
      <c r="J42186" s="5"/>
      <c r="L42186" s="5"/>
    </row>
    <row r="42187" spans="1:12" x14ac:dyDescent="0.3">
      <c r="A42187">
        <v>10662</v>
      </c>
      <c r="B42187" s="5" t="s">
        <v>25111</v>
      </c>
      <c r="C42187" s="5" t="s">
        <v>7</v>
      </c>
      <c r="D42187" s="5" t="s">
        <v>154864</v>
      </c>
      <c r="E42187" s="6">
        <v>41634</v>
      </c>
      <c r="F42187">
        <v>315000</v>
      </c>
      <c r="G42187" s="5" t="s">
        <v>25112</v>
      </c>
      <c r="H42187" s="5" t="s">
        <v>5</v>
      </c>
      <c r="I42187" s="5"/>
      <c r="J42187" s="5"/>
      <c r="L42187" s="5"/>
    </row>
    <row r="42188" spans="1:12" x14ac:dyDescent="0.3">
      <c r="A42188">
        <v>3131</v>
      </c>
      <c r="B42188" s="5" t="s">
        <v>7448</v>
      </c>
      <c r="C42188" s="5" t="s">
        <v>7</v>
      </c>
      <c r="D42188" s="5" t="s">
        <v>153044</v>
      </c>
      <c r="E42188" s="6">
        <v>41425</v>
      </c>
      <c r="F42188">
        <v>288575</v>
      </c>
      <c r="G42188" s="5" t="s">
        <v>7449</v>
      </c>
      <c r="H42188" s="5" t="s">
        <v>5</v>
      </c>
      <c r="I42188" s="5"/>
      <c r="J42188" s="5"/>
      <c r="L42188" s="5"/>
    </row>
    <row r="42189" spans="1:12" x14ac:dyDescent="0.3">
      <c r="A42189">
        <v>46671</v>
      </c>
      <c r="B42189" s="5" t="s">
        <v>101039</v>
      </c>
      <c r="C42189" s="5" t="s">
        <v>7</v>
      </c>
      <c r="D42189" s="5" t="s">
        <v>159655</v>
      </c>
      <c r="E42189" s="6">
        <v>42489</v>
      </c>
      <c r="F42189">
        <v>415000</v>
      </c>
      <c r="G42189" s="5" t="s">
        <v>101040</v>
      </c>
      <c r="H42189" s="5" t="s">
        <v>5</v>
      </c>
      <c r="I42189" s="5"/>
      <c r="J42189" s="5"/>
      <c r="L42189" s="5"/>
    </row>
    <row r="42190" spans="1:12" x14ac:dyDescent="0.3">
      <c r="A42190">
        <v>51854</v>
      </c>
      <c r="B42190" s="5" t="s">
        <v>111311</v>
      </c>
      <c r="C42190" s="5" t="s">
        <v>3</v>
      </c>
      <c r="D42190" s="5" t="s">
        <v>148380</v>
      </c>
      <c r="E42190" s="6">
        <v>42566</v>
      </c>
      <c r="F42190">
        <v>235000</v>
      </c>
      <c r="G42190" s="5" t="s">
        <v>111312</v>
      </c>
      <c r="H42190" s="5" t="s">
        <v>5</v>
      </c>
      <c r="I42190" s="5"/>
      <c r="J42190" s="5"/>
      <c r="L42190" s="5"/>
    </row>
    <row r="42191" spans="1:12" x14ac:dyDescent="0.3">
      <c r="A42191">
        <v>1147</v>
      </c>
      <c r="B42191" s="5" t="s">
        <v>2797</v>
      </c>
      <c r="C42191" s="5" t="s">
        <v>3</v>
      </c>
      <c r="D42191" s="5" t="s">
        <v>141928</v>
      </c>
      <c r="E42191" s="6">
        <v>41362</v>
      </c>
      <c r="F42191">
        <v>185000</v>
      </c>
      <c r="G42191" s="5" t="s">
        <v>2798</v>
      </c>
      <c r="H42191" s="5" t="s">
        <v>5</v>
      </c>
      <c r="I42191" s="5"/>
      <c r="J42191" s="5"/>
      <c r="L42191" s="5"/>
    </row>
    <row r="42192" spans="1:12" x14ac:dyDescent="0.3">
      <c r="A42192">
        <v>1966</v>
      </c>
      <c r="B42192" s="5" t="s">
        <v>4758</v>
      </c>
      <c r="C42192" s="5" t="s">
        <v>3</v>
      </c>
      <c r="D42192" s="5" t="s">
        <v>138671</v>
      </c>
      <c r="E42192" s="6">
        <v>41394</v>
      </c>
      <c r="F42192">
        <v>165000</v>
      </c>
      <c r="G42192" s="5" t="s">
        <v>4759</v>
      </c>
      <c r="H42192" s="5" t="s">
        <v>5</v>
      </c>
      <c r="I42192" s="5"/>
      <c r="J42192" s="5"/>
      <c r="L42192" s="5"/>
    </row>
    <row r="42193" spans="1:12" x14ac:dyDescent="0.3">
      <c r="A42193">
        <v>15429</v>
      </c>
      <c r="B42193" s="5" t="s">
        <v>35643</v>
      </c>
      <c r="C42193" s="5" t="s">
        <v>3</v>
      </c>
      <c r="D42193" s="5" t="s">
        <v>148220</v>
      </c>
      <c r="E42193" s="6">
        <v>41765</v>
      </c>
      <c r="F42193">
        <v>234900</v>
      </c>
      <c r="G42193" s="5" t="s">
        <v>35644</v>
      </c>
      <c r="H42193" s="5" t="s">
        <v>5</v>
      </c>
      <c r="I42193" s="5"/>
      <c r="J42193" s="5"/>
      <c r="L42193" s="5"/>
    </row>
    <row r="42194" spans="1:12" x14ac:dyDescent="0.3">
      <c r="A42194">
        <v>34574</v>
      </c>
      <c r="B42194" s="5" t="s">
        <v>76387</v>
      </c>
      <c r="C42194" s="5" t="s">
        <v>3</v>
      </c>
      <c r="D42194" s="5" t="s">
        <v>149194</v>
      </c>
      <c r="E42194" s="6">
        <v>42209</v>
      </c>
      <c r="F42194">
        <v>243000</v>
      </c>
      <c r="G42194" s="5" t="s">
        <v>76388</v>
      </c>
      <c r="H42194" s="5" t="s">
        <v>5</v>
      </c>
      <c r="I42194" s="5"/>
      <c r="J42194" s="5"/>
      <c r="L42194" s="5"/>
    </row>
    <row r="42195" spans="1:12" x14ac:dyDescent="0.3">
      <c r="A42195">
        <v>10663</v>
      </c>
      <c r="B42195" s="5" t="s">
        <v>25113</v>
      </c>
      <c r="C42195" s="5" t="s">
        <v>3</v>
      </c>
      <c r="D42195" s="5" t="s">
        <v>142735</v>
      </c>
      <c r="E42195" s="6">
        <v>41614</v>
      </c>
      <c r="F42195">
        <v>190000</v>
      </c>
      <c r="G42195" s="5" t="s">
        <v>25114</v>
      </c>
      <c r="H42195" s="5" t="s">
        <v>5</v>
      </c>
      <c r="I42195" s="5"/>
      <c r="J42195" s="5"/>
      <c r="L42195" s="5"/>
    </row>
    <row r="42196" spans="1:12" x14ac:dyDescent="0.3">
      <c r="A42196">
        <v>30874</v>
      </c>
      <c r="B42196" s="5" t="s">
        <v>25113</v>
      </c>
      <c r="C42196" s="5" t="s">
        <v>3</v>
      </c>
      <c r="D42196" s="5" t="s">
        <v>142735</v>
      </c>
      <c r="E42196" s="6">
        <v>42145</v>
      </c>
      <c r="F42196">
        <v>218000</v>
      </c>
      <c r="G42196" s="5" t="s">
        <v>68707</v>
      </c>
      <c r="H42196" s="5" t="s">
        <v>5</v>
      </c>
      <c r="I42196" s="5"/>
      <c r="J42196" s="5"/>
      <c r="L42196" s="5"/>
    </row>
    <row r="42197" spans="1:12" x14ac:dyDescent="0.3">
      <c r="A42197">
        <v>1148</v>
      </c>
      <c r="B42197" s="5" t="s">
        <v>2799</v>
      </c>
      <c r="C42197" s="5" t="s">
        <v>3</v>
      </c>
      <c r="D42197" s="5" t="s">
        <v>126337</v>
      </c>
      <c r="E42197" s="6">
        <v>41347</v>
      </c>
      <c r="F42197">
        <v>90950</v>
      </c>
      <c r="G42197" s="5" t="s">
        <v>2800</v>
      </c>
      <c r="H42197" s="5" t="s">
        <v>5</v>
      </c>
      <c r="I42197" s="5"/>
      <c r="J42197" s="5"/>
      <c r="L42197" s="5"/>
    </row>
    <row r="42198" spans="1:12" x14ac:dyDescent="0.3">
      <c r="A42198">
        <v>21151</v>
      </c>
      <c r="B42198" s="5" t="s">
        <v>2799</v>
      </c>
      <c r="C42198" s="5" t="s">
        <v>3</v>
      </c>
      <c r="D42198" s="5" t="s">
        <v>126337</v>
      </c>
      <c r="E42198" s="6">
        <v>41886</v>
      </c>
      <c r="F42198">
        <v>109900</v>
      </c>
      <c r="G42198" s="5" t="s">
        <v>48126</v>
      </c>
      <c r="H42198" s="5" t="s">
        <v>5</v>
      </c>
      <c r="I42198" s="5"/>
      <c r="J42198" s="5"/>
      <c r="L42198" s="5"/>
    </row>
    <row r="42199" spans="1:12" x14ac:dyDescent="0.3">
      <c r="A42199">
        <v>55853</v>
      </c>
      <c r="B42199" s="5" t="s">
        <v>2799</v>
      </c>
      <c r="C42199" s="5" t="s">
        <v>3</v>
      </c>
      <c r="D42199" s="5" t="s">
        <v>134492</v>
      </c>
      <c r="E42199" s="6">
        <v>42674</v>
      </c>
      <c r="F42199">
        <v>142900</v>
      </c>
      <c r="G42199" s="5" t="s">
        <v>119464</v>
      </c>
      <c r="H42199" s="5" t="s">
        <v>5</v>
      </c>
      <c r="I42199" s="5"/>
      <c r="J42199" s="5"/>
      <c r="L42199" s="5"/>
    </row>
    <row r="42200" spans="1:12" x14ac:dyDescent="0.3">
      <c r="A42200">
        <v>36293</v>
      </c>
      <c r="B42200" s="5" t="s">
        <v>80016</v>
      </c>
      <c r="C42200" s="5" t="s">
        <v>3</v>
      </c>
      <c r="D42200" s="5" t="s">
        <v>126337</v>
      </c>
      <c r="E42200" s="6">
        <v>42228</v>
      </c>
      <c r="F42200">
        <v>135000</v>
      </c>
      <c r="G42200" s="5" t="s">
        <v>80017</v>
      </c>
      <c r="H42200" s="5" t="s">
        <v>5</v>
      </c>
      <c r="I42200" s="5"/>
      <c r="J42200" s="5"/>
      <c r="L42200" s="5"/>
    </row>
    <row r="42201" spans="1:12" x14ac:dyDescent="0.3">
      <c r="A42201">
        <v>41763</v>
      </c>
      <c r="B42201" s="5" t="s">
        <v>91120</v>
      </c>
      <c r="C42201" s="5" t="s">
        <v>3</v>
      </c>
      <c r="D42201" s="5" t="s">
        <v>126337</v>
      </c>
      <c r="E42201" s="6">
        <v>42345</v>
      </c>
      <c r="F42201">
        <v>135000</v>
      </c>
      <c r="G42201" s="5" t="s">
        <v>91121</v>
      </c>
      <c r="H42201" s="5" t="s">
        <v>5</v>
      </c>
      <c r="I42201" s="5"/>
      <c r="J42201" s="5"/>
      <c r="L42201" s="5"/>
    </row>
    <row r="42202" spans="1:12" x14ac:dyDescent="0.3">
      <c r="A42202">
        <v>30875</v>
      </c>
      <c r="B42202" s="5" t="s">
        <v>68708</v>
      </c>
      <c r="C42202" s="5" t="s">
        <v>3</v>
      </c>
      <c r="D42202" s="5" t="s">
        <v>126337</v>
      </c>
      <c r="E42202" s="6">
        <v>42137</v>
      </c>
      <c r="F42202">
        <v>124900</v>
      </c>
      <c r="G42202" s="5" t="s">
        <v>68709</v>
      </c>
      <c r="H42202" s="5" t="s">
        <v>5</v>
      </c>
      <c r="I42202" s="5"/>
      <c r="J42202" s="5"/>
      <c r="L42202" s="5"/>
    </row>
    <row r="42203" spans="1:12" x14ac:dyDescent="0.3">
      <c r="A42203">
        <v>39302</v>
      </c>
      <c r="B42203" s="5" t="s">
        <v>86164</v>
      </c>
      <c r="C42203" s="5" t="s">
        <v>3</v>
      </c>
      <c r="D42203" s="5" t="s">
        <v>126337</v>
      </c>
      <c r="E42203" s="6">
        <v>42293</v>
      </c>
      <c r="F42203">
        <v>129900</v>
      </c>
      <c r="G42203" s="5" t="s">
        <v>86165</v>
      </c>
      <c r="H42203" s="5" t="s">
        <v>5</v>
      </c>
      <c r="I42203" s="5"/>
      <c r="J42203" s="5"/>
      <c r="L42203" s="5"/>
    </row>
    <row r="42204" spans="1:12" x14ac:dyDescent="0.3">
      <c r="A42204">
        <v>37917</v>
      </c>
      <c r="B42204" s="5" t="s">
        <v>83322</v>
      </c>
      <c r="C42204" s="5" t="s">
        <v>3</v>
      </c>
      <c r="D42204" s="5" t="s">
        <v>126337</v>
      </c>
      <c r="E42204" s="6">
        <v>42276</v>
      </c>
      <c r="F42204">
        <v>130000</v>
      </c>
      <c r="G42204" s="5" t="s">
        <v>83323</v>
      </c>
      <c r="H42204" s="5" t="s">
        <v>5</v>
      </c>
      <c r="I42204" s="5"/>
      <c r="J42204" s="5"/>
      <c r="L42204" s="5"/>
    </row>
    <row r="42205" spans="1:12" x14ac:dyDescent="0.3">
      <c r="A42205">
        <v>37918</v>
      </c>
      <c r="B42205" s="5" t="s">
        <v>83324</v>
      </c>
      <c r="C42205" s="5" t="s">
        <v>3</v>
      </c>
      <c r="D42205" s="5" t="s">
        <v>126337</v>
      </c>
      <c r="E42205" s="6">
        <v>42271</v>
      </c>
      <c r="F42205">
        <v>136000</v>
      </c>
      <c r="G42205" s="5" t="s">
        <v>83325</v>
      </c>
      <c r="H42205" s="5" t="s">
        <v>5</v>
      </c>
      <c r="I42205" s="5"/>
      <c r="J42205" s="5"/>
      <c r="L42205" s="5"/>
    </row>
    <row r="42206" spans="1:12" x14ac:dyDescent="0.3">
      <c r="A42206">
        <v>37919</v>
      </c>
      <c r="B42206" s="5" t="s">
        <v>83326</v>
      </c>
      <c r="C42206" s="5" t="s">
        <v>3</v>
      </c>
      <c r="D42206" s="5" t="s">
        <v>126337</v>
      </c>
      <c r="E42206" s="6">
        <v>42251</v>
      </c>
      <c r="F42206">
        <v>133000</v>
      </c>
      <c r="G42206" s="5" t="s">
        <v>83327</v>
      </c>
      <c r="H42206" s="5" t="s">
        <v>5</v>
      </c>
      <c r="I42206" s="5"/>
      <c r="J42206" s="5"/>
      <c r="L42206" s="5"/>
    </row>
    <row r="42207" spans="1:12" x14ac:dyDescent="0.3">
      <c r="A42207">
        <v>9723</v>
      </c>
      <c r="B42207" s="5" t="s">
        <v>22950</v>
      </c>
      <c r="C42207" s="5" t="s">
        <v>3</v>
      </c>
      <c r="D42207" s="5" t="s">
        <v>126337</v>
      </c>
      <c r="E42207" s="6">
        <v>41585</v>
      </c>
      <c r="F42207">
        <v>129900</v>
      </c>
      <c r="G42207" s="5" t="s">
        <v>22951</v>
      </c>
      <c r="H42207" s="5" t="s">
        <v>5</v>
      </c>
      <c r="I42207" s="5"/>
      <c r="J42207" s="5"/>
      <c r="L42207" s="5"/>
    </row>
    <row r="42208" spans="1:12" x14ac:dyDescent="0.3">
      <c r="A42208">
        <v>7907</v>
      </c>
      <c r="B42208" s="5" t="s">
        <v>18730</v>
      </c>
      <c r="C42208" s="5" t="s">
        <v>3</v>
      </c>
      <c r="D42208" s="5" t="s">
        <v>126337</v>
      </c>
      <c r="E42208" s="6">
        <v>41530</v>
      </c>
      <c r="F42208">
        <v>126000</v>
      </c>
      <c r="G42208" s="5" t="s">
        <v>18731</v>
      </c>
      <c r="H42208" s="5" t="s">
        <v>5</v>
      </c>
      <c r="I42208" s="5"/>
      <c r="J42208" s="5"/>
      <c r="L42208" s="5"/>
    </row>
    <row r="42209" spans="1:12" x14ac:dyDescent="0.3">
      <c r="A42209">
        <v>46672</v>
      </c>
      <c r="B42209" s="5" t="s">
        <v>18730</v>
      </c>
      <c r="C42209" s="5" t="s">
        <v>3</v>
      </c>
      <c r="D42209" s="5" t="s">
        <v>126337</v>
      </c>
      <c r="E42209" s="6">
        <v>42489</v>
      </c>
      <c r="F42209">
        <v>165000</v>
      </c>
      <c r="G42209" s="5" t="s">
        <v>101041</v>
      </c>
      <c r="H42209" s="5" t="s">
        <v>5</v>
      </c>
      <c r="I42209" s="5"/>
      <c r="J42209" s="5"/>
      <c r="L42209" s="5"/>
    </row>
    <row r="42210" spans="1:12" x14ac:dyDescent="0.3">
      <c r="A42210">
        <v>626</v>
      </c>
      <c r="B42210" s="5" t="s">
        <v>1526</v>
      </c>
      <c r="C42210" s="5" t="s">
        <v>3</v>
      </c>
      <c r="D42210" s="5" t="s">
        <v>126337</v>
      </c>
      <c r="E42210" s="6">
        <v>41319</v>
      </c>
      <c r="F42210">
        <v>125500</v>
      </c>
      <c r="G42210" s="5" t="s">
        <v>1527</v>
      </c>
      <c r="H42210" s="5" t="s">
        <v>5</v>
      </c>
      <c r="I42210" s="5"/>
      <c r="J42210" s="5"/>
      <c r="L42210" s="5"/>
    </row>
    <row r="42211" spans="1:12" x14ac:dyDescent="0.3">
      <c r="A42211">
        <v>4380</v>
      </c>
      <c r="B42211" s="5" t="s">
        <v>10467</v>
      </c>
      <c r="C42211" s="5" t="s">
        <v>3</v>
      </c>
      <c r="D42211" s="5" t="s">
        <v>126337</v>
      </c>
      <c r="E42211" s="6">
        <v>41453</v>
      </c>
      <c r="F42211">
        <v>126000</v>
      </c>
      <c r="G42211" s="5" t="s">
        <v>10468</v>
      </c>
      <c r="H42211" s="5" t="s">
        <v>5</v>
      </c>
      <c r="I42211" s="5"/>
      <c r="J42211" s="5"/>
      <c r="L42211" s="5"/>
    </row>
    <row r="42212" spans="1:12" x14ac:dyDescent="0.3">
      <c r="A42212">
        <v>32827</v>
      </c>
      <c r="B42212" s="5" t="s">
        <v>10467</v>
      </c>
      <c r="C42212" s="5" t="s">
        <v>3</v>
      </c>
      <c r="D42212" s="5" t="s">
        <v>126337</v>
      </c>
      <c r="E42212" s="6">
        <v>42184</v>
      </c>
      <c r="F42212">
        <v>150000</v>
      </c>
      <c r="G42212" s="5" t="s">
        <v>72593</v>
      </c>
      <c r="H42212" s="5" t="s">
        <v>5</v>
      </c>
      <c r="I42212" s="5"/>
      <c r="J42212" s="5"/>
      <c r="L42212" s="5"/>
    </row>
    <row r="42213" spans="1:12" x14ac:dyDescent="0.3">
      <c r="A42213">
        <v>34575</v>
      </c>
      <c r="B42213" s="5" t="s">
        <v>76389</v>
      </c>
      <c r="C42213" s="5" t="s">
        <v>3</v>
      </c>
      <c r="D42213" s="5" t="s">
        <v>126337</v>
      </c>
      <c r="E42213" s="6">
        <v>42215</v>
      </c>
      <c r="F42213">
        <v>160000</v>
      </c>
      <c r="G42213" s="5" t="s">
        <v>76390</v>
      </c>
      <c r="H42213" s="5" t="s">
        <v>5</v>
      </c>
      <c r="I42213" s="5"/>
      <c r="J42213" s="5"/>
      <c r="L42213" s="5"/>
    </row>
    <row r="42214" spans="1:12" x14ac:dyDescent="0.3">
      <c r="A42214">
        <v>627</v>
      </c>
      <c r="B42214" s="5" t="s">
        <v>1528</v>
      </c>
      <c r="C42214" s="5" t="s">
        <v>3</v>
      </c>
      <c r="D42214" s="5" t="s">
        <v>126337</v>
      </c>
      <c r="E42214" s="6">
        <v>41312</v>
      </c>
      <c r="F42214">
        <v>124500</v>
      </c>
      <c r="G42214" s="5" t="s">
        <v>1529</v>
      </c>
      <c r="H42214" s="5" t="s">
        <v>5</v>
      </c>
      <c r="I42214" s="5"/>
      <c r="J42214" s="5"/>
      <c r="L42214" s="5"/>
    </row>
    <row r="42215" spans="1:12" x14ac:dyDescent="0.3">
      <c r="A42215">
        <v>1149</v>
      </c>
      <c r="B42215" s="5" t="s">
        <v>2801</v>
      </c>
      <c r="C42215" s="5" t="s">
        <v>3</v>
      </c>
      <c r="D42215" s="5" t="s">
        <v>126337</v>
      </c>
      <c r="E42215" s="6">
        <v>41340</v>
      </c>
      <c r="F42215">
        <v>123500</v>
      </c>
      <c r="G42215" s="5" t="s">
        <v>2802</v>
      </c>
      <c r="H42215" s="5" t="s">
        <v>5</v>
      </c>
      <c r="I42215" s="5"/>
      <c r="J42215" s="5"/>
      <c r="L42215" s="5"/>
    </row>
    <row r="42216" spans="1:12" x14ac:dyDescent="0.3">
      <c r="A42216">
        <v>22547</v>
      </c>
      <c r="B42216" s="5" t="s">
        <v>51185</v>
      </c>
      <c r="C42216" s="5" t="s">
        <v>3</v>
      </c>
      <c r="D42216" s="5" t="s">
        <v>126337</v>
      </c>
      <c r="E42216" s="6">
        <v>41940</v>
      </c>
      <c r="F42216">
        <v>146900</v>
      </c>
      <c r="G42216" s="5" t="s">
        <v>51186</v>
      </c>
      <c r="H42216" s="5" t="s">
        <v>5</v>
      </c>
      <c r="I42216" s="5"/>
      <c r="J42216" s="5"/>
      <c r="L42216" s="5"/>
    </row>
    <row r="42217" spans="1:12" x14ac:dyDescent="0.3">
      <c r="A42217">
        <v>48475</v>
      </c>
      <c r="B42217" s="5" t="s">
        <v>104522</v>
      </c>
      <c r="C42217" s="5" t="s">
        <v>3</v>
      </c>
      <c r="D42217" s="5" t="s">
        <v>134492</v>
      </c>
      <c r="E42217" s="6">
        <v>42517</v>
      </c>
      <c r="F42217">
        <v>176000</v>
      </c>
      <c r="G42217" s="5" t="s">
        <v>104523</v>
      </c>
      <c r="H42217" s="5" t="s">
        <v>5</v>
      </c>
      <c r="I42217" s="5"/>
      <c r="J42217" s="5"/>
      <c r="L42217" s="5"/>
    </row>
    <row r="42218" spans="1:12" x14ac:dyDescent="0.3">
      <c r="A42218">
        <v>15430</v>
      </c>
      <c r="B42218" s="5" t="s">
        <v>35645</v>
      </c>
      <c r="C42218" s="5" t="s">
        <v>3</v>
      </c>
      <c r="D42218" s="5" t="s">
        <v>126337</v>
      </c>
      <c r="E42218" s="6">
        <v>41780</v>
      </c>
      <c r="F42218">
        <v>146000</v>
      </c>
      <c r="G42218" s="5" t="s">
        <v>35646</v>
      </c>
      <c r="H42218" s="5" t="s">
        <v>5</v>
      </c>
      <c r="I42218" s="5"/>
      <c r="J42218" s="5"/>
      <c r="L42218" s="5"/>
    </row>
    <row r="42219" spans="1:12" x14ac:dyDescent="0.3">
      <c r="A42219">
        <v>26064</v>
      </c>
      <c r="B42219" s="5" t="s">
        <v>58785</v>
      </c>
      <c r="C42219" s="5" t="s">
        <v>3</v>
      </c>
      <c r="D42219" s="5" t="s">
        <v>126337</v>
      </c>
      <c r="E42219" s="6">
        <v>42016</v>
      </c>
      <c r="F42219">
        <v>139500</v>
      </c>
      <c r="G42219" s="5" t="s">
        <v>58786</v>
      </c>
      <c r="H42219" s="5" t="s">
        <v>5</v>
      </c>
      <c r="I42219" s="5"/>
      <c r="J42219" s="5"/>
      <c r="L42219" s="5"/>
    </row>
    <row r="42220" spans="1:12" x14ac:dyDescent="0.3">
      <c r="A42220">
        <v>55854</v>
      </c>
      <c r="B42220" s="5" t="s">
        <v>119465</v>
      </c>
      <c r="C42220" s="5" t="s">
        <v>3</v>
      </c>
      <c r="D42220" s="5" t="s">
        <v>134492</v>
      </c>
      <c r="E42220" s="6">
        <v>42670</v>
      </c>
      <c r="F42220">
        <v>174900</v>
      </c>
      <c r="G42220" s="5" t="s">
        <v>119466</v>
      </c>
      <c r="H42220" s="5" t="s">
        <v>5</v>
      </c>
      <c r="I42220" s="5"/>
      <c r="J42220" s="5"/>
      <c r="L42220" s="5"/>
    </row>
    <row r="42221" spans="1:12" x14ac:dyDescent="0.3">
      <c r="A42221">
        <v>45113</v>
      </c>
      <c r="B42221" s="5" t="s">
        <v>97883</v>
      </c>
      <c r="C42221" s="5" t="s">
        <v>3</v>
      </c>
      <c r="D42221" s="5" t="s">
        <v>137805</v>
      </c>
      <c r="E42221" s="6">
        <v>42433</v>
      </c>
      <c r="F42221">
        <v>160000</v>
      </c>
      <c r="G42221" s="5" t="s">
        <v>97884</v>
      </c>
      <c r="H42221" s="5" t="s">
        <v>5</v>
      </c>
      <c r="I42221" s="5"/>
      <c r="J42221" s="5"/>
      <c r="L42221" s="5"/>
    </row>
    <row r="42222" spans="1:12" x14ac:dyDescent="0.3">
      <c r="A42222">
        <v>32828</v>
      </c>
      <c r="B42222" s="5" t="s">
        <v>72594</v>
      </c>
      <c r="C42222" s="5" t="s">
        <v>3</v>
      </c>
      <c r="D42222" s="5" t="s">
        <v>126337</v>
      </c>
      <c r="E42222" s="6">
        <v>42165</v>
      </c>
      <c r="F42222">
        <v>154000</v>
      </c>
      <c r="G42222" s="5" t="s">
        <v>72595</v>
      </c>
      <c r="H42222" s="5" t="s">
        <v>5</v>
      </c>
      <c r="I42222" s="5"/>
      <c r="J42222" s="5"/>
      <c r="L42222" s="5"/>
    </row>
    <row r="42223" spans="1:12" x14ac:dyDescent="0.3">
      <c r="A42223">
        <v>55855</v>
      </c>
      <c r="B42223" s="5" t="s">
        <v>119467</v>
      </c>
      <c r="C42223" s="5" t="s">
        <v>3</v>
      </c>
      <c r="D42223" s="5" t="s">
        <v>134492</v>
      </c>
      <c r="E42223" s="6">
        <v>42674</v>
      </c>
      <c r="F42223">
        <v>174900</v>
      </c>
      <c r="G42223" s="5" t="s">
        <v>119468</v>
      </c>
      <c r="H42223" s="5" t="s">
        <v>5</v>
      </c>
      <c r="I42223" s="5"/>
      <c r="J42223" s="5"/>
      <c r="L42223" s="5"/>
    </row>
    <row r="42224" spans="1:12" x14ac:dyDescent="0.3">
      <c r="A42224">
        <v>24909</v>
      </c>
      <c r="B42224" s="5" t="s">
        <v>56383</v>
      </c>
      <c r="C42224" s="5" t="s">
        <v>3</v>
      </c>
      <c r="D42224" s="5" t="s">
        <v>126337</v>
      </c>
      <c r="E42224" s="6">
        <v>42003</v>
      </c>
      <c r="F42224">
        <v>143000</v>
      </c>
      <c r="G42224" s="5" t="s">
        <v>56384</v>
      </c>
      <c r="H42224" s="5" t="s">
        <v>5</v>
      </c>
      <c r="I42224" s="5"/>
      <c r="J42224" s="5"/>
      <c r="L42224" s="5"/>
    </row>
    <row r="42225" spans="1:19" x14ac:dyDescent="0.3">
      <c r="A42225">
        <v>15431</v>
      </c>
      <c r="B42225" s="5" t="s">
        <v>35647</v>
      </c>
      <c r="C42225" s="5" t="s">
        <v>3</v>
      </c>
      <c r="D42225" s="5" t="s">
        <v>126337</v>
      </c>
      <c r="E42225" s="6">
        <v>41774</v>
      </c>
      <c r="F42225">
        <v>108000</v>
      </c>
      <c r="G42225" s="5" t="s">
        <v>35648</v>
      </c>
      <c r="H42225" s="5" t="s">
        <v>5</v>
      </c>
      <c r="I42225" s="5"/>
      <c r="J42225" s="5"/>
      <c r="L42225" s="5"/>
    </row>
    <row r="42226" spans="1:19" x14ac:dyDescent="0.3">
      <c r="A42226">
        <v>45114</v>
      </c>
      <c r="B42226" s="5" t="s">
        <v>97885</v>
      </c>
      <c r="C42226" s="5" t="s">
        <v>3</v>
      </c>
      <c r="D42226" s="5" t="s">
        <v>126337</v>
      </c>
      <c r="E42226" s="6">
        <v>42439</v>
      </c>
      <c r="F42226">
        <v>140000</v>
      </c>
      <c r="G42226" s="5" t="s">
        <v>97886</v>
      </c>
      <c r="H42226" s="5" t="s">
        <v>5</v>
      </c>
      <c r="I42226" s="5"/>
      <c r="J42226" s="5"/>
      <c r="L42226" s="5"/>
    </row>
    <row r="42227" spans="1:19" x14ac:dyDescent="0.3">
      <c r="A42227">
        <v>11633</v>
      </c>
      <c r="B42227" s="5" t="s">
        <v>27185</v>
      </c>
      <c r="C42227" s="5" t="s">
        <v>3</v>
      </c>
      <c r="D42227" s="5" t="s">
        <v>126337</v>
      </c>
      <c r="E42227" s="6">
        <v>41642</v>
      </c>
      <c r="F42227">
        <v>102000</v>
      </c>
      <c r="G42227" s="5" t="s">
        <v>27186</v>
      </c>
      <c r="H42227" s="5" t="s">
        <v>5</v>
      </c>
      <c r="I42227" s="5"/>
      <c r="J42227" s="5"/>
      <c r="L42227" s="5"/>
    </row>
    <row r="42228" spans="1:19" x14ac:dyDescent="0.3">
      <c r="A42228">
        <v>29304</v>
      </c>
      <c r="B42228" s="5" t="s">
        <v>65408</v>
      </c>
      <c r="C42228" s="5" t="s">
        <v>3</v>
      </c>
      <c r="D42228" s="5" t="s">
        <v>126337</v>
      </c>
      <c r="E42228" s="6">
        <v>42109</v>
      </c>
      <c r="F42228">
        <v>129900</v>
      </c>
      <c r="G42228" s="5" t="s">
        <v>65409</v>
      </c>
      <c r="H42228" s="5" t="s">
        <v>5</v>
      </c>
      <c r="I42228" s="5"/>
      <c r="J42228" s="5"/>
      <c r="L42228" s="5"/>
    </row>
    <row r="42229" spans="1:19" x14ac:dyDescent="0.3">
      <c r="A42229">
        <v>37920</v>
      </c>
      <c r="B42229" s="5" t="s">
        <v>83328</v>
      </c>
      <c r="C42229" s="5" t="s">
        <v>3</v>
      </c>
      <c r="D42229" s="5" t="s">
        <v>126337</v>
      </c>
      <c r="E42229" s="6">
        <v>42251</v>
      </c>
      <c r="F42229">
        <v>132500</v>
      </c>
      <c r="G42229" s="5" t="s">
        <v>83329</v>
      </c>
      <c r="H42229" s="5" t="s">
        <v>5</v>
      </c>
      <c r="I42229" s="5"/>
      <c r="J42229" s="5"/>
      <c r="L42229" s="5"/>
    </row>
    <row r="42230" spans="1:19" x14ac:dyDescent="0.3">
      <c r="A42230">
        <v>1150</v>
      </c>
      <c r="B42230" s="5" t="s">
        <v>2803</v>
      </c>
      <c r="C42230" s="5" t="s">
        <v>3</v>
      </c>
      <c r="D42230" s="5" t="s">
        <v>126337</v>
      </c>
      <c r="E42230" s="6">
        <v>41344</v>
      </c>
      <c r="F42230">
        <v>98000</v>
      </c>
      <c r="G42230" s="5" t="s">
        <v>2804</v>
      </c>
      <c r="H42230" s="5" t="s">
        <v>5</v>
      </c>
      <c r="I42230" s="5"/>
      <c r="J42230" s="5"/>
      <c r="L42230" s="5"/>
    </row>
    <row r="42231" spans="1:19" x14ac:dyDescent="0.3">
      <c r="A42231">
        <v>22548</v>
      </c>
      <c r="B42231" s="5" t="s">
        <v>51187</v>
      </c>
      <c r="C42231" s="5" t="s">
        <v>3</v>
      </c>
      <c r="D42231" s="5" t="s">
        <v>126337</v>
      </c>
      <c r="E42231" s="6">
        <v>41927</v>
      </c>
      <c r="F42231">
        <v>120000</v>
      </c>
      <c r="G42231" s="5" t="s">
        <v>51188</v>
      </c>
      <c r="H42231" s="5" t="s">
        <v>5</v>
      </c>
      <c r="I42231" s="5"/>
      <c r="J42231" s="5"/>
      <c r="L42231" s="5"/>
    </row>
    <row r="42232" spans="1:19" x14ac:dyDescent="0.3">
      <c r="A42232">
        <v>54375</v>
      </c>
      <c r="B42232" s="5" t="s">
        <v>116505</v>
      </c>
      <c r="C42232" s="5" t="s">
        <v>7</v>
      </c>
      <c r="D42232" s="5" t="s">
        <v>165719</v>
      </c>
      <c r="E42232" s="6">
        <v>42635</v>
      </c>
      <c r="F42232">
        <v>1775000</v>
      </c>
      <c r="G42232" s="5" t="s">
        <v>116506</v>
      </c>
      <c r="H42232" s="5" t="s">
        <v>5</v>
      </c>
      <c r="I42232" s="5" t="s">
        <v>116507</v>
      </c>
      <c r="J42232" s="5" t="s">
        <v>188312</v>
      </c>
      <c r="K42232">
        <v>2.98</v>
      </c>
      <c r="L42232" s="5" t="s">
        <v>467</v>
      </c>
      <c r="M42232">
        <v>1118400</v>
      </c>
      <c r="N42232">
        <v>517700</v>
      </c>
      <c r="O42232">
        <v>1636100</v>
      </c>
      <c r="P42232">
        <v>1993</v>
      </c>
      <c r="Q42232">
        <v>4</v>
      </c>
      <c r="R42232">
        <v>6</v>
      </c>
      <c r="S42232">
        <v>0</v>
      </c>
    </row>
    <row r="42233" spans="1:19" x14ac:dyDescent="0.3">
      <c r="A42233">
        <v>54376</v>
      </c>
      <c r="B42233" s="5" t="s">
        <v>116508</v>
      </c>
      <c r="C42233" s="5" t="s">
        <v>7</v>
      </c>
      <c r="D42233" s="5" t="s">
        <v>162884</v>
      </c>
      <c r="E42233" s="6">
        <v>42642</v>
      </c>
      <c r="F42233">
        <v>595000</v>
      </c>
      <c r="G42233" s="5" t="s">
        <v>116509</v>
      </c>
      <c r="H42233" s="5" t="s">
        <v>5</v>
      </c>
      <c r="I42233" s="5" t="s">
        <v>116510</v>
      </c>
      <c r="J42233" s="5" t="s">
        <v>186799</v>
      </c>
      <c r="K42233">
        <v>2.4900000000000002</v>
      </c>
      <c r="L42233" s="5" t="s">
        <v>467</v>
      </c>
      <c r="M42233">
        <v>417200</v>
      </c>
      <c r="N42233">
        <v>152300</v>
      </c>
      <c r="O42233">
        <v>613200</v>
      </c>
      <c r="P42233">
        <v>1949</v>
      </c>
      <c r="Q42233">
        <v>5</v>
      </c>
      <c r="R42233">
        <v>3</v>
      </c>
      <c r="S42233">
        <v>0</v>
      </c>
    </row>
    <row r="42234" spans="1:19" x14ac:dyDescent="0.3">
      <c r="A42234">
        <v>37921</v>
      </c>
      <c r="B42234" s="5" t="s">
        <v>83330</v>
      </c>
      <c r="C42234" s="5" t="s">
        <v>7</v>
      </c>
      <c r="D42234" s="5" t="s">
        <v>166015</v>
      </c>
      <c r="E42234" s="6">
        <v>42248</v>
      </c>
      <c r="F42234">
        <v>4500000</v>
      </c>
      <c r="G42234" s="5" t="s">
        <v>83331</v>
      </c>
      <c r="H42234" s="5" t="s">
        <v>5</v>
      </c>
      <c r="I42234" s="5" t="s">
        <v>83332</v>
      </c>
      <c r="J42234" s="5" t="s">
        <v>188464</v>
      </c>
      <c r="K42234">
        <v>3.53</v>
      </c>
      <c r="L42234" s="5" t="s">
        <v>467</v>
      </c>
      <c r="M42234">
        <v>500400</v>
      </c>
      <c r="N42234">
        <v>3456900</v>
      </c>
      <c r="O42234">
        <v>4058100</v>
      </c>
      <c r="P42234">
        <v>1996</v>
      </c>
      <c r="Q42234">
        <v>7</v>
      </c>
      <c r="R42234">
        <v>10</v>
      </c>
      <c r="S42234">
        <v>0</v>
      </c>
    </row>
    <row r="42235" spans="1:19" x14ac:dyDescent="0.3">
      <c r="A42235">
        <v>46673</v>
      </c>
      <c r="B42235" s="5" t="s">
        <v>101042</v>
      </c>
      <c r="C42235" s="5" t="s">
        <v>37067</v>
      </c>
      <c r="D42235" s="5" t="s">
        <v>156906</v>
      </c>
      <c r="E42235" s="6">
        <v>42486</v>
      </c>
      <c r="F42235">
        <v>350000</v>
      </c>
      <c r="G42235" s="5" t="s">
        <v>101043</v>
      </c>
      <c r="H42235" s="5" t="s">
        <v>5</v>
      </c>
      <c r="I42235" s="5" t="s">
        <v>38050</v>
      </c>
      <c r="J42235" s="5" t="s">
        <v>183895</v>
      </c>
      <c r="K42235">
        <v>1.1000000000000001</v>
      </c>
      <c r="L42235" s="5" t="s">
        <v>467</v>
      </c>
      <c r="M42235">
        <v>93600</v>
      </c>
      <c r="N42235">
        <v>0</v>
      </c>
      <c r="O42235">
        <v>93600</v>
      </c>
    </row>
    <row r="42236" spans="1:19" x14ac:dyDescent="0.3">
      <c r="A42236">
        <v>18206</v>
      </c>
      <c r="B42236" s="5" t="s">
        <v>41734</v>
      </c>
      <c r="C42236" s="5" t="s">
        <v>7</v>
      </c>
      <c r="D42236" s="5" t="s">
        <v>163703</v>
      </c>
      <c r="E42236" s="6">
        <v>41836</v>
      </c>
      <c r="F42236">
        <v>692500</v>
      </c>
      <c r="G42236" s="5" t="s">
        <v>41735</v>
      </c>
      <c r="H42236" s="5" t="s">
        <v>5</v>
      </c>
      <c r="I42236" s="5" t="s">
        <v>41736</v>
      </c>
      <c r="J42236" s="5" t="s">
        <v>187208</v>
      </c>
      <c r="K42236">
        <v>1.99</v>
      </c>
      <c r="L42236" s="5" t="s">
        <v>467</v>
      </c>
      <c r="M42236">
        <v>315000</v>
      </c>
      <c r="N42236">
        <v>386000</v>
      </c>
      <c r="O42236">
        <v>701000</v>
      </c>
      <c r="P42236">
        <v>1973</v>
      </c>
      <c r="Q42236">
        <v>4</v>
      </c>
      <c r="R42236">
        <v>4</v>
      </c>
      <c r="S42236">
        <v>2</v>
      </c>
    </row>
    <row r="42237" spans="1:19" x14ac:dyDescent="0.3">
      <c r="A42237">
        <v>7908</v>
      </c>
      <c r="B42237" s="5" t="s">
        <v>18732</v>
      </c>
      <c r="C42237" s="5" t="s">
        <v>674</v>
      </c>
      <c r="D42237" s="5" t="s">
        <v>158537</v>
      </c>
      <c r="E42237" s="6">
        <v>41537</v>
      </c>
      <c r="F42237">
        <v>385000</v>
      </c>
      <c r="G42237" s="5" t="s">
        <v>18733</v>
      </c>
      <c r="H42237" s="5" t="s">
        <v>5</v>
      </c>
      <c r="I42237" s="5" t="s">
        <v>18734</v>
      </c>
      <c r="J42237" s="5" t="s">
        <v>184567</v>
      </c>
      <c r="K42237">
        <v>1.86</v>
      </c>
      <c r="L42237" s="5" t="s">
        <v>467</v>
      </c>
      <c r="M42237">
        <v>315000</v>
      </c>
      <c r="N42237">
        <v>499700</v>
      </c>
      <c r="O42237">
        <v>815800</v>
      </c>
      <c r="P42237">
        <v>2014</v>
      </c>
      <c r="Q42237">
        <v>4</v>
      </c>
      <c r="R42237">
        <v>3</v>
      </c>
      <c r="S42237">
        <v>1</v>
      </c>
    </row>
    <row r="42238" spans="1:19" x14ac:dyDescent="0.3">
      <c r="A42238">
        <v>52971</v>
      </c>
      <c r="B42238" s="5" t="s">
        <v>113622</v>
      </c>
      <c r="C42238" s="5" t="s">
        <v>7</v>
      </c>
      <c r="D42238" s="5" t="s">
        <v>165687</v>
      </c>
      <c r="E42238" s="6">
        <v>42585</v>
      </c>
      <c r="F42238">
        <v>1710000</v>
      </c>
      <c r="G42238" s="5" t="s">
        <v>113623</v>
      </c>
      <c r="H42238" s="5" t="s">
        <v>5</v>
      </c>
      <c r="I42238" s="5" t="s">
        <v>113624</v>
      </c>
      <c r="J42238" s="5" t="s">
        <v>188287</v>
      </c>
      <c r="K42238">
        <v>1.9</v>
      </c>
      <c r="L42238" s="5" t="s">
        <v>467</v>
      </c>
      <c r="M42238">
        <v>315000</v>
      </c>
      <c r="N42238">
        <v>1553800</v>
      </c>
      <c r="O42238">
        <v>1894100</v>
      </c>
      <c r="P42238">
        <v>2008</v>
      </c>
      <c r="Q42238">
        <v>6</v>
      </c>
      <c r="R42238">
        <v>6</v>
      </c>
      <c r="S42238">
        <v>2</v>
      </c>
    </row>
    <row r="42239" spans="1:19" x14ac:dyDescent="0.3">
      <c r="A42239">
        <v>8784</v>
      </c>
      <c r="B42239" s="5" t="s">
        <v>20760</v>
      </c>
      <c r="C42239" s="5" t="s">
        <v>7</v>
      </c>
      <c r="D42239" s="5" t="s">
        <v>157681</v>
      </c>
      <c r="E42239" s="6">
        <v>41577</v>
      </c>
      <c r="F42239">
        <v>368000</v>
      </c>
      <c r="G42239" s="5" t="s">
        <v>20761</v>
      </c>
      <c r="H42239" s="5" t="s">
        <v>5</v>
      </c>
      <c r="I42239" s="5" t="s">
        <v>20762</v>
      </c>
      <c r="J42239" s="5" t="s">
        <v>184196</v>
      </c>
      <c r="K42239">
        <v>2.57</v>
      </c>
      <c r="L42239" s="5" t="s">
        <v>467</v>
      </c>
      <c r="M42239">
        <v>360600</v>
      </c>
      <c r="N42239">
        <v>7400</v>
      </c>
      <c r="O42239">
        <v>368000</v>
      </c>
      <c r="P42239">
        <v>1969</v>
      </c>
      <c r="Q42239">
        <v>4</v>
      </c>
      <c r="R42239">
        <v>2</v>
      </c>
      <c r="S42239">
        <v>1</v>
      </c>
    </row>
    <row r="42240" spans="1:19" x14ac:dyDescent="0.3">
      <c r="A42240">
        <v>14307</v>
      </c>
      <c r="B42240" s="5" t="s">
        <v>33167</v>
      </c>
      <c r="C42240" s="5" t="s">
        <v>7</v>
      </c>
      <c r="D42240" s="5" t="s">
        <v>162352</v>
      </c>
      <c r="E42240" s="6">
        <v>41759</v>
      </c>
      <c r="F42240">
        <v>550000</v>
      </c>
      <c r="G42240" s="5" t="s">
        <v>33168</v>
      </c>
      <c r="H42240" s="5" t="s">
        <v>5</v>
      </c>
      <c r="I42240" s="5" t="s">
        <v>33169</v>
      </c>
      <c r="J42240" s="5" t="s">
        <v>186541</v>
      </c>
      <c r="K42240">
        <v>2.38</v>
      </c>
      <c r="L42240" s="5" t="s">
        <v>467</v>
      </c>
      <c r="M42240">
        <v>408400</v>
      </c>
      <c r="N42240">
        <v>155700</v>
      </c>
      <c r="O42240">
        <v>576100</v>
      </c>
      <c r="P42240">
        <v>1952</v>
      </c>
      <c r="Q42240">
        <v>4</v>
      </c>
      <c r="R42240">
        <v>2</v>
      </c>
      <c r="S42240">
        <v>1</v>
      </c>
    </row>
    <row r="42241" spans="1:19" x14ac:dyDescent="0.3">
      <c r="A42241">
        <v>12317</v>
      </c>
      <c r="B42241" s="5" t="s">
        <v>28742</v>
      </c>
      <c r="C42241" s="5" t="s">
        <v>7</v>
      </c>
      <c r="D42241" s="5" t="s">
        <v>162021</v>
      </c>
      <c r="E42241" s="6">
        <v>41694</v>
      </c>
      <c r="F42241">
        <v>528500</v>
      </c>
      <c r="G42241" s="5" t="s">
        <v>28743</v>
      </c>
      <c r="H42241" s="5" t="s">
        <v>5</v>
      </c>
      <c r="I42241" s="5" t="s">
        <v>28744</v>
      </c>
      <c r="J42241" s="5" t="s">
        <v>186363</v>
      </c>
      <c r="K42241">
        <v>2.08</v>
      </c>
      <c r="L42241" s="5" t="s">
        <v>467</v>
      </c>
      <c r="M42241">
        <v>321400</v>
      </c>
      <c r="N42241">
        <v>101600</v>
      </c>
      <c r="O42241">
        <v>423000</v>
      </c>
      <c r="P42241">
        <v>1970</v>
      </c>
      <c r="Q42241">
        <v>3</v>
      </c>
      <c r="R42241">
        <v>3</v>
      </c>
      <c r="S42241">
        <v>0</v>
      </c>
    </row>
    <row r="42242" spans="1:19" x14ac:dyDescent="0.3">
      <c r="A42242">
        <v>24910</v>
      </c>
      <c r="B42242" s="5" t="s">
        <v>28742</v>
      </c>
      <c r="C42242" s="5" t="s">
        <v>7</v>
      </c>
      <c r="D42242" s="5" t="s">
        <v>162021</v>
      </c>
      <c r="E42242" s="6">
        <v>41978</v>
      </c>
      <c r="F42242">
        <v>575000</v>
      </c>
      <c r="G42242" s="5" t="s">
        <v>56385</v>
      </c>
      <c r="H42242" s="5" t="s">
        <v>5</v>
      </c>
      <c r="I42242" s="5" t="s">
        <v>28744</v>
      </c>
      <c r="J42242" s="5" t="s">
        <v>186363</v>
      </c>
      <c r="K42242">
        <v>2.08</v>
      </c>
      <c r="L42242" s="5" t="s">
        <v>467</v>
      </c>
      <c r="M42242">
        <v>321400</v>
      </c>
      <c r="N42242">
        <v>101600</v>
      </c>
      <c r="O42242">
        <v>423000</v>
      </c>
      <c r="P42242">
        <v>1970</v>
      </c>
      <c r="Q42242">
        <v>3</v>
      </c>
      <c r="R42242">
        <v>3</v>
      </c>
      <c r="S42242">
        <v>0</v>
      </c>
    </row>
    <row r="42243" spans="1:19" x14ac:dyDescent="0.3">
      <c r="A42243">
        <v>1967</v>
      </c>
      <c r="B42243" s="5" t="s">
        <v>4760</v>
      </c>
      <c r="C42243" s="5" t="s">
        <v>7</v>
      </c>
      <c r="D42243" s="5" t="s">
        <v>165603</v>
      </c>
      <c r="E42243" s="6">
        <v>41383</v>
      </c>
      <c r="F42243">
        <v>1600000</v>
      </c>
      <c r="G42243" s="5" t="s">
        <v>4761</v>
      </c>
      <c r="H42243" s="5" t="s">
        <v>5</v>
      </c>
      <c r="I42243" s="5" t="s">
        <v>4762</v>
      </c>
      <c r="J42243" s="5" t="s">
        <v>188263</v>
      </c>
      <c r="K42243">
        <v>3.02</v>
      </c>
      <c r="L42243" s="5" t="s">
        <v>467</v>
      </c>
      <c r="M42243">
        <v>522600</v>
      </c>
      <c r="N42243">
        <v>645800</v>
      </c>
      <c r="O42243">
        <v>1266500</v>
      </c>
      <c r="P42243">
        <v>2002</v>
      </c>
      <c r="Q42243">
        <v>2</v>
      </c>
      <c r="R42243">
        <v>2</v>
      </c>
      <c r="S42243">
        <v>1</v>
      </c>
    </row>
    <row r="42244" spans="1:19" x14ac:dyDescent="0.3">
      <c r="A42244">
        <v>37922</v>
      </c>
      <c r="B42244" s="5" t="s">
        <v>83333</v>
      </c>
      <c r="C42244" s="5" t="s">
        <v>37067</v>
      </c>
      <c r="D42244" s="5" t="s">
        <v>162353</v>
      </c>
      <c r="E42244" s="6">
        <v>42261</v>
      </c>
      <c r="F42244">
        <v>550000</v>
      </c>
      <c r="G42244" s="5" t="s">
        <v>83334</v>
      </c>
      <c r="H42244" s="5" t="s">
        <v>126</v>
      </c>
      <c r="I42244" s="5" t="s">
        <v>83335</v>
      </c>
      <c r="J42244" s="5" t="s">
        <v>186542</v>
      </c>
      <c r="K42244">
        <v>2</v>
      </c>
      <c r="L42244" s="5" t="s">
        <v>467</v>
      </c>
      <c r="M42244">
        <v>368600</v>
      </c>
      <c r="N42244">
        <v>0</v>
      </c>
      <c r="O42244">
        <v>368600</v>
      </c>
    </row>
    <row r="42245" spans="1:19" x14ac:dyDescent="0.3">
      <c r="A42245">
        <v>18207</v>
      </c>
      <c r="B42245" s="5" t="s">
        <v>41737</v>
      </c>
      <c r="C42245" s="5" t="s">
        <v>37067</v>
      </c>
      <c r="D42245" s="5" t="s">
        <v>163867</v>
      </c>
      <c r="E42245" s="6">
        <v>41851</v>
      </c>
      <c r="F42245">
        <v>715000</v>
      </c>
      <c r="G42245" s="5" t="s">
        <v>41738</v>
      </c>
      <c r="H42245" s="5" t="s">
        <v>126</v>
      </c>
      <c r="I42245" s="5" t="s">
        <v>41739</v>
      </c>
      <c r="J42245" s="5" t="s">
        <v>187294</v>
      </c>
      <c r="K42245">
        <v>3.4</v>
      </c>
      <c r="L42245" s="5" t="s">
        <v>467</v>
      </c>
      <c r="M42245">
        <v>521500</v>
      </c>
      <c r="N42245">
        <v>1577400</v>
      </c>
      <c r="O42245">
        <v>2114800</v>
      </c>
      <c r="P42245">
        <v>2016</v>
      </c>
      <c r="Q42245">
        <v>5</v>
      </c>
      <c r="R42245">
        <v>5</v>
      </c>
      <c r="S42245">
        <v>2</v>
      </c>
    </row>
    <row r="42246" spans="1:19" x14ac:dyDescent="0.3">
      <c r="A42246">
        <v>3132</v>
      </c>
      <c r="B42246" s="5" t="s">
        <v>7450</v>
      </c>
      <c r="C42246" s="5" t="s">
        <v>7</v>
      </c>
      <c r="D42246" s="5" t="s">
        <v>164098</v>
      </c>
      <c r="E42246" s="6">
        <v>41397</v>
      </c>
      <c r="F42246">
        <v>750000</v>
      </c>
      <c r="G42246" s="5" t="s">
        <v>7451</v>
      </c>
      <c r="H42246" s="5" t="s">
        <v>5</v>
      </c>
      <c r="I42246" s="5" t="s">
        <v>7452</v>
      </c>
      <c r="J42246" s="5" t="s">
        <v>187429</v>
      </c>
      <c r="K42246">
        <v>4.0999999999999996</v>
      </c>
      <c r="L42246" s="5" t="s">
        <v>467</v>
      </c>
      <c r="M42246">
        <v>483000</v>
      </c>
      <c r="N42246">
        <v>136200</v>
      </c>
      <c r="O42246">
        <v>620400</v>
      </c>
      <c r="P42246">
        <v>1928</v>
      </c>
      <c r="Q42246">
        <v>3</v>
      </c>
      <c r="R42246">
        <v>3</v>
      </c>
      <c r="S42246">
        <v>0</v>
      </c>
    </row>
    <row r="42247" spans="1:19" x14ac:dyDescent="0.3">
      <c r="A42247">
        <v>1968</v>
      </c>
      <c r="B42247" s="5" t="s">
        <v>4763</v>
      </c>
      <c r="C42247" s="5" t="s">
        <v>7</v>
      </c>
      <c r="D42247" s="5" t="s">
        <v>165556</v>
      </c>
      <c r="E42247" s="6">
        <v>41379</v>
      </c>
      <c r="F42247">
        <v>1500000</v>
      </c>
      <c r="G42247" s="5" t="s">
        <v>4764</v>
      </c>
      <c r="H42247" s="5" t="s">
        <v>5</v>
      </c>
      <c r="I42247" s="5" t="s">
        <v>4765</v>
      </c>
      <c r="J42247" s="5" t="s">
        <v>188227</v>
      </c>
      <c r="K42247">
        <v>5.56</v>
      </c>
      <c r="L42247" s="5" t="s">
        <v>467</v>
      </c>
      <c r="M42247">
        <v>599800</v>
      </c>
      <c r="N42247">
        <v>2060100</v>
      </c>
      <c r="O42247">
        <v>2724800</v>
      </c>
      <c r="P42247">
        <v>1990</v>
      </c>
      <c r="Q42247">
        <v>6</v>
      </c>
      <c r="R42247">
        <v>5</v>
      </c>
      <c r="S42247">
        <v>1</v>
      </c>
    </row>
    <row r="42248" spans="1:19" x14ac:dyDescent="0.3">
      <c r="A42248">
        <v>1969</v>
      </c>
      <c r="B42248" s="5" t="s">
        <v>4766</v>
      </c>
      <c r="C42248" s="5" t="s">
        <v>43</v>
      </c>
      <c r="D42248" s="5" t="s">
        <v>164594</v>
      </c>
      <c r="E42248" s="6">
        <v>41381</v>
      </c>
      <c r="F42248">
        <v>870000</v>
      </c>
      <c r="G42248" s="5" t="s">
        <v>4767</v>
      </c>
      <c r="H42248" s="5" t="s">
        <v>126</v>
      </c>
      <c r="I42248" s="5" t="s">
        <v>4768</v>
      </c>
      <c r="J42248" s="5" t="s">
        <v>187695</v>
      </c>
      <c r="K42248">
        <v>4.91</v>
      </c>
      <c r="L42248" s="5" t="s">
        <v>467</v>
      </c>
      <c r="M42248">
        <v>316400</v>
      </c>
      <c r="N42248">
        <v>1718300</v>
      </c>
      <c r="O42248">
        <v>2034700</v>
      </c>
      <c r="P42248">
        <v>2015</v>
      </c>
      <c r="Q42248">
        <v>5</v>
      </c>
      <c r="R42248">
        <v>4</v>
      </c>
      <c r="S42248">
        <v>2</v>
      </c>
    </row>
    <row r="42249" spans="1:19" x14ac:dyDescent="0.3">
      <c r="A42249">
        <v>5693</v>
      </c>
      <c r="B42249" s="5" t="s">
        <v>13519</v>
      </c>
      <c r="C42249" s="5" t="s">
        <v>7</v>
      </c>
      <c r="D42249" s="5" t="s">
        <v>146641</v>
      </c>
      <c r="E42249" s="6">
        <v>41473</v>
      </c>
      <c r="F42249">
        <v>220000</v>
      </c>
      <c r="G42249" s="5" t="s">
        <v>13520</v>
      </c>
      <c r="H42249" s="5" t="s">
        <v>5</v>
      </c>
      <c r="I42249" s="5" t="s">
        <v>13521</v>
      </c>
      <c r="J42249" s="5" t="s">
        <v>179873</v>
      </c>
      <c r="K42249">
        <v>1.5</v>
      </c>
      <c r="L42249" s="5" t="s">
        <v>467</v>
      </c>
      <c r="M42249">
        <v>315000</v>
      </c>
      <c r="N42249">
        <v>557500</v>
      </c>
      <c r="O42249">
        <v>872500</v>
      </c>
      <c r="P42249">
        <v>2014</v>
      </c>
      <c r="Q42249">
        <v>4</v>
      </c>
      <c r="R42249">
        <v>3</v>
      </c>
      <c r="S42249">
        <v>1</v>
      </c>
    </row>
    <row r="42250" spans="1:19" x14ac:dyDescent="0.3">
      <c r="A42250">
        <v>13231</v>
      </c>
      <c r="B42250" s="5" t="s">
        <v>30723</v>
      </c>
      <c r="C42250" s="5" t="s">
        <v>43</v>
      </c>
      <c r="D42250" s="5" t="s">
        <v>161636</v>
      </c>
      <c r="E42250" s="6">
        <v>41724</v>
      </c>
      <c r="F42250">
        <v>500000</v>
      </c>
      <c r="G42250" s="5" t="s">
        <v>30724</v>
      </c>
      <c r="H42250" s="5" t="s">
        <v>126</v>
      </c>
      <c r="I42250" s="5" t="s">
        <v>30725</v>
      </c>
      <c r="J42250" s="5" t="s">
        <v>186133</v>
      </c>
      <c r="K42250">
        <v>3.13</v>
      </c>
      <c r="L42250" s="5" t="s">
        <v>467</v>
      </c>
      <c r="M42250">
        <v>434800</v>
      </c>
      <c r="N42250">
        <v>0</v>
      </c>
      <c r="O42250">
        <v>434800</v>
      </c>
    </row>
    <row r="42251" spans="1:19" x14ac:dyDescent="0.3">
      <c r="A42251">
        <v>3133</v>
      </c>
      <c r="B42251" s="5" t="s">
        <v>7453</v>
      </c>
      <c r="C42251" s="5" t="s">
        <v>7</v>
      </c>
      <c r="D42251" s="5" t="s">
        <v>165466</v>
      </c>
      <c r="E42251" s="6">
        <v>41410</v>
      </c>
      <c r="F42251">
        <v>1350000</v>
      </c>
      <c r="G42251" s="5" t="s">
        <v>7454</v>
      </c>
      <c r="H42251" s="5" t="s">
        <v>5</v>
      </c>
      <c r="I42251" s="5" t="s">
        <v>7455</v>
      </c>
      <c r="J42251" s="5" t="s">
        <v>188152</v>
      </c>
      <c r="K42251">
        <v>2.0699999999999998</v>
      </c>
      <c r="L42251" s="5" t="s">
        <v>467</v>
      </c>
      <c r="M42251">
        <v>350000</v>
      </c>
      <c r="N42251">
        <v>976100</v>
      </c>
      <c r="O42251">
        <v>1349400</v>
      </c>
      <c r="P42251">
        <v>2000</v>
      </c>
      <c r="Q42251">
        <v>4</v>
      </c>
      <c r="R42251">
        <v>3</v>
      </c>
      <c r="S42251">
        <v>3</v>
      </c>
    </row>
    <row r="42252" spans="1:19" x14ac:dyDescent="0.3">
      <c r="A42252">
        <v>22549</v>
      </c>
      <c r="B42252" s="5" t="s">
        <v>51189</v>
      </c>
      <c r="C42252" s="5" t="s">
        <v>7</v>
      </c>
      <c r="D42252" s="5" t="s">
        <v>165911</v>
      </c>
      <c r="E42252" s="6">
        <v>41932</v>
      </c>
      <c r="F42252">
        <v>3735000</v>
      </c>
      <c r="G42252" s="5" t="s">
        <v>51190</v>
      </c>
      <c r="H42252" s="5" t="s">
        <v>5</v>
      </c>
      <c r="I42252" s="5" t="s">
        <v>51191</v>
      </c>
      <c r="J42252" s="5" t="s">
        <v>188441</v>
      </c>
      <c r="K42252">
        <v>2.0499999999999998</v>
      </c>
      <c r="L42252" s="5" t="s">
        <v>467</v>
      </c>
      <c r="M42252">
        <v>350000</v>
      </c>
      <c r="N42252">
        <v>2101800</v>
      </c>
      <c r="O42252">
        <v>2490700</v>
      </c>
      <c r="P42252">
        <v>2007</v>
      </c>
      <c r="Q42252">
        <v>5</v>
      </c>
      <c r="R42252">
        <v>4</v>
      </c>
      <c r="S42252">
        <v>2</v>
      </c>
    </row>
    <row r="42253" spans="1:19" x14ac:dyDescent="0.3">
      <c r="A42253">
        <v>22550</v>
      </c>
      <c r="B42253" s="5" t="s">
        <v>51192</v>
      </c>
      <c r="C42253" s="5" t="s">
        <v>7</v>
      </c>
      <c r="D42253" s="5" t="s">
        <v>165878</v>
      </c>
      <c r="E42253" s="6">
        <v>41934</v>
      </c>
      <c r="F42253">
        <v>2700000</v>
      </c>
      <c r="G42253" s="5" t="s">
        <v>51193</v>
      </c>
      <c r="H42253" s="5" t="s">
        <v>5</v>
      </c>
      <c r="I42253" s="5" t="s">
        <v>51194</v>
      </c>
      <c r="J42253" s="5" t="s">
        <v>188412</v>
      </c>
      <c r="K42253">
        <v>2.62</v>
      </c>
      <c r="L42253" s="5" t="s">
        <v>467</v>
      </c>
      <c r="M42253">
        <v>396500</v>
      </c>
      <c r="N42253">
        <v>2021600</v>
      </c>
      <c r="O42253">
        <v>2470000</v>
      </c>
      <c r="P42253">
        <v>2006</v>
      </c>
      <c r="Q42253">
        <v>5</v>
      </c>
      <c r="R42253">
        <v>6</v>
      </c>
      <c r="S42253">
        <v>2</v>
      </c>
    </row>
    <row r="42254" spans="1:19" x14ac:dyDescent="0.3">
      <c r="A42254">
        <v>28002</v>
      </c>
      <c r="B42254" s="5" t="s">
        <v>62593</v>
      </c>
      <c r="C42254" s="5" t="s">
        <v>37067</v>
      </c>
      <c r="D42254" s="5" t="s">
        <v>166023</v>
      </c>
      <c r="E42254" s="6">
        <v>42072</v>
      </c>
      <c r="F42254">
        <v>5000000</v>
      </c>
      <c r="G42254" s="5" t="s">
        <v>62594</v>
      </c>
      <c r="H42254" s="5" t="s">
        <v>5</v>
      </c>
      <c r="I42254" s="5" t="s">
        <v>62595</v>
      </c>
      <c r="J42254" s="5" t="s">
        <v>188465</v>
      </c>
      <c r="K42254">
        <v>3.14</v>
      </c>
      <c r="L42254" s="5" t="s">
        <v>467</v>
      </c>
      <c r="M42254">
        <v>365500</v>
      </c>
      <c r="N42254">
        <v>0</v>
      </c>
      <c r="O42254">
        <v>365500</v>
      </c>
    </row>
    <row r="42255" spans="1:19" x14ac:dyDescent="0.3">
      <c r="A42255">
        <v>28003</v>
      </c>
      <c r="B42255" s="5" t="s">
        <v>62596</v>
      </c>
      <c r="C42255" s="5" t="s">
        <v>7</v>
      </c>
      <c r="D42255" s="5" t="s">
        <v>166024</v>
      </c>
      <c r="E42255" s="6">
        <v>42072</v>
      </c>
      <c r="F42255">
        <v>5000000</v>
      </c>
      <c r="G42255" s="5" t="s">
        <v>62594</v>
      </c>
      <c r="H42255" s="5" t="s">
        <v>5</v>
      </c>
      <c r="I42255" s="5" t="s">
        <v>62595</v>
      </c>
      <c r="J42255" s="5" t="s">
        <v>188466</v>
      </c>
      <c r="K42255">
        <v>2.4900000000000002</v>
      </c>
      <c r="L42255" s="5" t="s">
        <v>467</v>
      </c>
      <c r="M42255">
        <v>386800</v>
      </c>
      <c r="N42255">
        <v>2472500</v>
      </c>
      <c r="O42255">
        <v>2927200</v>
      </c>
      <c r="P42255">
        <v>2005</v>
      </c>
      <c r="Q42255">
        <v>5</v>
      </c>
      <c r="R42255">
        <v>4</v>
      </c>
      <c r="S42255">
        <v>3</v>
      </c>
    </row>
    <row r="42256" spans="1:19" x14ac:dyDescent="0.3">
      <c r="A42256">
        <v>45115</v>
      </c>
      <c r="B42256" s="5" t="s">
        <v>97887</v>
      </c>
      <c r="C42256" s="5" t="s">
        <v>7</v>
      </c>
      <c r="D42256" s="5" t="s">
        <v>165817</v>
      </c>
      <c r="E42256" s="6">
        <v>42447</v>
      </c>
      <c r="F42256">
        <v>2120000</v>
      </c>
      <c r="G42256" s="5" t="s">
        <v>97888</v>
      </c>
      <c r="H42256" s="5" t="s">
        <v>5</v>
      </c>
      <c r="I42256" s="5" t="s">
        <v>97889</v>
      </c>
      <c r="J42256" s="5" t="s">
        <v>188374</v>
      </c>
      <c r="K42256">
        <v>3.63</v>
      </c>
      <c r="L42256" s="5" t="s">
        <v>467</v>
      </c>
      <c r="M42256">
        <v>472300</v>
      </c>
      <c r="N42256">
        <v>1035400</v>
      </c>
      <c r="O42256">
        <v>1541900</v>
      </c>
      <c r="P42256">
        <v>2006</v>
      </c>
      <c r="Q42256">
        <v>4</v>
      </c>
      <c r="R42256">
        <v>4</v>
      </c>
      <c r="S42256">
        <v>3</v>
      </c>
    </row>
    <row r="42257" spans="1:19" x14ac:dyDescent="0.3">
      <c r="A42257">
        <v>36294</v>
      </c>
      <c r="B42257" s="5" t="s">
        <v>80018</v>
      </c>
      <c r="C42257" s="5" t="s">
        <v>37067</v>
      </c>
      <c r="D42257" s="5" t="s">
        <v>162970</v>
      </c>
      <c r="E42257" s="6">
        <v>42237</v>
      </c>
      <c r="F42257">
        <v>600000</v>
      </c>
      <c r="G42257" s="5" t="s">
        <v>80019</v>
      </c>
      <c r="H42257" s="5" t="s">
        <v>126</v>
      </c>
      <c r="I42257" s="5" t="s">
        <v>79871</v>
      </c>
      <c r="J42257" s="5" t="s">
        <v>186847</v>
      </c>
      <c r="K42257">
        <v>2.46</v>
      </c>
      <c r="L42257" s="5" t="s">
        <v>467</v>
      </c>
      <c r="M42257">
        <v>384500</v>
      </c>
      <c r="N42257">
        <v>0</v>
      </c>
      <c r="O42257">
        <v>384500</v>
      </c>
    </row>
    <row r="42258" spans="1:19" x14ac:dyDescent="0.3">
      <c r="A42258">
        <v>37923</v>
      </c>
      <c r="B42258" s="5" t="s">
        <v>83336</v>
      </c>
      <c r="C42258" s="5" t="s">
        <v>7</v>
      </c>
      <c r="D42258" s="5" t="s">
        <v>165499</v>
      </c>
      <c r="E42258" s="6">
        <v>42261</v>
      </c>
      <c r="F42258">
        <v>1400000</v>
      </c>
      <c r="G42258" s="5" t="s">
        <v>83337</v>
      </c>
      <c r="H42258" s="5" t="s">
        <v>5</v>
      </c>
      <c r="I42258" s="5" t="s">
        <v>83338</v>
      </c>
      <c r="J42258" s="5" t="s">
        <v>188181</v>
      </c>
      <c r="K42258">
        <v>2.65</v>
      </c>
      <c r="L42258" s="5" t="s">
        <v>467</v>
      </c>
      <c r="M42258">
        <v>410200</v>
      </c>
      <c r="N42258">
        <v>1359300</v>
      </c>
      <c r="O42258">
        <v>1769500</v>
      </c>
      <c r="P42258">
        <v>2014</v>
      </c>
      <c r="Q42258">
        <v>6</v>
      </c>
      <c r="R42258">
        <v>6</v>
      </c>
      <c r="S42258">
        <v>2</v>
      </c>
    </row>
    <row r="42259" spans="1:19" x14ac:dyDescent="0.3">
      <c r="A42259">
        <v>54377</v>
      </c>
      <c r="B42259" s="5" t="s">
        <v>116511</v>
      </c>
      <c r="C42259" s="5" t="s">
        <v>7</v>
      </c>
      <c r="D42259" s="5" t="s">
        <v>166025</v>
      </c>
      <c r="E42259" s="6">
        <v>42615</v>
      </c>
      <c r="F42259">
        <v>5000000</v>
      </c>
      <c r="G42259" s="5" t="s">
        <v>116512</v>
      </c>
      <c r="H42259" s="5" t="s">
        <v>5</v>
      </c>
      <c r="I42259" s="5" t="s">
        <v>116513</v>
      </c>
      <c r="J42259" s="5" t="s">
        <v>188467</v>
      </c>
      <c r="K42259">
        <v>4.8600000000000003</v>
      </c>
      <c r="L42259" s="5" t="s">
        <v>397</v>
      </c>
      <c r="M42259">
        <v>1603800</v>
      </c>
      <c r="N42259">
        <v>640200</v>
      </c>
      <c r="O42259">
        <v>2348300</v>
      </c>
      <c r="P42259">
        <v>1929</v>
      </c>
      <c r="Q42259">
        <v>6</v>
      </c>
      <c r="R42259">
        <v>4</v>
      </c>
      <c r="S42259">
        <v>0</v>
      </c>
    </row>
    <row r="42260" spans="1:19" x14ac:dyDescent="0.3">
      <c r="A42260">
        <v>40451</v>
      </c>
      <c r="B42260" s="5" t="s">
        <v>88530</v>
      </c>
      <c r="C42260" s="5" t="s">
        <v>7</v>
      </c>
      <c r="D42260" s="5" t="s">
        <v>164566</v>
      </c>
      <c r="E42260" s="6">
        <v>42325</v>
      </c>
      <c r="F42260">
        <v>860000</v>
      </c>
      <c r="G42260" s="5" t="s">
        <v>88531</v>
      </c>
      <c r="H42260" s="5" t="s">
        <v>5</v>
      </c>
      <c r="I42260" s="5" t="s">
        <v>88532</v>
      </c>
      <c r="J42260" s="5" t="s">
        <v>187681</v>
      </c>
      <c r="K42260">
        <v>2.5099999999999998</v>
      </c>
      <c r="L42260" s="5" t="s">
        <v>467</v>
      </c>
      <c r="M42260">
        <v>459000</v>
      </c>
      <c r="N42260">
        <v>358100</v>
      </c>
      <c r="O42260">
        <v>817100</v>
      </c>
      <c r="P42260">
        <v>1961</v>
      </c>
      <c r="Q42260">
        <v>3</v>
      </c>
      <c r="R42260">
        <v>3</v>
      </c>
      <c r="S42260">
        <v>0</v>
      </c>
    </row>
    <row r="42261" spans="1:19" x14ac:dyDescent="0.3">
      <c r="A42261">
        <v>15432</v>
      </c>
      <c r="B42261" s="5" t="s">
        <v>35649</v>
      </c>
      <c r="C42261" s="5" t="s">
        <v>7</v>
      </c>
      <c r="D42261" s="5" t="s">
        <v>165326</v>
      </c>
      <c r="E42261" s="6">
        <v>41781</v>
      </c>
      <c r="F42261">
        <v>1225000</v>
      </c>
      <c r="G42261" s="5" t="s">
        <v>35650</v>
      </c>
      <c r="H42261" s="5" t="s">
        <v>5</v>
      </c>
      <c r="I42261" s="5" t="s">
        <v>35651</v>
      </c>
      <c r="J42261" s="5" t="s">
        <v>188066</v>
      </c>
      <c r="K42261">
        <v>2.86</v>
      </c>
      <c r="L42261" s="5" t="s">
        <v>467</v>
      </c>
      <c r="M42261">
        <v>459000</v>
      </c>
      <c r="N42261">
        <v>926000</v>
      </c>
      <c r="O42261">
        <v>1385000</v>
      </c>
      <c r="P42261">
        <v>1988</v>
      </c>
      <c r="Q42261">
        <v>4</v>
      </c>
      <c r="R42261">
        <v>5</v>
      </c>
      <c r="S42261">
        <v>0</v>
      </c>
    </row>
    <row r="42262" spans="1:19" x14ac:dyDescent="0.3">
      <c r="A42262">
        <v>18208</v>
      </c>
      <c r="B42262" s="5" t="s">
        <v>41740</v>
      </c>
      <c r="C42262" s="5" t="s">
        <v>7</v>
      </c>
      <c r="D42262" s="5" t="s">
        <v>163994</v>
      </c>
      <c r="E42262" s="6">
        <v>41841</v>
      </c>
      <c r="F42262">
        <v>735000</v>
      </c>
      <c r="G42262" s="5" t="s">
        <v>41741</v>
      </c>
      <c r="H42262" s="5" t="s">
        <v>5</v>
      </c>
      <c r="I42262" s="5" t="s">
        <v>41742</v>
      </c>
      <c r="J42262" s="5" t="s">
        <v>187368</v>
      </c>
      <c r="K42262">
        <v>1.1399999999999999</v>
      </c>
      <c r="L42262" s="5" t="s">
        <v>467</v>
      </c>
      <c r="M42262">
        <v>425000</v>
      </c>
      <c r="N42262">
        <v>334000</v>
      </c>
      <c r="O42262">
        <v>759000</v>
      </c>
      <c r="P42262">
        <v>1959</v>
      </c>
      <c r="Q42262">
        <v>3</v>
      </c>
      <c r="R42262">
        <v>3</v>
      </c>
      <c r="S42262">
        <v>0</v>
      </c>
    </row>
    <row r="42263" spans="1:19" x14ac:dyDescent="0.3">
      <c r="A42263">
        <v>40452</v>
      </c>
      <c r="B42263" s="5" t="s">
        <v>88533</v>
      </c>
      <c r="C42263" s="5" t="s">
        <v>7</v>
      </c>
      <c r="D42263" s="5" t="s">
        <v>163937</v>
      </c>
      <c r="E42263" s="6">
        <v>42331</v>
      </c>
      <c r="F42263">
        <v>725000</v>
      </c>
      <c r="G42263" s="5" t="s">
        <v>88534</v>
      </c>
      <c r="H42263" s="5" t="s">
        <v>5</v>
      </c>
      <c r="I42263" s="5" t="s">
        <v>88535</v>
      </c>
      <c r="J42263" s="5" t="s">
        <v>187332</v>
      </c>
      <c r="K42263">
        <v>1.4</v>
      </c>
      <c r="L42263" s="5" t="s">
        <v>467</v>
      </c>
      <c r="M42263">
        <v>425000</v>
      </c>
      <c r="N42263">
        <v>272600</v>
      </c>
      <c r="O42263">
        <v>697600</v>
      </c>
      <c r="P42263">
        <v>1958</v>
      </c>
      <c r="Q42263">
        <v>3</v>
      </c>
      <c r="R42263">
        <v>2</v>
      </c>
      <c r="S42263">
        <v>0</v>
      </c>
    </row>
    <row r="42264" spans="1:19" x14ac:dyDescent="0.3">
      <c r="A42264">
        <v>1970</v>
      </c>
      <c r="B42264" s="5" t="s">
        <v>4769</v>
      </c>
      <c r="C42264" s="5" t="s">
        <v>7</v>
      </c>
      <c r="D42264" s="5" t="s">
        <v>163868</v>
      </c>
      <c r="E42264" s="6">
        <v>41365</v>
      </c>
      <c r="F42264">
        <v>715000</v>
      </c>
      <c r="G42264" s="5" t="s">
        <v>4770</v>
      </c>
      <c r="H42264" s="5" t="s">
        <v>5</v>
      </c>
      <c r="I42264" s="5" t="s">
        <v>4771</v>
      </c>
      <c r="J42264" s="5" t="s">
        <v>187295</v>
      </c>
      <c r="K42264">
        <v>1.97</v>
      </c>
      <c r="L42264" s="5" t="s">
        <v>467</v>
      </c>
      <c r="M42264">
        <v>420800</v>
      </c>
      <c r="N42264">
        <v>373700</v>
      </c>
      <c r="O42264">
        <v>794500</v>
      </c>
      <c r="P42264">
        <v>1962</v>
      </c>
      <c r="Q42264">
        <v>2</v>
      </c>
      <c r="R42264">
        <v>3</v>
      </c>
      <c r="S42264">
        <v>1</v>
      </c>
    </row>
    <row r="42265" spans="1:19" x14ac:dyDescent="0.3">
      <c r="A42265">
        <v>46674</v>
      </c>
      <c r="B42265" s="5" t="s">
        <v>4769</v>
      </c>
      <c r="C42265" s="5" t="s">
        <v>7</v>
      </c>
      <c r="D42265" s="5" t="s">
        <v>163868</v>
      </c>
      <c r="E42265" s="6">
        <v>42482</v>
      </c>
      <c r="F42265">
        <v>1127500</v>
      </c>
      <c r="G42265" s="5" t="s">
        <v>101044</v>
      </c>
      <c r="H42265" s="5" t="s">
        <v>5</v>
      </c>
      <c r="I42265" s="5" t="s">
        <v>4771</v>
      </c>
      <c r="J42265" s="5" t="s">
        <v>187295</v>
      </c>
      <c r="K42265">
        <v>1.97</v>
      </c>
      <c r="L42265" s="5" t="s">
        <v>467</v>
      </c>
      <c r="M42265">
        <v>420800</v>
      </c>
      <c r="N42265">
        <v>373700</v>
      </c>
      <c r="O42265">
        <v>794500</v>
      </c>
      <c r="P42265">
        <v>1962</v>
      </c>
      <c r="Q42265">
        <v>2</v>
      </c>
      <c r="R42265">
        <v>3</v>
      </c>
      <c r="S42265">
        <v>1</v>
      </c>
    </row>
    <row r="42266" spans="1:19" x14ac:dyDescent="0.3">
      <c r="A42266">
        <v>10664</v>
      </c>
      <c r="B42266" s="5" t="s">
        <v>25115</v>
      </c>
      <c r="C42266" s="5" t="s">
        <v>7</v>
      </c>
      <c r="D42266" s="5" t="s">
        <v>164324</v>
      </c>
      <c r="E42266" s="6">
        <v>41628</v>
      </c>
      <c r="F42266">
        <v>790000</v>
      </c>
      <c r="G42266" s="5" t="s">
        <v>25116</v>
      </c>
      <c r="H42266" s="5" t="s">
        <v>5</v>
      </c>
      <c r="I42266" s="5" t="s">
        <v>25117</v>
      </c>
      <c r="J42266" s="5" t="s">
        <v>187535</v>
      </c>
      <c r="K42266">
        <v>2.19</v>
      </c>
      <c r="L42266" s="5" t="s">
        <v>467</v>
      </c>
      <c r="M42266">
        <v>444100</v>
      </c>
      <c r="N42266">
        <v>710700</v>
      </c>
      <c r="O42266">
        <v>1154800</v>
      </c>
      <c r="P42266">
        <v>1959</v>
      </c>
      <c r="Q42266">
        <v>5</v>
      </c>
      <c r="R42266">
        <v>4</v>
      </c>
      <c r="S42266">
        <v>1</v>
      </c>
    </row>
    <row r="42267" spans="1:19" x14ac:dyDescent="0.3">
      <c r="A42267">
        <v>46675</v>
      </c>
      <c r="B42267" s="5" t="s">
        <v>101045</v>
      </c>
      <c r="C42267" s="5" t="s">
        <v>7</v>
      </c>
      <c r="D42267" s="5" t="s">
        <v>163899</v>
      </c>
      <c r="E42267" s="6">
        <v>42489</v>
      </c>
      <c r="F42267">
        <v>720000</v>
      </c>
      <c r="G42267" s="5" t="s">
        <v>101046</v>
      </c>
      <c r="H42267" s="5" t="s">
        <v>5</v>
      </c>
      <c r="I42267" s="5" t="s">
        <v>101047</v>
      </c>
      <c r="J42267" s="5" t="s">
        <v>187311</v>
      </c>
      <c r="K42267">
        <v>1.46</v>
      </c>
      <c r="L42267" s="5" t="s">
        <v>467</v>
      </c>
      <c r="M42267">
        <v>425000</v>
      </c>
      <c r="N42267">
        <v>310000</v>
      </c>
      <c r="O42267">
        <v>735000</v>
      </c>
      <c r="P42267">
        <v>1960</v>
      </c>
      <c r="Q42267">
        <v>4</v>
      </c>
      <c r="R42267">
        <v>4</v>
      </c>
      <c r="S42267">
        <v>1</v>
      </c>
    </row>
    <row r="42268" spans="1:19" x14ac:dyDescent="0.3">
      <c r="A42268">
        <v>10665</v>
      </c>
      <c r="B42268" s="5" t="s">
        <v>25118</v>
      </c>
      <c r="C42268" s="5" t="s">
        <v>7</v>
      </c>
      <c r="D42268" s="5" t="s">
        <v>163799</v>
      </c>
      <c r="E42268" s="6">
        <v>41627</v>
      </c>
      <c r="F42268">
        <v>700000</v>
      </c>
      <c r="G42268" s="5" t="s">
        <v>25119</v>
      </c>
      <c r="H42268" s="5" t="s">
        <v>5</v>
      </c>
      <c r="I42268" s="5" t="s">
        <v>25120</v>
      </c>
      <c r="J42268" s="5" t="s">
        <v>187264</v>
      </c>
      <c r="K42268">
        <v>1.84</v>
      </c>
      <c r="L42268" s="5" t="s">
        <v>467</v>
      </c>
      <c r="M42268">
        <v>467500</v>
      </c>
      <c r="N42268">
        <v>405800</v>
      </c>
      <c r="O42268">
        <v>873300</v>
      </c>
      <c r="P42268">
        <v>1964</v>
      </c>
      <c r="Q42268">
        <v>3</v>
      </c>
      <c r="R42268">
        <v>3</v>
      </c>
      <c r="S42268">
        <v>0</v>
      </c>
    </row>
    <row r="42269" spans="1:19" x14ac:dyDescent="0.3">
      <c r="A42269">
        <v>55856</v>
      </c>
      <c r="B42269" s="5" t="s">
        <v>119469</v>
      </c>
      <c r="C42269" s="5" t="s">
        <v>7</v>
      </c>
      <c r="D42269" s="5" t="s">
        <v>165767</v>
      </c>
      <c r="E42269" s="6">
        <v>42667</v>
      </c>
      <c r="F42269">
        <v>1917000</v>
      </c>
      <c r="G42269" s="5" t="s">
        <v>119470</v>
      </c>
      <c r="H42269" s="5" t="s">
        <v>5</v>
      </c>
      <c r="I42269" s="5" t="s">
        <v>119471</v>
      </c>
      <c r="J42269" s="5" t="s">
        <v>188334</v>
      </c>
      <c r="K42269">
        <v>1.1499999999999999</v>
      </c>
      <c r="L42269" s="5" t="s">
        <v>467</v>
      </c>
      <c r="M42269">
        <v>425000</v>
      </c>
      <c r="N42269">
        <v>1588700</v>
      </c>
      <c r="O42269">
        <v>2013700</v>
      </c>
      <c r="P42269">
        <v>2007</v>
      </c>
      <c r="Q42269">
        <v>4</v>
      </c>
      <c r="R42269">
        <v>5</v>
      </c>
      <c r="S42269">
        <v>2</v>
      </c>
    </row>
    <row r="42270" spans="1:19" x14ac:dyDescent="0.3">
      <c r="A42270">
        <v>16732</v>
      </c>
      <c r="B42270" s="5" t="s">
        <v>38547</v>
      </c>
      <c r="C42270" s="5" t="s">
        <v>7</v>
      </c>
      <c r="D42270" s="5" t="s">
        <v>164636</v>
      </c>
      <c r="E42270" s="6">
        <v>41792</v>
      </c>
      <c r="F42270">
        <v>883000</v>
      </c>
      <c r="G42270" s="5" t="s">
        <v>38548</v>
      </c>
      <c r="H42270" s="5" t="s">
        <v>5</v>
      </c>
      <c r="I42270" s="5" t="s">
        <v>38549</v>
      </c>
      <c r="J42270" s="5" t="s">
        <v>187718</v>
      </c>
      <c r="K42270">
        <v>1.67</v>
      </c>
      <c r="L42270" s="5" t="s">
        <v>467</v>
      </c>
      <c r="M42270">
        <v>425000</v>
      </c>
      <c r="N42270">
        <v>366400</v>
      </c>
      <c r="O42270">
        <v>791400</v>
      </c>
      <c r="P42270">
        <v>1957</v>
      </c>
      <c r="Q42270">
        <v>3</v>
      </c>
      <c r="R42270">
        <v>4</v>
      </c>
      <c r="S42270">
        <v>0</v>
      </c>
    </row>
    <row r="42271" spans="1:19" x14ac:dyDescent="0.3">
      <c r="A42271">
        <v>4381</v>
      </c>
      <c r="B42271" s="5" t="s">
        <v>10469</v>
      </c>
      <c r="C42271" s="5" t="s">
        <v>7</v>
      </c>
      <c r="D42271" s="5" t="s">
        <v>164023</v>
      </c>
      <c r="E42271" s="6">
        <v>41452</v>
      </c>
      <c r="F42271">
        <v>740000</v>
      </c>
      <c r="G42271" s="5" t="s">
        <v>10470</v>
      </c>
      <c r="H42271" s="5" t="s">
        <v>5</v>
      </c>
      <c r="I42271" s="5" t="s">
        <v>10471</v>
      </c>
      <c r="J42271" s="5" t="s">
        <v>187385</v>
      </c>
      <c r="K42271">
        <v>1.74</v>
      </c>
      <c r="L42271" s="5" t="s">
        <v>467</v>
      </c>
      <c r="M42271">
        <v>425000</v>
      </c>
      <c r="N42271">
        <v>234600</v>
      </c>
      <c r="O42271">
        <v>659600</v>
      </c>
      <c r="P42271">
        <v>1959</v>
      </c>
      <c r="Q42271">
        <v>4</v>
      </c>
      <c r="R42271">
        <v>2</v>
      </c>
      <c r="S42271">
        <v>0</v>
      </c>
    </row>
    <row r="42272" spans="1:19" x14ac:dyDescent="0.3">
      <c r="A42272">
        <v>16733</v>
      </c>
      <c r="B42272" s="5" t="s">
        <v>38550</v>
      </c>
      <c r="C42272" s="5" t="s">
        <v>7</v>
      </c>
      <c r="D42272" s="5" t="s">
        <v>158324</v>
      </c>
      <c r="E42272" s="6">
        <v>41808</v>
      </c>
      <c r="F42272">
        <v>380000</v>
      </c>
      <c r="G42272" s="5" t="s">
        <v>38551</v>
      </c>
      <c r="H42272" s="5" t="s">
        <v>126</v>
      </c>
      <c r="I42272" s="5" t="s">
        <v>38552</v>
      </c>
      <c r="J42272" s="5" t="s">
        <v>184480</v>
      </c>
      <c r="K42272">
        <v>0.91</v>
      </c>
      <c r="L42272" s="5" t="s">
        <v>467</v>
      </c>
      <c r="M42272">
        <v>323000</v>
      </c>
      <c r="N42272">
        <v>671500</v>
      </c>
      <c r="O42272">
        <v>994500</v>
      </c>
      <c r="P42272">
        <v>2015</v>
      </c>
      <c r="Q42272">
        <v>5</v>
      </c>
      <c r="R42272">
        <v>4</v>
      </c>
      <c r="S42272">
        <v>1</v>
      </c>
    </row>
    <row r="42273" spans="1:19" x14ac:dyDescent="0.3">
      <c r="A42273">
        <v>34576</v>
      </c>
      <c r="B42273" s="5" t="s">
        <v>38550</v>
      </c>
      <c r="C42273" s="5" t="s">
        <v>7</v>
      </c>
      <c r="D42273" s="5" t="s">
        <v>158324</v>
      </c>
      <c r="E42273" s="6">
        <v>42216</v>
      </c>
      <c r="F42273">
        <v>1322457</v>
      </c>
      <c r="G42273" s="5" t="s">
        <v>76391</v>
      </c>
      <c r="H42273" s="5" t="s">
        <v>5</v>
      </c>
      <c r="I42273" s="5" t="s">
        <v>38552</v>
      </c>
      <c r="J42273" s="5" t="s">
        <v>184480</v>
      </c>
      <c r="K42273">
        <v>0.91</v>
      </c>
      <c r="L42273" s="5" t="s">
        <v>467</v>
      </c>
      <c r="M42273">
        <v>323000</v>
      </c>
      <c r="N42273">
        <v>671500</v>
      </c>
      <c r="O42273">
        <v>994500</v>
      </c>
      <c r="P42273">
        <v>2015</v>
      </c>
      <c r="Q42273">
        <v>5</v>
      </c>
      <c r="R42273">
        <v>4</v>
      </c>
      <c r="S42273">
        <v>1</v>
      </c>
    </row>
    <row r="42274" spans="1:19" x14ac:dyDescent="0.3">
      <c r="A42274">
        <v>3134</v>
      </c>
      <c r="B42274" s="5" t="s">
        <v>7456</v>
      </c>
      <c r="C42274" s="5" t="s">
        <v>7</v>
      </c>
      <c r="D42274" s="5" t="s">
        <v>164001</v>
      </c>
      <c r="E42274" s="6">
        <v>41403</v>
      </c>
      <c r="F42274">
        <v>736000</v>
      </c>
      <c r="G42274" s="5" t="s">
        <v>7457</v>
      </c>
      <c r="H42274" s="5" t="s">
        <v>5</v>
      </c>
      <c r="I42274" s="5" t="s">
        <v>7458</v>
      </c>
      <c r="J42274" s="5" t="s">
        <v>187374</v>
      </c>
      <c r="K42274">
        <v>1.03</v>
      </c>
      <c r="L42274" s="5" t="s">
        <v>467</v>
      </c>
      <c r="M42274">
        <v>425000</v>
      </c>
      <c r="N42274">
        <v>365800</v>
      </c>
      <c r="O42274">
        <v>790800</v>
      </c>
      <c r="P42274">
        <v>1958</v>
      </c>
      <c r="Q42274">
        <v>5</v>
      </c>
      <c r="R42274">
        <v>3</v>
      </c>
      <c r="S42274">
        <v>0</v>
      </c>
    </row>
    <row r="42275" spans="1:19" x14ac:dyDescent="0.3">
      <c r="A42275">
        <v>13232</v>
      </c>
      <c r="B42275" s="5" t="s">
        <v>30726</v>
      </c>
      <c r="C42275" s="5" t="s">
        <v>7</v>
      </c>
      <c r="D42275" s="5" t="s">
        <v>161827</v>
      </c>
      <c r="E42275" s="6">
        <v>41729</v>
      </c>
      <c r="F42275">
        <v>517000</v>
      </c>
      <c r="G42275" s="5" t="s">
        <v>30727</v>
      </c>
      <c r="H42275" s="5" t="s">
        <v>5</v>
      </c>
      <c r="I42275" s="5" t="s">
        <v>30728</v>
      </c>
      <c r="J42275" s="5" t="s">
        <v>186244</v>
      </c>
      <c r="K42275">
        <v>1.03</v>
      </c>
      <c r="L42275" s="5" t="s">
        <v>467</v>
      </c>
      <c r="M42275">
        <v>425000</v>
      </c>
      <c r="N42275">
        <v>1620600</v>
      </c>
      <c r="O42275">
        <v>2097500</v>
      </c>
      <c r="P42275">
        <v>2015</v>
      </c>
      <c r="Q42275">
        <v>5</v>
      </c>
      <c r="R42275">
        <v>4</v>
      </c>
      <c r="S42275">
        <v>2</v>
      </c>
    </row>
    <row r="42276" spans="1:19" x14ac:dyDescent="0.3">
      <c r="A42276">
        <v>22551</v>
      </c>
      <c r="B42276" s="5" t="s">
        <v>51195</v>
      </c>
      <c r="C42276" s="5" t="s">
        <v>7</v>
      </c>
      <c r="D42276" s="5" t="s">
        <v>165663</v>
      </c>
      <c r="E42276" s="6">
        <v>41922</v>
      </c>
      <c r="F42276">
        <v>1670000</v>
      </c>
      <c r="G42276" s="5" t="s">
        <v>51196</v>
      </c>
      <c r="H42276" s="5" t="s">
        <v>5</v>
      </c>
      <c r="I42276" s="5" t="s">
        <v>51197</v>
      </c>
      <c r="J42276" s="5" t="s">
        <v>188273</v>
      </c>
      <c r="K42276">
        <v>4.95</v>
      </c>
      <c r="L42276" s="5" t="s">
        <v>467</v>
      </c>
      <c r="M42276">
        <v>1276000</v>
      </c>
      <c r="N42276">
        <v>759500</v>
      </c>
      <c r="O42276">
        <v>2035500</v>
      </c>
      <c r="P42276">
        <v>1949</v>
      </c>
      <c r="Q42276">
        <v>4</v>
      </c>
      <c r="R42276">
        <v>5</v>
      </c>
      <c r="S42276">
        <v>0</v>
      </c>
    </row>
    <row r="42277" spans="1:19" x14ac:dyDescent="0.3">
      <c r="A42277">
        <v>50352</v>
      </c>
      <c r="B42277" s="5" t="s">
        <v>108347</v>
      </c>
      <c r="C42277" s="5" t="s">
        <v>7</v>
      </c>
      <c r="D42277" s="5" t="s">
        <v>165886</v>
      </c>
      <c r="E42277" s="6">
        <v>42541</v>
      </c>
      <c r="F42277">
        <v>2850000</v>
      </c>
      <c r="G42277" s="5" t="s">
        <v>108348</v>
      </c>
      <c r="H42277" s="5" t="s">
        <v>5</v>
      </c>
      <c r="I42277" s="5" t="s">
        <v>108349</v>
      </c>
      <c r="J42277" s="5" t="s">
        <v>188420</v>
      </c>
      <c r="K42277">
        <v>6.38</v>
      </c>
      <c r="L42277" s="5" t="s">
        <v>397</v>
      </c>
      <c r="M42277">
        <v>1203800</v>
      </c>
      <c r="N42277">
        <v>1464700</v>
      </c>
      <c r="O42277">
        <v>2709200</v>
      </c>
      <c r="P42277">
        <v>1964</v>
      </c>
      <c r="Q42277">
        <v>5</v>
      </c>
      <c r="R42277">
        <v>5</v>
      </c>
      <c r="S42277">
        <v>3</v>
      </c>
    </row>
    <row r="42278" spans="1:19" x14ac:dyDescent="0.3">
      <c r="A42278">
        <v>193</v>
      </c>
      <c r="B42278" s="5" t="s">
        <v>460</v>
      </c>
      <c r="C42278" s="5" t="s">
        <v>7</v>
      </c>
      <c r="D42278" s="5" t="s">
        <v>165880</v>
      </c>
      <c r="E42278" s="6">
        <v>41303</v>
      </c>
      <c r="F42278">
        <v>2760000</v>
      </c>
      <c r="G42278" s="5" t="s">
        <v>461</v>
      </c>
      <c r="H42278" s="5" t="s">
        <v>5</v>
      </c>
      <c r="I42278" s="5" t="s">
        <v>462</v>
      </c>
      <c r="J42278" s="5" t="s">
        <v>188414</v>
      </c>
      <c r="K42278">
        <v>4.53</v>
      </c>
      <c r="L42278" s="5" t="s">
        <v>397</v>
      </c>
      <c r="M42278">
        <v>1174500</v>
      </c>
      <c r="N42278">
        <v>1574300</v>
      </c>
      <c r="O42278">
        <v>2826100</v>
      </c>
      <c r="P42278">
        <v>1930</v>
      </c>
      <c r="Q42278">
        <v>4</v>
      </c>
      <c r="R42278">
        <v>6</v>
      </c>
      <c r="S42278">
        <v>0</v>
      </c>
    </row>
    <row r="42279" spans="1:19" x14ac:dyDescent="0.3">
      <c r="A42279">
        <v>46676</v>
      </c>
      <c r="B42279" s="5" t="s">
        <v>101048</v>
      </c>
      <c r="C42279" s="5" t="s">
        <v>7</v>
      </c>
      <c r="D42279" s="5" t="s">
        <v>162414</v>
      </c>
      <c r="E42279" s="6">
        <v>42475</v>
      </c>
      <c r="F42279">
        <v>555000</v>
      </c>
      <c r="G42279" s="5" t="s">
        <v>101049</v>
      </c>
      <c r="H42279" s="5" t="s">
        <v>5</v>
      </c>
      <c r="I42279" s="5" t="s">
        <v>101050</v>
      </c>
      <c r="J42279" s="5" t="s">
        <v>186578</v>
      </c>
      <c r="K42279">
        <v>1.9</v>
      </c>
      <c r="L42279" s="5" t="s">
        <v>467</v>
      </c>
      <c r="M42279">
        <v>397400</v>
      </c>
      <c r="N42279">
        <v>226700</v>
      </c>
      <c r="O42279">
        <v>624100</v>
      </c>
      <c r="P42279">
        <v>1958</v>
      </c>
      <c r="Q42279">
        <v>3</v>
      </c>
      <c r="R42279">
        <v>4</v>
      </c>
      <c r="S42279">
        <v>0</v>
      </c>
    </row>
    <row r="42280" spans="1:19" x14ac:dyDescent="0.3">
      <c r="A42280">
        <v>1151</v>
      </c>
      <c r="B42280" s="5" t="s">
        <v>2805</v>
      </c>
      <c r="C42280" s="5" t="s">
        <v>7</v>
      </c>
      <c r="D42280" s="5" t="s">
        <v>164024</v>
      </c>
      <c r="E42280" s="6">
        <v>41346</v>
      </c>
      <c r="F42280">
        <v>740000</v>
      </c>
      <c r="G42280" s="5" t="s">
        <v>2806</v>
      </c>
      <c r="H42280" s="5" t="s">
        <v>5</v>
      </c>
      <c r="I42280" s="5" t="s">
        <v>2807</v>
      </c>
      <c r="J42280" s="5" t="s">
        <v>187386</v>
      </c>
      <c r="K42280">
        <v>2.65</v>
      </c>
      <c r="L42280" s="5" t="s">
        <v>467</v>
      </c>
      <c r="M42280">
        <v>433500</v>
      </c>
      <c r="N42280">
        <v>533800</v>
      </c>
      <c r="O42280">
        <v>967300</v>
      </c>
      <c r="P42280">
        <v>1968</v>
      </c>
      <c r="Q42280">
        <v>6</v>
      </c>
      <c r="R42280">
        <v>5</v>
      </c>
      <c r="S42280">
        <v>0</v>
      </c>
    </row>
    <row r="42281" spans="1:19" x14ac:dyDescent="0.3">
      <c r="A42281">
        <v>46677</v>
      </c>
      <c r="B42281" s="5" t="s">
        <v>2805</v>
      </c>
      <c r="C42281" s="5" t="s">
        <v>7</v>
      </c>
      <c r="D42281" s="5" t="s">
        <v>164024</v>
      </c>
      <c r="E42281" s="6">
        <v>42489</v>
      </c>
      <c r="F42281">
        <v>955000</v>
      </c>
      <c r="G42281" s="5" t="s">
        <v>101051</v>
      </c>
      <c r="H42281" s="5" t="s">
        <v>5</v>
      </c>
      <c r="I42281" s="5" t="s">
        <v>2807</v>
      </c>
      <c r="J42281" s="5" t="s">
        <v>187386</v>
      </c>
      <c r="K42281">
        <v>2.65</v>
      </c>
      <c r="L42281" s="5" t="s">
        <v>467</v>
      </c>
      <c r="M42281">
        <v>433500</v>
      </c>
      <c r="N42281">
        <v>533800</v>
      </c>
      <c r="O42281">
        <v>967300</v>
      </c>
      <c r="P42281">
        <v>1968</v>
      </c>
      <c r="Q42281">
        <v>6</v>
      </c>
      <c r="R42281">
        <v>5</v>
      </c>
      <c r="S42281">
        <v>0</v>
      </c>
    </row>
    <row r="42282" spans="1:19" x14ac:dyDescent="0.3">
      <c r="A42282">
        <v>46678</v>
      </c>
      <c r="B42282" s="5" t="s">
        <v>101052</v>
      </c>
      <c r="C42282" s="5" t="s">
        <v>7</v>
      </c>
      <c r="D42282" s="5" t="s">
        <v>163911</v>
      </c>
      <c r="E42282" s="6">
        <v>42464</v>
      </c>
      <c r="F42282">
        <v>723000</v>
      </c>
      <c r="G42282" s="5" t="s">
        <v>101053</v>
      </c>
      <c r="H42282" s="5" t="s">
        <v>5</v>
      </c>
      <c r="I42282" s="5" t="s">
        <v>101054</v>
      </c>
      <c r="J42282" s="5" t="s">
        <v>187314</v>
      </c>
      <c r="K42282">
        <v>2.4700000000000002</v>
      </c>
      <c r="L42282" s="5" t="s">
        <v>467</v>
      </c>
      <c r="M42282">
        <v>382500</v>
      </c>
      <c r="N42282">
        <v>257700</v>
      </c>
      <c r="O42282">
        <v>640200</v>
      </c>
      <c r="P42282">
        <v>1969</v>
      </c>
      <c r="Q42282">
        <v>4</v>
      </c>
      <c r="R42282">
        <v>2</v>
      </c>
      <c r="S42282">
        <v>2</v>
      </c>
    </row>
    <row r="42283" spans="1:19" x14ac:dyDescent="0.3">
      <c r="A42283">
        <v>52972</v>
      </c>
      <c r="B42283" s="5" t="s">
        <v>113625</v>
      </c>
      <c r="C42283" s="5" t="s">
        <v>7</v>
      </c>
      <c r="D42283" s="5" t="s">
        <v>164875</v>
      </c>
      <c r="E42283" s="6">
        <v>42590</v>
      </c>
      <c r="F42283">
        <v>915000</v>
      </c>
      <c r="G42283" s="5" t="s">
        <v>113626</v>
      </c>
      <c r="H42283" s="5" t="s">
        <v>5</v>
      </c>
      <c r="I42283" s="5" t="s">
        <v>113627</v>
      </c>
      <c r="J42283" s="5" t="s">
        <v>187780</v>
      </c>
      <c r="K42283">
        <v>2.33</v>
      </c>
      <c r="L42283" s="5" t="s">
        <v>467</v>
      </c>
      <c r="M42283">
        <v>459000</v>
      </c>
      <c r="N42283">
        <v>451800</v>
      </c>
      <c r="O42283">
        <v>930300</v>
      </c>
      <c r="P42283">
        <v>1961</v>
      </c>
      <c r="Q42283">
        <v>4</v>
      </c>
      <c r="R42283">
        <v>4</v>
      </c>
      <c r="S42283">
        <v>1</v>
      </c>
    </row>
    <row r="42284" spans="1:19" x14ac:dyDescent="0.3">
      <c r="A42284">
        <v>4382</v>
      </c>
      <c r="B42284" s="5" t="s">
        <v>10472</v>
      </c>
      <c r="C42284" s="5" t="s">
        <v>7</v>
      </c>
      <c r="D42284" s="5" t="s">
        <v>161989</v>
      </c>
      <c r="E42284" s="6">
        <v>41446</v>
      </c>
      <c r="F42284">
        <v>525000</v>
      </c>
      <c r="G42284" s="5" t="s">
        <v>10473</v>
      </c>
      <c r="H42284" s="5" t="s">
        <v>5</v>
      </c>
      <c r="I42284" s="5" t="s">
        <v>10474</v>
      </c>
      <c r="J42284" s="5" t="s">
        <v>186339</v>
      </c>
      <c r="K42284">
        <v>1.85</v>
      </c>
      <c r="L42284" s="5" t="s">
        <v>467</v>
      </c>
      <c r="M42284">
        <v>420800</v>
      </c>
      <c r="N42284">
        <v>104200</v>
      </c>
      <c r="O42284">
        <v>525000</v>
      </c>
      <c r="P42284">
        <v>1962</v>
      </c>
      <c r="Q42284">
        <v>3</v>
      </c>
      <c r="R42284">
        <v>2</v>
      </c>
      <c r="S42284">
        <v>0</v>
      </c>
    </row>
    <row r="42285" spans="1:19" x14ac:dyDescent="0.3">
      <c r="A42285">
        <v>194</v>
      </c>
      <c r="B42285" s="5" t="s">
        <v>463</v>
      </c>
      <c r="C42285" s="5" t="s">
        <v>43</v>
      </c>
      <c r="D42285" s="5" t="s">
        <v>165881</v>
      </c>
      <c r="E42285" s="6">
        <v>41303</v>
      </c>
      <c r="F42285">
        <v>2760000</v>
      </c>
      <c r="G42285" s="5" t="s">
        <v>461</v>
      </c>
      <c r="H42285" s="5" t="s">
        <v>5</v>
      </c>
      <c r="I42285" s="5" t="s">
        <v>462</v>
      </c>
      <c r="J42285" s="5" t="s">
        <v>188415</v>
      </c>
      <c r="K42285">
        <v>3.59</v>
      </c>
      <c r="L42285" s="5" t="s">
        <v>397</v>
      </c>
      <c r="M42285">
        <v>782500</v>
      </c>
      <c r="N42285">
        <v>0</v>
      </c>
      <c r="O42285">
        <v>782500</v>
      </c>
      <c r="R42285">
        <v>0</v>
      </c>
      <c r="S42285">
        <v>0</v>
      </c>
    </row>
    <row r="42286" spans="1:19" x14ac:dyDescent="0.3">
      <c r="A42286">
        <v>9724</v>
      </c>
      <c r="B42286" s="5" t="s">
        <v>22952</v>
      </c>
      <c r="C42286" s="5" t="s">
        <v>43</v>
      </c>
      <c r="D42286" s="5" t="s">
        <v>165071</v>
      </c>
      <c r="E42286" s="6">
        <v>41590</v>
      </c>
      <c r="F42286">
        <v>1000000</v>
      </c>
      <c r="G42286" s="5" t="s">
        <v>22953</v>
      </c>
      <c r="H42286" s="5" t="s">
        <v>126</v>
      </c>
      <c r="I42286" s="5" t="s">
        <v>22954</v>
      </c>
      <c r="J42286" s="5" t="s">
        <v>187905</v>
      </c>
      <c r="K42286">
        <v>7.37</v>
      </c>
      <c r="L42286" s="5" t="s">
        <v>397</v>
      </c>
      <c r="M42286">
        <v>1567600</v>
      </c>
      <c r="N42286">
        <v>0</v>
      </c>
      <c r="O42286">
        <v>1567600</v>
      </c>
      <c r="R42286">
        <v>0</v>
      </c>
      <c r="S42286">
        <v>0</v>
      </c>
    </row>
    <row r="42287" spans="1:19" x14ac:dyDescent="0.3">
      <c r="A42287">
        <v>9725</v>
      </c>
      <c r="B42287" s="5" t="s">
        <v>22955</v>
      </c>
      <c r="C42287" s="5" t="s">
        <v>7</v>
      </c>
      <c r="D42287" s="5" t="s">
        <v>165884</v>
      </c>
      <c r="E42287" s="6">
        <v>41590</v>
      </c>
      <c r="F42287">
        <v>2800000</v>
      </c>
      <c r="G42287" s="5" t="s">
        <v>22956</v>
      </c>
      <c r="H42287" s="5" t="s">
        <v>5</v>
      </c>
      <c r="I42287" s="5" t="s">
        <v>22954</v>
      </c>
      <c r="J42287" s="5" t="s">
        <v>188418</v>
      </c>
      <c r="K42287">
        <v>4.22</v>
      </c>
      <c r="L42287" s="5" t="s">
        <v>397</v>
      </c>
      <c r="M42287">
        <v>1255500</v>
      </c>
      <c r="N42287">
        <v>1833700</v>
      </c>
      <c r="O42287">
        <v>3157400</v>
      </c>
      <c r="P42287">
        <v>1934</v>
      </c>
      <c r="Q42287">
        <v>6</v>
      </c>
      <c r="R42287">
        <v>6</v>
      </c>
      <c r="S42287">
        <v>0</v>
      </c>
    </row>
    <row r="42288" spans="1:19" x14ac:dyDescent="0.3">
      <c r="A42288">
        <v>7909</v>
      </c>
      <c r="B42288" s="5" t="s">
        <v>18735</v>
      </c>
      <c r="C42288" s="5" t="s">
        <v>7</v>
      </c>
      <c r="D42288" s="5" t="s">
        <v>162128</v>
      </c>
      <c r="E42288" s="6">
        <v>41536</v>
      </c>
      <c r="F42288">
        <v>535000</v>
      </c>
      <c r="G42288" s="5" t="s">
        <v>18736</v>
      </c>
      <c r="H42288" s="5" t="s">
        <v>5</v>
      </c>
      <c r="I42288" s="5" t="s">
        <v>18737</v>
      </c>
      <c r="J42288" s="5" t="s">
        <v>186421</v>
      </c>
      <c r="K42288">
        <v>2.29</v>
      </c>
      <c r="L42288" s="5" t="s">
        <v>467</v>
      </c>
      <c r="M42288">
        <v>484500</v>
      </c>
      <c r="N42288">
        <v>303200</v>
      </c>
      <c r="O42288">
        <v>787700</v>
      </c>
      <c r="P42288">
        <v>1961</v>
      </c>
      <c r="Q42288">
        <v>6</v>
      </c>
      <c r="R42288">
        <v>4</v>
      </c>
      <c r="S42288">
        <v>0</v>
      </c>
    </row>
    <row r="42289" spans="1:19" x14ac:dyDescent="0.3">
      <c r="A42289">
        <v>5694</v>
      </c>
      <c r="B42289" s="5" t="s">
        <v>13522</v>
      </c>
      <c r="C42289" s="5" t="s">
        <v>7</v>
      </c>
      <c r="D42289" s="5" t="s">
        <v>157371</v>
      </c>
      <c r="E42289" s="6">
        <v>41486</v>
      </c>
      <c r="F42289">
        <v>360000</v>
      </c>
      <c r="G42289" s="5" t="s">
        <v>13523</v>
      </c>
      <c r="H42289" s="5" t="s">
        <v>5</v>
      </c>
      <c r="I42289" s="5" t="s">
        <v>13524</v>
      </c>
      <c r="J42289" s="5" t="s">
        <v>184079</v>
      </c>
      <c r="K42289">
        <v>2.17</v>
      </c>
      <c r="L42289" s="5" t="s">
        <v>467</v>
      </c>
      <c r="M42289">
        <v>350600</v>
      </c>
      <c r="N42289">
        <v>136800</v>
      </c>
      <c r="O42289">
        <v>487400</v>
      </c>
      <c r="P42289">
        <v>1967</v>
      </c>
      <c r="Q42289">
        <v>3</v>
      </c>
      <c r="R42289">
        <v>2</v>
      </c>
      <c r="S42289">
        <v>1</v>
      </c>
    </row>
    <row r="42290" spans="1:19" x14ac:dyDescent="0.3">
      <c r="A42290">
        <v>21152</v>
      </c>
      <c r="B42290" s="5" t="s">
        <v>48127</v>
      </c>
      <c r="C42290" s="5" t="s">
        <v>7</v>
      </c>
      <c r="D42290" s="5" t="s">
        <v>163869</v>
      </c>
      <c r="E42290" s="6">
        <v>41904</v>
      </c>
      <c r="F42290">
        <v>715000</v>
      </c>
      <c r="G42290" s="5" t="s">
        <v>48128</v>
      </c>
      <c r="H42290" s="5" t="s">
        <v>5</v>
      </c>
      <c r="I42290" s="5" t="s">
        <v>48129</v>
      </c>
      <c r="J42290" s="5" t="s">
        <v>187296</v>
      </c>
      <c r="K42290">
        <v>1.85</v>
      </c>
      <c r="L42290" s="5" t="s">
        <v>467</v>
      </c>
      <c r="M42290">
        <v>444100</v>
      </c>
      <c r="N42290">
        <v>362700</v>
      </c>
      <c r="O42290">
        <v>806800</v>
      </c>
      <c r="P42290">
        <v>1974</v>
      </c>
      <c r="Q42290">
        <v>4</v>
      </c>
      <c r="R42290">
        <v>4</v>
      </c>
      <c r="S42290">
        <v>0</v>
      </c>
    </row>
    <row r="42291" spans="1:19" x14ac:dyDescent="0.3">
      <c r="A42291">
        <v>28004</v>
      </c>
      <c r="B42291" s="5" t="s">
        <v>62597</v>
      </c>
      <c r="C42291" s="5" t="s">
        <v>7</v>
      </c>
      <c r="D42291" s="5" t="s">
        <v>164477</v>
      </c>
      <c r="E42291" s="6">
        <v>42075</v>
      </c>
      <c r="F42291">
        <v>835000</v>
      </c>
      <c r="G42291" s="5" t="s">
        <v>62598</v>
      </c>
      <c r="H42291" s="5" t="s">
        <v>5</v>
      </c>
      <c r="I42291" s="5"/>
      <c r="J42291" s="5"/>
      <c r="L42291" s="5"/>
    </row>
    <row r="42292" spans="1:19" x14ac:dyDescent="0.3">
      <c r="A42292">
        <v>36295</v>
      </c>
      <c r="B42292" s="5" t="s">
        <v>62597</v>
      </c>
      <c r="C42292" s="5" t="s">
        <v>7</v>
      </c>
      <c r="D42292" s="5" t="s">
        <v>164477</v>
      </c>
      <c r="E42292" s="6">
        <v>42243</v>
      </c>
      <c r="F42292">
        <v>870000</v>
      </c>
      <c r="G42292" s="5" t="s">
        <v>80020</v>
      </c>
      <c r="H42292" s="5" t="s">
        <v>5</v>
      </c>
      <c r="I42292" s="5"/>
      <c r="J42292" s="5"/>
      <c r="L42292" s="5"/>
    </row>
    <row r="42293" spans="1:19" x14ac:dyDescent="0.3">
      <c r="A42293">
        <v>34577</v>
      </c>
      <c r="B42293" s="5" t="s">
        <v>76392</v>
      </c>
      <c r="C42293" s="5" t="s">
        <v>7</v>
      </c>
      <c r="D42293" s="5" t="s">
        <v>165007</v>
      </c>
      <c r="E42293" s="6">
        <v>42201</v>
      </c>
      <c r="F42293">
        <v>975000</v>
      </c>
      <c r="G42293" s="5" t="s">
        <v>76393</v>
      </c>
      <c r="H42293" s="5" t="s">
        <v>5</v>
      </c>
      <c r="I42293" s="5"/>
      <c r="J42293" s="5"/>
      <c r="L42293" s="5"/>
    </row>
    <row r="42294" spans="1:19" x14ac:dyDescent="0.3">
      <c r="A42294">
        <v>9726</v>
      </c>
      <c r="B42294" s="5" t="s">
        <v>22957</v>
      </c>
      <c r="C42294" s="5" t="s">
        <v>7</v>
      </c>
      <c r="D42294" s="5" t="s">
        <v>164493</v>
      </c>
      <c r="E42294" s="6">
        <v>41593</v>
      </c>
      <c r="F42294">
        <v>843000</v>
      </c>
      <c r="G42294" s="5" t="s">
        <v>22958</v>
      </c>
      <c r="H42294" s="5" t="s">
        <v>5</v>
      </c>
      <c r="I42294" s="5"/>
      <c r="J42294" s="5"/>
      <c r="L42294" s="5"/>
    </row>
    <row r="42295" spans="1:19" x14ac:dyDescent="0.3">
      <c r="A42295">
        <v>11634</v>
      </c>
      <c r="B42295" s="5" t="s">
        <v>27187</v>
      </c>
      <c r="C42295" s="5" t="s">
        <v>7</v>
      </c>
      <c r="D42295" s="5" t="s">
        <v>164381</v>
      </c>
      <c r="E42295" s="6">
        <v>41670</v>
      </c>
      <c r="F42295">
        <v>800000</v>
      </c>
      <c r="G42295" s="5" t="s">
        <v>27188</v>
      </c>
      <c r="H42295" s="5" t="s">
        <v>5</v>
      </c>
      <c r="I42295" s="5"/>
      <c r="J42295" s="5"/>
      <c r="L42295" s="5"/>
    </row>
    <row r="42296" spans="1:19" x14ac:dyDescent="0.3">
      <c r="A42296">
        <v>41764</v>
      </c>
      <c r="B42296" s="5" t="s">
        <v>91122</v>
      </c>
      <c r="C42296" s="5" t="s">
        <v>7</v>
      </c>
      <c r="D42296" s="5" t="s">
        <v>165156</v>
      </c>
      <c r="E42296" s="6">
        <v>42356</v>
      </c>
      <c r="F42296">
        <v>1090000</v>
      </c>
      <c r="G42296" s="5" t="s">
        <v>91123</v>
      </c>
      <c r="H42296" s="5" t="s">
        <v>5</v>
      </c>
      <c r="I42296" s="5" t="s">
        <v>91124</v>
      </c>
      <c r="J42296" s="5" t="s">
        <v>187961</v>
      </c>
      <c r="K42296">
        <v>6.16</v>
      </c>
      <c r="L42296" s="5" t="s">
        <v>467</v>
      </c>
      <c r="M42296">
        <v>957700</v>
      </c>
      <c r="N42296">
        <v>0</v>
      </c>
      <c r="O42296">
        <v>957700</v>
      </c>
    </row>
    <row r="42297" spans="1:19" x14ac:dyDescent="0.3">
      <c r="A42297">
        <v>48476</v>
      </c>
      <c r="B42297" s="5" t="s">
        <v>104524</v>
      </c>
      <c r="C42297" s="5" t="s">
        <v>7</v>
      </c>
      <c r="D42297" s="5" t="s">
        <v>165839</v>
      </c>
      <c r="E42297" s="6">
        <v>42514</v>
      </c>
      <c r="F42297">
        <v>2220719</v>
      </c>
      <c r="G42297" s="5" t="s">
        <v>104525</v>
      </c>
      <c r="H42297" s="5" t="s">
        <v>5</v>
      </c>
      <c r="I42297" s="5" t="s">
        <v>104526</v>
      </c>
      <c r="J42297" s="5" t="s">
        <v>188385</v>
      </c>
      <c r="K42297">
        <v>1.98</v>
      </c>
      <c r="L42297" s="5" t="s">
        <v>467</v>
      </c>
      <c r="M42297">
        <v>650000</v>
      </c>
      <c r="N42297">
        <v>1918000</v>
      </c>
      <c r="O42297">
        <v>2568000</v>
      </c>
      <c r="P42297">
        <v>1970</v>
      </c>
      <c r="Q42297">
        <v>7</v>
      </c>
      <c r="R42297">
        <v>6</v>
      </c>
      <c r="S42297">
        <v>1</v>
      </c>
    </row>
    <row r="42298" spans="1:19" x14ac:dyDescent="0.3">
      <c r="A42298">
        <v>12318</v>
      </c>
      <c r="B42298" s="5" t="s">
        <v>28745</v>
      </c>
      <c r="C42298" s="5" t="s">
        <v>43</v>
      </c>
      <c r="D42298" s="5" t="s">
        <v>163800</v>
      </c>
      <c r="E42298" s="6">
        <v>41698</v>
      </c>
      <c r="F42298">
        <v>700000</v>
      </c>
      <c r="G42298" s="5" t="s">
        <v>28746</v>
      </c>
      <c r="H42298" s="5" t="s">
        <v>126</v>
      </c>
      <c r="I42298" s="5"/>
      <c r="J42298" s="5"/>
      <c r="L42298" s="5"/>
    </row>
    <row r="42299" spans="1:19" x14ac:dyDescent="0.3">
      <c r="A42299">
        <v>10666</v>
      </c>
      <c r="B42299" s="5" t="s">
        <v>25121</v>
      </c>
      <c r="C42299" s="5" t="s">
        <v>7</v>
      </c>
      <c r="D42299" s="5" t="s">
        <v>163568</v>
      </c>
      <c r="E42299" s="6">
        <v>41628</v>
      </c>
      <c r="F42299">
        <v>671000</v>
      </c>
      <c r="G42299" s="5" t="s">
        <v>25122</v>
      </c>
      <c r="H42299" s="5" t="s">
        <v>5</v>
      </c>
      <c r="I42299" s="5" t="s">
        <v>25123</v>
      </c>
      <c r="J42299" s="5" t="s">
        <v>187131</v>
      </c>
      <c r="K42299">
        <v>2.65</v>
      </c>
      <c r="L42299" s="5" t="s">
        <v>467</v>
      </c>
      <c r="M42299">
        <v>546000</v>
      </c>
      <c r="N42299">
        <v>793200</v>
      </c>
      <c r="O42299">
        <v>1339200</v>
      </c>
      <c r="P42299">
        <v>1981</v>
      </c>
      <c r="Q42299">
        <v>4</v>
      </c>
      <c r="R42299">
        <v>4</v>
      </c>
      <c r="S42299">
        <v>2</v>
      </c>
    </row>
    <row r="42300" spans="1:19" x14ac:dyDescent="0.3">
      <c r="A42300">
        <v>26065</v>
      </c>
      <c r="B42300" s="5" t="s">
        <v>25121</v>
      </c>
      <c r="C42300" s="5" t="s">
        <v>7</v>
      </c>
      <c r="D42300" s="5" t="s">
        <v>163568</v>
      </c>
      <c r="E42300" s="6">
        <v>42016</v>
      </c>
      <c r="F42300">
        <v>1161085</v>
      </c>
      <c r="G42300" s="5" t="s">
        <v>58787</v>
      </c>
      <c r="H42300" s="5" t="s">
        <v>5</v>
      </c>
      <c r="I42300" s="5" t="s">
        <v>25123</v>
      </c>
      <c r="J42300" s="5" t="s">
        <v>187131</v>
      </c>
      <c r="K42300">
        <v>2.65</v>
      </c>
      <c r="L42300" s="5" t="s">
        <v>467</v>
      </c>
      <c r="M42300">
        <v>546000</v>
      </c>
      <c r="N42300">
        <v>793200</v>
      </c>
      <c r="O42300">
        <v>1339200</v>
      </c>
      <c r="P42300">
        <v>1981</v>
      </c>
      <c r="Q42300">
        <v>4</v>
      </c>
      <c r="R42300">
        <v>4</v>
      </c>
      <c r="S42300">
        <v>2</v>
      </c>
    </row>
    <row r="42301" spans="1:19" x14ac:dyDescent="0.3">
      <c r="A42301">
        <v>24911</v>
      </c>
      <c r="B42301" s="5" t="s">
        <v>56386</v>
      </c>
      <c r="C42301" s="5" t="s">
        <v>7</v>
      </c>
      <c r="D42301" s="5" t="s">
        <v>164099</v>
      </c>
      <c r="E42301" s="6">
        <v>41996</v>
      </c>
      <c r="F42301">
        <v>750000</v>
      </c>
      <c r="G42301" s="5" t="s">
        <v>56387</v>
      </c>
      <c r="H42301" s="5" t="s">
        <v>5</v>
      </c>
      <c r="I42301" s="5" t="s">
        <v>56388</v>
      </c>
      <c r="J42301" s="5" t="s">
        <v>187430</v>
      </c>
      <c r="K42301">
        <v>4.25</v>
      </c>
      <c r="L42301" s="5" t="s">
        <v>467</v>
      </c>
      <c r="M42301">
        <v>646000</v>
      </c>
      <c r="N42301">
        <v>435700</v>
      </c>
      <c r="O42301">
        <v>1081700</v>
      </c>
      <c r="P42301">
        <v>1972</v>
      </c>
      <c r="Q42301">
        <v>4</v>
      </c>
      <c r="R42301">
        <v>3</v>
      </c>
      <c r="S42301">
        <v>0</v>
      </c>
    </row>
    <row r="42302" spans="1:19" x14ac:dyDescent="0.3">
      <c r="A42302">
        <v>46679</v>
      </c>
      <c r="B42302" s="5" t="s">
        <v>101055</v>
      </c>
      <c r="C42302" s="5" t="s">
        <v>7</v>
      </c>
      <c r="D42302" s="5" t="s">
        <v>163601</v>
      </c>
      <c r="E42302" s="6">
        <v>42485</v>
      </c>
      <c r="F42302">
        <v>675000</v>
      </c>
      <c r="G42302" s="5" t="s">
        <v>101056</v>
      </c>
      <c r="H42302" s="5" t="s">
        <v>5</v>
      </c>
      <c r="I42302" s="5" t="s">
        <v>101057</v>
      </c>
      <c r="J42302" s="5" t="s">
        <v>187145</v>
      </c>
      <c r="K42302">
        <v>3.55</v>
      </c>
      <c r="L42302" s="5" t="s">
        <v>467</v>
      </c>
      <c r="M42302">
        <v>606800</v>
      </c>
      <c r="N42302">
        <v>424100</v>
      </c>
      <c r="O42302">
        <v>1030900</v>
      </c>
      <c r="P42302">
        <v>1969</v>
      </c>
      <c r="Q42302">
        <v>3</v>
      </c>
      <c r="R42302">
        <v>5</v>
      </c>
      <c r="S42302">
        <v>0</v>
      </c>
    </row>
    <row r="42303" spans="1:19" x14ac:dyDescent="0.3">
      <c r="A42303">
        <v>29305</v>
      </c>
      <c r="B42303" s="5" t="s">
        <v>65410</v>
      </c>
      <c r="C42303" s="5" t="s">
        <v>7</v>
      </c>
      <c r="D42303" s="5" t="s">
        <v>165246</v>
      </c>
      <c r="E42303" s="6">
        <v>42118</v>
      </c>
      <c r="F42303">
        <v>1167500</v>
      </c>
      <c r="G42303" s="5" t="s">
        <v>65411</v>
      </c>
      <c r="H42303" s="5" t="s">
        <v>5</v>
      </c>
      <c r="I42303" s="5" t="s">
        <v>65412</v>
      </c>
      <c r="J42303" s="5" t="s">
        <v>188024</v>
      </c>
      <c r="K42303">
        <v>2.6</v>
      </c>
      <c r="L42303" s="5" t="s">
        <v>467</v>
      </c>
      <c r="M42303">
        <v>568000</v>
      </c>
      <c r="N42303">
        <v>391300</v>
      </c>
      <c r="O42303">
        <v>959300</v>
      </c>
      <c r="P42303">
        <v>1962</v>
      </c>
      <c r="Q42303">
        <v>4</v>
      </c>
      <c r="R42303">
        <v>5</v>
      </c>
      <c r="S42303">
        <v>0</v>
      </c>
    </row>
    <row r="42304" spans="1:19" x14ac:dyDescent="0.3">
      <c r="A42304">
        <v>45116</v>
      </c>
      <c r="B42304" s="5" t="s">
        <v>97890</v>
      </c>
      <c r="C42304" s="5" t="s">
        <v>37067</v>
      </c>
      <c r="D42304" s="5" t="s">
        <v>160578</v>
      </c>
      <c r="E42304" s="6">
        <v>42444</v>
      </c>
      <c r="F42304">
        <v>449000</v>
      </c>
      <c r="G42304" s="5" t="s">
        <v>97891</v>
      </c>
      <c r="H42304" s="5" t="s">
        <v>126</v>
      </c>
      <c r="I42304" s="5" t="s">
        <v>97892</v>
      </c>
      <c r="J42304" s="5" t="s">
        <v>185559</v>
      </c>
      <c r="K42304">
        <v>2.02</v>
      </c>
      <c r="L42304" s="5" t="s">
        <v>467</v>
      </c>
      <c r="M42304">
        <v>390000</v>
      </c>
      <c r="N42304">
        <v>0</v>
      </c>
      <c r="O42304">
        <v>390000</v>
      </c>
    </row>
    <row r="42305" spans="1:19" x14ac:dyDescent="0.3">
      <c r="A42305">
        <v>52973</v>
      </c>
      <c r="B42305" s="5" t="s">
        <v>113628</v>
      </c>
      <c r="C42305" s="5" t="s">
        <v>7</v>
      </c>
      <c r="D42305" s="5" t="s">
        <v>160818</v>
      </c>
      <c r="E42305" s="6">
        <v>42591</v>
      </c>
      <c r="F42305">
        <v>456000</v>
      </c>
      <c r="G42305" s="5" t="s">
        <v>113629</v>
      </c>
      <c r="H42305" s="5" t="s">
        <v>5</v>
      </c>
      <c r="I42305" s="5" t="s">
        <v>113630</v>
      </c>
      <c r="J42305" s="5" t="s">
        <v>185689</v>
      </c>
      <c r="K42305">
        <v>1.03</v>
      </c>
      <c r="L42305" s="5" t="s">
        <v>467</v>
      </c>
      <c r="M42305">
        <v>305000</v>
      </c>
      <c r="N42305">
        <v>149000</v>
      </c>
      <c r="O42305">
        <v>454000</v>
      </c>
      <c r="P42305">
        <v>1973</v>
      </c>
      <c r="Q42305">
        <v>3</v>
      </c>
      <c r="R42305">
        <v>2</v>
      </c>
      <c r="S42305">
        <v>0</v>
      </c>
    </row>
    <row r="42306" spans="1:19" x14ac:dyDescent="0.3">
      <c r="A42306">
        <v>9727</v>
      </c>
      <c r="B42306" s="5" t="s">
        <v>22959</v>
      </c>
      <c r="C42306" s="5" t="s">
        <v>7</v>
      </c>
      <c r="D42306" s="5" t="s">
        <v>164917</v>
      </c>
      <c r="E42306" s="6">
        <v>41579</v>
      </c>
      <c r="F42306">
        <v>935000</v>
      </c>
      <c r="G42306" s="5" t="s">
        <v>22960</v>
      </c>
      <c r="H42306" s="5" t="s">
        <v>5</v>
      </c>
      <c r="I42306" s="5" t="s">
        <v>22961</v>
      </c>
      <c r="J42306" s="5" t="s">
        <v>187804</v>
      </c>
      <c r="K42306">
        <v>3.96</v>
      </c>
      <c r="L42306" s="5" t="s">
        <v>467</v>
      </c>
      <c r="M42306">
        <v>645400</v>
      </c>
      <c r="N42306">
        <v>517000</v>
      </c>
      <c r="O42306">
        <v>1162400</v>
      </c>
      <c r="P42306">
        <v>1981</v>
      </c>
      <c r="Q42306">
        <v>4</v>
      </c>
      <c r="R42306">
        <v>4</v>
      </c>
      <c r="S42306">
        <v>0</v>
      </c>
    </row>
    <row r="42307" spans="1:19" x14ac:dyDescent="0.3">
      <c r="A42307">
        <v>42947</v>
      </c>
      <c r="B42307" s="5" t="s">
        <v>93548</v>
      </c>
      <c r="C42307" s="5" t="s">
        <v>7</v>
      </c>
      <c r="D42307" s="5" t="s">
        <v>162978</v>
      </c>
      <c r="E42307" s="6">
        <v>42389</v>
      </c>
      <c r="F42307">
        <v>601000</v>
      </c>
      <c r="G42307" s="5" t="s">
        <v>93549</v>
      </c>
      <c r="H42307" s="5" t="s">
        <v>5</v>
      </c>
      <c r="I42307" s="5" t="s">
        <v>93550</v>
      </c>
      <c r="J42307" s="5" t="s">
        <v>186852</v>
      </c>
      <c r="K42307">
        <v>1.89</v>
      </c>
      <c r="L42307" s="5" t="s">
        <v>467</v>
      </c>
      <c r="M42307">
        <v>305000</v>
      </c>
      <c r="N42307">
        <v>186700</v>
      </c>
      <c r="O42307">
        <v>491700</v>
      </c>
      <c r="P42307">
        <v>1961</v>
      </c>
      <c r="Q42307">
        <v>4</v>
      </c>
      <c r="R42307">
        <v>4</v>
      </c>
      <c r="S42307">
        <v>0</v>
      </c>
    </row>
    <row r="42308" spans="1:19" x14ac:dyDescent="0.3">
      <c r="A42308">
        <v>32829</v>
      </c>
      <c r="B42308" s="5" t="s">
        <v>72596</v>
      </c>
      <c r="C42308" s="5" t="s">
        <v>7</v>
      </c>
      <c r="D42308" s="5" t="s">
        <v>165681</v>
      </c>
      <c r="E42308" s="6">
        <v>42185</v>
      </c>
      <c r="F42308">
        <v>1700000</v>
      </c>
      <c r="G42308" s="5" t="s">
        <v>72597</v>
      </c>
      <c r="H42308" s="5" t="s">
        <v>5</v>
      </c>
      <c r="I42308" s="5" t="s">
        <v>72598</v>
      </c>
      <c r="J42308" s="5" t="s">
        <v>188284</v>
      </c>
      <c r="K42308">
        <v>4.45</v>
      </c>
      <c r="L42308" s="5" t="s">
        <v>467</v>
      </c>
      <c r="M42308">
        <v>363800</v>
      </c>
      <c r="N42308">
        <v>328000</v>
      </c>
      <c r="O42308">
        <v>691800</v>
      </c>
      <c r="P42308">
        <v>1971</v>
      </c>
      <c r="Q42308">
        <v>4</v>
      </c>
      <c r="R42308">
        <v>4</v>
      </c>
      <c r="S42308">
        <v>0</v>
      </c>
    </row>
    <row r="42309" spans="1:19" x14ac:dyDescent="0.3">
      <c r="A42309">
        <v>51855</v>
      </c>
      <c r="B42309" s="5" t="s">
        <v>111313</v>
      </c>
      <c r="C42309" s="5" t="s">
        <v>7</v>
      </c>
      <c r="D42309" s="5" t="s">
        <v>163663</v>
      </c>
      <c r="E42309" s="6">
        <v>42572</v>
      </c>
      <c r="F42309">
        <v>685000</v>
      </c>
      <c r="G42309" s="5" t="s">
        <v>111314</v>
      </c>
      <c r="H42309" s="5" t="s">
        <v>5</v>
      </c>
      <c r="I42309" s="5" t="s">
        <v>111315</v>
      </c>
      <c r="J42309" s="5" t="s">
        <v>187188</v>
      </c>
      <c r="K42309">
        <v>2.33</v>
      </c>
      <c r="L42309" s="5" t="s">
        <v>467</v>
      </c>
      <c r="M42309">
        <v>251900</v>
      </c>
      <c r="N42309">
        <v>153100</v>
      </c>
      <c r="O42309">
        <v>405000</v>
      </c>
      <c r="P42309">
        <v>1958</v>
      </c>
      <c r="Q42309">
        <v>3</v>
      </c>
      <c r="R42309">
        <v>2</v>
      </c>
      <c r="S42309">
        <v>0</v>
      </c>
    </row>
    <row r="42310" spans="1:19" x14ac:dyDescent="0.3">
      <c r="A42310">
        <v>42948</v>
      </c>
      <c r="B42310" s="5" t="s">
        <v>93551</v>
      </c>
      <c r="C42310" s="5" t="s">
        <v>7</v>
      </c>
      <c r="D42310" s="5" t="s">
        <v>163538</v>
      </c>
      <c r="E42310" s="6">
        <v>42374</v>
      </c>
      <c r="F42310">
        <v>665000</v>
      </c>
      <c r="G42310" s="5" t="s">
        <v>93552</v>
      </c>
      <c r="H42310" s="5" t="s">
        <v>5</v>
      </c>
      <c r="I42310" s="5" t="s">
        <v>93553</v>
      </c>
      <c r="J42310" s="5" t="s">
        <v>187115</v>
      </c>
      <c r="K42310">
        <v>1.04</v>
      </c>
      <c r="L42310" s="5" t="s">
        <v>467</v>
      </c>
      <c r="M42310">
        <v>244000</v>
      </c>
      <c r="N42310">
        <v>207900</v>
      </c>
      <c r="O42310">
        <v>451900</v>
      </c>
      <c r="P42310">
        <v>1959</v>
      </c>
      <c r="Q42310">
        <v>2</v>
      </c>
      <c r="R42310">
        <v>3</v>
      </c>
      <c r="S42310">
        <v>1</v>
      </c>
    </row>
    <row r="42311" spans="1:19" x14ac:dyDescent="0.3">
      <c r="A42311">
        <v>10667</v>
      </c>
      <c r="B42311" s="5" t="s">
        <v>25124</v>
      </c>
      <c r="C42311" s="5" t="s">
        <v>7</v>
      </c>
      <c r="D42311" s="5" t="s">
        <v>160481</v>
      </c>
      <c r="E42311" s="6">
        <v>41618</v>
      </c>
      <c r="F42311">
        <v>445000</v>
      </c>
      <c r="G42311" s="5" t="s">
        <v>25125</v>
      </c>
      <c r="H42311" s="5" t="s">
        <v>5</v>
      </c>
      <c r="I42311" s="5" t="s">
        <v>25126</v>
      </c>
      <c r="J42311" s="5" t="s">
        <v>185533</v>
      </c>
      <c r="K42311">
        <v>2.84</v>
      </c>
      <c r="L42311" s="5" t="s">
        <v>467</v>
      </c>
      <c r="M42311">
        <v>328900</v>
      </c>
      <c r="N42311">
        <v>142900</v>
      </c>
      <c r="O42311">
        <v>474000</v>
      </c>
      <c r="P42311">
        <v>1959</v>
      </c>
      <c r="Q42311">
        <v>4</v>
      </c>
      <c r="R42311">
        <v>3</v>
      </c>
      <c r="S42311">
        <v>0</v>
      </c>
    </row>
    <row r="42312" spans="1:19" x14ac:dyDescent="0.3">
      <c r="A42312">
        <v>45117</v>
      </c>
      <c r="B42312" s="5" t="s">
        <v>25124</v>
      </c>
      <c r="C42312" s="5" t="s">
        <v>7</v>
      </c>
      <c r="D42312" s="5" t="s">
        <v>160481</v>
      </c>
      <c r="E42312" s="6">
        <v>42460</v>
      </c>
      <c r="F42312">
        <v>525800</v>
      </c>
      <c r="G42312" s="5" t="s">
        <v>97893</v>
      </c>
      <c r="H42312" s="5" t="s">
        <v>5</v>
      </c>
      <c r="I42312" s="5" t="s">
        <v>25126</v>
      </c>
      <c r="J42312" s="5" t="s">
        <v>185533</v>
      </c>
      <c r="K42312">
        <v>2.84</v>
      </c>
      <c r="L42312" s="5" t="s">
        <v>467</v>
      </c>
      <c r="M42312">
        <v>328900</v>
      </c>
      <c r="N42312">
        <v>142900</v>
      </c>
      <c r="O42312">
        <v>474000</v>
      </c>
      <c r="P42312">
        <v>1959</v>
      </c>
      <c r="Q42312">
        <v>4</v>
      </c>
      <c r="R42312">
        <v>3</v>
      </c>
      <c r="S42312">
        <v>0</v>
      </c>
    </row>
    <row r="42313" spans="1:19" x14ac:dyDescent="0.3">
      <c r="A42313">
        <v>19665</v>
      </c>
      <c r="B42313" s="5" t="s">
        <v>44952</v>
      </c>
      <c r="C42313" s="5" t="s">
        <v>7</v>
      </c>
      <c r="D42313" s="5" t="s">
        <v>163564</v>
      </c>
      <c r="E42313" s="6">
        <v>41872</v>
      </c>
      <c r="F42313">
        <v>670000</v>
      </c>
      <c r="G42313" s="5" t="s">
        <v>44953</v>
      </c>
      <c r="H42313" s="5" t="s">
        <v>5</v>
      </c>
      <c r="I42313" s="5" t="s">
        <v>44954</v>
      </c>
      <c r="J42313" s="5" t="s">
        <v>187128</v>
      </c>
      <c r="K42313">
        <v>2.4</v>
      </c>
      <c r="L42313" s="5" t="s">
        <v>467</v>
      </c>
      <c r="M42313">
        <v>315000</v>
      </c>
      <c r="N42313">
        <v>243100</v>
      </c>
      <c r="O42313">
        <v>558100</v>
      </c>
      <c r="P42313">
        <v>1958</v>
      </c>
      <c r="Q42313">
        <v>4</v>
      </c>
      <c r="R42313">
        <v>3</v>
      </c>
      <c r="S42313">
        <v>0</v>
      </c>
    </row>
    <row r="42314" spans="1:19" x14ac:dyDescent="0.3">
      <c r="A42314">
        <v>4383</v>
      </c>
      <c r="B42314" s="5" t="s">
        <v>10475</v>
      </c>
      <c r="C42314" s="5" t="s">
        <v>7</v>
      </c>
      <c r="D42314" s="5" t="s">
        <v>164148</v>
      </c>
      <c r="E42314" s="6">
        <v>41443</v>
      </c>
      <c r="F42314">
        <v>761280</v>
      </c>
      <c r="G42314" s="5" t="s">
        <v>10476</v>
      </c>
      <c r="H42314" s="5" t="s">
        <v>5</v>
      </c>
      <c r="I42314" s="5" t="s">
        <v>10477</v>
      </c>
      <c r="J42314" s="5" t="s">
        <v>187458</v>
      </c>
      <c r="K42314">
        <v>1.81</v>
      </c>
      <c r="L42314" s="5" t="s">
        <v>467</v>
      </c>
      <c r="M42314">
        <v>315000</v>
      </c>
      <c r="N42314">
        <v>493600</v>
      </c>
      <c r="O42314">
        <v>808600</v>
      </c>
      <c r="P42314">
        <v>1970</v>
      </c>
      <c r="Q42314">
        <v>5</v>
      </c>
      <c r="R42314">
        <v>4</v>
      </c>
      <c r="S42314">
        <v>1</v>
      </c>
    </row>
    <row r="42315" spans="1:19" x14ac:dyDescent="0.3">
      <c r="A42315">
        <v>41765</v>
      </c>
      <c r="B42315" s="5" t="s">
        <v>91125</v>
      </c>
      <c r="C42315" s="5" t="s">
        <v>7</v>
      </c>
      <c r="D42315" s="5" t="s">
        <v>161990</v>
      </c>
      <c r="E42315" s="6">
        <v>42368</v>
      </c>
      <c r="F42315">
        <v>525000</v>
      </c>
      <c r="G42315" s="5" t="s">
        <v>91126</v>
      </c>
      <c r="H42315" s="5" t="s">
        <v>5</v>
      </c>
      <c r="I42315" s="5" t="s">
        <v>91127</v>
      </c>
      <c r="J42315" s="5" t="s">
        <v>186340</v>
      </c>
      <c r="K42315">
        <v>1.49</v>
      </c>
      <c r="L42315" s="5" t="s">
        <v>467</v>
      </c>
      <c r="M42315">
        <v>315000</v>
      </c>
      <c r="N42315">
        <v>0</v>
      </c>
      <c r="O42315">
        <v>315000</v>
      </c>
    </row>
    <row r="42316" spans="1:19" x14ac:dyDescent="0.3">
      <c r="A42316">
        <v>48477</v>
      </c>
      <c r="B42316" s="5" t="s">
        <v>104527</v>
      </c>
      <c r="C42316" s="5" t="s">
        <v>7</v>
      </c>
      <c r="D42316" s="5" t="s">
        <v>165030</v>
      </c>
      <c r="E42316" s="6">
        <v>42510</v>
      </c>
      <c r="F42316">
        <v>985000</v>
      </c>
      <c r="G42316" s="5" t="s">
        <v>104528</v>
      </c>
      <c r="H42316" s="5" t="s">
        <v>5</v>
      </c>
      <c r="I42316" s="5" t="s">
        <v>104529</v>
      </c>
      <c r="J42316" s="5" t="s">
        <v>187873</v>
      </c>
      <c r="K42316">
        <v>0.91</v>
      </c>
      <c r="L42316" s="5" t="s">
        <v>467</v>
      </c>
      <c r="M42316">
        <v>315000</v>
      </c>
      <c r="N42316">
        <v>513100</v>
      </c>
      <c r="O42316">
        <v>828100</v>
      </c>
      <c r="P42316">
        <v>1995</v>
      </c>
      <c r="Q42316">
        <v>4</v>
      </c>
      <c r="R42316">
        <v>5</v>
      </c>
      <c r="S42316">
        <v>0</v>
      </c>
    </row>
    <row r="42317" spans="1:19" x14ac:dyDescent="0.3">
      <c r="A42317">
        <v>16734</v>
      </c>
      <c r="B42317" s="5" t="s">
        <v>38553</v>
      </c>
      <c r="C42317" s="5" t="s">
        <v>7</v>
      </c>
      <c r="D42317" s="5" t="s">
        <v>164145</v>
      </c>
      <c r="E42317" s="6">
        <v>41807</v>
      </c>
      <c r="F42317">
        <v>760000</v>
      </c>
      <c r="G42317" s="5" t="s">
        <v>38554</v>
      </c>
      <c r="H42317" s="5" t="s">
        <v>5</v>
      </c>
      <c r="I42317" s="5" t="s">
        <v>38555</v>
      </c>
      <c r="J42317" s="5" t="s">
        <v>187455</v>
      </c>
      <c r="K42317">
        <v>1.49</v>
      </c>
      <c r="L42317" s="5" t="s">
        <v>467</v>
      </c>
      <c r="M42317">
        <v>315000</v>
      </c>
      <c r="N42317">
        <v>334700</v>
      </c>
      <c r="O42317">
        <v>676900</v>
      </c>
      <c r="P42317">
        <v>1965</v>
      </c>
      <c r="Q42317">
        <v>5</v>
      </c>
      <c r="R42317">
        <v>3</v>
      </c>
      <c r="S42317">
        <v>1</v>
      </c>
    </row>
    <row r="42318" spans="1:19" x14ac:dyDescent="0.3">
      <c r="A42318">
        <v>14308</v>
      </c>
      <c r="B42318" s="5" t="s">
        <v>33170</v>
      </c>
      <c r="C42318" s="5" t="s">
        <v>7</v>
      </c>
      <c r="D42318" s="5" t="s">
        <v>165645</v>
      </c>
      <c r="E42318" s="6">
        <v>41737</v>
      </c>
      <c r="F42318">
        <v>1625000</v>
      </c>
      <c r="G42318" s="5" t="s">
        <v>33171</v>
      </c>
      <c r="H42318" s="5" t="s">
        <v>5</v>
      </c>
      <c r="I42318" s="5" t="s">
        <v>33172</v>
      </c>
      <c r="J42318" s="5" t="s">
        <v>188267</v>
      </c>
      <c r="K42318">
        <v>6</v>
      </c>
      <c r="L42318" s="5" t="s">
        <v>467</v>
      </c>
      <c r="M42318">
        <v>1264000</v>
      </c>
      <c r="N42318">
        <v>345100</v>
      </c>
      <c r="O42318">
        <v>1614000</v>
      </c>
      <c r="P42318">
        <v>2016</v>
      </c>
      <c r="Q42318">
        <v>4</v>
      </c>
      <c r="R42318">
        <v>5</v>
      </c>
      <c r="S42318">
        <v>2</v>
      </c>
    </row>
    <row r="42319" spans="1:19" x14ac:dyDescent="0.3">
      <c r="A42319">
        <v>1971</v>
      </c>
      <c r="B42319" s="5" t="s">
        <v>4772</v>
      </c>
      <c r="C42319" s="5" t="s">
        <v>43</v>
      </c>
      <c r="D42319" s="5" t="s">
        <v>162630</v>
      </c>
      <c r="E42319" s="6">
        <v>41394</v>
      </c>
      <c r="F42319">
        <v>575000</v>
      </c>
      <c r="G42319" s="5" t="s">
        <v>4773</v>
      </c>
      <c r="H42319" s="5" t="s">
        <v>126</v>
      </c>
      <c r="I42319" s="5" t="s">
        <v>4774</v>
      </c>
      <c r="J42319" s="5" t="s">
        <v>186697</v>
      </c>
      <c r="K42319">
        <v>3.49</v>
      </c>
      <c r="L42319" s="5" t="s">
        <v>467</v>
      </c>
      <c r="M42319">
        <v>603400</v>
      </c>
      <c r="N42319">
        <v>0</v>
      </c>
      <c r="O42319">
        <v>603400</v>
      </c>
    </row>
    <row r="42320" spans="1:19" x14ac:dyDescent="0.3">
      <c r="A42320">
        <v>18209</v>
      </c>
      <c r="B42320" s="5" t="s">
        <v>41743</v>
      </c>
      <c r="C42320" s="5" t="s">
        <v>7</v>
      </c>
      <c r="D42320" s="5" t="s">
        <v>165890</v>
      </c>
      <c r="E42320" s="6">
        <v>41830</v>
      </c>
      <c r="F42320">
        <v>2999000</v>
      </c>
      <c r="G42320" s="5" t="s">
        <v>41744</v>
      </c>
      <c r="H42320" s="5" t="s">
        <v>5</v>
      </c>
      <c r="I42320" s="5" t="s">
        <v>41745</v>
      </c>
      <c r="J42320" s="5" t="s">
        <v>188423</v>
      </c>
      <c r="K42320">
        <v>4.83</v>
      </c>
      <c r="L42320" s="5" t="s">
        <v>467</v>
      </c>
      <c r="M42320">
        <v>808500</v>
      </c>
      <c r="N42320">
        <v>2691500</v>
      </c>
      <c r="O42320">
        <v>3500000</v>
      </c>
      <c r="P42320">
        <v>1970</v>
      </c>
      <c r="Q42320">
        <v>6</v>
      </c>
      <c r="R42320">
        <v>6</v>
      </c>
      <c r="S42320">
        <v>1</v>
      </c>
    </row>
    <row r="42321" spans="1:19" x14ac:dyDescent="0.3">
      <c r="A42321">
        <v>1152</v>
      </c>
      <c r="B42321" s="5" t="s">
        <v>2808</v>
      </c>
      <c r="C42321" s="5" t="s">
        <v>43</v>
      </c>
      <c r="D42321" s="5" t="s">
        <v>165726</v>
      </c>
      <c r="E42321" s="6">
        <v>41345</v>
      </c>
      <c r="F42321">
        <v>1800000</v>
      </c>
      <c r="G42321" s="5" t="s">
        <v>2809</v>
      </c>
      <c r="H42321" s="5" t="s">
        <v>5</v>
      </c>
      <c r="I42321" s="5" t="s">
        <v>2810</v>
      </c>
      <c r="J42321" s="5" t="s">
        <v>188317</v>
      </c>
      <c r="K42321">
        <v>4.2699999999999996</v>
      </c>
      <c r="L42321" s="5" t="s">
        <v>467</v>
      </c>
      <c r="M42321">
        <v>777100</v>
      </c>
      <c r="N42321">
        <v>3563100</v>
      </c>
      <c r="O42321">
        <v>4455200</v>
      </c>
      <c r="P42321">
        <v>2015</v>
      </c>
      <c r="Q42321">
        <v>7</v>
      </c>
      <c r="R42321">
        <v>7</v>
      </c>
      <c r="S42321">
        <v>1</v>
      </c>
    </row>
    <row r="42322" spans="1:19" x14ac:dyDescent="0.3">
      <c r="A42322">
        <v>51856</v>
      </c>
      <c r="B42322" s="5" t="s">
        <v>111316</v>
      </c>
      <c r="C42322" s="5" t="s">
        <v>7</v>
      </c>
      <c r="D42322" s="5" t="s">
        <v>165682</v>
      </c>
      <c r="E42322" s="6">
        <v>42566</v>
      </c>
      <c r="F42322">
        <v>1700000</v>
      </c>
      <c r="G42322" s="5" t="s">
        <v>111317</v>
      </c>
      <c r="H42322" s="5" t="s">
        <v>5</v>
      </c>
      <c r="I42322" s="5" t="s">
        <v>111318</v>
      </c>
      <c r="J42322" s="5" t="s">
        <v>188285</v>
      </c>
      <c r="K42322">
        <v>2.29</v>
      </c>
      <c r="L42322" s="5" t="s">
        <v>467</v>
      </c>
      <c r="M42322">
        <v>673200</v>
      </c>
      <c r="N42322">
        <v>323700</v>
      </c>
      <c r="O42322">
        <v>996900</v>
      </c>
      <c r="P42322">
        <v>1968</v>
      </c>
      <c r="Q42322">
        <v>5</v>
      </c>
      <c r="R42322">
        <v>4</v>
      </c>
      <c r="S42322">
        <v>0</v>
      </c>
    </row>
    <row r="42323" spans="1:19" x14ac:dyDescent="0.3">
      <c r="A42323">
        <v>8785</v>
      </c>
      <c r="B42323" s="5" t="s">
        <v>20763</v>
      </c>
      <c r="C42323" s="5" t="s">
        <v>7</v>
      </c>
      <c r="D42323" s="5" t="s">
        <v>162631</v>
      </c>
      <c r="E42323" s="6">
        <v>41568</v>
      </c>
      <c r="F42323">
        <v>575000</v>
      </c>
      <c r="G42323" s="5" t="s">
        <v>20764</v>
      </c>
      <c r="H42323" s="5" t="s">
        <v>5</v>
      </c>
      <c r="I42323" s="5" t="s">
        <v>20765</v>
      </c>
      <c r="J42323" s="5" t="s">
        <v>186698</v>
      </c>
      <c r="K42323">
        <v>3.24</v>
      </c>
      <c r="L42323" s="5" t="s">
        <v>467</v>
      </c>
      <c r="M42323">
        <v>334800</v>
      </c>
      <c r="N42323">
        <v>194200</v>
      </c>
      <c r="O42323">
        <v>529000</v>
      </c>
      <c r="P42323">
        <v>1968</v>
      </c>
      <c r="Q42323">
        <v>3</v>
      </c>
      <c r="R42323">
        <v>3</v>
      </c>
      <c r="S42323">
        <v>1</v>
      </c>
    </row>
    <row r="42324" spans="1:19" x14ac:dyDescent="0.3">
      <c r="A42324">
        <v>45118</v>
      </c>
      <c r="B42324" s="5" t="s">
        <v>97894</v>
      </c>
      <c r="C42324" s="5" t="s">
        <v>7</v>
      </c>
      <c r="D42324" s="5" t="s">
        <v>164146</v>
      </c>
      <c r="E42324" s="6">
        <v>42460</v>
      </c>
      <c r="F42324">
        <v>760000</v>
      </c>
      <c r="G42324" s="5" t="s">
        <v>97895</v>
      </c>
      <c r="H42324" s="5" t="s">
        <v>5</v>
      </c>
      <c r="I42324" s="5" t="s">
        <v>97896</v>
      </c>
      <c r="J42324" s="5" t="s">
        <v>187456</v>
      </c>
      <c r="K42324">
        <v>1.31</v>
      </c>
      <c r="L42324" s="5" t="s">
        <v>467</v>
      </c>
      <c r="M42324">
        <v>305000</v>
      </c>
      <c r="N42324">
        <v>301700</v>
      </c>
      <c r="O42324">
        <v>606700</v>
      </c>
      <c r="P42324">
        <v>1959</v>
      </c>
      <c r="Q42324">
        <v>6</v>
      </c>
      <c r="R42324">
        <v>4</v>
      </c>
      <c r="S42324">
        <v>0</v>
      </c>
    </row>
    <row r="42325" spans="1:19" x14ac:dyDescent="0.3">
      <c r="A42325">
        <v>4384</v>
      </c>
      <c r="B42325" s="5" t="s">
        <v>10478</v>
      </c>
      <c r="C42325" s="5" t="s">
        <v>7</v>
      </c>
      <c r="D42325" s="5" t="s">
        <v>163642</v>
      </c>
      <c r="E42325" s="6">
        <v>41453</v>
      </c>
      <c r="F42325">
        <v>682500</v>
      </c>
      <c r="G42325" s="5" t="s">
        <v>10479</v>
      </c>
      <c r="H42325" s="5" t="s">
        <v>5</v>
      </c>
      <c r="I42325" s="5" t="s">
        <v>10480</v>
      </c>
      <c r="J42325" s="5" t="s">
        <v>187171</v>
      </c>
      <c r="K42325">
        <v>0.94</v>
      </c>
      <c r="L42325" s="5" t="s">
        <v>467</v>
      </c>
      <c r="M42325">
        <v>305000</v>
      </c>
      <c r="N42325">
        <v>228100</v>
      </c>
      <c r="O42325">
        <v>533100</v>
      </c>
      <c r="P42325">
        <v>1959</v>
      </c>
      <c r="Q42325">
        <v>3</v>
      </c>
      <c r="R42325">
        <v>3</v>
      </c>
      <c r="S42325">
        <v>0</v>
      </c>
    </row>
    <row r="42326" spans="1:19" x14ac:dyDescent="0.3">
      <c r="A42326">
        <v>32830</v>
      </c>
      <c r="B42326" s="5" t="s">
        <v>10478</v>
      </c>
      <c r="C42326" s="5" t="s">
        <v>7</v>
      </c>
      <c r="D42326" s="5" t="s">
        <v>163642</v>
      </c>
      <c r="E42326" s="6">
        <v>42185</v>
      </c>
      <c r="F42326">
        <v>770000</v>
      </c>
      <c r="G42326" s="5" t="s">
        <v>72599</v>
      </c>
      <c r="H42326" s="5" t="s">
        <v>5</v>
      </c>
      <c r="I42326" s="5" t="s">
        <v>10480</v>
      </c>
      <c r="J42326" s="5" t="s">
        <v>187171</v>
      </c>
      <c r="K42326">
        <v>0.94</v>
      </c>
      <c r="L42326" s="5" t="s">
        <v>467</v>
      </c>
      <c r="M42326">
        <v>305000</v>
      </c>
      <c r="N42326">
        <v>228100</v>
      </c>
      <c r="O42326">
        <v>533100</v>
      </c>
      <c r="P42326">
        <v>1959</v>
      </c>
      <c r="Q42326">
        <v>3</v>
      </c>
      <c r="R42326">
        <v>3</v>
      </c>
      <c r="S42326">
        <v>0</v>
      </c>
    </row>
    <row r="42327" spans="1:19" x14ac:dyDescent="0.3">
      <c r="A42327">
        <v>11635</v>
      </c>
      <c r="B42327" s="5" t="s">
        <v>27189</v>
      </c>
      <c r="C42327" s="5" t="s">
        <v>7</v>
      </c>
      <c r="D42327" s="5" t="s">
        <v>165535</v>
      </c>
      <c r="E42327" s="6">
        <v>41661</v>
      </c>
      <c r="F42327">
        <v>1485000</v>
      </c>
      <c r="G42327" s="5" t="s">
        <v>27190</v>
      </c>
      <c r="H42327" s="5" t="s">
        <v>5</v>
      </c>
      <c r="I42327" s="5" t="s">
        <v>27191</v>
      </c>
      <c r="J42327" s="5" t="s">
        <v>188210</v>
      </c>
      <c r="K42327">
        <v>2.11</v>
      </c>
      <c r="L42327" s="5" t="s">
        <v>467</v>
      </c>
      <c r="M42327">
        <v>658800</v>
      </c>
      <c r="N42327">
        <v>817000</v>
      </c>
      <c r="O42327">
        <v>1475800</v>
      </c>
      <c r="P42327">
        <v>1977</v>
      </c>
      <c r="Q42327">
        <v>6</v>
      </c>
      <c r="R42327">
        <v>5</v>
      </c>
      <c r="S42327">
        <v>2</v>
      </c>
    </row>
    <row r="42328" spans="1:19" x14ac:dyDescent="0.3">
      <c r="A42328">
        <v>52974</v>
      </c>
      <c r="B42328" s="5" t="s">
        <v>113631</v>
      </c>
      <c r="C42328" s="5" t="s">
        <v>7</v>
      </c>
      <c r="D42328" s="5" t="s">
        <v>161702</v>
      </c>
      <c r="E42328" s="6">
        <v>42600</v>
      </c>
      <c r="F42328">
        <v>507000</v>
      </c>
      <c r="G42328" s="5" t="s">
        <v>113632</v>
      </c>
      <c r="H42328" s="5" t="s">
        <v>5</v>
      </c>
      <c r="I42328" s="5" t="s">
        <v>113633</v>
      </c>
      <c r="J42328" s="5" t="s">
        <v>186176</v>
      </c>
      <c r="K42328">
        <v>1.07</v>
      </c>
      <c r="L42328" s="5" t="s">
        <v>467</v>
      </c>
      <c r="M42328">
        <v>267800</v>
      </c>
      <c r="N42328">
        <v>99900</v>
      </c>
      <c r="O42328">
        <v>367700</v>
      </c>
      <c r="P42328">
        <v>1959</v>
      </c>
      <c r="Q42328">
        <v>3</v>
      </c>
      <c r="R42328">
        <v>2</v>
      </c>
      <c r="S42328">
        <v>0</v>
      </c>
    </row>
    <row r="42329" spans="1:19" x14ac:dyDescent="0.3">
      <c r="A42329">
        <v>16735</v>
      </c>
      <c r="B42329" s="5" t="s">
        <v>38556</v>
      </c>
      <c r="C42329" s="5" t="s">
        <v>7</v>
      </c>
      <c r="D42329" s="5" t="s">
        <v>157571</v>
      </c>
      <c r="E42329" s="6">
        <v>41820</v>
      </c>
      <c r="F42329">
        <v>365000</v>
      </c>
      <c r="G42329" s="5" t="s">
        <v>38557</v>
      </c>
      <c r="H42329" s="5" t="s">
        <v>126</v>
      </c>
      <c r="I42329" s="5" t="s">
        <v>38558</v>
      </c>
      <c r="J42329" s="5" t="s">
        <v>184157</v>
      </c>
      <c r="K42329">
        <v>0.94</v>
      </c>
      <c r="L42329" s="5" t="s">
        <v>467</v>
      </c>
      <c r="M42329">
        <v>267800</v>
      </c>
      <c r="N42329">
        <v>951800</v>
      </c>
      <c r="O42329">
        <v>1219600</v>
      </c>
      <c r="P42329">
        <v>2015</v>
      </c>
      <c r="Q42329">
        <v>4</v>
      </c>
      <c r="R42329">
        <v>3</v>
      </c>
      <c r="S42329">
        <v>2</v>
      </c>
    </row>
    <row r="42330" spans="1:19" x14ac:dyDescent="0.3">
      <c r="A42330">
        <v>43955</v>
      </c>
      <c r="B42330" s="5" t="s">
        <v>38556</v>
      </c>
      <c r="C42330" s="5" t="s">
        <v>7</v>
      </c>
      <c r="D42330" s="5" t="s">
        <v>157571</v>
      </c>
      <c r="E42330" s="6">
        <v>42412</v>
      </c>
      <c r="F42330">
        <v>1340000</v>
      </c>
      <c r="G42330" s="5" t="s">
        <v>95582</v>
      </c>
      <c r="H42330" s="5" t="s">
        <v>5</v>
      </c>
      <c r="I42330" s="5" t="s">
        <v>38558</v>
      </c>
      <c r="J42330" s="5" t="s">
        <v>184157</v>
      </c>
      <c r="K42330">
        <v>0.94</v>
      </c>
      <c r="L42330" s="5" t="s">
        <v>467</v>
      </c>
      <c r="M42330">
        <v>267800</v>
      </c>
      <c r="N42330">
        <v>951800</v>
      </c>
      <c r="O42330">
        <v>1219600</v>
      </c>
      <c r="P42330">
        <v>2015</v>
      </c>
      <c r="Q42330">
        <v>4</v>
      </c>
      <c r="R42330">
        <v>3</v>
      </c>
      <c r="S42330">
        <v>2</v>
      </c>
    </row>
    <row r="42331" spans="1:19" x14ac:dyDescent="0.3">
      <c r="A42331">
        <v>4385</v>
      </c>
      <c r="B42331" s="5" t="s">
        <v>10481</v>
      </c>
      <c r="C42331" s="5" t="s">
        <v>7</v>
      </c>
      <c r="D42331" s="5" t="s">
        <v>164979</v>
      </c>
      <c r="E42331" s="6">
        <v>41453</v>
      </c>
      <c r="F42331">
        <v>965000</v>
      </c>
      <c r="G42331" s="5" t="s">
        <v>10482</v>
      </c>
      <c r="H42331" s="5" t="s">
        <v>5</v>
      </c>
      <c r="I42331" s="5" t="s">
        <v>10483</v>
      </c>
      <c r="J42331" s="5" t="s">
        <v>187843</v>
      </c>
      <c r="K42331">
        <v>2.12</v>
      </c>
      <c r="L42331" s="5" t="s">
        <v>467</v>
      </c>
      <c r="M42331">
        <v>387600</v>
      </c>
      <c r="N42331">
        <v>464800</v>
      </c>
      <c r="O42331">
        <v>904200</v>
      </c>
      <c r="P42331">
        <v>1985</v>
      </c>
      <c r="Q42331">
        <v>3</v>
      </c>
      <c r="R42331">
        <v>4</v>
      </c>
      <c r="S42331">
        <v>0</v>
      </c>
    </row>
    <row r="42332" spans="1:19" x14ac:dyDescent="0.3">
      <c r="A42332">
        <v>195</v>
      </c>
      <c r="B42332" s="5" t="s">
        <v>464</v>
      </c>
      <c r="C42332" s="5" t="s">
        <v>43</v>
      </c>
      <c r="D42332" s="5" t="s">
        <v>159783</v>
      </c>
      <c r="E42332" s="6">
        <v>41285</v>
      </c>
      <c r="F42332">
        <v>420000</v>
      </c>
      <c r="G42332" s="5" t="s">
        <v>465</v>
      </c>
      <c r="H42332" s="5" t="s">
        <v>5</v>
      </c>
      <c r="I42332" s="5" t="s">
        <v>466</v>
      </c>
      <c r="J42332" s="5" t="s">
        <v>185142</v>
      </c>
      <c r="K42332">
        <v>2.15</v>
      </c>
      <c r="L42332" s="5" t="s">
        <v>467</v>
      </c>
      <c r="M42332">
        <v>390000</v>
      </c>
      <c r="N42332">
        <v>1310500</v>
      </c>
      <c r="O42332">
        <v>1700500</v>
      </c>
      <c r="P42332">
        <v>2016</v>
      </c>
      <c r="Q42332">
        <v>4</v>
      </c>
      <c r="R42332">
        <v>4</v>
      </c>
      <c r="S42332">
        <v>1</v>
      </c>
    </row>
    <row r="42333" spans="1:19" x14ac:dyDescent="0.3">
      <c r="A42333">
        <v>22552</v>
      </c>
      <c r="B42333" s="5" t="s">
        <v>51198</v>
      </c>
      <c r="C42333" s="5" t="s">
        <v>7</v>
      </c>
      <c r="D42333" s="5" t="s">
        <v>163699</v>
      </c>
      <c r="E42333" s="6">
        <v>41936</v>
      </c>
      <c r="F42333">
        <v>690000</v>
      </c>
      <c r="G42333" s="5" t="s">
        <v>51199</v>
      </c>
      <c r="H42333" s="5" t="s">
        <v>5</v>
      </c>
      <c r="I42333" s="5" t="s">
        <v>51200</v>
      </c>
      <c r="J42333" s="5" t="s">
        <v>187207</v>
      </c>
      <c r="K42333">
        <v>2.15</v>
      </c>
      <c r="L42333" s="5" t="s">
        <v>467</v>
      </c>
      <c r="M42333">
        <v>327000</v>
      </c>
      <c r="N42333">
        <v>270800</v>
      </c>
      <c r="O42333">
        <v>597800</v>
      </c>
      <c r="P42333">
        <v>1959</v>
      </c>
      <c r="Q42333">
        <v>4</v>
      </c>
      <c r="R42333">
        <v>3</v>
      </c>
      <c r="S42333">
        <v>0</v>
      </c>
    </row>
    <row r="42334" spans="1:19" x14ac:dyDescent="0.3">
      <c r="A42334">
        <v>21153</v>
      </c>
      <c r="B42334" s="5" t="s">
        <v>48130</v>
      </c>
      <c r="C42334" s="5" t="s">
        <v>7</v>
      </c>
      <c r="D42334" s="5" t="s">
        <v>160400</v>
      </c>
      <c r="E42334" s="6">
        <v>41906</v>
      </c>
      <c r="F42334">
        <v>440000</v>
      </c>
      <c r="G42334" s="5" t="s">
        <v>48131</v>
      </c>
      <c r="H42334" s="5" t="s">
        <v>5</v>
      </c>
      <c r="I42334" s="5" t="s">
        <v>48132</v>
      </c>
      <c r="J42334" s="5" t="s">
        <v>185488</v>
      </c>
      <c r="K42334">
        <v>1.03</v>
      </c>
      <c r="L42334" s="5" t="s">
        <v>467</v>
      </c>
      <c r="M42334">
        <v>315000</v>
      </c>
      <c r="N42334">
        <v>103200</v>
      </c>
      <c r="O42334">
        <v>418200</v>
      </c>
      <c r="P42334">
        <v>1958</v>
      </c>
      <c r="Q42334">
        <v>3</v>
      </c>
      <c r="R42334">
        <v>2</v>
      </c>
      <c r="S42334">
        <v>0</v>
      </c>
    </row>
    <row r="42335" spans="1:19" x14ac:dyDescent="0.3">
      <c r="A42335">
        <v>4386</v>
      </c>
      <c r="B42335" s="5" t="s">
        <v>10484</v>
      </c>
      <c r="C42335" s="5" t="s">
        <v>7</v>
      </c>
      <c r="D42335" s="5" t="s">
        <v>163525</v>
      </c>
      <c r="E42335" s="6">
        <v>41439</v>
      </c>
      <c r="F42335">
        <v>663000</v>
      </c>
      <c r="G42335" s="5" t="s">
        <v>10485</v>
      </c>
      <c r="H42335" s="5" t="s">
        <v>5</v>
      </c>
      <c r="I42335" s="5" t="s">
        <v>10486</v>
      </c>
      <c r="J42335" s="5" t="s">
        <v>187110</v>
      </c>
      <c r="K42335">
        <v>1.51</v>
      </c>
      <c r="L42335" s="5" t="s">
        <v>467</v>
      </c>
      <c r="M42335">
        <v>315000</v>
      </c>
      <c r="N42335">
        <v>226500</v>
      </c>
      <c r="O42335">
        <v>541500</v>
      </c>
      <c r="P42335">
        <v>1959</v>
      </c>
      <c r="Q42335">
        <v>4</v>
      </c>
      <c r="R42335">
        <v>3</v>
      </c>
      <c r="S42335">
        <v>1</v>
      </c>
    </row>
    <row r="42336" spans="1:19" x14ac:dyDescent="0.3">
      <c r="A42336">
        <v>18210</v>
      </c>
      <c r="B42336" s="5" t="s">
        <v>41746</v>
      </c>
      <c r="C42336" s="5" t="s">
        <v>7</v>
      </c>
      <c r="D42336" s="5" t="s">
        <v>163740</v>
      </c>
      <c r="E42336" s="6">
        <v>41851</v>
      </c>
      <c r="F42336">
        <v>699000</v>
      </c>
      <c r="G42336" s="5" t="s">
        <v>41747</v>
      </c>
      <c r="H42336" s="5" t="s">
        <v>5</v>
      </c>
      <c r="I42336" s="5" t="s">
        <v>41748</v>
      </c>
      <c r="J42336" s="5" t="s">
        <v>187228</v>
      </c>
      <c r="K42336">
        <v>1.01</v>
      </c>
      <c r="L42336" s="5" t="s">
        <v>467</v>
      </c>
      <c r="M42336">
        <v>315000</v>
      </c>
      <c r="N42336">
        <v>294500</v>
      </c>
      <c r="O42336">
        <v>609500</v>
      </c>
      <c r="P42336">
        <v>1959</v>
      </c>
      <c r="Q42336">
        <v>5</v>
      </c>
      <c r="R42336">
        <v>4</v>
      </c>
      <c r="S42336">
        <v>0</v>
      </c>
    </row>
    <row r="42337" spans="1:19" x14ac:dyDescent="0.3">
      <c r="A42337">
        <v>29306</v>
      </c>
      <c r="B42337" s="5" t="s">
        <v>65413</v>
      </c>
      <c r="C42337" s="5" t="s">
        <v>7</v>
      </c>
      <c r="D42337" s="5" t="s">
        <v>163516</v>
      </c>
      <c r="E42337" s="6">
        <v>42124</v>
      </c>
      <c r="F42337">
        <v>660000</v>
      </c>
      <c r="G42337" s="5" t="s">
        <v>65414</v>
      </c>
      <c r="H42337" s="5" t="s">
        <v>5</v>
      </c>
      <c r="I42337" s="5" t="s">
        <v>65415</v>
      </c>
      <c r="J42337" s="5" t="s">
        <v>187102</v>
      </c>
      <c r="K42337">
        <v>1.05</v>
      </c>
      <c r="L42337" s="5" t="s">
        <v>467</v>
      </c>
      <c r="M42337">
        <v>315000</v>
      </c>
      <c r="N42337">
        <v>205300</v>
      </c>
      <c r="O42337">
        <v>520300</v>
      </c>
      <c r="P42337">
        <v>1957</v>
      </c>
      <c r="Q42337">
        <v>3</v>
      </c>
      <c r="R42337">
        <v>2</v>
      </c>
      <c r="S42337">
        <v>1</v>
      </c>
    </row>
    <row r="42338" spans="1:19" x14ac:dyDescent="0.3">
      <c r="A42338">
        <v>42949</v>
      </c>
      <c r="B42338" s="5" t="s">
        <v>93554</v>
      </c>
      <c r="C42338" s="5" t="s">
        <v>7</v>
      </c>
      <c r="D42338" s="5" t="s">
        <v>162415</v>
      </c>
      <c r="E42338" s="6">
        <v>42377</v>
      </c>
      <c r="F42338">
        <v>555000</v>
      </c>
      <c r="G42338" s="5" t="s">
        <v>93555</v>
      </c>
      <c r="H42338" s="5" t="s">
        <v>5</v>
      </c>
      <c r="I42338" s="5" t="s">
        <v>93556</v>
      </c>
      <c r="J42338" s="5" t="s">
        <v>186579</v>
      </c>
      <c r="K42338">
        <v>0.98</v>
      </c>
      <c r="L42338" s="5" t="s">
        <v>467</v>
      </c>
      <c r="M42338">
        <v>315000</v>
      </c>
      <c r="N42338">
        <v>147300</v>
      </c>
      <c r="O42338">
        <v>462300</v>
      </c>
      <c r="P42338">
        <v>1957</v>
      </c>
      <c r="Q42338">
        <v>4</v>
      </c>
      <c r="R42338">
        <v>3</v>
      </c>
      <c r="S42338">
        <v>0</v>
      </c>
    </row>
    <row r="42339" spans="1:19" x14ac:dyDescent="0.3">
      <c r="A42339">
        <v>9728</v>
      </c>
      <c r="B42339" s="5" t="s">
        <v>22962</v>
      </c>
      <c r="C42339" s="5" t="s">
        <v>7</v>
      </c>
      <c r="D42339" s="5" t="s">
        <v>163609</v>
      </c>
      <c r="E42339" s="6">
        <v>41600</v>
      </c>
      <c r="F42339">
        <v>677000</v>
      </c>
      <c r="G42339" s="5" t="s">
        <v>22963</v>
      </c>
      <c r="H42339" s="5" t="s">
        <v>5</v>
      </c>
      <c r="I42339" s="5" t="s">
        <v>22964</v>
      </c>
      <c r="J42339" s="5" t="s">
        <v>187153</v>
      </c>
      <c r="K42339">
        <v>1.07</v>
      </c>
      <c r="L42339" s="5" t="s">
        <v>467</v>
      </c>
      <c r="M42339">
        <v>315000</v>
      </c>
      <c r="N42339">
        <v>222900</v>
      </c>
      <c r="O42339">
        <v>537900</v>
      </c>
      <c r="P42339">
        <v>1959</v>
      </c>
      <c r="Q42339">
        <v>4</v>
      </c>
      <c r="R42339">
        <v>3</v>
      </c>
      <c r="S42339">
        <v>1</v>
      </c>
    </row>
    <row r="42340" spans="1:19" x14ac:dyDescent="0.3">
      <c r="A42340">
        <v>18211</v>
      </c>
      <c r="B42340" s="5" t="s">
        <v>41749</v>
      </c>
      <c r="C42340" s="5" t="s">
        <v>7</v>
      </c>
      <c r="D42340" s="5" t="s">
        <v>159960</v>
      </c>
      <c r="E42340" s="6">
        <v>41821</v>
      </c>
      <c r="F42340">
        <v>425000</v>
      </c>
      <c r="G42340" s="5" t="s">
        <v>41750</v>
      </c>
      <c r="H42340" s="5" t="s">
        <v>5</v>
      </c>
      <c r="I42340" s="5" t="s">
        <v>41751</v>
      </c>
      <c r="J42340" s="5" t="s">
        <v>185239</v>
      </c>
      <c r="K42340">
        <v>1.02</v>
      </c>
      <c r="L42340" s="5" t="s">
        <v>467</v>
      </c>
      <c r="M42340">
        <v>315000</v>
      </c>
      <c r="N42340">
        <v>829700</v>
      </c>
      <c r="O42340">
        <v>1144700</v>
      </c>
      <c r="P42340">
        <v>2015</v>
      </c>
      <c r="Q42340">
        <v>5</v>
      </c>
      <c r="R42340">
        <v>4</v>
      </c>
      <c r="S42340">
        <v>1</v>
      </c>
    </row>
    <row r="42341" spans="1:19" x14ac:dyDescent="0.3">
      <c r="A42341">
        <v>34578</v>
      </c>
      <c r="B42341" s="5" t="s">
        <v>41749</v>
      </c>
      <c r="C42341" s="5" t="s">
        <v>7</v>
      </c>
      <c r="D42341" s="5" t="s">
        <v>159960</v>
      </c>
      <c r="E42341" s="6">
        <v>42213</v>
      </c>
      <c r="F42341">
        <v>1350000</v>
      </c>
      <c r="G42341" s="5" t="s">
        <v>76394</v>
      </c>
      <c r="H42341" s="5" t="s">
        <v>5</v>
      </c>
      <c r="I42341" s="5" t="s">
        <v>41751</v>
      </c>
      <c r="J42341" s="5" t="s">
        <v>185239</v>
      </c>
      <c r="K42341">
        <v>1.02</v>
      </c>
      <c r="L42341" s="5" t="s">
        <v>467</v>
      </c>
      <c r="M42341">
        <v>315000</v>
      </c>
      <c r="N42341">
        <v>829700</v>
      </c>
      <c r="O42341">
        <v>1144700</v>
      </c>
      <c r="P42341">
        <v>2015</v>
      </c>
      <c r="Q42341">
        <v>5</v>
      </c>
      <c r="R42341">
        <v>4</v>
      </c>
      <c r="S42341">
        <v>1</v>
      </c>
    </row>
    <row r="42342" spans="1:19" x14ac:dyDescent="0.3">
      <c r="A42342">
        <v>30876</v>
      </c>
      <c r="B42342" s="5" t="s">
        <v>68710</v>
      </c>
      <c r="C42342" s="5" t="s">
        <v>7</v>
      </c>
      <c r="D42342" s="5" t="s">
        <v>162199</v>
      </c>
      <c r="E42342" s="6">
        <v>42153</v>
      </c>
      <c r="F42342">
        <v>541000</v>
      </c>
      <c r="G42342" s="5" t="s">
        <v>68711</v>
      </c>
      <c r="H42342" s="5" t="s">
        <v>5</v>
      </c>
      <c r="I42342" s="5" t="s">
        <v>68712</v>
      </c>
      <c r="J42342" s="5" t="s">
        <v>186459</v>
      </c>
      <c r="K42342">
        <v>1.08</v>
      </c>
      <c r="L42342" s="5" t="s">
        <v>467</v>
      </c>
      <c r="M42342">
        <v>315000</v>
      </c>
      <c r="N42342">
        <v>144900</v>
      </c>
      <c r="O42342">
        <v>459900</v>
      </c>
      <c r="P42342">
        <v>1958</v>
      </c>
      <c r="Q42342">
        <v>3</v>
      </c>
      <c r="R42342">
        <v>2</v>
      </c>
      <c r="S42342">
        <v>0</v>
      </c>
    </row>
    <row r="42343" spans="1:19" x14ac:dyDescent="0.3">
      <c r="A42343">
        <v>32831</v>
      </c>
      <c r="B42343" s="5" t="s">
        <v>72600</v>
      </c>
      <c r="C42343" s="5" t="s">
        <v>7</v>
      </c>
      <c r="D42343" s="5" t="s">
        <v>163741</v>
      </c>
      <c r="E42343" s="6">
        <v>42174</v>
      </c>
      <c r="F42343">
        <v>699000</v>
      </c>
      <c r="G42343" s="5" t="s">
        <v>72601</v>
      </c>
      <c r="H42343" s="5" t="s">
        <v>5</v>
      </c>
      <c r="I42343" s="5" t="s">
        <v>72602</v>
      </c>
      <c r="J42343" s="5" t="s">
        <v>187229</v>
      </c>
      <c r="K42343">
        <v>1.01</v>
      </c>
      <c r="L42343" s="5" t="s">
        <v>467</v>
      </c>
      <c r="M42343">
        <v>315000</v>
      </c>
      <c r="N42343">
        <v>165200</v>
      </c>
      <c r="O42343">
        <v>480200</v>
      </c>
      <c r="P42343">
        <v>1958</v>
      </c>
      <c r="Q42343">
        <v>4</v>
      </c>
      <c r="R42343">
        <v>3</v>
      </c>
      <c r="S42343">
        <v>0</v>
      </c>
    </row>
    <row r="42344" spans="1:19" x14ac:dyDescent="0.3">
      <c r="A42344">
        <v>6867</v>
      </c>
      <c r="B42344" s="5" t="s">
        <v>16293</v>
      </c>
      <c r="C42344" s="5" t="s">
        <v>7</v>
      </c>
      <c r="D42344" s="5" t="s">
        <v>159676</v>
      </c>
      <c r="E42344" s="6">
        <v>41516</v>
      </c>
      <c r="F42344">
        <v>416000</v>
      </c>
      <c r="G42344" s="5" t="s">
        <v>16294</v>
      </c>
      <c r="H42344" s="5" t="s">
        <v>5</v>
      </c>
      <c r="I42344" s="5" t="s">
        <v>16295</v>
      </c>
      <c r="J42344" s="5" t="s">
        <v>185077</v>
      </c>
      <c r="K42344">
        <v>1.6</v>
      </c>
      <c r="L42344" s="5" t="s">
        <v>467</v>
      </c>
      <c r="M42344">
        <v>315000</v>
      </c>
      <c r="N42344">
        <v>102400</v>
      </c>
      <c r="O42344">
        <v>417400</v>
      </c>
      <c r="P42344">
        <v>1964</v>
      </c>
      <c r="Q42344">
        <v>3</v>
      </c>
      <c r="R42344">
        <v>3</v>
      </c>
      <c r="S42344">
        <v>0</v>
      </c>
    </row>
    <row r="42345" spans="1:19" x14ac:dyDescent="0.3">
      <c r="A42345">
        <v>6868</v>
      </c>
      <c r="B42345" s="5" t="s">
        <v>16296</v>
      </c>
      <c r="C42345" s="5" t="s">
        <v>7</v>
      </c>
      <c r="D42345" s="5" t="s">
        <v>155210</v>
      </c>
      <c r="E42345" s="6">
        <v>41514</v>
      </c>
      <c r="F42345">
        <v>320000</v>
      </c>
      <c r="G42345" s="5" t="s">
        <v>16297</v>
      </c>
      <c r="H42345" s="5" t="s">
        <v>5</v>
      </c>
      <c r="I42345" s="5" t="s">
        <v>16298</v>
      </c>
      <c r="J42345" s="5" t="s">
        <v>183169</v>
      </c>
      <c r="K42345">
        <v>1.19</v>
      </c>
      <c r="L42345" s="5" t="s">
        <v>467</v>
      </c>
      <c r="M42345">
        <v>315000</v>
      </c>
      <c r="N42345">
        <v>980000</v>
      </c>
      <c r="O42345">
        <v>1332400</v>
      </c>
      <c r="P42345">
        <v>2014</v>
      </c>
      <c r="Q42345">
        <v>4</v>
      </c>
      <c r="R42345">
        <v>4</v>
      </c>
      <c r="S42345">
        <v>1</v>
      </c>
    </row>
    <row r="42346" spans="1:19" x14ac:dyDescent="0.3">
      <c r="A42346">
        <v>27097</v>
      </c>
      <c r="B42346" s="5" t="s">
        <v>16296</v>
      </c>
      <c r="C42346" s="5" t="s">
        <v>7</v>
      </c>
      <c r="D42346" s="5" t="s">
        <v>155210</v>
      </c>
      <c r="E42346" s="6">
        <v>42058</v>
      </c>
      <c r="F42346">
        <v>1256000</v>
      </c>
      <c r="G42346" s="5" t="s">
        <v>60852</v>
      </c>
      <c r="H42346" s="5" t="s">
        <v>5</v>
      </c>
      <c r="I42346" s="5" t="s">
        <v>16298</v>
      </c>
      <c r="J42346" s="5" t="s">
        <v>183169</v>
      </c>
      <c r="K42346">
        <v>1.19</v>
      </c>
      <c r="L42346" s="5" t="s">
        <v>467</v>
      </c>
      <c r="M42346">
        <v>315000</v>
      </c>
      <c r="N42346">
        <v>980000</v>
      </c>
      <c r="O42346">
        <v>1332400</v>
      </c>
      <c r="P42346">
        <v>2014</v>
      </c>
      <c r="Q42346">
        <v>4</v>
      </c>
      <c r="R42346">
        <v>4</v>
      </c>
      <c r="S42346">
        <v>1</v>
      </c>
    </row>
    <row r="42347" spans="1:19" x14ac:dyDescent="0.3">
      <c r="A42347">
        <v>14309</v>
      </c>
      <c r="B42347" s="5" t="s">
        <v>33173</v>
      </c>
      <c r="C42347" s="5" t="s">
        <v>7</v>
      </c>
      <c r="D42347" s="5" t="s">
        <v>159511</v>
      </c>
      <c r="E42347" s="6">
        <v>41739</v>
      </c>
      <c r="F42347">
        <v>410000</v>
      </c>
      <c r="G42347" s="5" t="s">
        <v>33174</v>
      </c>
      <c r="H42347" s="5" t="s">
        <v>5</v>
      </c>
      <c r="I42347" s="5" t="s">
        <v>33175</v>
      </c>
      <c r="J42347" s="5" t="s">
        <v>184999</v>
      </c>
      <c r="K42347">
        <v>1.07</v>
      </c>
      <c r="L42347" s="5" t="s">
        <v>467</v>
      </c>
      <c r="M42347">
        <v>315000</v>
      </c>
      <c r="N42347">
        <v>106600</v>
      </c>
      <c r="O42347">
        <v>421600</v>
      </c>
      <c r="P42347">
        <v>1957</v>
      </c>
      <c r="Q42347">
        <v>3</v>
      </c>
      <c r="R42347">
        <v>2</v>
      </c>
      <c r="S42347">
        <v>0</v>
      </c>
    </row>
    <row r="42348" spans="1:19" x14ac:dyDescent="0.3">
      <c r="A42348">
        <v>30877</v>
      </c>
      <c r="B42348" s="5" t="s">
        <v>68713</v>
      </c>
      <c r="C42348" s="5" t="s">
        <v>7</v>
      </c>
      <c r="D42348" s="5" t="s">
        <v>161902</v>
      </c>
      <c r="E42348" s="6">
        <v>42139</v>
      </c>
      <c r="F42348">
        <v>520000</v>
      </c>
      <c r="G42348" s="5" t="s">
        <v>68714</v>
      </c>
      <c r="H42348" s="5" t="s">
        <v>5</v>
      </c>
      <c r="I42348" s="5" t="s">
        <v>68715</v>
      </c>
      <c r="J42348" s="5" t="s">
        <v>186285</v>
      </c>
      <c r="K42348">
        <v>1.67</v>
      </c>
      <c r="L42348" s="5" t="s">
        <v>467</v>
      </c>
      <c r="M42348">
        <v>315000</v>
      </c>
      <c r="N42348">
        <v>1202300</v>
      </c>
      <c r="O42348">
        <v>1517300</v>
      </c>
      <c r="P42348">
        <v>2016</v>
      </c>
      <c r="Q42348">
        <v>6</v>
      </c>
      <c r="R42348">
        <v>4</v>
      </c>
      <c r="S42348">
        <v>1</v>
      </c>
    </row>
    <row r="42349" spans="1:19" x14ac:dyDescent="0.3">
      <c r="A42349">
        <v>50353</v>
      </c>
      <c r="B42349" s="5" t="s">
        <v>68713</v>
      </c>
      <c r="C42349" s="5" t="s">
        <v>7</v>
      </c>
      <c r="D42349" s="5" t="s">
        <v>165789</v>
      </c>
      <c r="E42349" s="6">
        <v>42551</v>
      </c>
      <c r="F42349">
        <v>2000000</v>
      </c>
      <c r="G42349" s="5" t="s">
        <v>108350</v>
      </c>
      <c r="H42349" s="5" t="s">
        <v>5</v>
      </c>
      <c r="I42349" s="5" t="s">
        <v>68715</v>
      </c>
      <c r="J42349" s="5" t="s">
        <v>186285</v>
      </c>
      <c r="K42349">
        <v>1.67</v>
      </c>
      <c r="L42349" s="5" t="s">
        <v>467</v>
      </c>
      <c r="M42349">
        <v>315000</v>
      </c>
      <c r="N42349">
        <v>1202300</v>
      </c>
      <c r="O42349">
        <v>1517300</v>
      </c>
      <c r="P42349">
        <v>2016</v>
      </c>
      <c r="Q42349">
        <v>6</v>
      </c>
      <c r="R42349">
        <v>4</v>
      </c>
      <c r="S42349">
        <v>1</v>
      </c>
    </row>
    <row r="42350" spans="1:19" x14ac:dyDescent="0.3">
      <c r="A42350">
        <v>15433</v>
      </c>
      <c r="B42350" s="5" t="s">
        <v>35652</v>
      </c>
      <c r="C42350" s="5" t="s">
        <v>7</v>
      </c>
      <c r="D42350" s="5" t="s">
        <v>159542</v>
      </c>
      <c r="E42350" s="6">
        <v>41789</v>
      </c>
      <c r="F42350">
        <v>412000</v>
      </c>
      <c r="G42350" s="5" t="s">
        <v>35653</v>
      </c>
      <c r="H42350" s="5" t="s">
        <v>5</v>
      </c>
      <c r="I42350" s="5" t="s">
        <v>35654</v>
      </c>
      <c r="J42350" s="5" t="s">
        <v>185015</v>
      </c>
      <c r="K42350">
        <v>1.23</v>
      </c>
      <c r="L42350" s="5" t="s">
        <v>467</v>
      </c>
      <c r="M42350">
        <v>315000</v>
      </c>
      <c r="N42350">
        <v>113700</v>
      </c>
      <c r="O42350">
        <v>428700</v>
      </c>
      <c r="P42350">
        <v>1963</v>
      </c>
      <c r="Q42350">
        <v>4</v>
      </c>
      <c r="R42350">
        <v>2</v>
      </c>
      <c r="S42350">
        <v>0</v>
      </c>
    </row>
    <row r="42351" spans="1:19" x14ac:dyDescent="0.3">
      <c r="A42351">
        <v>52975</v>
      </c>
      <c r="B42351" s="5" t="s">
        <v>113634</v>
      </c>
      <c r="C42351" s="5" t="s">
        <v>7</v>
      </c>
      <c r="D42351" s="5" t="s">
        <v>161371</v>
      </c>
      <c r="E42351" s="6">
        <v>42587</v>
      </c>
      <c r="F42351">
        <v>485000</v>
      </c>
      <c r="G42351" s="5" t="s">
        <v>113635</v>
      </c>
      <c r="H42351" s="5" t="s">
        <v>5</v>
      </c>
      <c r="I42351" s="5" t="s">
        <v>113636</v>
      </c>
      <c r="J42351" s="5" t="s">
        <v>185978</v>
      </c>
      <c r="K42351">
        <v>1.31</v>
      </c>
      <c r="L42351" s="5" t="s">
        <v>467</v>
      </c>
      <c r="M42351">
        <v>315000</v>
      </c>
      <c r="N42351">
        <v>120600</v>
      </c>
      <c r="O42351">
        <v>435600</v>
      </c>
      <c r="P42351">
        <v>1965</v>
      </c>
      <c r="Q42351">
        <v>4</v>
      </c>
      <c r="R42351">
        <v>3</v>
      </c>
      <c r="S42351">
        <v>0</v>
      </c>
    </row>
    <row r="42352" spans="1:19" x14ac:dyDescent="0.3">
      <c r="A42352">
        <v>34579</v>
      </c>
      <c r="B42352" s="5" t="s">
        <v>76395</v>
      </c>
      <c r="C42352" s="5" t="s">
        <v>7</v>
      </c>
      <c r="D42352" s="5" t="s">
        <v>164647</v>
      </c>
      <c r="E42352" s="6">
        <v>42202</v>
      </c>
      <c r="F42352">
        <v>885000</v>
      </c>
      <c r="G42352" s="5" t="s">
        <v>76396</v>
      </c>
      <c r="H42352" s="5" t="s">
        <v>5</v>
      </c>
      <c r="I42352" s="5" t="s">
        <v>76397</v>
      </c>
      <c r="J42352" s="5" t="s">
        <v>187728</v>
      </c>
      <c r="K42352">
        <v>2</v>
      </c>
      <c r="L42352" s="5" t="s">
        <v>467</v>
      </c>
      <c r="M42352">
        <v>198000</v>
      </c>
      <c r="N42352">
        <v>689000</v>
      </c>
      <c r="O42352">
        <v>887000</v>
      </c>
      <c r="P42352">
        <v>1988</v>
      </c>
      <c r="Q42352">
        <v>4</v>
      </c>
      <c r="R42352">
        <v>6</v>
      </c>
      <c r="S42352">
        <v>0</v>
      </c>
    </row>
    <row r="42353" spans="1:19" x14ac:dyDescent="0.3">
      <c r="A42353">
        <v>55857</v>
      </c>
      <c r="B42353" s="5" t="s">
        <v>119472</v>
      </c>
      <c r="C42353" s="5" t="s">
        <v>7</v>
      </c>
      <c r="D42353" s="5" t="s">
        <v>165132</v>
      </c>
      <c r="E42353" s="6">
        <v>42649</v>
      </c>
      <c r="F42353">
        <v>1062500</v>
      </c>
      <c r="G42353" s="5" t="s">
        <v>119473</v>
      </c>
      <c r="H42353" s="5" t="s">
        <v>5</v>
      </c>
      <c r="I42353" s="5" t="s">
        <v>119474</v>
      </c>
      <c r="J42353" s="5" t="s">
        <v>187944</v>
      </c>
      <c r="K42353">
        <v>4.04</v>
      </c>
      <c r="L42353" s="5" t="s">
        <v>467</v>
      </c>
      <c r="M42353">
        <v>543200</v>
      </c>
      <c r="N42353">
        <v>348300</v>
      </c>
      <c r="O42353">
        <v>891500</v>
      </c>
      <c r="P42353">
        <v>1959</v>
      </c>
      <c r="Q42353">
        <v>3</v>
      </c>
      <c r="R42353">
        <v>4</v>
      </c>
      <c r="S42353">
        <v>0</v>
      </c>
    </row>
    <row r="42354" spans="1:19" x14ac:dyDescent="0.3">
      <c r="A42354">
        <v>45119</v>
      </c>
      <c r="B42354" s="5" t="s">
        <v>97897</v>
      </c>
      <c r="C42354" s="5" t="s">
        <v>37067</v>
      </c>
      <c r="D42354" s="5" t="s">
        <v>165812</v>
      </c>
      <c r="E42354" s="6">
        <v>42433</v>
      </c>
      <c r="F42354">
        <v>2100000</v>
      </c>
      <c r="G42354" s="5" t="s">
        <v>97898</v>
      </c>
      <c r="H42354" s="5" t="s">
        <v>126</v>
      </c>
      <c r="I42354" s="5" t="s">
        <v>97899</v>
      </c>
      <c r="J42354" s="5" t="s">
        <v>188369</v>
      </c>
      <c r="K42354">
        <v>4.26</v>
      </c>
      <c r="L42354" s="5" t="s">
        <v>467</v>
      </c>
      <c r="M42354">
        <v>598800</v>
      </c>
      <c r="N42354">
        <v>0</v>
      </c>
      <c r="O42354">
        <v>598800</v>
      </c>
    </row>
    <row r="42355" spans="1:19" x14ac:dyDescent="0.3">
      <c r="A42355">
        <v>4387</v>
      </c>
      <c r="B42355" s="5" t="s">
        <v>10487</v>
      </c>
      <c r="C42355" s="5" t="s">
        <v>7</v>
      </c>
      <c r="D42355" s="5" t="s">
        <v>164478</v>
      </c>
      <c r="E42355" s="6">
        <v>41453</v>
      </c>
      <c r="F42355">
        <v>835000</v>
      </c>
      <c r="G42355" s="5" t="s">
        <v>10488</v>
      </c>
      <c r="H42355" s="5" t="s">
        <v>5</v>
      </c>
      <c r="I42355" s="5" t="s">
        <v>10489</v>
      </c>
      <c r="J42355" s="5" t="s">
        <v>187628</v>
      </c>
      <c r="K42355">
        <v>2</v>
      </c>
      <c r="L42355" s="5" t="s">
        <v>467</v>
      </c>
      <c r="M42355">
        <v>418000</v>
      </c>
      <c r="N42355">
        <v>401900</v>
      </c>
      <c r="O42355">
        <v>819900</v>
      </c>
      <c r="P42355">
        <v>1962</v>
      </c>
      <c r="Q42355">
        <v>5</v>
      </c>
      <c r="R42355">
        <v>4</v>
      </c>
      <c r="S42355">
        <v>0</v>
      </c>
    </row>
    <row r="42356" spans="1:19" x14ac:dyDescent="0.3">
      <c r="A42356">
        <v>30878</v>
      </c>
      <c r="B42356" s="5" t="s">
        <v>68716</v>
      </c>
      <c r="C42356" s="5" t="s">
        <v>7</v>
      </c>
      <c r="D42356" s="5" t="s">
        <v>163218</v>
      </c>
      <c r="E42356" s="6">
        <v>42146</v>
      </c>
      <c r="F42356">
        <v>625000</v>
      </c>
      <c r="G42356" s="5" t="s">
        <v>68717</v>
      </c>
      <c r="H42356" s="5" t="s">
        <v>5</v>
      </c>
      <c r="I42356" s="5"/>
      <c r="J42356" s="5"/>
      <c r="L42356" s="5"/>
    </row>
    <row r="42357" spans="1:19" x14ac:dyDescent="0.3">
      <c r="A42357">
        <v>26066</v>
      </c>
      <c r="B42357" s="5" t="s">
        <v>58788</v>
      </c>
      <c r="C42357" s="5" t="s">
        <v>7</v>
      </c>
      <c r="D42357" s="5" t="s">
        <v>160717</v>
      </c>
      <c r="E42357" s="6">
        <v>42034</v>
      </c>
      <c r="F42357">
        <v>450000</v>
      </c>
      <c r="G42357" s="5" t="s">
        <v>58789</v>
      </c>
      <c r="H42357" s="5" t="s">
        <v>5</v>
      </c>
      <c r="I42357" s="5" t="s">
        <v>58790</v>
      </c>
      <c r="J42357" s="5" t="s">
        <v>185642</v>
      </c>
      <c r="K42357">
        <v>2.02</v>
      </c>
      <c r="L42357" s="5" t="s">
        <v>361</v>
      </c>
      <c r="M42357">
        <v>280800</v>
      </c>
      <c r="N42357">
        <v>64100</v>
      </c>
      <c r="O42357">
        <v>344900</v>
      </c>
      <c r="P42357">
        <v>1950</v>
      </c>
      <c r="Q42357">
        <v>2</v>
      </c>
      <c r="R42357">
        <v>1</v>
      </c>
      <c r="S42357">
        <v>0</v>
      </c>
    </row>
    <row r="42358" spans="1:19" x14ac:dyDescent="0.3">
      <c r="A42358">
        <v>30879</v>
      </c>
      <c r="B42358" s="5" t="s">
        <v>68718</v>
      </c>
      <c r="C42358" s="5" t="s">
        <v>7</v>
      </c>
      <c r="D42358" s="5" t="s">
        <v>161991</v>
      </c>
      <c r="E42358" s="6">
        <v>42145</v>
      </c>
      <c r="F42358">
        <v>525000</v>
      </c>
      <c r="G42358" s="5" t="s">
        <v>68719</v>
      </c>
      <c r="H42358" s="5" t="s">
        <v>5</v>
      </c>
      <c r="I42358" s="5" t="s">
        <v>68720</v>
      </c>
      <c r="J42358" s="5" t="s">
        <v>186341</v>
      </c>
      <c r="K42358">
        <v>1.5</v>
      </c>
      <c r="L42358" s="5" t="s">
        <v>467</v>
      </c>
      <c r="M42358">
        <v>315000</v>
      </c>
      <c r="N42358">
        <v>338200</v>
      </c>
      <c r="O42358">
        <v>658500</v>
      </c>
      <c r="P42358">
        <v>1970</v>
      </c>
      <c r="Q42358">
        <v>4</v>
      </c>
      <c r="R42358">
        <v>3</v>
      </c>
      <c r="S42358">
        <v>1</v>
      </c>
    </row>
    <row r="42359" spans="1:19" x14ac:dyDescent="0.3">
      <c r="A42359">
        <v>41766</v>
      </c>
      <c r="B42359" s="5" t="s">
        <v>91128</v>
      </c>
      <c r="C42359" s="5" t="s">
        <v>7</v>
      </c>
      <c r="D42359" s="5" t="s">
        <v>163549</v>
      </c>
      <c r="E42359" s="6">
        <v>42353</v>
      </c>
      <c r="F42359">
        <v>669000</v>
      </c>
      <c r="G42359" s="5" t="s">
        <v>91129</v>
      </c>
      <c r="H42359" s="5" t="s">
        <v>5</v>
      </c>
      <c r="I42359" s="5" t="s">
        <v>91130</v>
      </c>
      <c r="J42359" s="5" t="s">
        <v>187122</v>
      </c>
      <c r="K42359">
        <v>3.7</v>
      </c>
      <c r="L42359" s="5" t="s">
        <v>467</v>
      </c>
      <c r="M42359">
        <v>396600</v>
      </c>
      <c r="N42359">
        <v>135200</v>
      </c>
      <c r="O42359">
        <v>531800</v>
      </c>
      <c r="P42359">
        <v>1967</v>
      </c>
      <c r="Q42359">
        <v>4</v>
      </c>
      <c r="R42359">
        <v>3</v>
      </c>
      <c r="S42359">
        <v>0</v>
      </c>
    </row>
    <row r="42360" spans="1:19" x14ac:dyDescent="0.3">
      <c r="A42360">
        <v>30880</v>
      </c>
      <c r="B42360" s="5" t="s">
        <v>68721</v>
      </c>
      <c r="C42360" s="5" t="s">
        <v>7</v>
      </c>
      <c r="D42360" s="5" t="s">
        <v>165711</v>
      </c>
      <c r="E42360" s="6">
        <v>42139</v>
      </c>
      <c r="F42360">
        <v>1750000</v>
      </c>
      <c r="G42360" s="5" t="s">
        <v>68722</v>
      </c>
      <c r="H42360" s="5" t="s">
        <v>5</v>
      </c>
      <c r="I42360" s="5" t="s">
        <v>68723</v>
      </c>
      <c r="J42360" s="5" t="s">
        <v>188308</v>
      </c>
      <c r="K42360">
        <v>4.0999999999999996</v>
      </c>
      <c r="L42360" s="5" t="s">
        <v>467</v>
      </c>
      <c r="M42360">
        <v>483000</v>
      </c>
      <c r="N42360">
        <v>1086300</v>
      </c>
      <c r="O42360">
        <v>1569300</v>
      </c>
      <c r="P42360">
        <v>2015</v>
      </c>
      <c r="Q42360">
        <v>5</v>
      </c>
      <c r="R42360">
        <v>5</v>
      </c>
      <c r="S42360">
        <v>1</v>
      </c>
    </row>
    <row r="42361" spans="1:19" x14ac:dyDescent="0.3">
      <c r="A42361">
        <v>8786</v>
      </c>
      <c r="B42361" s="5" t="s">
        <v>20766</v>
      </c>
      <c r="C42361" s="5" t="s">
        <v>7</v>
      </c>
      <c r="D42361" s="5" t="s">
        <v>163485</v>
      </c>
      <c r="E42361" s="6">
        <v>41575</v>
      </c>
      <c r="F42361">
        <v>655000</v>
      </c>
      <c r="G42361" s="5" t="s">
        <v>20767</v>
      </c>
      <c r="H42361" s="5" t="s">
        <v>5</v>
      </c>
      <c r="I42361" s="5" t="s">
        <v>20768</v>
      </c>
      <c r="J42361" s="5" t="s">
        <v>187084</v>
      </c>
      <c r="K42361">
        <v>2</v>
      </c>
      <c r="L42361" s="5" t="s">
        <v>467</v>
      </c>
      <c r="M42361">
        <v>418000</v>
      </c>
      <c r="N42361">
        <v>272300</v>
      </c>
      <c r="O42361">
        <v>690300</v>
      </c>
      <c r="P42361">
        <v>1969</v>
      </c>
      <c r="Q42361">
        <v>3</v>
      </c>
      <c r="R42361">
        <v>4</v>
      </c>
      <c r="S42361">
        <v>0</v>
      </c>
    </row>
    <row r="42362" spans="1:19" x14ac:dyDescent="0.3">
      <c r="A42362">
        <v>4388</v>
      </c>
      <c r="B42362" s="5" t="s">
        <v>10490</v>
      </c>
      <c r="C42362" s="5" t="s">
        <v>7</v>
      </c>
      <c r="D42362" s="5" t="s">
        <v>163302</v>
      </c>
      <c r="E42362" s="6">
        <v>41446</v>
      </c>
      <c r="F42362">
        <v>635500</v>
      </c>
      <c r="G42362" s="5" t="s">
        <v>10491</v>
      </c>
      <c r="H42362" s="5" t="s">
        <v>5</v>
      </c>
      <c r="I42362" s="5" t="s">
        <v>10492</v>
      </c>
      <c r="J42362" s="5" t="s">
        <v>187005</v>
      </c>
      <c r="K42362">
        <v>6.11</v>
      </c>
      <c r="L42362" s="5" t="s">
        <v>467</v>
      </c>
      <c r="M42362">
        <v>347900</v>
      </c>
      <c r="N42362">
        <v>523100</v>
      </c>
      <c r="O42362">
        <v>871000</v>
      </c>
      <c r="P42362">
        <v>1976</v>
      </c>
      <c r="Q42362">
        <v>4</v>
      </c>
      <c r="R42362">
        <v>4</v>
      </c>
      <c r="S42362">
        <v>0</v>
      </c>
    </row>
    <row r="42363" spans="1:19" x14ac:dyDescent="0.3">
      <c r="A42363">
        <v>5695</v>
      </c>
      <c r="B42363" s="5" t="s">
        <v>13525</v>
      </c>
      <c r="C42363" s="5" t="s">
        <v>7</v>
      </c>
      <c r="D42363" s="5" t="s">
        <v>165775</v>
      </c>
      <c r="E42363" s="6">
        <v>41471</v>
      </c>
      <c r="F42363">
        <v>1950000</v>
      </c>
      <c r="G42363" s="5" t="s">
        <v>13526</v>
      </c>
      <c r="H42363" s="5" t="s">
        <v>5</v>
      </c>
      <c r="I42363" s="5" t="s">
        <v>13527</v>
      </c>
      <c r="J42363" s="5" t="s">
        <v>188339</v>
      </c>
      <c r="K42363">
        <v>5</v>
      </c>
      <c r="L42363" s="5" t="s">
        <v>467</v>
      </c>
      <c r="M42363">
        <v>555000</v>
      </c>
      <c r="N42363">
        <v>1074800</v>
      </c>
      <c r="O42363">
        <v>1629800</v>
      </c>
      <c r="P42363">
        <v>2005</v>
      </c>
      <c r="Q42363">
        <v>4</v>
      </c>
      <c r="R42363">
        <v>3</v>
      </c>
      <c r="S42363">
        <v>2</v>
      </c>
    </row>
    <row r="42364" spans="1:19" x14ac:dyDescent="0.3">
      <c r="A42364">
        <v>50354</v>
      </c>
      <c r="B42364" s="5" t="s">
        <v>108351</v>
      </c>
      <c r="C42364" s="5" t="s">
        <v>7</v>
      </c>
      <c r="D42364" s="5" t="s">
        <v>165731</v>
      </c>
      <c r="E42364" s="6">
        <v>42527</v>
      </c>
      <c r="F42364">
        <v>1825000</v>
      </c>
      <c r="G42364" s="5" t="s">
        <v>108352</v>
      </c>
      <c r="H42364" s="5" t="s">
        <v>5</v>
      </c>
      <c r="I42364" s="5" t="s">
        <v>108353</v>
      </c>
      <c r="J42364" s="5" t="s">
        <v>188321</v>
      </c>
      <c r="K42364">
        <v>2.81</v>
      </c>
      <c r="L42364" s="5" t="s">
        <v>467</v>
      </c>
      <c r="M42364">
        <v>456000</v>
      </c>
      <c r="N42364">
        <v>1057000</v>
      </c>
      <c r="O42364">
        <v>1513000</v>
      </c>
      <c r="P42364">
        <v>1998</v>
      </c>
      <c r="Q42364">
        <v>4</v>
      </c>
      <c r="R42364">
        <v>6</v>
      </c>
      <c r="S42364">
        <v>0</v>
      </c>
    </row>
    <row r="42365" spans="1:19" x14ac:dyDescent="0.3">
      <c r="A42365">
        <v>7910</v>
      </c>
      <c r="B42365" s="5" t="s">
        <v>18738</v>
      </c>
      <c r="C42365" s="5" t="s">
        <v>43</v>
      </c>
      <c r="D42365" s="5" t="s">
        <v>153533</v>
      </c>
      <c r="E42365" s="6">
        <v>41537</v>
      </c>
      <c r="F42365">
        <v>295000</v>
      </c>
      <c r="G42365" s="5" t="s">
        <v>18739</v>
      </c>
      <c r="H42365" s="5" t="s">
        <v>126</v>
      </c>
      <c r="I42365" s="5" t="s">
        <v>18740</v>
      </c>
      <c r="J42365" s="5" t="s">
        <v>182469</v>
      </c>
      <c r="K42365">
        <v>4.6100000000000003</v>
      </c>
      <c r="L42365" s="5" t="s">
        <v>467</v>
      </c>
      <c r="M42365">
        <v>342000</v>
      </c>
      <c r="N42365">
        <v>0</v>
      </c>
      <c r="O42365">
        <v>342000</v>
      </c>
    </row>
    <row r="42366" spans="1:19" x14ac:dyDescent="0.3">
      <c r="A42366">
        <v>10668</v>
      </c>
      <c r="B42366" s="5" t="s">
        <v>18738</v>
      </c>
      <c r="C42366" s="5" t="s">
        <v>43</v>
      </c>
      <c r="D42366" s="5" t="s">
        <v>153533</v>
      </c>
      <c r="E42366" s="6">
        <v>41620</v>
      </c>
      <c r="F42366">
        <v>296429</v>
      </c>
      <c r="G42366" s="5" t="s">
        <v>25127</v>
      </c>
      <c r="H42366" s="5" t="s">
        <v>126</v>
      </c>
      <c r="I42366" s="5" t="s">
        <v>18740</v>
      </c>
      <c r="J42366" s="5" t="s">
        <v>182469</v>
      </c>
      <c r="K42366">
        <v>4.6100000000000003</v>
      </c>
      <c r="L42366" s="5" t="s">
        <v>467</v>
      </c>
      <c r="M42366">
        <v>342000</v>
      </c>
      <c r="N42366">
        <v>0</v>
      </c>
      <c r="O42366">
        <v>342000</v>
      </c>
    </row>
    <row r="42367" spans="1:19" x14ac:dyDescent="0.3">
      <c r="A42367">
        <v>45120</v>
      </c>
      <c r="B42367" s="5" t="s">
        <v>97900</v>
      </c>
      <c r="C42367" s="5" t="s">
        <v>37067</v>
      </c>
      <c r="D42367" s="5" t="s">
        <v>165813</v>
      </c>
      <c r="E42367" s="6">
        <v>42433</v>
      </c>
      <c r="F42367">
        <v>2100000</v>
      </c>
      <c r="G42367" s="5" t="s">
        <v>97898</v>
      </c>
      <c r="H42367" s="5" t="s">
        <v>126</v>
      </c>
      <c r="I42367" s="5" t="s">
        <v>97899</v>
      </c>
      <c r="J42367" s="5" t="s">
        <v>188370</v>
      </c>
      <c r="K42367">
        <v>5.38</v>
      </c>
      <c r="L42367" s="5" t="s">
        <v>467</v>
      </c>
      <c r="M42367">
        <v>526200</v>
      </c>
      <c r="N42367">
        <v>0</v>
      </c>
      <c r="O42367">
        <v>526200</v>
      </c>
      <c r="R42367">
        <v>0</v>
      </c>
      <c r="S42367">
        <v>0</v>
      </c>
    </row>
    <row r="42368" spans="1:19" x14ac:dyDescent="0.3">
      <c r="A42368">
        <v>45121</v>
      </c>
      <c r="B42368" s="5" t="s">
        <v>97901</v>
      </c>
      <c r="C42368" s="5" t="s">
        <v>37067</v>
      </c>
      <c r="D42368" s="5" t="s">
        <v>165814</v>
      </c>
      <c r="E42368" s="6">
        <v>42433</v>
      </c>
      <c r="F42368">
        <v>2100000</v>
      </c>
      <c r="G42368" s="5" t="s">
        <v>97898</v>
      </c>
      <c r="H42368" s="5" t="s">
        <v>126</v>
      </c>
      <c r="I42368" s="5" t="s">
        <v>97899</v>
      </c>
      <c r="J42368" s="5" t="s">
        <v>188371</v>
      </c>
      <c r="K42368">
        <v>2.96</v>
      </c>
      <c r="L42368" s="5" t="s">
        <v>467</v>
      </c>
      <c r="M42368">
        <v>494800</v>
      </c>
      <c r="N42368">
        <v>0</v>
      </c>
      <c r="O42368">
        <v>494800</v>
      </c>
      <c r="R42368">
        <v>0</v>
      </c>
      <c r="S42368">
        <v>0</v>
      </c>
    </row>
    <row r="42369" spans="1:19" x14ac:dyDescent="0.3">
      <c r="A42369">
        <v>45122</v>
      </c>
      <c r="B42369" s="5" t="s">
        <v>97902</v>
      </c>
      <c r="C42369" s="5" t="s">
        <v>37067</v>
      </c>
      <c r="D42369" s="5" t="s">
        <v>165815</v>
      </c>
      <c r="E42369" s="6">
        <v>42433</v>
      </c>
      <c r="F42369">
        <v>2100000</v>
      </c>
      <c r="G42369" s="5" t="s">
        <v>97898</v>
      </c>
      <c r="H42369" s="5" t="s">
        <v>126</v>
      </c>
      <c r="I42369" s="5" t="s">
        <v>97899</v>
      </c>
      <c r="J42369" s="5" t="s">
        <v>188372</v>
      </c>
      <c r="K42369">
        <v>2.31</v>
      </c>
      <c r="L42369" s="5" t="s">
        <v>467</v>
      </c>
      <c r="M42369">
        <v>401000</v>
      </c>
      <c r="N42369">
        <v>0</v>
      </c>
      <c r="O42369">
        <v>401000</v>
      </c>
      <c r="R42369">
        <v>0</v>
      </c>
      <c r="S42369">
        <v>0</v>
      </c>
    </row>
    <row r="42370" spans="1:19" x14ac:dyDescent="0.3">
      <c r="A42370">
        <v>50355</v>
      </c>
      <c r="B42370" s="5" t="s">
        <v>108354</v>
      </c>
      <c r="C42370" s="5" t="s">
        <v>7</v>
      </c>
      <c r="D42370" s="5" t="s">
        <v>165581</v>
      </c>
      <c r="E42370" s="6">
        <v>42545</v>
      </c>
      <c r="F42370">
        <v>1560000</v>
      </c>
      <c r="G42370" s="5" t="s">
        <v>108355</v>
      </c>
      <c r="H42370" s="5" t="s">
        <v>5</v>
      </c>
      <c r="I42370" s="5" t="s">
        <v>108356</v>
      </c>
      <c r="J42370" s="5" t="s">
        <v>188248</v>
      </c>
      <c r="K42370">
        <v>2</v>
      </c>
      <c r="L42370" s="5" t="s">
        <v>467</v>
      </c>
      <c r="M42370">
        <v>418000</v>
      </c>
      <c r="N42370">
        <v>1115300</v>
      </c>
      <c r="O42370">
        <v>1533900</v>
      </c>
      <c r="P42370">
        <v>2004</v>
      </c>
      <c r="Q42370">
        <v>5</v>
      </c>
      <c r="R42370">
        <v>5</v>
      </c>
      <c r="S42370">
        <v>2</v>
      </c>
    </row>
    <row r="42371" spans="1:19" x14ac:dyDescent="0.3">
      <c r="A42371">
        <v>22553</v>
      </c>
      <c r="B42371" s="5" t="s">
        <v>51201</v>
      </c>
      <c r="C42371" s="5" t="s">
        <v>37067</v>
      </c>
      <c r="D42371" s="5" t="s">
        <v>154865</v>
      </c>
      <c r="E42371" s="6">
        <v>41943</v>
      </c>
      <c r="F42371">
        <v>315000</v>
      </c>
      <c r="G42371" s="5" t="s">
        <v>51202</v>
      </c>
      <c r="H42371" s="5" t="s">
        <v>126</v>
      </c>
      <c r="I42371" s="5" t="s">
        <v>51203</v>
      </c>
      <c r="J42371" s="5" t="s">
        <v>183035</v>
      </c>
      <c r="K42371">
        <v>3.42</v>
      </c>
      <c r="L42371" s="5" t="s">
        <v>467</v>
      </c>
      <c r="M42371">
        <v>489000</v>
      </c>
      <c r="N42371">
        <v>0</v>
      </c>
      <c r="O42371">
        <v>489000</v>
      </c>
      <c r="R42371">
        <v>0</v>
      </c>
      <c r="S42371">
        <v>0</v>
      </c>
    </row>
    <row r="42372" spans="1:19" x14ac:dyDescent="0.3">
      <c r="A42372">
        <v>9729</v>
      </c>
      <c r="B42372" s="5" t="s">
        <v>22965</v>
      </c>
      <c r="C42372" s="5" t="s">
        <v>43</v>
      </c>
      <c r="D42372" s="5" t="s">
        <v>145655</v>
      </c>
      <c r="E42372" s="6">
        <v>41592</v>
      </c>
      <c r="F42372">
        <v>212000</v>
      </c>
      <c r="G42372" s="5" t="s">
        <v>22966</v>
      </c>
      <c r="H42372" s="5" t="s">
        <v>126</v>
      </c>
      <c r="I42372" s="5" t="s">
        <v>22967</v>
      </c>
      <c r="J42372" s="5" t="s">
        <v>179473</v>
      </c>
      <c r="K42372">
        <v>1.05</v>
      </c>
      <c r="L42372" s="5" t="s">
        <v>428</v>
      </c>
      <c r="M42372">
        <v>203200</v>
      </c>
      <c r="N42372">
        <v>802400</v>
      </c>
      <c r="O42372">
        <v>1005600</v>
      </c>
      <c r="P42372">
        <v>2015</v>
      </c>
      <c r="Q42372">
        <v>5</v>
      </c>
      <c r="R42372">
        <v>4</v>
      </c>
      <c r="S42372">
        <v>0</v>
      </c>
    </row>
    <row r="42373" spans="1:19" x14ac:dyDescent="0.3">
      <c r="A42373">
        <v>40453</v>
      </c>
      <c r="B42373" s="5" t="s">
        <v>22965</v>
      </c>
      <c r="C42373" s="5" t="s">
        <v>7</v>
      </c>
      <c r="D42373" s="5" t="s">
        <v>145655</v>
      </c>
      <c r="E42373" s="6">
        <v>42328</v>
      </c>
      <c r="F42373">
        <v>1300000</v>
      </c>
      <c r="G42373" s="5" t="s">
        <v>88536</v>
      </c>
      <c r="H42373" s="5" t="s">
        <v>5</v>
      </c>
      <c r="I42373" s="5" t="s">
        <v>22967</v>
      </c>
      <c r="J42373" s="5" t="s">
        <v>179473</v>
      </c>
      <c r="K42373">
        <v>1.05</v>
      </c>
      <c r="L42373" s="5" t="s">
        <v>428</v>
      </c>
      <c r="M42373">
        <v>203200</v>
      </c>
      <c r="N42373">
        <v>802400</v>
      </c>
      <c r="O42373">
        <v>1005600</v>
      </c>
      <c r="P42373">
        <v>2015</v>
      </c>
      <c r="Q42373">
        <v>5</v>
      </c>
      <c r="R42373">
        <v>4</v>
      </c>
      <c r="S42373">
        <v>0</v>
      </c>
    </row>
    <row r="42374" spans="1:19" x14ac:dyDescent="0.3">
      <c r="A42374">
        <v>24912</v>
      </c>
      <c r="B42374" s="5" t="s">
        <v>56389</v>
      </c>
      <c r="C42374" s="5" t="s">
        <v>7</v>
      </c>
      <c r="D42374" s="5" t="s">
        <v>164921</v>
      </c>
      <c r="E42374" s="6">
        <v>41985</v>
      </c>
      <c r="F42374">
        <v>939000</v>
      </c>
      <c r="G42374" s="5" t="s">
        <v>56390</v>
      </c>
      <c r="H42374" s="5" t="s">
        <v>5</v>
      </c>
      <c r="I42374" s="5" t="s">
        <v>56391</v>
      </c>
      <c r="J42374" s="5" t="s">
        <v>187805</v>
      </c>
      <c r="K42374">
        <v>1.78</v>
      </c>
      <c r="L42374" s="5" t="s">
        <v>428</v>
      </c>
      <c r="M42374">
        <v>249100</v>
      </c>
      <c r="N42374">
        <v>482700</v>
      </c>
      <c r="O42374">
        <v>731800</v>
      </c>
      <c r="P42374">
        <v>2014</v>
      </c>
      <c r="Q42374">
        <v>4</v>
      </c>
      <c r="R42374">
        <v>4</v>
      </c>
      <c r="S42374">
        <v>1</v>
      </c>
    </row>
    <row r="42375" spans="1:19" x14ac:dyDescent="0.3">
      <c r="A42375">
        <v>37924</v>
      </c>
      <c r="B42375" s="5" t="s">
        <v>83339</v>
      </c>
      <c r="C42375" s="5" t="s">
        <v>37067</v>
      </c>
      <c r="D42375" s="5" t="s">
        <v>159961</v>
      </c>
      <c r="E42375" s="6">
        <v>42272</v>
      </c>
      <c r="F42375">
        <v>425000</v>
      </c>
      <c r="G42375" s="5" t="s">
        <v>83340</v>
      </c>
      <c r="H42375" s="5" t="s">
        <v>126</v>
      </c>
      <c r="I42375" s="5" t="s">
        <v>83341</v>
      </c>
      <c r="J42375" s="5" t="s">
        <v>185240</v>
      </c>
      <c r="K42375">
        <v>2.11</v>
      </c>
      <c r="L42375" s="5" t="s">
        <v>428</v>
      </c>
      <c r="M42375">
        <v>269900</v>
      </c>
      <c r="N42375">
        <v>0</v>
      </c>
      <c r="O42375">
        <v>269900</v>
      </c>
      <c r="R42375">
        <v>0</v>
      </c>
      <c r="S42375">
        <v>0</v>
      </c>
    </row>
    <row r="42376" spans="1:19" x14ac:dyDescent="0.3">
      <c r="A42376">
        <v>55858</v>
      </c>
      <c r="B42376" s="5" t="s">
        <v>119475</v>
      </c>
      <c r="C42376" s="5" t="s">
        <v>7</v>
      </c>
      <c r="D42376" s="5" t="s">
        <v>158574</v>
      </c>
      <c r="E42376" s="6">
        <v>42646</v>
      </c>
      <c r="F42376">
        <v>386250</v>
      </c>
      <c r="G42376" s="5" t="s">
        <v>119476</v>
      </c>
      <c r="H42376" s="5" t="s">
        <v>5</v>
      </c>
      <c r="I42376" s="5" t="s">
        <v>119477</v>
      </c>
      <c r="J42376" s="5" t="s">
        <v>184583</v>
      </c>
      <c r="K42376">
        <v>1.1200000000000001</v>
      </c>
      <c r="L42376" s="5" t="s">
        <v>428</v>
      </c>
      <c r="M42376">
        <v>207600</v>
      </c>
      <c r="N42376">
        <v>140300</v>
      </c>
      <c r="O42376">
        <v>433900</v>
      </c>
      <c r="P42376">
        <v>1950</v>
      </c>
      <c r="Q42376">
        <v>3</v>
      </c>
      <c r="R42376">
        <v>2</v>
      </c>
      <c r="S42376">
        <v>0</v>
      </c>
    </row>
    <row r="42377" spans="1:19" x14ac:dyDescent="0.3">
      <c r="A42377">
        <v>24913</v>
      </c>
      <c r="B42377" s="5" t="s">
        <v>56392</v>
      </c>
      <c r="C42377" s="5" t="s">
        <v>37067</v>
      </c>
      <c r="D42377" s="5" t="s">
        <v>161409</v>
      </c>
      <c r="E42377" s="6">
        <v>42003</v>
      </c>
      <c r="F42377">
        <v>489000</v>
      </c>
      <c r="G42377" s="5" t="s">
        <v>56393</v>
      </c>
      <c r="H42377" s="5" t="s">
        <v>5</v>
      </c>
      <c r="I42377" s="5" t="s">
        <v>56394</v>
      </c>
      <c r="J42377" s="5" t="s">
        <v>185998</v>
      </c>
      <c r="K42377">
        <v>2</v>
      </c>
      <c r="L42377" s="5" t="s">
        <v>428</v>
      </c>
      <c r="M42377">
        <v>263000</v>
      </c>
      <c r="N42377">
        <v>0</v>
      </c>
      <c r="O42377">
        <v>263000</v>
      </c>
      <c r="R42377">
        <v>0</v>
      </c>
      <c r="S42377">
        <v>0</v>
      </c>
    </row>
    <row r="42378" spans="1:19" x14ac:dyDescent="0.3">
      <c r="A42378">
        <v>34580</v>
      </c>
      <c r="B42378" s="5" t="s">
        <v>76398</v>
      </c>
      <c r="C42378" s="5" t="s">
        <v>7</v>
      </c>
      <c r="D42378" s="5" t="s">
        <v>164271</v>
      </c>
      <c r="E42378" s="6">
        <v>42209</v>
      </c>
      <c r="F42378">
        <v>779000</v>
      </c>
      <c r="G42378" s="5" t="s">
        <v>76399</v>
      </c>
      <c r="H42378" s="5" t="s">
        <v>5</v>
      </c>
      <c r="I42378" s="5" t="s">
        <v>76400</v>
      </c>
      <c r="J42378" s="5" t="s">
        <v>187508</v>
      </c>
      <c r="K42378">
        <v>2.09</v>
      </c>
      <c r="L42378" s="5" t="s">
        <v>467</v>
      </c>
      <c r="M42378">
        <v>456000</v>
      </c>
      <c r="N42378">
        <v>225200</v>
      </c>
      <c r="O42378">
        <v>681200</v>
      </c>
      <c r="P42378">
        <v>1964</v>
      </c>
      <c r="Q42378">
        <v>3</v>
      </c>
      <c r="R42378">
        <v>3</v>
      </c>
      <c r="S42378">
        <v>0</v>
      </c>
    </row>
    <row r="42379" spans="1:19" x14ac:dyDescent="0.3">
      <c r="A42379">
        <v>19666</v>
      </c>
      <c r="B42379" s="5" t="s">
        <v>44955</v>
      </c>
      <c r="C42379" s="5" t="s">
        <v>7</v>
      </c>
      <c r="D42379" s="5" t="s">
        <v>165336</v>
      </c>
      <c r="E42379" s="6">
        <v>41852</v>
      </c>
      <c r="F42379">
        <v>1240000</v>
      </c>
      <c r="G42379" s="5" t="s">
        <v>44956</v>
      </c>
      <c r="H42379" s="5" t="s">
        <v>5</v>
      </c>
      <c r="I42379" s="5" t="s">
        <v>44957</v>
      </c>
      <c r="J42379" s="5" t="s">
        <v>188074</v>
      </c>
      <c r="K42379">
        <v>2.4500000000000002</v>
      </c>
      <c r="L42379" s="5" t="s">
        <v>467</v>
      </c>
      <c r="M42379">
        <v>492000</v>
      </c>
      <c r="N42379">
        <v>417900</v>
      </c>
      <c r="O42379">
        <v>916500</v>
      </c>
      <c r="P42379">
        <v>1985</v>
      </c>
      <c r="Q42379">
        <v>4</v>
      </c>
      <c r="R42379">
        <v>4</v>
      </c>
      <c r="S42379">
        <v>0</v>
      </c>
    </row>
    <row r="42380" spans="1:19" x14ac:dyDescent="0.3">
      <c r="A42380">
        <v>29307</v>
      </c>
      <c r="B42380" s="5" t="s">
        <v>65416</v>
      </c>
      <c r="C42380" s="5" t="s">
        <v>7</v>
      </c>
      <c r="D42380" s="5" t="s">
        <v>165425</v>
      </c>
      <c r="E42380" s="6">
        <v>42118</v>
      </c>
      <c r="F42380">
        <v>1300000</v>
      </c>
      <c r="G42380" s="5" t="s">
        <v>65417</v>
      </c>
      <c r="H42380" s="5" t="s">
        <v>5</v>
      </c>
      <c r="I42380" s="5" t="s">
        <v>65418</v>
      </c>
      <c r="J42380" s="5" t="s">
        <v>188121</v>
      </c>
      <c r="K42380">
        <v>4.42</v>
      </c>
      <c r="L42380" s="5" t="s">
        <v>467</v>
      </c>
      <c r="M42380">
        <v>649600</v>
      </c>
      <c r="N42380">
        <v>465200</v>
      </c>
      <c r="O42380">
        <v>1114800</v>
      </c>
      <c r="P42380">
        <v>1975</v>
      </c>
      <c r="Q42380">
        <v>4</v>
      </c>
      <c r="R42380">
        <v>3</v>
      </c>
      <c r="S42380">
        <v>0</v>
      </c>
    </row>
    <row r="42381" spans="1:19" x14ac:dyDescent="0.3">
      <c r="A42381">
        <v>32832</v>
      </c>
      <c r="B42381" s="5" t="s">
        <v>72603</v>
      </c>
      <c r="C42381" s="5" t="s">
        <v>7</v>
      </c>
      <c r="D42381" s="5" t="s">
        <v>162066</v>
      </c>
      <c r="E42381" s="6">
        <v>42164</v>
      </c>
      <c r="F42381">
        <v>530000</v>
      </c>
      <c r="G42381" s="5" t="s">
        <v>72604</v>
      </c>
      <c r="H42381" s="5" t="s">
        <v>5</v>
      </c>
      <c r="I42381" s="5" t="s">
        <v>72605</v>
      </c>
      <c r="J42381" s="5" t="s">
        <v>186393</v>
      </c>
      <c r="K42381">
        <v>1.17</v>
      </c>
      <c r="L42381" s="5" t="s">
        <v>10</v>
      </c>
      <c r="M42381">
        <v>245000</v>
      </c>
      <c r="N42381">
        <v>162600</v>
      </c>
      <c r="O42381">
        <v>407600</v>
      </c>
      <c r="P42381">
        <v>1962</v>
      </c>
      <c r="Q42381">
        <v>3</v>
      </c>
      <c r="R42381">
        <v>2</v>
      </c>
      <c r="S42381">
        <v>0</v>
      </c>
    </row>
    <row r="42382" spans="1:19" x14ac:dyDescent="0.3">
      <c r="A42382">
        <v>22554</v>
      </c>
      <c r="B42382" s="5" t="s">
        <v>51204</v>
      </c>
      <c r="C42382" s="5" t="s">
        <v>7</v>
      </c>
      <c r="D42382" s="5" t="s">
        <v>156907</v>
      </c>
      <c r="E42382" s="6">
        <v>41915</v>
      </c>
      <c r="F42382">
        <v>350000</v>
      </c>
      <c r="G42382" s="5" t="s">
        <v>51205</v>
      </c>
      <c r="H42382" s="5" t="s">
        <v>5</v>
      </c>
      <c r="I42382" s="5" t="s">
        <v>51206</v>
      </c>
      <c r="J42382" s="5" t="s">
        <v>183896</v>
      </c>
      <c r="K42382">
        <v>2.57</v>
      </c>
      <c r="L42382" s="5" t="s">
        <v>467</v>
      </c>
      <c r="M42382">
        <v>286700</v>
      </c>
      <c r="N42382">
        <v>66600</v>
      </c>
      <c r="O42382">
        <v>353300</v>
      </c>
      <c r="P42382">
        <v>1960</v>
      </c>
      <c r="Q42382">
        <v>3</v>
      </c>
      <c r="R42382">
        <v>3</v>
      </c>
      <c r="S42382">
        <v>0</v>
      </c>
    </row>
    <row r="42383" spans="1:19" x14ac:dyDescent="0.3">
      <c r="A42383">
        <v>48478</v>
      </c>
      <c r="B42383" s="5" t="s">
        <v>104530</v>
      </c>
      <c r="C42383" s="5" t="s">
        <v>7</v>
      </c>
      <c r="D42383" s="5" t="s">
        <v>164980</v>
      </c>
      <c r="E42383" s="6">
        <v>42507</v>
      </c>
      <c r="F42383">
        <v>965000</v>
      </c>
      <c r="G42383" s="5" t="s">
        <v>104531</v>
      </c>
      <c r="H42383" s="5" t="s">
        <v>5</v>
      </c>
      <c r="I42383" s="5" t="s">
        <v>104532</v>
      </c>
      <c r="J42383" s="5" t="s">
        <v>187844</v>
      </c>
      <c r="K42383">
        <v>1.03</v>
      </c>
      <c r="L42383" s="5" t="s">
        <v>10</v>
      </c>
      <c r="M42383">
        <v>245000</v>
      </c>
      <c r="N42383">
        <v>315100</v>
      </c>
      <c r="O42383">
        <v>560100</v>
      </c>
      <c r="P42383">
        <v>1978</v>
      </c>
      <c r="Q42383">
        <v>4</v>
      </c>
      <c r="R42383">
        <v>4</v>
      </c>
      <c r="S42383">
        <v>2</v>
      </c>
    </row>
    <row r="42384" spans="1:19" x14ac:dyDescent="0.3">
      <c r="A42384">
        <v>21154</v>
      </c>
      <c r="B42384" s="5" t="s">
        <v>48133</v>
      </c>
      <c r="C42384" s="5" t="s">
        <v>255</v>
      </c>
      <c r="D42384" s="5" t="s">
        <v>159962</v>
      </c>
      <c r="E42384" s="6">
        <v>41908</v>
      </c>
      <c r="F42384">
        <v>425000</v>
      </c>
      <c r="G42384" s="5" t="s">
        <v>48134</v>
      </c>
      <c r="H42384" s="5" t="s">
        <v>5</v>
      </c>
      <c r="I42384" s="5" t="s">
        <v>48135</v>
      </c>
      <c r="J42384" s="5" t="s">
        <v>185241</v>
      </c>
      <c r="K42384">
        <v>0.73</v>
      </c>
      <c r="L42384" s="5" t="s">
        <v>10</v>
      </c>
      <c r="M42384">
        <v>196000</v>
      </c>
      <c r="N42384">
        <v>181200</v>
      </c>
      <c r="O42384">
        <v>377200</v>
      </c>
      <c r="P42384">
        <v>1985</v>
      </c>
      <c r="Q42384">
        <v>3</v>
      </c>
      <c r="R42384">
        <v>3</v>
      </c>
      <c r="S42384">
        <v>0</v>
      </c>
    </row>
    <row r="42385" spans="1:19" x14ac:dyDescent="0.3">
      <c r="A42385">
        <v>30881</v>
      </c>
      <c r="B42385" s="5" t="s">
        <v>68724</v>
      </c>
      <c r="C42385" s="5" t="s">
        <v>255</v>
      </c>
      <c r="D42385" s="5" t="s">
        <v>160162</v>
      </c>
      <c r="E42385" s="6">
        <v>42153</v>
      </c>
      <c r="F42385">
        <v>432700</v>
      </c>
      <c r="G42385" s="5" t="s">
        <v>68725</v>
      </c>
      <c r="H42385" s="5" t="s">
        <v>5</v>
      </c>
      <c r="I42385" s="5" t="s">
        <v>68726</v>
      </c>
      <c r="J42385" s="5" t="s">
        <v>185357</v>
      </c>
      <c r="K42385">
        <v>0.92</v>
      </c>
      <c r="L42385" s="5" t="s">
        <v>10</v>
      </c>
      <c r="M42385">
        <v>196000</v>
      </c>
      <c r="N42385">
        <v>152700</v>
      </c>
      <c r="O42385">
        <v>348700</v>
      </c>
      <c r="P42385">
        <v>1983</v>
      </c>
      <c r="Q42385">
        <v>3</v>
      </c>
      <c r="R42385">
        <v>3</v>
      </c>
      <c r="S42385">
        <v>0</v>
      </c>
    </row>
    <row r="42386" spans="1:19" x14ac:dyDescent="0.3">
      <c r="A42386">
        <v>3135</v>
      </c>
      <c r="B42386" s="5" t="s">
        <v>7459</v>
      </c>
      <c r="C42386" s="5" t="s">
        <v>255</v>
      </c>
      <c r="D42386" s="5" t="s">
        <v>161820</v>
      </c>
      <c r="E42386" s="6">
        <v>41411</v>
      </c>
      <c r="F42386">
        <v>516000</v>
      </c>
      <c r="G42386" s="5" t="s">
        <v>7460</v>
      </c>
      <c r="H42386" s="5" t="s">
        <v>5</v>
      </c>
      <c r="I42386" s="5" t="s">
        <v>7461</v>
      </c>
      <c r="J42386" s="5" t="s">
        <v>186240</v>
      </c>
      <c r="K42386">
        <v>0.47</v>
      </c>
      <c r="L42386" s="5" t="s">
        <v>10</v>
      </c>
      <c r="M42386">
        <v>196000</v>
      </c>
      <c r="N42386">
        <v>177800</v>
      </c>
      <c r="O42386">
        <v>373800</v>
      </c>
      <c r="P42386">
        <v>1984</v>
      </c>
      <c r="Q42386">
        <v>4</v>
      </c>
      <c r="R42386">
        <v>3</v>
      </c>
      <c r="S42386">
        <v>0</v>
      </c>
    </row>
    <row r="42387" spans="1:19" x14ac:dyDescent="0.3">
      <c r="A42387">
        <v>6869</v>
      </c>
      <c r="B42387" s="5" t="s">
        <v>16299</v>
      </c>
      <c r="C42387" s="5" t="s">
        <v>255</v>
      </c>
      <c r="D42387" s="5" t="s">
        <v>158106</v>
      </c>
      <c r="E42387" s="6">
        <v>41507</v>
      </c>
      <c r="F42387">
        <v>375000</v>
      </c>
      <c r="G42387" s="5" t="s">
        <v>16300</v>
      </c>
      <c r="H42387" s="5" t="s">
        <v>5</v>
      </c>
      <c r="I42387" s="5" t="s">
        <v>16301</v>
      </c>
      <c r="J42387" s="5" t="s">
        <v>184380</v>
      </c>
      <c r="K42387">
        <v>0.71</v>
      </c>
      <c r="L42387" s="5" t="s">
        <v>10</v>
      </c>
      <c r="M42387">
        <v>196000</v>
      </c>
      <c r="N42387">
        <v>161200</v>
      </c>
      <c r="O42387">
        <v>357200</v>
      </c>
      <c r="P42387">
        <v>1983</v>
      </c>
      <c r="Q42387">
        <v>3</v>
      </c>
      <c r="R42387">
        <v>3</v>
      </c>
      <c r="S42387">
        <v>0</v>
      </c>
    </row>
    <row r="42388" spans="1:19" x14ac:dyDescent="0.3">
      <c r="A42388">
        <v>3136</v>
      </c>
      <c r="B42388" s="5" t="s">
        <v>7462</v>
      </c>
      <c r="C42388" s="5" t="s">
        <v>255</v>
      </c>
      <c r="D42388" s="5" t="s">
        <v>160912</v>
      </c>
      <c r="E42388" s="6">
        <v>41424</v>
      </c>
      <c r="F42388">
        <v>461000</v>
      </c>
      <c r="G42388" s="5" t="s">
        <v>7463</v>
      </c>
      <c r="H42388" s="5" t="s">
        <v>5</v>
      </c>
      <c r="I42388" s="5" t="s">
        <v>7464</v>
      </c>
      <c r="J42388" s="5" t="s">
        <v>185732</v>
      </c>
      <c r="K42388">
        <v>0.52</v>
      </c>
      <c r="L42388" s="5" t="s">
        <v>10</v>
      </c>
      <c r="M42388">
        <v>196000</v>
      </c>
      <c r="N42388">
        <v>161400</v>
      </c>
      <c r="O42388">
        <v>357400</v>
      </c>
      <c r="P42388">
        <v>1984</v>
      </c>
      <c r="Q42388">
        <v>4</v>
      </c>
      <c r="R42388">
        <v>3</v>
      </c>
      <c r="S42388">
        <v>0</v>
      </c>
    </row>
    <row r="42389" spans="1:19" x14ac:dyDescent="0.3">
      <c r="A42389">
        <v>18212</v>
      </c>
      <c r="B42389" s="5" t="s">
        <v>41752</v>
      </c>
      <c r="C42389" s="5" t="s">
        <v>37067</v>
      </c>
      <c r="D42389" s="5" t="s">
        <v>160909</v>
      </c>
      <c r="E42389" s="6">
        <v>41821</v>
      </c>
      <c r="F42389">
        <v>460750</v>
      </c>
      <c r="G42389" s="5" t="s">
        <v>41753</v>
      </c>
      <c r="H42389" s="5" t="s">
        <v>126</v>
      </c>
      <c r="I42389" s="5" t="s">
        <v>41754</v>
      </c>
      <c r="J42389" s="5" t="s">
        <v>185731</v>
      </c>
      <c r="K42389">
        <v>4.22</v>
      </c>
      <c r="L42389" s="5" t="s">
        <v>467</v>
      </c>
      <c r="M42389">
        <v>587100</v>
      </c>
      <c r="N42389">
        <v>1284000</v>
      </c>
      <c r="O42389">
        <v>1871100</v>
      </c>
      <c r="P42389">
        <v>2016</v>
      </c>
      <c r="Q42389">
        <v>6</v>
      </c>
      <c r="R42389">
        <v>5</v>
      </c>
      <c r="S42389">
        <v>2</v>
      </c>
    </row>
    <row r="42390" spans="1:19" x14ac:dyDescent="0.3">
      <c r="A42390">
        <v>39303</v>
      </c>
      <c r="B42390" s="5" t="s">
        <v>86166</v>
      </c>
      <c r="C42390" s="5" t="s">
        <v>7</v>
      </c>
      <c r="D42390" s="5" t="s">
        <v>165818</v>
      </c>
      <c r="E42390" s="6">
        <v>42305</v>
      </c>
      <c r="F42390">
        <v>2120000</v>
      </c>
      <c r="G42390" s="5" t="s">
        <v>86167</v>
      </c>
      <c r="H42390" s="5" t="s">
        <v>5</v>
      </c>
      <c r="I42390" s="5" t="s">
        <v>86168</v>
      </c>
      <c r="J42390" s="5" t="s">
        <v>188375</v>
      </c>
      <c r="K42390">
        <v>2.11</v>
      </c>
      <c r="L42390" s="5" t="s">
        <v>467</v>
      </c>
      <c r="M42390">
        <v>418300</v>
      </c>
      <c r="N42390">
        <v>1525000</v>
      </c>
      <c r="O42390">
        <v>1943300</v>
      </c>
      <c r="P42390">
        <v>2009</v>
      </c>
      <c r="Q42390">
        <v>4</v>
      </c>
      <c r="R42390">
        <v>5</v>
      </c>
      <c r="S42390">
        <v>1</v>
      </c>
    </row>
    <row r="42391" spans="1:19" x14ac:dyDescent="0.3">
      <c r="A42391">
        <v>28005</v>
      </c>
      <c r="B42391" s="5" t="s">
        <v>62599</v>
      </c>
      <c r="C42391" s="5" t="s">
        <v>37067</v>
      </c>
      <c r="D42391" s="5" t="s">
        <v>159512</v>
      </c>
      <c r="E42391" s="6">
        <v>42090</v>
      </c>
      <c r="F42391">
        <v>410000</v>
      </c>
      <c r="G42391" s="5" t="s">
        <v>62600</v>
      </c>
      <c r="H42391" s="5" t="s">
        <v>126</v>
      </c>
      <c r="I42391" s="5" t="s">
        <v>62601</v>
      </c>
      <c r="J42391" s="5" t="s">
        <v>185000</v>
      </c>
      <c r="K42391">
        <v>1.93</v>
      </c>
      <c r="L42391" s="5" t="s">
        <v>467</v>
      </c>
      <c r="M42391">
        <v>236300</v>
      </c>
      <c r="N42391">
        <v>672000</v>
      </c>
      <c r="O42391">
        <v>908300</v>
      </c>
      <c r="P42391">
        <v>2016</v>
      </c>
      <c r="Q42391">
        <v>5</v>
      </c>
      <c r="R42391">
        <v>4</v>
      </c>
      <c r="S42391">
        <v>1</v>
      </c>
    </row>
    <row r="42392" spans="1:19" x14ac:dyDescent="0.3">
      <c r="A42392">
        <v>28006</v>
      </c>
      <c r="B42392" s="5" t="s">
        <v>62602</v>
      </c>
      <c r="C42392" s="5" t="s">
        <v>37067</v>
      </c>
      <c r="D42392" s="5" t="s">
        <v>159513</v>
      </c>
      <c r="E42392" s="6">
        <v>42090</v>
      </c>
      <c r="F42392">
        <v>410000</v>
      </c>
      <c r="G42392" s="5" t="s">
        <v>62600</v>
      </c>
      <c r="H42392" s="5" t="s">
        <v>126</v>
      </c>
      <c r="I42392" s="5" t="s">
        <v>62601</v>
      </c>
      <c r="J42392" s="5" t="s">
        <v>185001</v>
      </c>
      <c r="K42392">
        <v>1.82</v>
      </c>
      <c r="L42392" s="5" t="s">
        <v>467</v>
      </c>
      <c r="M42392">
        <v>236300</v>
      </c>
      <c r="N42392">
        <v>0</v>
      </c>
      <c r="O42392">
        <v>236300</v>
      </c>
      <c r="R42392">
        <v>0</v>
      </c>
      <c r="S42392">
        <v>0</v>
      </c>
    </row>
    <row r="42393" spans="1:19" x14ac:dyDescent="0.3">
      <c r="A42393">
        <v>29308</v>
      </c>
      <c r="B42393" s="5" t="s">
        <v>65419</v>
      </c>
      <c r="C42393" s="5" t="s">
        <v>7</v>
      </c>
      <c r="D42393" s="5" t="s">
        <v>161992</v>
      </c>
      <c r="E42393" s="6">
        <v>42104</v>
      </c>
      <c r="F42393">
        <v>525000</v>
      </c>
      <c r="G42393" s="5" t="s">
        <v>65420</v>
      </c>
      <c r="H42393" s="5" t="s">
        <v>5</v>
      </c>
      <c r="I42393" s="5" t="s">
        <v>65421</v>
      </c>
      <c r="J42393" s="5" t="s">
        <v>186342</v>
      </c>
      <c r="K42393">
        <v>1.02</v>
      </c>
      <c r="L42393" s="5" t="s">
        <v>10</v>
      </c>
      <c r="M42393">
        <v>321000</v>
      </c>
      <c r="N42393">
        <v>395700</v>
      </c>
      <c r="O42393">
        <v>718000</v>
      </c>
      <c r="P42393">
        <v>1956</v>
      </c>
      <c r="Q42393">
        <v>4</v>
      </c>
      <c r="R42393">
        <v>3</v>
      </c>
      <c r="S42393">
        <v>1</v>
      </c>
    </row>
    <row r="42394" spans="1:19" x14ac:dyDescent="0.3">
      <c r="A42394">
        <v>54378</v>
      </c>
      <c r="B42394" s="5" t="s">
        <v>116514</v>
      </c>
      <c r="C42394" s="5" t="s">
        <v>7</v>
      </c>
      <c r="D42394" s="5" t="s">
        <v>162067</v>
      </c>
      <c r="E42394" s="6">
        <v>42629</v>
      </c>
      <c r="F42394">
        <v>530000</v>
      </c>
      <c r="G42394" s="5" t="s">
        <v>116515</v>
      </c>
      <c r="H42394" s="5" t="s">
        <v>5</v>
      </c>
      <c r="I42394" s="5" t="s">
        <v>41544</v>
      </c>
      <c r="J42394" s="5" t="s">
        <v>186394</v>
      </c>
      <c r="K42394">
        <v>1.22</v>
      </c>
      <c r="L42394" s="5" t="s">
        <v>467</v>
      </c>
      <c r="M42394">
        <v>315000</v>
      </c>
      <c r="N42394">
        <v>94200</v>
      </c>
      <c r="O42394">
        <v>409200</v>
      </c>
      <c r="P42394">
        <v>1964</v>
      </c>
      <c r="Q42394">
        <v>3</v>
      </c>
      <c r="R42394">
        <v>3</v>
      </c>
      <c r="S42394">
        <v>0</v>
      </c>
    </row>
    <row r="42395" spans="1:19" x14ac:dyDescent="0.3">
      <c r="A42395">
        <v>19667</v>
      </c>
      <c r="B42395" s="5" t="s">
        <v>44958</v>
      </c>
      <c r="C42395" s="5" t="s">
        <v>7</v>
      </c>
      <c r="D42395" s="5" t="s">
        <v>162129</v>
      </c>
      <c r="E42395" s="6">
        <v>41859</v>
      </c>
      <c r="F42395">
        <v>535000</v>
      </c>
      <c r="G42395" s="5" t="s">
        <v>44959</v>
      </c>
      <c r="H42395" s="5" t="s">
        <v>5</v>
      </c>
      <c r="I42395" s="5" t="s">
        <v>44960</v>
      </c>
      <c r="J42395" s="5" t="s">
        <v>186422</v>
      </c>
      <c r="K42395">
        <v>1.07</v>
      </c>
      <c r="L42395" s="5" t="s">
        <v>467</v>
      </c>
      <c r="M42395">
        <v>315000</v>
      </c>
      <c r="N42395">
        <v>152500</v>
      </c>
      <c r="O42395">
        <v>467500</v>
      </c>
      <c r="P42395">
        <v>1961</v>
      </c>
      <c r="Q42395">
        <v>3</v>
      </c>
      <c r="R42395">
        <v>3</v>
      </c>
      <c r="S42395">
        <v>0</v>
      </c>
    </row>
    <row r="42396" spans="1:19" x14ac:dyDescent="0.3">
      <c r="A42396">
        <v>15434</v>
      </c>
      <c r="B42396" s="5" t="s">
        <v>35655</v>
      </c>
      <c r="C42396" s="5" t="s">
        <v>7</v>
      </c>
      <c r="D42396" s="5" t="s">
        <v>165017</v>
      </c>
      <c r="E42396" s="6">
        <v>41760</v>
      </c>
      <c r="F42396">
        <v>980000</v>
      </c>
      <c r="G42396" s="5" t="s">
        <v>35656</v>
      </c>
      <c r="H42396" s="5" t="s">
        <v>5</v>
      </c>
      <c r="I42396" s="5" t="s">
        <v>35657</v>
      </c>
      <c r="J42396" s="5" t="s">
        <v>187867</v>
      </c>
      <c r="K42396">
        <v>1.49</v>
      </c>
      <c r="L42396" s="5" t="s">
        <v>428</v>
      </c>
      <c r="M42396">
        <v>355900</v>
      </c>
      <c r="N42396">
        <v>622100</v>
      </c>
      <c r="O42396">
        <v>978000</v>
      </c>
      <c r="P42396">
        <v>1951</v>
      </c>
      <c r="Q42396">
        <v>4</v>
      </c>
      <c r="R42396">
        <v>4</v>
      </c>
      <c r="S42396">
        <v>0</v>
      </c>
    </row>
    <row r="42397" spans="1:19" x14ac:dyDescent="0.3">
      <c r="A42397">
        <v>16736</v>
      </c>
      <c r="B42397" s="5" t="s">
        <v>38559</v>
      </c>
      <c r="C42397" s="5" t="s">
        <v>7</v>
      </c>
      <c r="D42397" s="5" t="s">
        <v>163961</v>
      </c>
      <c r="E42397" s="6">
        <v>41803</v>
      </c>
      <c r="F42397">
        <v>729900</v>
      </c>
      <c r="G42397" s="5" t="s">
        <v>38560</v>
      </c>
      <c r="H42397" s="5" t="s">
        <v>5</v>
      </c>
      <c r="I42397" s="5" t="s">
        <v>38561</v>
      </c>
      <c r="J42397" s="5" t="s">
        <v>187352</v>
      </c>
      <c r="K42397">
        <v>1.26</v>
      </c>
      <c r="L42397" s="5" t="s">
        <v>467</v>
      </c>
      <c r="M42397">
        <v>315000</v>
      </c>
      <c r="N42397">
        <v>127500</v>
      </c>
      <c r="O42397">
        <v>442500</v>
      </c>
      <c r="P42397">
        <v>1967</v>
      </c>
      <c r="Q42397">
        <v>4</v>
      </c>
      <c r="R42397">
        <v>3</v>
      </c>
      <c r="S42397">
        <v>0</v>
      </c>
    </row>
    <row r="42398" spans="1:19" x14ac:dyDescent="0.3">
      <c r="A42398">
        <v>15435</v>
      </c>
      <c r="B42398" s="5" t="s">
        <v>35658</v>
      </c>
      <c r="C42398" s="5" t="s">
        <v>43</v>
      </c>
      <c r="D42398" s="5" t="s">
        <v>165018</v>
      </c>
      <c r="E42398" s="6">
        <v>41760</v>
      </c>
      <c r="F42398">
        <v>980000</v>
      </c>
      <c r="G42398" s="5" t="s">
        <v>35656</v>
      </c>
      <c r="H42398" s="5" t="s">
        <v>5</v>
      </c>
      <c r="I42398" s="5" t="s">
        <v>35657</v>
      </c>
      <c r="J42398" s="5" t="s">
        <v>187868</v>
      </c>
      <c r="K42398">
        <v>1</v>
      </c>
      <c r="L42398" s="5" t="s">
        <v>428</v>
      </c>
      <c r="M42398">
        <v>250000</v>
      </c>
      <c r="N42398">
        <v>0</v>
      </c>
      <c r="O42398">
        <v>250000</v>
      </c>
    </row>
    <row r="42399" spans="1:19" x14ac:dyDescent="0.3">
      <c r="A42399">
        <v>36296</v>
      </c>
      <c r="B42399" s="5" t="s">
        <v>80021</v>
      </c>
      <c r="C42399" s="5" t="s">
        <v>37067</v>
      </c>
      <c r="D42399" s="5" t="s">
        <v>164943</v>
      </c>
      <c r="E42399" s="6">
        <v>42235</v>
      </c>
      <c r="F42399">
        <v>950000</v>
      </c>
      <c r="G42399" s="5" t="s">
        <v>80022</v>
      </c>
      <c r="H42399" s="5" t="s">
        <v>126</v>
      </c>
      <c r="I42399" s="5" t="s">
        <v>80023</v>
      </c>
      <c r="J42399" s="5" t="s">
        <v>187817</v>
      </c>
      <c r="K42399">
        <v>1.1499999999999999</v>
      </c>
      <c r="L42399" s="5" t="s">
        <v>428</v>
      </c>
      <c r="M42399">
        <v>259500</v>
      </c>
      <c r="N42399">
        <v>105000</v>
      </c>
      <c r="O42399">
        <v>364500</v>
      </c>
      <c r="P42399">
        <v>2016</v>
      </c>
      <c r="Q42399">
        <v>5</v>
      </c>
      <c r="R42399">
        <v>6</v>
      </c>
      <c r="S42399">
        <v>1</v>
      </c>
    </row>
    <row r="42400" spans="1:19" x14ac:dyDescent="0.3">
      <c r="A42400">
        <v>36297</v>
      </c>
      <c r="B42400" s="5" t="s">
        <v>80024</v>
      </c>
      <c r="C42400" s="5" t="s">
        <v>37067</v>
      </c>
      <c r="D42400" s="5" t="s">
        <v>164944</v>
      </c>
      <c r="E42400" s="6">
        <v>42235</v>
      </c>
      <c r="F42400">
        <v>950000</v>
      </c>
      <c r="G42400" s="5" t="s">
        <v>80022</v>
      </c>
      <c r="H42400" s="5" t="s">
        <v>126</v>
      </c>
      <c r="I42400" s="5" t="s">
        <v>80023</v>
      </c>
      <c r="J42400" s="5" t="s">
        <v>187818</v>
      </c>
      <c r="K42400">
        <v>1.1599999999999999</v>
      </c>
      <c r="L42400" s="5" t="s">
        <v>428</v>
      </c>
      <c r="M42400">
        <v>260100</v>
      </c>
      <c r="N42400">
        <v>0</v>
      </c>
      <c r="O42400">
        <v>260100</v>
      </c>
    </row>
    <row r="42401" spans="1:19" x14ac:dyDescent="0.3">
      <c r="A42401">
        <v>19668</v>
      </c>
      <c r="B42401" s="5" t="s">
        <v>44961</v>
      </c>
      <c r="C42401" s="5" t="s">
        <v>7</v>
      </c>
      <c r="D42401" s="5" t="s">
        <v>165131</v>
      </c>
      <c r="E42401" s="6">
        <v>41866</v>
      </c>
      <c r="F42401">
        <v>1060000</v>
      </c>
      <c r="G42401" s="5" t="s">
        <v>44962</v>
      </c>
      <c r="H42401" s="5" t="s">
        <v>5</v>
      </c>
      <c r="I42401" s="5" t="s">
        <v>44963</v>
      </c>
      <c r="J42401" s="5" t="s">
        <v>187943</v>
      </c>
      <c r="K42401">
        <v>3.02</v>
      </c>
      <c r="L42401" s="5" t="s">
        <v>428</v>
      </c>
      <c r="M42401">
        <v>544300</v>
      </c>
      <c r="N42401">
        <v>241400</v>
      </c>
      <c r="O42401">
        <v>826400</v>
      </c>
      <c r="P42401">
        <v>1939</v>
      </c>
      <c r="Q42401">
        <v>4</v>
      </c>
      <c r="R42401">
        <v>5</v>
      </c>
      <c r="S42401">
        <v>0</v>
      </c>
    </row>
    <row r="42402" spans="1:19" x14ac:dyDescent="0.3">
      <c r="A42402">
        <v>29309</v>
      </c>
      <c r="B42402" s="5" t="s">
        <v>65422</v>
      </c>
      <c r="C42402" s="5" t="s">
        <v>7</v>
      </c>
      <c r="D42402" s="5" t="s">
        <v>164981</v>
      </c>
      <c r="E42402" s="6">
        <v>42116</v>
      </c>
      <c r="F42402">
        <v>965000</v>
      </c>
      <c r="G42402" s="5" t="s">
        <v>65423</v>
      </c>
      <c r="H42402" s="5" t="s">
        <v>5</v>
      </c>
      <c r="I42402" s="5" t="s">
        <v>65424</v>
      </c>
      <c r="J42402" s="5" t="s">
        <v>187845</v>
      </c>
      <c r="K42402">
        <v>2.31</v>
      </c>
      <c r="L42402" s="5" t="s">
        <v>428</v>
      </c>
      <c r="M42402">
        <v>499500</v>
      </c>
      <c r="N42402">
        <v>355600</v>
      </c>
      <c r="O42402">
        <v>862700</v>
      </c>
      <c r="P42402">
        <v>1938</v>
      </c>
      <c r="Q42402">
        <v>5</v>
      </c>
      <c r="R42402">
        <v>4</v>
      </c>
      <c r="S42402">
        <v>0</v>
      </c>
    </row>
    <row r="42403" spans="1:19" x14ac:dyDescent="0.3">
      <c r="A42403">
        <v>19669</v>
      </c>
      <c r="B42403" s="5" t="s">
        <v>44964</v>
      </c>
      <c r="C42403" s="5" t="s">
        <v>7</v>
      </c>
      <c r="D42403" s="5" t="s">
        <v>165345</v>
      </c>
      <c r="E42403" s="6">
        <v>41880</v>
      </c>
      <c r="F42403">
        <v>1245000</v>
      </c>
      <c r="G42403" s="5" t="s">
        <v>44965</v>
      </c>
      <c r="H42403" s="5" t="s">
        <v>5</v>
      </c>
      <c r="I42403" s="5" t="s">
        <v>44966</v>
      </c>
      <c r="J42403" s="5" t="s">
        <v>188078</v>
      </c>
      <c r="K42403">
        <v>3.23</v>
      </c>
      <c r="L42403" s="5" t="s">
        <v>428</v>
      </c>
      <c r="M42403">
        <v>446000</v>
      </c>
      <c r="N42403">
        <v>338900</v>
      </c>
      <c r="O42403">
        <v>784900</v>
      </c>
      <c r="P42403">
        <v>1950</v>
      </c>
      <c r="Q42403">
        <v>4</v>
      </c>
      <c r="R42403">
        <v>5</v>
      </c>
      <c r="S42403">
        <v>0</v>
      </c>
    </row>
    <row r="42404" spans="1:19" x14ac:dyDescent="0.3">
      <c r="A42404">
        <v>32833</v>
      </c>
      <c r="B42404" s="5" t="s">
        <v>72606</v>
      </c>
      <c r="C42404" s="5" t="s">
        <v>7</v>
      </c>
      <c r="D42404" s="5" t="s">
        <v>165904</v>
      </c>
      <c r="E42404" s="6">
        <v>42173</v>
      </c>
      <c r="F42404">
        <v>3499000</v>
      </c>
      <c r="G42404" s="5" t="s">
        <v>72607</v>
      </c>
      <c r="H42404" s="5" t="s">
        <v>5</v>
      </c>
      <c r="I42404" s="5" t="s">
        <v>72608</v>
      </c>
      <c r="J42404" s="5" t="s">
        <v>188434</v>
      </c>
      <c r="K42404">
        <v>3.41</v>
      </c>
      <c r="L42404" s="5" t="s">
        <v>428</v>
      </c>
      <c r="M42404">
        <v>592800</v>
      </c>
      <c r="N42404">
        <v>2002400</v>
      </c>
      <c r="O42404">
        <v>2660600</v>
      </c>
      <c r="P42404">
        <v>2004</v>
      </c>
      <c r="Q42404">
        <v>5</v>
      </c>
      <c r="R42404">
        <v>4</v>
      </c>
      <c r="S42404">
        <v>3</v>
      </c>
    </row>
    <row r="42405" spans="1:19" x14ac:dyDescent="0.3">
      <c r="A42405">
        <v>45123</v>
      </c>
      <c r="B42405" s="5" t="s">
        <v>97903</v>
      </c>
      <c r="C42405" s="5" t="s">
        <v>7</v>
      </c>
      <c r="D42405" s="5" t="s">
        <v>165894</v>
      </c>
      <c r="E42405" s="6">
        <v>42459</v>
      </c>
      <c r="F42405">
        <v>3000000</v>
      </c>
      <c r="G42405" s="5" t="s">
        <v>97904</v>
      </c>
      <c r="H42405" s="5" t="s">
        <v>5</v>
      </c>
      <c r="I42405" s="5" t="s">
        <v>97905</v>
      </c>
      <c r="J42405" s="5" t="s">
        <v>188425</v>
      </c>
      <c r="K42405">
        <v>2.84</v>
      </c>
      <c r="L42405" s="5" t="s">
        <v>428</v>
      </c>
      <c r="M42405">
        <v>547200</v>
      </c>
      <c r="N42405">
        <v>1818400</v>
      </c>
      <c r="O42405">
        <v>2482200</v>
      </c>
      <c r="P42405">
        <v>2000</v>
      </c>
      <c r="Q42405">
        <v>4</v>
      </c>
      <c r="R42405">
        <v>3</v>
      </c>
      <c r="S42405">
        <v>1</v>
      </c>
    </row>
    <row r="42406" spans="1:19" x14ac:dyDescent="0.3">
      <c r="A42406">
        <v>19670</v>
      </c>
      <c r="B42406" s="5" t="s">
        <v>44967</v>
      </c>
      <c r="C42406" s="5" t="s">
        <v>7</v>
      </c>
      <c r="D42406" s="5" t="s">
        <v>163009</v>
      </c>
      <c r="E42406" s="6">
        <v>41859</v>
      </c>
      <c r="F42406">
        <v>605000</v>
      </c>
      <c r="G42406" s="5" t="s">
        <v>44968</v>
      </c>
      <c r="H42406" s="5" t="s">
        <v>5</v>
      </c>
      <c r="I42406" s="5" t="s">
        <v>2454</v>
      </c>
      <c r="J42406" s="5" t="s">
        <v>186866</v>
      </c>
      <c r="K42406">
        <v>2.61</v>
      </c>
      <c r="L42406" s="5" t="s">
        <v>428</v>
      </c>
      <c r="M42406">
        <v>518400</v>
      </c>
      <c r="N42406">
        <v>261500</v>
      </c>
      <c r="O42406">
        <v>779900</v>
      </c>
      <c r="P42406">
        <v>1946</v>
      </c>
      <c r="Q42406">
        <v>3</v>
      </c>
      <c r="R42406">
        <v>2</v>
      </c>
      <c r="S42406">
        <v>1</v>
      </c>
    </row>
    <row r="42407" spans="1:19" x14ac:dyDescent="0.3">
      <c r="A42407">
        <v>1972</v>
      </c>
      <c r="B42407" s="5" t="s">
        <v>4775</v>
      </c>
      <c r="C42407" s="5" t="s">
        <v>7</v>
      </c>
      <c r="D42407" s="5" t="s">
        <v>164406</v>
      </c>
      <c r="E42407" s="6">
        <v>41386</v>
      </c>
      <c r="F42407">
        <v>810000</v>
      </c>
      <c r="G42407" s="5" t="s">
        <v>4776</v>
      </c>
      <c r="H42407" s="5" t="s">
        <v>5</v>
      </c>
      <c r="I42407" s="5" t="s">
        <v>4777</v>
      </c>
      <c r="J42407" s="5" t="s">
        <v>187581</v>
      </c>
      <c r="K42407">
        <v>2.11</v>
      </c>
      <c r="L42407" s="5" t="s">
        <v>428</v>
      </c>
      <c r="M42407">
        <v>480000</v>
      </c>
      <c r="N42407">
        <v>399100</v>
      </c>
      <c r="O42407">
        <v>881600</v>
      </c>
      <c r="P42407">
        <v>1946</v>
      </c>
      <c r="Q42407">
        <v>5</v>
      </c>
      <c r="R42407">
        <v>4</v>
      </c>
      <c r="S42407">
        <v>0</v>
      </c>
    </row>
    <row r="42408" spans="1:19" x14ac:dyDescent="0.3">
      <c r="A42408">
        <v>54379</v>
      </c>
      <c r="B42408" s="5" t="s">
        <v>4775</v>
      </c>
      <c r="C42408" s="5" t="s">
        <v>7</v>
      </c>
      <c r="D42408" s="5" t="s">
        <v>165233</v>
      </c>
      <c r="E42408" s="6">
        <v>42621</v>
      </c>
      <c r="F42408">
        <v>1150000</v>
      </c>
      <c r="G42408" s="5" t="s">
        <v>116516</v>
      </c>
      <c r="H42408" s="5" t="s">
        <v>5</v>
      </c>
      <c r="I42408" s="5" t="s">
        <v>4777</v>
      </c>
      <c r="J42408" s="5" t="s">
        <v>187581</v>
      </c>
      <c r="K42408">
        <v>2.11</v>
      </c>
      <c r="L42408" s="5" t="s">
        <v>428</v>
      </c>
      <c r="M42408">
        <v>480000</v>
      </c>
      <c r="N42408">
        <v>399100</v>
      </c>
      <c r="O42408">
        <v>881600</v>
      </c>
      <c r="P42408">
        <v>1946</v>
      </c>
      <c r="Q42408">
        <v>5</v>
      </c>
      <c r="R42408">
        <v>4</v>
      </c>
      <c r="S42408">
        <v>0</v>
      </c>
    </row>
    <row r="42409" spans="1:19" x14ac:dyDescent="0.3">
      <c r="A42409">
        <v>34581</v>
      </c>
      <c r="B42409" s="5" t="s">
        <v>76401</v>
      </c>
      <c r="C42409" s="5" t="s">
        <v>7</v>
      </c>
      <c r="D42409" s="5" t="s">
        <v>165649</v>
      </c>
      <c r="E42409" s="6">
        <v>42197</v>
      </c>
      <c r="F42409">
        <v>1640000</v>
      </c>
      <c r="G42409" s="5" t="s">
        <v>76402</v>
      </c>
      <c r="H42409" s="5" t="s">
        <v>5</v>
      </c>
      <c r="I42409" s="5" t="s">
        <v>76403</v>
      </c>
      <c r="J42409" s="5" t="s">
        <v>188269</v>
      </c>
      <c r="K42409">
        <v>3.11</v>
      </c>
      <c r="L42409" s="5" t="s">
        <v>428</v>
      </c>
      <c r="M42409">
        <v>549900</v>
      </c>
      <c r="N42409">
        <v>813500</v>
      </c>
      <c r="O42409">
        <v>1384000</v>
      </c>
      <c r="P42409">
        <v>1951</v>
      </c>
      <c r="Q42409">
        <v>4</v>
      </c>
      <c r="R42409">
        <v>6</v>
      </c>
      <c r="S42409">
        <v>0</v>
      </c>
    </row>
    <row r="42410" spans="1:19" x14ac:dyDescent="0.3">
      <c r="A42410">
        <v>13233</v>
      </c>
      <c r="B42410" s="5" t="s">
        <v>30729</v>
      </c>
      <c r="C42410" s="5" t="s">
        <v>7</v>
      </c>
      <c r="D42410" s="5" t="s">
        <v>164301</v>
      </c>
      <c r="E42410" s="6">
        <v>41719</v>
      </c>
      <c r="F42410">
        <v>785000</v>
      </c>
      <c r="G42410" s="5" t="s">
        <v>30730</v>
      </c>
      <c r="H42410" s="5" t="s">
        <v>5</v>
      </c>
      <c r="I42410" s="5" t="s">
        <v>30731</v>
      </c>
      <c r="J42410" s="5" t="s">
        <v>187524</v>
      </c>
      <c r="K42410">
        <v>1.97</v>
      </c>
      <c r="L42410" s="5" t="s">
        <v>428</v>
      </c>
      <c r="M42410">
        <v>386100</v>
      </c>
      <c r="N42410">
        <v>354800</v>
      </c>
      <c r="O42410">
        <v>740900</v>
      </c>
      <c r="P42410">
        <v>1957</v>
      </c>
      <c r="Q42410">
        <v>5</v>
      </c>
      <c r="R42410">
        <v>5</v>
      </c>
      <c r="S42410">
        <v>0</v>
      </c>
    </row>
    <row r="42411" spans="1:19" x14ac:dyDescent="0.3">
      <c r="A42411">
        <v>51857</v>
      </c>
      <c r="B42411" s="5" t="s">
        <v>111319</v>
      </c>
      <c r="C42411" s="5" t="s">
        <v>7</v>
      </c>
      <c r="D42411" s="5" t="s">
        <v>163448</v>
      </c>
      <c r="E42411" s="6">
        <v>42565</v>
      </c>
      <c r="F42411">
        <v>650000</v>
      </c>
      <c r="G42411" s="5" t="s">
        <v>111320</v>
      </c>
      <c r="H42411" s="5" t="s">
        <v>5</v>
      </c>
      <c r="I42411" s="5" t="s">
        <v>111321</v>
      </c>
      <c r="J42411" s="5" t="s">
        <v>187062</v>
      </c>
      <c r="K42411">
        <v>2.15</v>
      </c>
      <c r="L42411" s="5" t="s">
        <v>428</v>
      </c>
      <c r="M42411">
        <v>397500</v>
      </c>
      <c r="N42411">
        <v>219500</v>
      </c>
      <c r="O42411">
        <v>617000</v>
      </c>
      <c r="P42411">
        <v>1950</v>
      </c>
      <c r="Q42411">
        <v>3</v>
      </c>
      <c r="R42411">
        <v>3</v>
      </c>
      <c r="S42411">
        <v>0</v>
      </c>
    </row>
    <row r="42412" spans="1:19" x14ac:dyDescent="0.3">
      <c r="A42412">
        <v>21155</v>
      </c>
      <c r="B42412" s="5" t="s">
        <v>48136</v>
      </c>
      <c r="C42412" s="5" t="s">
        <v>7</v>
      </c>
      <c r="D42412" s="5" t="s">
        <v>164869</v>
      </c>
      <c r="E42412" s="6">
        <v>41912</v>
      </c>
      <c r="F42412">
        <v>910000</v>
      </c>
      <c r="G42412" s="5" t="s">
        <v>48137</v>
      </c>
      <c r="H42412" s="5" t="s">
        <v>5</v>
      </c>
      <c r="I42412" s="5" t="s">
        <v>48138</v>
      </c>
      <c r="J42412" s="5" t="s">
        <v>187775</v>
      </c>
      <c r="K42412">
        <v>1.51</v>
      </c>
      <c r="L42412" s="5" t="s">
        <v>428</v>
      </c>
      <c r="M42412">
        <v>359700</v>
      </c>
      <c r="N42412">
        <v>548500</v>
      </c>
      <c r="O42412">
        <v>936400</v>
      </c>
      <c r="P42412">
        <v>1955</v>
      </c>
      <c r="Q42412">
        <v>4</v>
      </c>
      <c r="R42412">
        <v>3</v>
      </c>
      <c r="S42412">
        <v>0</v>
      </c>
    </row>
    <row r="42413" spans="1:19" x14ac:dyDescent="0.3">
      <c r="A42413">
        <v>34582</v>
      </c>
      <c r="B42413" s="5" t="s">
        <v>76404</v>
      </c>
      <c r="C42413" s="5" t="s">
        <v>7</v>
      </c>
      <c r="D42413" s="5" t="s">
        <v>165277</v>
      </c>
      <c r="E42413" s="6">
        <v>42186</v>
      </c>
      <c r="F42413">
        <v>1190000</v>
      </c>
      <c r="G42413" s="5" t="s">
        <v>76405</v>
      </c>
      <c r="H42413" s="5" t="s">
        <v>5</v>
      </c>
      <c r="I42413" s="5" t="s">
        <v>76406</v>
      </c>
      <c r="J42413" s="5" t="s">
        <v>188037</v>
      </c>
      <c r="K42413">
        <v>2.36</v>
      </c>
      <c r="L42413" s="5" t="s">
        <v>428</v>
      </c>
      <c r="M42413">
        <v>502700</v>
      </c>
      <c r="N42413">
        <v>395500</v>
      </c>
      <c r="O42413">
        <v>946500</v>
      </c>
      <c r="P42413">
        <v>1971</v>
      </c>
      <c r="Q42413">
        <v>4</v>
      </c>
      <c r="R42413">
        <v>5</v>
      </c>
      <c r="S42413">
        <v>0</v>
      </c>
    </row>
    <row r="42414" spans="1:19" x14ac:dyDescent="0.3">
      <c r="A42414">
        <v>45124</v>
      </c>
      <c r="B42414" s="5" t="s">
        <v>97906</v>
      </c>
      <c r="C42414" s="5" t="s">
        <v>7</v>
      </c>
      <c r="D42414" s="5" t="s">
        <v>162568</v>
      </c>
      <c r="E42414" s="6">
        <v>42437</v>
      </c>
      <c r="F42414">
        <v>570000</v>
      </c>
      <c r="G42414" s="5" t="s">
        <v>97907</v>
      </c>
      <c r="H42414" s="5" t="s">
        <v>5</v>
      </c>
      <c r="I42414" s="5" t="s">
        <v>97908</v>
      </c>
      <c r="J42414" s="5" t="s">
        <v>186659</v>
      </c>
      <c r="K42414">
        <v>2.5099999999999998</v>
      </c>
      <c r="L42414" s="5" t="s">
        <v>467</v>
      </c>
      <c r="M42414">
        <v>355800</v>
      </c>
      <c r="N42414">
        <v>126100</v>
      </c>
      <c r="O42414">
        <v>481900</v>
      </c>
      <c r="P42414">
        <v>1966</v>
      </c>
      <c r="Q42414">
        <v>3</v>
      </c>
      <c r="R42414">
        <v>3</v>
      </c>
      <c r="S42414">
        <v>0</v>
      </c>
    </row>
    <row r="42415" spans="1:19" x14ac:dyDescent="0.3">
      <c r="A42415">
        <v>4389</v>
      </c>
      <c r="B42415" s="5" t="s">
        <v>10493</v>
      </c>
      <c r="C42415" s="5" t="s">
        <v>7</v>
      </c>
      <c r="D42415" s="5" t="s">
        <v>162391</v>
      </c>
      <c r="E42415" s="6">
        <v>41439</v>
      </c>
      <c r="F42415">
        <v>554000</v>
      </c>
      <c r="G42415" s="5" t="s">
        <v>10494</v>
      </c>
      <c r="H42415" s="5" t="s">
        <v>5</v>
      </c>
      <c r="I42415" s="5" t="s">
        <v>10495</v>
      </c>
      <c r="J42415" s="5" t="s">
        <v>186562</v>
      </c>
      <c r="K42415">
        <v>2.17</v>
      </c>
      <c r="L42415" s="5" t="s">
        <v>467</v>
      </c>
      <c r="M42415">
        <v>315000</v>
      </c>
      <c r="N42415">
        <v>120300</v>
      </c>
      <c r="O42415">
        <v>435300</v>
      </c>
      <c r="P42415">
        <v>1963</v>
      </c>
      <c r="Q42415">
        <v>3</v>
      </c>
      <c r="R42415">
        <v>2</v>
      </c>
      <c r="S42415">
        <v>1</v>
      </c>
    </row>
    <row r="42416" spans="1:19" x14ac:dyDescent="0.3">
      <c r="A42416">
        <v>55859</v>
      </c>
      <c r="B42416" s="5" t="s">
        <v>119478</v>
      </c>
      <c r="C42416" s="5" t="s">
        <v>37067</v>
      </c>
      <c r="D42416" s="5" t="s">
        <v>165049</v>
      </c>
      <c r="E42416" s="6">
        <v>42657</v>
      </c>
      <c r="F42416">
        <v>999000</v>
      </c>
      <c r="G42416" s="5" t="s">
        <v>119479</v>
      </c>
      <c r="H42416" s="5" t="s">
        <v>126</v>
      </c>
      <c r="I42416" s="5" t="s">
        <v>119480</v>
      </c>
      <c r="J42416" s="5" t="s">
        <v>187887</v>
      </c>
      <c r="K42416">
        <v>2.58</v>
      </c>
      <c r="L42416" s="5" t="s">
        <v>467</v>
      </c>
      <c r="M42416">
        <v>327300</v>
      </c>
      <c r="N42416">
        <v>0</v>
      </c>
      <c r="O42416">
        <v>327300</v>
      </c>
    </row>
    <row r="42417" spans="1:19" x14ac:dyDescent="0.3">
      <c r="A42417">
        <v>55860</v>
      </c>
      <c r="B42417" s="5" t="s">
        <v>119481</v>
      </c>
      <c r="C42417" s="5" t="s">
        <v>7</v>
      </c>
      <c r="D42417" s="5" t="s">
        <v>165050</v>
      </c>
      <c r="E42417" s="6">
        <v>42657</v>
      </c>
      <c r="F42417">
        <v>999000</v>
      </c>
      <c r="G42417" s="5" t="s">
        <v>119479</v>
      </c>
      <c r="H42417" s="5" t="s">
        <v>5</v>
      </c>
      <c r="I42417" s="5" t="s">
        <v>119480</v>
      </c>
      <c r="J42417" s="5" t="s">
        <v>187888</v>
      </c>
      <c r="K42417">
        <v>1.98</v>
      </c>
      <c r="L42417" s="5" t="s">
        <v>467</v>
      </c>
      <c r="M42417">
        <v>409500</v>
      </c>
      <c r="N42417">
        <v>533600</v>
      </c>
      <c r="O42417">
        <v>943100</v>
      </c>
      <c r="P42417">
        <v>1965</v>
      </c>
      <c r="Q42417">
        <v>4</v>
      </c>
      <c r="R42417">
        <v>3</v>
      </c>
      <c r="S42417">
        <v>1</v>
      </c>
    </row>
    <row r="42418" spans="1:19" x14ac:dyDescent="0.3">
      <c r="A42418">
        <v>45125</v>
      </c>
      <c r="B42418" s="5" t="s">
        <v>97909</v>
      </c>
      <c r="C42418" s="5" t="s">
        <v>7</v>
      </c>
      <c r="D42418" s="5" t="s">
        <v>165252</v>
      </c>
      <c r="E42418" s="6">
        <v>42460</v>
      </c>
      <c r="F42418">
        <v>1175000</v>
      </c>
      <c r="G42418" s="5" t="s">
        <v>97910</v>
      </c>
      <c r="H42418" s="5" t="s">
        <v>5</v>
      </c>
      <c r="I42418" s="5" t="s">
        <v>97911</v>
      </c>
      <c r="J42418" s="5" t="s">
        <v>188029</v>
      </c>
      <c r="K42418">
        <v>1.33</v>
      </c>
      <c r="L42418" s="5" t="s">
        <v>467</v>
      </c>
      <c r="M42418">
        <v>315000</v>
      </c>
      <c r="N42418">
        <v>244500</v>
      </c>
      <c r="O42418">
        <v>559500</v>
      </c>
      <c r="P42418">
        <v>1971</v>
      </c>
      <c r="Q42418">
        <v>4</v>
      </c>
      <c r="R42418">
        <v>4</v>
      </c>
      <c r="S42418">
        <v>1</v>
      </c>
    </row>
    <row r="42419" spans="1:19" x14ac:dyDescent="0.3">
      <c r="A42419">
        <v>6870</v>
      </c>
      <c r="B42419" s="5" t="s">
        <v>16302</v>
      </c>
      <c r="C42419" s="5" t="s">
        <v>7</v>
      </c>
      <c r="D42419" s="5" t="s">
        <v>164124</v>
      </c>
      <c r="E42419" s="6">
        <v>41495</v>
      </c>
      <c r="F42419">
        <v>757500</v>
      </c>
      <c r="G42419" s="5" t="s">
        <v>16303</v>
      </c>
      <c r="H42419" s="5" t="s">
        <v>5</v>
      </c>
      <c r="I42419" s="5" t="s">
        <v>16304</v>
      </c>
      <c r="J42419" s="5" t="s">
        <v>187444</v>
      </c>
      <c r="K42419">
        <v>1.87</v>
      </c>
      <c r="L42419" s="5" t="s">
        <v>467</v>
      </c>
      <c r="M42419">
        <v>380000</v>
      </c>
      <c r="N42419">
        <v>415900</v>
      </c>
      <c r="O42419">
        <v>795900</v>
      </c>
      <c r="P42419">
        <v>1977</v>
      </c>
      <c r="Q42419">
        <v>5</v>
      </c>
      <c r="R42419">
        <v>5</v>
      </c>
      <c r="S42419">
        <v>0</v>
      </c>
    </row>
    <row r="42420" spans="1:19" x14ac:dyDescent="0.3">
      <c r="A42420">
        <v>628</v>
      </c>
      <c r="B42420" s="5" t="s">
        <v>1530</v>
      </c>
      <c r="C42420" s="5" t="s">
        <v>7</v>
      </c>
      <c r="D42420" s="5" t="s">
        <v>163824</v>
      </c>
      <c r="E42420" s="6">
        <v>41313</v>
      </c>
      <c r="F42420">
        <v>705000</v>
      </c>
      <c r="G42420" s="5" t="s">
        <v>1531</v>
      </c>
      <c r="H42420" s="5" t="s">
        <v>5</v>
      </c>
      <c r="I42420" s="5" t="s">
        <v>1532</v>
      </c>
      <c r="J42420" s="5" t="s">
        <v>187270</v>
      </c>
      <c r="K42420">
        <v>2.04</v>
      </c>
      <c r="L42420" s="5" t="s">
        <v>467</v>
      </c>
      <c r="M42420">
        <v>380000</v>
      </c>
      <c r="N42420">
        <v>341300</v>
      </c>
      <c r="O42420">
        <v>726800</v>
      </c>
      <c r="P42420">
        <v>1976</v>
      </c>
      <c r="Q42420">
        <v>5</v>
      </c>
      <c r="R42420">
        <v>4</v>
      </c>
      <c r="S42420">
        <v>0</v>
      </c>
    </row>
    <row r="42421" spans="1:19" x14ac:dyDescent="0.3">
      <c r="A42421">
        <v>46680</v>
      </c>
      <c r="B42421" s="5" t="s">
        <v>101058</v>
      </c>
      <c r="C42421" s="5" t="s">
        <v>7</v>
      </c>
      <c r="D42421" s="5" t="s">
        <v>165388</v>
      </c>
      <c r="E42421" s="6">
        <v>42480</v>
      </c>
      <c r="F42421">
        <v>1275000</v>
      </c>
      <c r="G42421" s="5" t="s">
        <v>101059</v>
      </c>
      <c r="H42421" s="5" t="s">
        <v>5</v>
      </c>
      <c r="I42421" s="5" t="s">
        <v>101060</v>
      </c>
      <c r="J42421" s="5" t="s">
        <v>188099</v>
      </c>
      <c r="K42421">
        <v>2.11</v>
      </c>
      <c r="L42421" s="5" t="s">
        <v>467</v>
      </c>
      <c r="M42421">
        <v>380000</v>
      </c>
      <c r="N42421">
        <v>590400</v>
      </c>
      <c r="O42421">
        <v>1053500</v>
      </c>
      <c r="P42421">
        <v>1978</v>
      </c>
      <c r="Q42421">
        <v>5</v>
      </c>
      <c r="R42421">
        <v>5</v>
      </c>
      <c r="S42421">
        <v>0</v>
      </c>
    </row>
    <row r="42422" spans="1:19" x14ac:dyDescent="0.3">
      <c r="A42422">
        <v>30882</v>
      </c>
      <c r="B42422" s="5" t="s">
        <v>68727</v>
      </c>
      <c r="C42422" s="5" t="s">
        <v>7</v>
      </c>
      <c r="D42422" s="5" t="s">
        <v>164595</v>
      </c>
      <c r="E42422" s="6">
        <v>42152</v>
      </c>
      <c r="F42422">
        <v>870000</v>
      </c>
      <c r="G42422" s="5" t="s">
        <v>68728</v>
      </c>
      <c r="H42422" s="5" t="s">
        <v>5</v>
      </c>
      <c r="I42422" s="5" t="s">
        <v>68729</v>
      </c>
      <c r="J42422" s="5" t="s">
        <v>187696</v>
      </c>
      <c r="K42422">
        <v>1.6</v>
      </c>
      <c r="L42422" s="5" t="s">
        <v>467</v>
      </c>
      <c r="M42422">
        <v>504000</v>
      </c>
      <c r="N42422">
        <v>183000</v>
      </c>
      <c r="O42422">
        <v>687000</v>
      </c>
      <c r="P42422">
        <v>1968</v>
      </c>
      <c r="Q42422">
        <v>4</v>
      </c>
      <c r="R42422">
        <v>4</v>
      </c>
      <c r="S42422">
        <v>0</v>
      </c>
    </row>
    <row r="42423" spans="1:19" x14ac:dyDescent="0.3">
      <c r="A42423">
        <v>34583</v>
      </c>
      <c r="B42423" s="5" t="s">
        <v>76407</v>
      </c>
      <c r="C42423" s="5" t="s">
        <v>7</v>
      </c>
      <c r="D42423" s="5" t="s">
        <v>164631</v>
      </c>
      <c r="E42423" s="6">
        <v>42200</v>
      </c>
      <c r="F42423">
        <v>880000</v>
      </c>
      <c r="G42423" s="5" t="s">
        <v>76408</v>
      </c>
      <c r="H42423" s="5" t="s">
        <v>5</v>
      </c>
      <c r="I42423" s="5" t="s">
        <v>76409</v>
      </c>
      <c r="J42423" s="5" t="s">
        <v>187714</v>
      </c>
      <c r="K42423">
        <v>1.86</v>
      </c>
      <c r="L42423" s="5" t="s">
        <v>467</v>
      </c>
      <c r="M42423">
        <v>315000</v>
      </c>
      <c r="N42423">
        <v>469000</v>
      </c>
      <c r="O42423">
        <v>784000</v>
      </c>
      <c r="P42423">
        <v>1963</v>
      </c>
      <c r="Q42423">
        <v>4</v>
      </c>
      <c r="R42423">
        <v>4</v>
      </c>
      <c r="S42423">
        <v>1</v>
      </c>
    </row>
    <row r="42424" spans="1:19" x14ac:dyDescent="0.3">
      <c r="A42424">
        <v>55861</v>
      </c>
      <c r="B42424" s="5" t="s">
        <v>76407</v>
      </c>
      <c r="C42424" s="5" t="s">
        <v>7</v>
      </c>
      <c r="D42424" s="5" t="s">
        <v>165159</v>
      </c>
      <c r="E42424" s="6">
        <v>42655</v>
      </c>
      <c r="F42424">
        <v>1095000</v>
      </c>
      <c r="G42424" s="5" t="s">
        <v>119482</v>
      </c>
      <c r="H42424" s="5" t="s">
        <v>5</v>
      </c>
      <c r="I42424" s="5" t="s">
        <v>76409</v>
      </c>
      <c r="J42424" s="5" t="s">
        <v>187714</v>
      </c>
      <c r="K42424">
        <v>1.86</v>
      </c>
      <c r="L42424" s="5" t="s">
        <v>467</v>
      </c>
      <c r="M42424">
        <v>315000</v>
      </c>
      <c r="N42424">
        <v>469000</v>
      </c>
      <c r="O42424">
        <v>784000</v>
      </c>
      <c r="P42424">
        <v>1963</v>
      </c>
      <c r="Q42424">
        <v>4</v>
      </c>
      <c r="R42424">
        <v>4</v>
      </c>
      <c r="S42424">
        <v>1</v>
      </c>
    </row>
    <row r="42425" spans="1:19" x14ac:dyDescent="0.3">
      <c r="A42425">
        <v>24914</v>
      </c>
      <c r="B42425" s="5" t="s">
        <v>56395</v>
      </c>
      <c r="C42425" s="5" t="s">
        <v>7</v>
      </c>
      <c r="D42425" s="5" t="s">
        <v>165234</v>
      </c>
      <c r="E42425" s="6">
        <v>41989</v>
      </c>
      <c r="F42425">
        <v>1150000</v>
      </c>
      <c r="G42425" s="5" t="s">
        <v>56396</v>
      </c>
      <c r="H42425" s="5" t="s">
        <v>5</v>
      </c>
      <c r="I42425" s="5" t="s">
        <v>56397</v>
      </c>
      <c r="J42425" s="5" t="s">
        <v>188017</v>
      </c>
      <c r="K42425">
        <v>1.74</v>
      </c>
      <c r="L42425" s="5" t="s">
        <v>467</v>
      </c>
      <c r="M42425">
        <v>409500</v>
      </c>
      <c r="N42425">
        <v>453500</v>
      </c>
      <c r="O42425">
        <v>863000</v>
      </c>
      <c r="P42425">
        <v>1968</v>
      </c>
      <c r="Q42425">
        <v>5</v>
      </c>
      <c r="R42425">
        <v>4</v>
      </c>
      <c r="S42425">
        <v>0</v>
      </c>
    </row>
    <row r="42426" spans="1:19" x14ac:dyDescent="0.3">
      <c r="A42426">
        <v>26067</v>
      </c>
      <c r="B42426" s="5" t="s">
        <v>58791</v>
      </c>
      <c r="C42426" s="5" t="s">
        <v>7</v>
      </c>
      <c r="D42426" s="5" t="s">
        <v>165480</v>
      </c>
      <c r="E42426" s="6">
        <v>42017</v>
      </c>
      <c r="F42426">
        <v>1372050</v>
      </c>
      <c r="G42426" s="5" t="s">
        <v>58792</v>
      </c>
      <c r="H42426" s="5" t="s">
        <v>5</v>
      </c>
      <c r="I42426" s="5" t="s">
        <v>58793</v>
      </c>
      <c r="J42426" s="5" t="s">
        <v>188166</v>
      </c>
      <c r="K42426">
        <v>1.53</v>
      </c>
      <c r="L42426" s="5" t="s">
        <v>467</v>
      </c>
      <c r="M42426">
        <v>504000</v>
      </c>
      <c r="N42426">
        <v>572700</v>
      </c>
      <c r="O42426">
        <v>1076700</v>
      </c>
      <c r="P42426">
        <v>1989</v>
      </c>
      <c r="Q42426">
        <v>3</v>
      </c>
      <c r="R42426">
        <v>4</v>
      </c>
      <c r="S42426">
        <v>0</v>
      </c>
    </row>
    <row r="42427" spans="1:19" x14ac:dyDescent="0.3">
      <c r="A42427">
        <v>28007</v>
      </c>
      <c r="B42427" s="5" t="s">
        <v>62603</v>
      </c>
      <c r="C42427" s="5" t="s">
        <v>7</v>
      </c>
      <c r="D42427" s="5" t="s">
        <v>163470</v>
      </c>
      <c r="E42427" s="6">
        <v>42069</v>
      </c>
      <c r="F42427">
        <v>654500</v>
      </c>
      <c r="G42427" s="5" t="s">
        <v>62604</v>
      </c>
      <c r="H42427" s="5" t="s">
        <v>5</v>
      </c>
      <c r="I42427" s="5" t="s">
        <v>62605</v>
      </c>
      <c r="J42427" s="5" t="s">
        <v>187078</v>
      </c>
      <c r="K42427">
        <v>2.4</v>
      </c>
      <c r="L42427" s="5" t="s">
        <v>467</v>
      </c>
      <c r="M42427">
        <v>347000</v>
      </c>
      <c r="N42427">
        <v>176900</v>
      </c>
      <c r="O42427">
        <v>523900</v>
      </c>
      <c r="P42427">
        <v>1971</v>
      </c>
      <c r="Q42427">
        <v>3</v>
      </c>
      <c r="R42427">
        <v>3</v>
      </c>
      <c r="S42427">
        <v>0</v>
      </c>
    </row>
    <row r="42428" spans="1:19" x14ac:dyDescent="0.3">
      <c r="A42428">
        <v>52976</v>
      </c>
      <c r="B42428" s="5" t="s">
        <v>113637</v>
      </c>
      <c r="C42428" s="5" t="s">
        <v>7</v>
      </c>
      <c r="D42428" s="5" t="s">
        <v>164397</v>
      </c>
      <c r="E42428" s="6">
        <v>42601</v>
      </c>
      <c r="F42428">
        <v>805000</v>
      </c>
      <c r="G42428" s="5" t="s">
        <v>113638</v>
      </c>
      <c r="H42428" s="5" t="s">
        <v>5</v>
      </c>
      <c r="I42428" s="5" t="s">
        <v>113639</v>
      </c>
      <c r="J42428" s="5" t="s">
        <v>187573</v>
      </c>
      <c r="K42428">
        <v>1.26</v>
      </c>
      <c r="L42428" s="5" t="s">
        <v>467</v>
      </c>
      <c r="M42428">
        <v>252000</v>
      </c>
      <c r="N42428">
        <v>192100</v>
      </c>
      <c r="O42428">
        <v>444100</v>
      </c>
      <c r="P42428">
        <v>1982</v>
      </c>
      <c r="Q42428">
        <v>3</v>
      </c>
      <c r="R42428">
        <v>2</v>
      </c>
      <c r="S42428">
        <v>0</v>
      </c>
    </row>
    <row r="42429" spans="1:19" x14ac:dyDescent="0.3">
      <c r="A42429">
        <v>14310</v>
      </c>
      <c r="B42429" s="5" t="s">
        <v>33176</v>
      </c>
      <c r="C42429" s="5" t="s">
        <v>7</v>
      </c>
      <c r="D42429" s="5" t="s">
        <v>162028</v>
      </c>
      <c r="E42429" s="6">
        <v>41753</v>
      </c>
      <c r="F42429">
        <v>529000</v>
      </c>
      <c r="G42429" s="5" t="s">
        <v>33177</v>
      </c>
      <c r="H42429" s="5" t="s">
        <v>5</v>
      </c>
      <c r="I42429" s="5" t="s">
        <v>33178</v>
      </c>
      <c r="J42429" s="5" t="s">
        <v>186366</v>
      </c>
      <c r="K42429">
        <v>1.65</v>
      </c>
      <c r="L42429" s="5" t="s">
        <v>467</v>
      </c>
      <c r="M42429">
        <v>315000</v>
      </c>
      <c r="N42429">
        <v>163400</v>
      </c>
      <c r="O42429">
        <v>478400</v>
      </c>
      <c r="P42429">
        <v>1964</v>
      </c>
      <c r="Q42429">
        <v>5</v>
      </c>
      <c r="R42429">
        <v>3</v>
      </c>
      <c r="S42429">
        <v>0</v>
      </c>
    </row>
    <row r="42430" spans="1:19" x14ac:dyDescent="0.3">
      <c r="A42430">
        <v>1973</v>
      </c>
      <c r="B42430" s="5" t="s">
        <v>4778</v>
      </c>
      <c r="C42430" s="5" t="s">
        <v>7</v>
      </c>
      <c r="D42430" s="5" t="s">
        <v>161000</v>
      </c>
      <c r="E42430" s="6">
        <v>41386</v>
      </c>
      <c r="F42430">
        <v>465000</v>
      </c>
      <c r="G42430" s="5" t="s">
        <v>4779</v>
      </c>
      <c r="H42430" s="5" t="s">
        <v>5</v>
      </c>
      <c r="I42430" s="5" t="s">
        <v>4780</v>
      </c>
      <c r="J42430" s="5" t="s">
        <v>185781</v>
      </c>
      <c r="K42430">
        <v>1.69</v>
      </c>
      <c r="L42430" s="5" t="s">
        <v>467</v>
      </c>
      <c r="M42430">
        <v>236300</v>
      </c>
      <c r="N42430">
        <v>161800</v>
      </c>
      <c r="O42430">
        <v>398100</v>
      </c>
      <c r="P42430">
        <v>1972</v>
      </c>
      <c r="Q42430">
        <v>3</v>
      </c>
      <c r="R42430">
        <v>3</v>
      </c>
      <c r="S42430">
        <v>0</v>
      </c>
    </row>
    <row r="42431" spans="1:19" x14ac:dyDescent="0.3">
      <c r="A42431">
        <v>12319</v>
      </c>
      <c r="B42431" s="5" t="s">
        <v>28747</v>
      </c>
      <c r="C42431" s="5" t="s">
        <v>7</v>
      </c>
      <c r="D42431" s="5" t="s">
        <v>159849</v>
      </c>
      <c r="E42431" s="6">
        <v>41698</v>
      </c>
      <c r="F42431">
        <v>424000</v>
      </c>
      <c r="G42431" s="5" t="s">
        <v>28748</v>
      </c>
      <c r="H42431" s="5" t="s">
        <v>5</v>
      </c>
      <c r="I42431" s="5" t="s">
        <v>28749</v>
      </c>
      <c r="J42431" s="5" t="s">
        <v>185176</v>
      </c>
      <c r="K42431">
        <v>1.7</v>
      </c>
      <c r="L42431" s="5" t="s">
        <v>467</v>
      </c>
      <c r="M42431">
        <v>236300</v>
      </c>
      <c r="N42431">
        <v>128800</v>
      </c>
      <c r="O42431">
        <v>365100</v>
      </c>
      <c r="P42431">
        <v>1972</v>
      </c>
      <c r="Q42431">
        <v>4</v>
      </c>
      <c r="R42431">
        <v>3</v>
      </c>
      <c r="S42431">
        <v>0</v>
      </c>
    </row>
    <row r="42432" spans="1:19" x14ac:dyDescent="0.3">
      <c r="A42432">
        <v>36298</v>
      </c>
      <c r="B42432" s="5" t="s">
        <v>80025</v>
      </c>
      <c r="C42432" s="5" t="s">
        <v>7</v>
      </c>
      <c r="D42432" s="5" t="s">
        <v>164346</v>
      </c>
      <c r="E42432" s="6">
        <v>42229</v>
      </c>
      <c r="F42432">
        <v>799000</v>
      </c>
      <c r="G42432" s="5" t="s">
        <v>80026</v>
      </c>
      <c r="H42432" s="5" t="s">
        <v>5</v>
      </c>
      <c r="I42432" s="5" t="s">
        <v>80027</v>
      </c>
      <c r="J42432" s="5" t="s">
        <v>187549</v>
      </c>
      <c r="K42432">
        <v>1.35</v>
      </c>
      <c r="L42432" s="5" t="s">
        <v>467</v>
      </c>
      <c r="M42432">
        <v>315000</v>
      </c>
      <c r="N42432">
        <v>222700</v>
      </c>
      <c r="O42432">
        <v>537700</v>
      </c>
      <c r="P42432">
        <v>1991</v>
      </c>
      <c r="Q42432">
        <v>3</v>
      </c>
      <c r="R42432">
        <v>4</v>
      </c>
      <c r="S42432">
        <v>1</v>
      </c>
    </row>
    <row r="42433" spans="1:19" x14ac:dyDescent="0.3">
      <c r="A42433">
        <v>22555</v>
      </c>
      <c r="B42433" s="5" t="s">
        <v>51207</v>
      </c>
      <c r="C42433" s="5" t="s">
        <v>7</v>
      </c>
      <c r="D42433" s="5" t="s">
        <v>163995</v>
      </c>
      <c r="E42433" s="6">
        <v>41939</v>
      </c>
      <c r="F42433">
        <v>735000</v>
      </c>
      <c r="G42433" s="5" t="s">
        <v>51208</v>
      </c>
      <c r="H42433" s="5" t="s">
        <v>5</v>
      </c>
      <c r="I42433" s="5" t="s">
        <v>51209</v>
      </c>
      <c r="J42433" s="5" t="s">
        <v>187369</v>
      </c>
      <c r="K42433">
        <v>1.43</v>
      </c>
      <c r="L42433" s="5" t="s">
        <v>467</v>
      </c>
      <c r="M42433">
        <v>315000</v>
      </c>
      <c r="N42433">
        <v>410000</v>
      </c>
      <c r="O42433">
        <v>725000</v>
      </c>
      <c r="P42433">
        <v>1995</v>
      </c>
      <c r="Q42433">
        <v>3</v>
      </c>
      <c r="R42433">
        <v>5</v>
      </c>
      <c r="S42433">
        <v>0</v>
      </c>
    </row>
    <row r="42434" spans="1:19" x14ac:dyDescent="0.3">
      <c r="A42434">
        <v>48479</v>
      </c>
      <c r="B42434" s="5" t="s">
        <v>104533</v>
      </c>
      <c r="C42434" s="5" t="s">
        <v>7</v>
      </c>
      <c r="D42434" s="5" t="s">
        <v>164991</v>
      </c>
      <c r="E42434" s="6">
        <v>42492</v>
      </c>
      <c r="F42434">
        <v>970766</v>
      </c>
      <c r="G42434" s="5" t="s">
        <v>104534</v>
      </c>
      <c r="H42434" s="5" t="s">
        <v>5</v>
      </c>
      <c r="I42434" s="5" t="s">
        <v>104535</v>
      </c>
      <c r="J42434" s="5" t="s">
        <v>187850</v>
      </c>
      <c r="K42434">
        <v>1.59</v>
      </c>
      <c r="L42434" s="5" t="s">
        <v>467</v>
      </c>
      <c r="M42434">
        <v>504000</v>
      </c>
      <c r="N42434">
        <v>251900</v>
      </c>
      <c r="O42434">
        <v>755900</v>
      </c>
      <c r="P42434">
        <v>1980</v>
      </c>
      <c r="Q42434">
        <v>3</v>
      </c>
      <c r="R42434">
        <v>3</v>
      </c>
      <c r="S42434">
        <v>0</v>
      </c>
    </row>
    <row r="42435" spans="1:19" x14ac:dyDescent="0.3">
      <c r="A42435">
        <v>28008</v>
      </c>
      <c r="B42435" s="5" t="s">
        <v>62606</v>
      </c>
      <c r="C42435" s="5" t="s">
        <v>37067</v>
      </c>
      <c r="D42435" s="5" t="s">
        <v>159514</v>
      </c>
      <c r="E42435" s="6">
        <v>42090</v>
      </c>
      <c r="F42435">
        <v>410000</v>
      </c>
      <c r="G42435" s="5" t="s">
        <v>62600</v>
      </c>
      <c r="H42435" s="5" t="s">
        <v>126</v>
      </c>
      <c r="I42435" s="5" t="s">
        <v>62601</v>
      </c>
      <c r="J42435" s="5" t="s">
        <v>185002</v>
      </c>
      <c r="K42435">
        <v>2.29</v>
      </c>
      <c r="L42435" s="5" t="s">
        <v>467</v>
      </c>
      <c r="M42435">
        <v>259500</v>
      </c>
      <c r="N42435">
        <v>0</v>
      </c>
      <c r="O42435">
        <v>259500</v>
      </c>
      <c r="R42435">
        <v>0</v>
      </c>
      <c r="S42435">
        <v>0</v>
      </c>
    </row>
    <row r="42436" spans="1:19" x14ac:dyDescent="0.3">
      <c r="A42436">
        <v>21156</v>
      </c>
      <c r="B42436" s="5" t="s">
        <v>48139</v>
      </c>
      <c r="C42436" s="5" t="s">
        <v>37067</v>
      </c>
      <c r="D42436" s="5" t="s">
        <v>159656</v>
      </c>
      <c r="E42436" s="6">
        <v>41886</v>
      </c>
      <c r="F42436">
        <v>415000</v>
      </c>
      <c r="G42436" s="5" t="s">
        <v>48140</v>
      </c>
      <c r="H42436" s="5" t="s">
        <v>126</v>
      </c>
      <c r="I42436" s="5"/>
      <c r="J42436" s="5"/>
      <c r="L42436" s="5"/>
    </row>
    <row r="42437" spans="1:19" x14ac:dyDescent="0.3">
      <c r="A42437">
        <v>21157</v>
      </c>
      <c r="B42437" s="5" t="s">
        <v>48141</v>
      </c>
      <c r="C42437" s="5" t="s">
        <v>37067</v>
      </c>
      <c r="D42437" s="5" t="s">
        <v>159657</v>
      </c>
      <c r="E42437" s="6">
        <v>41886</v>
      </c>
      <c r="F42437">
        <v>415000</v>
      </c>
      <c r="G42437" s="5" t="s">
        <v>48140</v>
      </c>
      <c r="H42437" s="5" t="s">
        <v>126</v>
      </c>
      <c r="I42437" s="5" t="s">
        <v>48142</v>
      </c>
      <c r="J42437" s="5" t="s">
        <v>185067</v>
      </c>
      <c r="K42437">
        <v>3.28</v>
      </c>
      <c r="L42437" s="5" t="s">
        <v>467</v>
      </c>
      <c r="M42437">
        <v>417400</v>
      </c>
      <c r="N42437">
        <v>0</v>
      </c>
      <c r="O42437">
        <v>417400</v>
      </c>
      <c r="R42437">
        <v>0</v>
      </c>
      <c r="S42437">
        <v>0</v>
      </c>
    </row>
    <row r="42438" spans="1:19" x14ac:dyDescent="0.3">
      <c r="A42438">
        <v>50356</v>
      </c>
      <c r="B42438" s="5" t="s">
        <v>48141</v>
      </c>
      <c r="C42438" s="5" t="s">
        <v>37067</v>
      </c>
      <c r="D42438" s="5" t="s">
        <v>161637</v>
      </c>
      <c r="E42438" s="6">
        <v>42543</v>
      </c>
      <c r="F42438">
        <v>500000</v>
      </c>
      <c r="G42438" s="5" t="s">
        <v>108357</v>
      </c>
      <c r="H42438" s="5" t="s">
        <v>126</v>
      </c>
      <c r="I42438" s="5" t="s">
        <v>48142</v>
      </c>
      <c r="J42438" s="5" t="s">
        <v>185067</v>
      </c>
      <c r="K42438">
        <v>3.28</v>
      </c>
      <c r="L42438" s="5" t="s">
        <v>467</v>
      </c>
      <c r="M42438">
        <v>417400</v>
      </c>
      <c r="N42438">
        <v>0</v>
      </c>
      <c r="O42438">
        <v>417400</v>
      </c>
      <c r="R42438">
        <v>0</v>
      </c>
      <c r="S42438">
        <v>0</v>
      </c>
    </row>
    <row r="42439" spans="1:19" x14ac:dyDescent="0.3">
      <c r="A42439">
        <v>8787</v>
      </c>
      <c r="B42439" s="5" t="s">
        <v>20769</v>
      </c>
      <c r="C42439" s="5" t="s">
        <v>7</v>
      </c>
      <c r="D42439" s="5" t="s">
        <v>160401</v>
      </c>
      <c r="E42439" s="6">
        <v>41562</v>
      </c>
      <c r="F42439">
        <v>440000</v>
      </c>
      <c r="G42439" s="5" t="s">
        <v>20770</v>
      </c>
      <c r="H42439" s="5" t="s">
        <v>5</v>
      </c>
      <c r="I42439" s="5" t="s">
        <v>20771</v>
      </c>
      <c r="J42439" s="5" t="s">
        <v>185489</v>
      </c>
      <c r="K42439">
        <v>1.69</v>
      </c>
      <c r="L42439" s="5" t="s">
        <v>428</v>
      </c>
      <c r="M42439">
        <v>293500</v>
      </c>
      <c r="N42439">
        <v>974100</v>
      </c>
      <c r="O42439">
        <v>1267600</v>
      </c>
      <c r="P42439">
        <v>1957</v>
      </c>
      <c r="Q42439">
        <v>5</v>
      </c>
      <c r="R42439">
        <v>6</v>
      </c>
      <c r="S42439">
        <v>0</v>
      </c>
    </row>
    <row r="42440" spans="1:19" x14ac:dyDescent="0.3">
      <c r="A42440">
        <v>24915</v>
      </c>
      <c r="B42440" s="5" t="s">
        <v>20769</v>
      </c>
      <c r="C42440" s="5" t="s">
        <v>7</v>
      </c>
      <c r="D42440" s="5" t="s">
        <v>160401</v>
      </c>
      <c r="E42440" s="6">
        <v>41996</v>
      </c>
      <c r="F42440">
        <v>1850000</v>
      </c>
      <c r="G42440" s="5" t="s">
        <v>56398</v>
      </c>
      <c r="H42440" s="5" t="s">
        <v>5</v>
      </c>
      <c r="I42440" s="5" t="s">
        <v>20771</v>
      </c>
      <c r="J42440" s="5" t="s">
        <v>185489</v>
      </c>
      <c r="K42440">
        <v>1.69</v>
      </c>
      <c r="L42440" s="5" t="s">
        <v>428</v>
      </c>
      <c r="M42440">
        <v>293500</v>
      </c>
      <c r="N42440">
        <v>974100</v>
      </c>
      <c r="O42440">
        <v>1267600</v>
      </c>
      <c r="P42440">
        <v>1957</v>
      </c>
      <c r="Q42440">
        <v>5</v>
      </c>
      <c r="R42440">
        <v>6</v>
      </c>
      <c r="S42440">
        <v>0</v>
      </c>
    </row>
    <row r="42441" spans="1:19" x14ac:dyDescent="0.3">
      <c r="A42441">
        <v>55862</v>
      </c>
      <c r="B42441" s="5" t="s">
        <v>119483</v>
      </c>
      <c r="C42441" s="5" t="s">
        <v>7</v>
      </c>
      <c r="D42441" s="5" t="s">
        <v>164170</v>
      </c>
      <c r="E42441" s="6">
        <v>42671</v>
      </c>
      <c r="F42441">
        <v>767000</v>
      </c>
      <c r="G42441" s="5" t="s">
        <v>119484</v>
      </c>
      <c r="H42441" s="5" t="s">
        <v>5</v>
      </c>
      <c r="I42441" s="5" t="s">
        <v>119485</v>
      </c>
      <c r="J42441" s="5" t="s">
        <v>187472</v>
      </c>
      <c r="K42441">
        <v>1.84</v>
      </c>
      <c r="L42441" s="5" t="s">
        <v>428</v>
      </c>
      <c r="M42441">
        <v>302900</v>
      </c>
      <c r="N42441">
        <v>213500</v>
      </c>
      <c r="O42441">
        <v>516400</v>
      </c>
      <c r="P42441">
        <v>1973</v>
      </c>
      <c r="Q42441">
        <v>4</v>
      </c>
      <c r="R42441">
        <v>4</v>
      </c>
      <c r="S42441">
        <v>0</v>
      </c>
    </row>
    <row r="42442" spans="1:19" x14ac:dyDescent="0.3">
      <c r="A42442">
        <v>4390</v>
      </c>
      <c r="B42442" s="5" t="s">
        <v>10496</v>
      </c>
      <c r="C42442" s="5" t="s">
        <v>7</v>
      </c>
      <c r="D42442" s="5" t="s">
        <v>161638</v>
      </c>
      <c r="E42442" s="6">
        <v>41450</v>
      </c>
      <c r="F42442">
        <v>500000</v>
      </c>
      <c r="G42442" s="5" t="s">
        <v>10497</v>
      </c>
      <c r="H42442" s="5" t="s">
        <v>5</v>
      </c>
      <c r="I42442" s="5" t="s">
        <v>10498</v>
      </c>
      <c r="J42442" s="5" t="s">
        <v>186134</v>
      </c>
      <c r="K42442">
        <v>2.27</v>
      </c>
      <c r="L42442" s="5" t="s">
        <v>467</v>
      </c>
      <c r="M42442">
        <v>315000</v>
      </c>
      <c r="N42442">
        <v>127100</v>
      </c>
      <c r="O42442">
        <v>442100</v>
      </c>
      <c r="P42442">
        <v>1976</v>
      </c>
      <c r="Q42442">
        <v>4</v>
      </c>
      <c r="R42442">
        <v>2</v>
      </c>
      <c r="S42442">
        <v>1</v>
      </c>
    </row>
    <row r="42443" spans="1:19" x14ac:dyDescent="0.3">
      <c r="A42443">
        <v>19671</v>
      </c>
      <c r="B42443" s="5" t="s">
        <v>10496</v>
      </c>
      <c r="C42443" s="5" t="s">
        <v>7</v>
      </c>
      <c r="D42443" s="5" t="s">
        <v>161638</v>
      </c>
      <c r="E42443" s="6">
        <v>41855</v>
      </c>
      <c r="F42443">
        <v>529900</v>
      </c>
      <c r="G42443" s="5" t="s">
        <v>44969</v>
      </c>
      <c r="H42443" s="5" t="s">
        <v>5</v>
      </c>
      <c r="I42443" s="5" t="s">
        <v>10498</v>
      </c>
      <c r="J42443" s="5" t="s">
        <v>186134</v>
      </c>
      <c r="K42443">
        <v>2.27</v>
      </c>
      <c r="L42443" s="5" t="s">
        <v>467</v>
      </c>
      <c r="M42443">
        <v>315000</v>
      </c>
      <c r="N42443">
        <v>127100</v>
      </c>
      <c r="O42443">
        <v>442100</v>
      </c>
      <c r="P42443">
        <v>1976</v>
      </c>
      <c r="Q42443">
        <v>4</v>
      </c>
      <c r="R42443">
        <v>2</v>
      </c>
      <c r="S42443">
        <v>1</v>
      </c>
    </row>
    <row r="42444" spans="1:19" x14ac:dyDescent="0.3">
      <c r="A42444">
        <v>42950</v>
      </c>
      <c r="B42444" s="5" t="s">
        <v>93557</v>
      </c>
      <c r="C42444" s="5" t="s">
        <v>7</v>
      </c>
      <c r="D42444" s="5" t="s">
        <v>164534</v>
      </c>
      <c r="E42444" s="6">
        <v>42391</v>
      </c>
      <c r="F42444">
        <v>850000</v>
      </c>
      <c r="G42444" s="5" t="s">
        <v>93558</v>
      </c>
      <c r="H42444" s="5" t="s">
        <v>5</v>
      </c>
      <c r="I42444" s="5" t="s">
        <v>93559</v>
      </c>
      <c r="J42444" s="5" t="s">
        <v>187662</v>
      </c>
      <c r="K42444">
        <v>1.72</v>
      </c>
      <c r="L42444" s="5" t="s">
        <v>467</v>
      </c>
      <c r="M42444">
        <v>315000</v>
      </c>
      <c r="N42444">
        <v>220700</v>
      </c>
      <c r="O42444">
        <v>535700</v>
      </c>
      <c r="P42444">
        <v>1969</v>
      </c>
      <c r="Q42444">
        <v>4</v>
      </c>
      <c r="R42444">
        <v>3</v>
      </c>
      <c r="S42444">
        <v>0</v>
      </c>
    </row>
    <row r="42445" spans="1:19" x14ac:dyDescent="0.3">
      <c r="A42445">
        <v>39304</v>
      </c>
      <c r="B42445" s="5" t="s">
        <v>86169</v>
      </c>
      <c r="C42445" s="5" t="s">
        <v>7</v>
      </c>
      <c r="D42445" s="5" t="s">
        <v>158748</v>
      </c>
      <c r="E42445" s="6">
        <v>42300</v>
      </c>
      <c r="F42445">
        <v>390000</v>
      </c>
      <c r="G42445" s="5" t="s">
        <v>86170</v>
      </c>
      <c r="H42445" s="5" t="s">
        <v>5</v>
      </c>
      <c r="I42445" s="5" t="s">
        <v>86171</v>
      </c>
      <c r="J42445" s="5" t="s">
        <v>184655</v>
      </c>
      <c r="K42445">
        <v>1.61</v>
      </c>
      <c r="L42445" s="5" t="s">
        <v>467</v>
      </c>
      <c r="M42445">
        <v>315000</v>
      </c>
      <c r="N42445">
        <v>121600</v>
      </c>
      <c r="O42445">
        <v>436600</v>
      </c>
      <c r="P42445">
        <v>1969</v>
      </c>
      <c r="Q42445">
        <v>4</v>
      </c>
      <c r="R42445">
        <v>3</v>
      </c>
      <c r="S42445">
        <v>0</v>
      </c>
    </row>
    <row r="42446" spans="1:19" x14ac:dyDescent="0.3">
      <c r="A42446">
        <v>50357</v>
      </c>
      <c r="B42446" s="5" t="s">
        <v>86169</v>
      </c>
      <c r="C42446" s="5" t="s">
        <v>7</v>
      </c>
      <c r="D42446" s="5" t="s">
        <v>163505</v>
      </c>
      <c r="E42446" s="6">
        <v>42548</v>
      </c>
      <c r="F42446">
        <v>659900</v>
      </c>
      <c r="G42446" s="5" t="s">
        <v>108358</v>
      </c>
      <c r="H42446" s="5" t="s">
        <v>5</v>
      </c>
      <c r="I42446" s="5" t="s">
        <v>86171</v>
      </c>
      <c r="J42446" s="5" t="s">
        <v>184655</v>
      </c>
      <c r="K42446">
        <v>1.61</v>
      </c>
      <c r="L42446" s="5" t="s">
        <v>467</v>
      </c>
      <c r="M42446">
        <v>315000</v>
      </c>
      <c r="N42446">
        <v>121600</v>
      </c>
      <c r="O42446">
        <v>436600</v>
      </c>
      <c r="P42446">
        <v>1969</v>
      </c>
      <c r="Q42446">
        <v>4</v>
      </c>
      <c r="R42446">
        <v>3</v>
      </c>
      <c r="S42446">
        <v>0</v>
      </c>
    </row>
    <row r="42447" spans="1:19" x14ac:dyDescent="0.3">
      <c r="A42447">
        <v>52977</v>
      </c>
      <c r="B42447" s="5" t="s">
        <v>113640</v>
      </c>
      <c r="C42447" s="5" t="s">
        <v>7</v>
      </c>
      <c r="D42447" s="5" t="s">
        <v>164302</v>
      </c>
      <c r="E42447" s="6">
        <v>42608</v>
      </c>
      <c r="F42447">
        <v>785000</v>
      </c>
      <c r="G42447" s="5" t="s">
        <v>113641</v>
      </c>
      <c r="H42447" s="5" t="s">
        <v>5</v>
      </c>
      <c r="I42447" s="5" t="s">
        <v>113642</v>
      </c>
      <c r="J42447" s="5" t="s">
        <v>187525</v>
      </c>
      <c r="K42447">
        <v>1</v>
      </c>
      <c r="L42447" s="5" t="s">
        <v>428</v>
      </c>
      <c r="M42447">
        <v>250000</v>
      </c>
      <c r="N42447">
        <v>760900</v>
      </c>
      <c r="O42447">
        <v>1010900</v>
      </c>
      <c r="P42447">
        <v>1997</v>
      </c>
      <c r="Q42447">
        <v>4</v>
      </c>
      <c r="R42447">
        <v>5</v>
      </c>
      <c r="S42447">
        <v>1</v>
      </c>
    </row>
    <row r="42448" spans="1:19" x14ac:dyDescent="0.3">
      <c r="A42448">
        <v>22556</v>
      </c>
      <c r="B42448" s="5" t="s">
        <v>51210</v>
      </c>
      <c r="C42448" s="5" t="s">
        <v>7</v>
      </c>
      <c r="D42448" s="5" t="s">
        <v>165082</v>
      </c>
      <c r="E42448" s="6">
        <v>41940</v>
      </c>
      <c r="F42448">
        <v>1015000</v>
      </c>
      <c r="G42448" s="5" t="s">
        <v>51211</v>
      </c>
      <c r="H42448" s="5" t="s">
        <v>5</v>
      </c>
      <c r="I42448" s="5" t="s">
        <v>51212</v>
      </c>
      <c r="J42448" s="5" t="s">
        <v>187913</v>
      </c>
      <c r="K42448">
        <v>1</v>
      </c>
      <c r="L42448" s="5" t="s">
        <v>428</v>
      </c>
      <c r="M42448">
        <v>250000</v>
      </c>
      <c r="N42448">
        <v>448400</v>
      </c>
      <c r="O42448">
        <v>721100</v>
      </c>
      <c r="P42448">
        <v>1989</v>
      </c>
      <c r="Q42448">
        <v>5</v>
      </c>
      <c r="R42448">
        <v>5</v>
      </c>
      <c r="S42448">
        <v>0</v>
      </c>
    </row>
    <row r="42449" spans="1:19" x14ac:dyDescent="0.3">
      <c r="A42449">
        <v>15436</v>
      </c>
      <c r="B42449" s="5" t="s">
        <v>35659</v>
      </c>
      <c r="C42449" s="5" t="s">
        <v>7</v>
      </c>
      <c r="D42449" s="5" t="s">
        <v>165123</v>
      </c>
      <c r="E42449" s="6">
        <v>41760</v>
      </c>
      <c r="F42449">
        <v>1050000</v>
      </c>
      <c r="G42449" s="5" t="s">
        <v>35660</v>
      </c>
      <c r="H42449" s="5" t="s">
        <v>5</v>
      </c>
      <c r="I42449" s="5" t="s">
        <v>35661</v>
      </c>
      <c r="J42449" s="5" t="s">
        <v>187939</v>
      </c>
      <c r="K42449">
        <v>1</v>
      </c>
      <c r="L42449" s="5" t="s">
        <v>428</v>
      </c>
      <c r="M42449">
        <v>250000</v>
      </c>
      <c r="N42449">
        <v>595600</v>
      </c>
      <c r="O42449">
        <v>845600</v>
      </c>
      <c r="P42449">
        <v>1993</v>
      </c>
      <c r="Q42449">
        <v>4</v>
      </c>
      <c r="R42449">
        <v>4</v>
      </c>
      <c r="S42449">
        <v>0</v>
      </c>
    </row>
    <row r="42450" spans="1:19" x14ac:dyDescent="0.3">
      <c r="A42450">
        <v>10669</v>
      </c>
      <c r="B42450" s="5" t="s">
        <v>25128</v>
      </c>
      <c r="C42450" s="5" t="s">
        <v>43</v>
      </c>
      <c r="D42450" s="5" t="s">
        <v>145479</v>
      </c>
      <c r="E42450" s="6">
        <v>41639</v>
      </c>
      <c r="F42450">
        <v>210000</v>
      </c>
      <c r="G42450" s="5" t="s">
        <v>25129</v>
      </c>
      <c r="H42450" s="5" t="s">
        <v>126</v>
      </c>
      <c r="I42450" s="5" t="s">
        <v>25130</v>
      </c>
      <c r="J42450" s="5" t="s">
        <v>179413</v>
      </c>
      <c r="K42450">
        <v>3.52</v>
      </c>
      <c r="L42450" s="5" t="s">
        <v>428</v>
      </c>
      <c r="M42450">
        <v>205200</v>
      </c>
      <c r="N42450">
        <v>0</v>
      </c>
      <c r="O42450">
        <v>205200</v>
      </c>
    </row>
    <row r="42451" spans="1:19" x14ac:dyDescent="0.3">
      <c r="A42451">
        <v>30883</v>
      </c>
      <c r="B42451" s="5" t="s">
        <v>68730</v>
      </c>
      <c r="C42451" s="5" t="s">
        <v>37067</v>
      </c>
      <c r="D42451" s="5" t="s">
        <v>149816</v>
      </c>
      <c r="E42451" s="6">
        <v>42129</v>
      </c>
      <c r="F42451">
        <v>249900</v>
      </c>
      <c r="G42451" s="5" t="s">
        <v>68731</v>
      </c>
      <c r="H42451" s="5" t="s">
        <v>126</v>
      </c>
      <c r="I42451" s="5" t="s">
        <v>68732</v>
      </c>
      <c r="J42451" s="5" t="s">
        <v>181012</v>
      </c>
      <c r="K42451">
        <v>1.1499999999999999</v>
      </c>
      <c r="L42451" s="5" t="s">
        <v>428</v>
      </c>
      <c r="M42451">
        <v>250000</v>
      </c>
      <c r="N42451">
        <v>0</v>
      </c>
      <c r="O42451">
        <v>250000</v>
      </c>
    </row>
    <row r="42452" spans="1:19" x14ac:dyDescent="0.3">
      <c r="A42452">
        <v>40454</v>
      </c>
      <c r="B42452" s="5" t="s">
        <v>88537</v>
      </c>
      <c r="C42452" s="5" t="s">
        <v>7</v>
      </c>
      <c r="D42452" s="5" t="s">
        <v>164452</v>
      </c>
      <c r="E42452" s="6">
        <v>42312</v>
      </c>
      <c r="F42452">
        <v>825000</v>
      </c>
      <c r="G42452" s="5" t="s">
        <v>88538</v>
      </c>
      <c r="H42452" s="5" t="s">
        <v>5</v>
      </c>
      <c r="I42452" s="5" t="s">
        <v>88539</v>
      </c>
      <c r="J42452" s="5" t="s">
        <v>187610</v>
      </c>
      <c r="K42452">
        <v>1.18</v>
      </c>
      <c r="L42452" s="5" t="s">
        <v>428</v>
      </c>
      <c r="M42452">
        <v>225000</v>
      </c>
      <c r="N42452">
        <v>647100</v>
      </c>
      <c r="O42452">
        <v>872100</v>
      </c>
      <c r="P42452">
        <v>2008</v>
      </c>
      <c r="Q42452">
        <v>3</v>
      </c>
      <c r="R42452">
        <v>3</v>
      </c>
      <c r="S42452">
        <v>1</v>
      </c>
    </row>
    <row r="42453" spans="1:19" x14ac:dyDescent="0.3">
      <c r="A42453">
        <v>40455</v>
      </c>
      <c r="B42453" s="5" t="s">
        <v>88540</v>
      </c>
      <c r="C42453" s="5" t="s">
        <v>7</v>
      </c>
      <c r="D42453" s="5" t="s">
        <v>165301</v>
      </c>
      <c r="E42453" s="6">
        <v>42338</v>
      </c>
      <c r="F42453">
        <v>1200000</v>
      </c>
      <c r="G42453" s="5" t="s">
        <v>88541</v>
      </c>
      <c r="H42453" s="5" t="s">
        <v>5</v>
      </c>
      <c r="I42453" s="5" t="s">
        <v>88542</v>
      </c>
      <c r="J42453" s="5" t="s">
        <v>188055</v>
      </c>
      <c r="K42453">
        <v>1.1599999999999999</v>
      </c>
      <c r="L42453" s="5" t="s">
        <v>428</v>
      </c>
      <c r="M42453">
        <v>225000</v>
      </c>
      <c r="N42453">
        <v>665700</v>
      </c>
      <c r="O42453">
        <v>903700</v>
      </c>
      <c r="P42453">
        <v>2010</v>
      </c>
      <c r="Q42453">
        <v>3</v>
      </c>
      <c r="R42453">
        <v>3</v>
      </c>
      <c r="S42453">
        <v>1</v>
      </c>
    </row>
    <row r="42454" spans="1:19" x14ac:dyDescent="0.3">
      <c r="A42454">
        <v>1153</v>
      </c>
      <c r="B42454" s="5" t="s">
        <v>2811</v>
      </c>
      <c r="C42454" s="5" t="s">
        <v>7</v>
      </c>
      <c r="D42454" s="5" t="s">
        <v>162416</v>
      </c>
      <c r="E42454" s="6">
        <v>41344</v>
      </c>
      <c r="F42454">
        <v>555000</v>
      </c>
      <c r="G42454" s="5" t="s">
        <v>2812</v>
      </c>
      <c r="H42454" s="5" t="s">
        <v>5</v>
      </c>
      <c r="I42454" s="5" t="s">
        <v>2813</v>
      </c>
      <c r="J42454" s="5" t="s">
        <v>186580</v>
      </c>
      <c r="K42454">
        <v>1.99</v>
      </c>
      <c r="L42454" s="5" t="s">
        <v>428</v>
      </c>
      <c r="M42454">
        <v>387400</v>
      </c>
      <c r="N42454">
        <v>384800</v>
      </c>
      <c r="O42454">
        <v>772200</v>
      </c>
      <c r="P42454">
        <v>1951</v>
      </c>
      <c r="Q42454">
        <v>4</v>
      </c>
      <c r="R42454">
        <v>3</v>
      </c>
      <c r="S42454">
        <v>0</v>
      </c>
    </row>
    <row r="42455" spans="1:19" x14ac:dyDescent="0.3">
      <c r="A42455">
        <v>22557</v>
      </c>
      <c r="B42455" s="5" t="s">
        <v>2811</v>
      </c>
      <c r="C42455" s="5" t="s">
        <v>7</v>
      </c>
      <c r="D42455" s="5" t="s">
        <v>162416</v>
      </c>
      <c r="E42455" s="6">
        <v>41943</v>
      </c>
      <c r="F42455">
        <v>695000</v>
      </c>
      <c r="G42455" s="5" t="s">
        <v>51213</v>
      </c>
      <c r="H42455" s="5" t="s">
        <v>5</v>
      </c>
      <c r="I42455" s="5" t="s">
        <v>2813</v>
      </c>
      <c r="J42455" s="5" t="s">
        <v>186580</v>
      </c>
      <c r="K42455">
        <v>1.99</v>
      </c>
      <c r="L42455" s="5" t="s">
        <v>428</v>
      </c>
      <c r="M42455">
        <v>387400</v>
      </c>
      <c r="N42455">
        <v>384800</v>
      </c>
      <c r="O42455">
        <v>772200</v>
      </c>
      <c r="P42455">
        <v>1951</v>
      </c>
      <c r="Q42455">
        <v>4</v>
      </c>
      <c r="R42455">
        <v>3</v>
      </c>
      <c r="S42455">
        <v>0</v>
      </c>
    </row>
    <row r="42456" spans="1:19" x14ac:dyDescent="0.3">
      <c r="A42456">
        <v>1974</v>
      </c>
      <c r="B42456" s="5" t="s">
        <v>4781</v>
      </c>
      <c r="C42456" s="5" t="s">
        <v>7</v>
      </c>
      <c r="D42456" s="5" t="s">
        <v>163053</v>
      </c>
      <c r="E42456" s="6">
        <v>41365</v>
      </c>
      <c r="F42456">
        <v>610000</v>
      </c>
      <c r="G42456" s="5" t="s">
        <v>4782</v>
      </c>
      <c r="H42456" s="5" t="s">
        <v>5</v>
      </c>
      <c r="I42456" s="5" t="s">
        <v>4783</v>
      </c>
      <c r="J42456" s="5" t="s">
        <v>186878</v>
      </c>
      <c r="K42456">
        <v>2.0299999999999998</v>
      </c>
      <c r="L42456" s="5" t="s">
        <v>428</v>
      </c>
      <c r="M42456">
        <v>314900</v>
      </c>
      <c r="N42456">
        <v>436600</v>
      </c>
      <c r="O42456">
        <v>751500</v>
      </c>
      <c r="P42456">
        <v>1962</v>
      </c>
      <c r="Q42456">
        <v>4</v>
      </c>
      <c r="R42456">
        <v>5</v>
      </c>
      <c r="S42456">
        <v>0</v>
      </c>
    </row>
    <row r="42457" spans="1:19" x14ac:dyDescent="0.3">
      <c r="A42457">
        <v>14311</v>
      </c>
      <c r="B42457" s="5" t="s">
        <v>33179</v>
      </c>
      <c r="C42457" s="5" t="s">
        <v>7</v>
      </c>
      <c r="D42457" s="5" t="s">
        <v>161520</v>
      </c>
      <c r="E42457" s="6">
        <v>41747</v>
      </c>
      <c r="F42457">
        <v>498400</v>
      </c>
      <c r="G42457" s="5" t="s">
        <v>33180</v>
      </c>
      <c r="H42457" s="5" t="s">
        <v>5</v>
      </c>
      <c r="I42457" s="5" t="s">
        <v>33181</v>
      </c>
      <c r="J42457" s="5" t="s">
        <v>186059</v>
      </c>
      <c r="K42457">
        <v>1.19</v>
      </c>
      <c r="L42457" s="5" t="s">
        <v>428</v>
      </c>
      <c r="M42457">
        <v>200000</v>
      </c>
      <c r="N42457">
        <v>220200</v>
      </c>
      <c r="O42457">
        <v>420200</v>
      </c>
      <c r="P42457">
        <v>1951</v>
      </c>
      <c r="Q42457">
        <v>3</v>
      </c>
      <c r="R42457">
        <v>3</v>
      </c>
      <c r="S42457">
        <v>0</v>
      </c>
    </row>
    <row r="42458" spans="1:19" x14ac:dyDescent="0.3">
      <c r="A42458">
        <v>16737</v>
      </c>
      <c r="B42458" s="5" t="s">
        <v>38562</v>
      </c>
      <c r="C42458" s="5" t="s">
        <v>7</v>
      </c>
      <c r="D42458" s="5" t="s">
        <v>159963</v>
      </c>
      <c r="E42458" s="6">
        <v>41792</v>
      </c>
      <c r="F42458">
        <v>425000</v>
      </c>
      <c r="G42458" s="5" t="s">
        <v>38563</v>
      </c>
      <c r="H42458" s="5" t="s">
        <v>5</v>
      </c>
      <c r="I42458" s="5" t="s">
        <v>38564</v>
      </c>
      <c r="J42458" s="5" t="s">
        <v>185242</v>
      </c>
      <c r="K42458">
        <v>1.23</v>
      </c>
      <c r="L42458" s="5" t="s">
        <v>428</v>
      </c>
      <c r="M42458">
        <v>200000</v>
      </c>
      <c r="N42458">
        <v>277500</v>
      </c>
      <c r="O42458">
        <v>477500</v>
      </c>
      <c r="P42458">
        <v>1952</v>
      </c>
      <c r="Q42458">
        <v>4</v>
      </c>
      <c r="R42458">
        <v>3</v>
      </c>
      <c r="S42458">
        <v>0</v>
      </c>
    </row>
    <row r="42459" spans="1:19" x14ac:dyDescent="0.3">
      <c r="A42459">
        <v>32834</v>
      </c>
      <c r="B42459" s="5" t="s">
        <v>72609</v>
      </c>
      <c r="C42459" s="5" t="s">
        <v>37067</v>
      </c>
      <c r="D42459" s="5" t="s">
        <v>128100</v>
      </c>
      <c r="E42459" s="6">
        <v>42185</v>
      </c>
      <c r="F42459">
        <v>107500</v>
      </c>
      <c r="G42459" s="5" t="s">
        <v>72610</v>
      </c>
      <c r="H42459" s="5" t="s">
        <v>126</v>
      </c>
      <c r="I42459" s="5" t="s">
        <v>72611</v>
      </c>
      <c r="J42459" s="5" t="s">
        <v>170644</v>
      </c>
      <c r="K42459">
        <v>2.13</v>
      </c>
      <c r="L42459" s="5" t="s">
        <v>467</v>
      </c>
      <c r="M42459">
        <v>236300</v>
      </c>
      <c r="N42459">
        <v>0</v>
      </c>
      <c r="O42459">
        <v>236300</v>
      </c>
    </row>
    <row r="42460" spans="1:19" x14ac:dyDescent="0.3">
      <c r="A42460">
        <v>52978</v>
      </c>
      <c r="B42460" s="5" t="s">
        <v>113643</v>
      </c>
      <c r="C42460" s="5" t="s">
        <v>7</v>
      </c>
      <c r="D42460" s="5" t="s">
        <v>163129</v>
      </c>
      <c r="E42460" s="6">
        <v>42608</v>
      </c>
      <c r="F42460">
        <v>619000</v>
      </c>
      <c r="G42460" s="5" t="s">
        <v>113644</v>
      </c>
      <c r="H42460" s="5" t="s">
        <v>5</v>
      </c>
      <c r="I42460" s="5" t="s">
        <v>113645</v>
      </c>
      <c r="J42460" s="5" t="s">
        <v>186920</v>
      </c>
      <c r="K42460">
        <v>1.74</v>
      </c>
      <c r="L42460" s="5" t="s">
        <v>467</v>
      </c>
      <c r="M42460">
        <v>283500</v>
      </c>
      <c r="N42460">
        <v>115800</v>
      </c>
      <c r="O42460">
        <v>399300</v>
      </c>
      <c r="P42460">
        <v>1968</v>
      </c>
      <c r="Q42460">
        <v>3</v>
      </c>
      <c r="R42460">
        <v>2</v>
      </c>
      <c r="S42460">
        <v>0</v>
      </c>
    </row>
    <row r="42461" spans="1:19" x14ac:dyDescent="0.3">
      <c r="A42461">
        <v>36299</v>
      </c>
      <c r="B42461" s="5" t="s">
        <v>80028</v>
      </c>
      <c r="C42461" s="5" t="s">
        <v>7</v>
      </c>
      <c r="D42461" s="5" t="s">
        <v>161031</v>
      </c>
      <c r="E42461" s="6">
        <v>42227</v>
      </c>
      <c r="F42461">
        <v>468000</v>
      </c>
      <c r="G42461" s="5" t="s">
        <v>80029</v>
      </c>
      <c r="H42461" s="5" t="s">
        <v>5</v>
      </c>
      <c r="I42461" s="5" t="s">
        <v>80030</v>
      </c>
      <c r="J42461" s="5" t="s">
        <v>185796</v>
      </c>
      <c r="K42461">
        <v>1.61</v>
      </c>
      <c r="L42461" s="5" t="s">
        <v>467</v>
      </c>
      <c r="M42461">
        <v>283500</v>
      </c>
      <c r="N42461">
        <v>153900</v>
      </c>
      <c r="O42461">
        <v>437400</v>
      </c>
      <c r="P42461">
        <v>1968</v>
      </c>
      <c r="Q42461">
        <v>4</v>
      </c>
      <c r="R42461">
        <v>3</v>
      </c>
      <c r="S42461">
        <v>0</v>
      </c>
    </row>
    <row r="42462" spans="1:19" x14ac:dyDescent="0.3">
      <c r="A42462">
        <v>8788</v>
      </c>
      <c r="B42462" s="5" t="s">
        <v>20772</v>
      </c>
      <c r="C42462" s="5" t="s">
        <v>7</v>
      </c>
      <c r="D42462" s="5" t="s">
        <v>161993</v>
      </c>
      <c r="E42462" s="6">
        <v>41575</v>
      </c>
      <c r="F42462">
        <v>525000</v>
      </c>
      <c r="G42462" s="5" t="s">
        <v>20773</v>
      </c>
      <c r="H42462" s="5" t="s">
        <v>5</v>
      </c>
      <c r="I42462" s="5" t="s">
        <v>20774</v>
      </c>
      <c r="J42462" s="5" t="s">
        <v>186343</v>
      </c>
      <c r="K42462">
        <v>2.4300000000000002</v>
      </c>
      <c r="L42462" s="5" t="s">
        <v>467</v>
      </c>
      <c r="M42462">
        <v>315000</v>
      </c>
      <c r="N42462">
        <v>161200</v>
      </c>
      <c r="O42462">
        <v>476200</v>
      </c>
      <c r="P42462">
        <v>1968</v>
      </c>
      <c r="Q42462">
        <v>4</v>
      </c>
      <c r="R42462">
        <v>3</v>
      </c>
      <c r="S42462">
        <v>0</v>
      </c>
    </row>
    <row r="42463" spans="1:19" x14ac:dyDescent="0.3">
      <c r="A42463">
        <v>34584</v>
      </c>
      <c r="B42463" s="5" t="s">
        <v>76410</v>
      </c>
      <c r="C42463" s="5" t="s">
        <v>7</v>
      </c>
      <c r="D42463" s="5" t="s">
        <v>162417</v>
      </c>
      <c r="E42463" s="6">
        <v>42214</v>
      </c>
      <c r="F42463">
        <v>555000</v>
      </c>
      <c r="G42463" s="5" t="s">
        <v>76411</v>
      </c>
      <c r="H42463" s="5" t="s">
        <v>5</v>
      </c>
      <c r="I42463" s="5" t="s">
        <v>76412</v>
      </c>
      <c r="J42463" s="5" t="s">
        <v>186581</v>
      </c>
      <c r="K42463">
        <v>1.56</v>
      </c>
      <c r="L42463" s="5" t="s">
        <v>467</v>
      </c>
      <c r="M42463">
        <v>315000</v>
      </c>
      <c r="N42463">
        <v>156900</v>
      </c>
      <c r="O42463">
        <v>471900</v>
      </c>
      <c r="P42463">
        <v>1965</v>
      </c>
      <c r="Q42463">
        <v>3</v>
      </c>
      <c r="R42463">
        <v>2</v>
      </c>
      <c r="S42463">
        <v>1</v>
      </c>
    </row>
    <row r="42464" spans="1:19" x14ac:dyDescent="0.3">
      <c r="A42464">
        <v>36300</v>
      </c>
      <c r="B42464" s="5" t="s">
        <v>80031</v>
      </c>
      <c r="C42464" s="5" t="s">
        <v>7</v>
      </c>
      <c r="D42464" s="5" t="s">
        <v>164610</v>
      </c>
      <c r="E42464" s="6">
        <v>42244</v>
      </c>
      <c r="F42464">
        <v>875000</v>
      </c>
      <c r="G42464" s="5" t="s">
        <v>80032</v>
      </c>
      <c r="H42464" s="5" t="s">
        <v>5</v>
      </c>
      <c r="I42464" s="5" t="s">
        <v>80033</v>
      </c>
      <c r="J42464" s="5" t="s">
        <v>187706</v>
      </c>
      <c r="K42464">
        <v>2.56</v>
      </c>
      <c r="L42464" s="5" t="s">
        <v>467</v>
      </c>
      <c r="M42464">
        <v>359800</v>
      </c>
      <c r="N42464">
        <v>301500</v>
      </c>
      <c r="O42464">
        <v>661300</v>
      </c>
      <c r="P42464">
        <v>1964</v>
      </c>
      <c r="Q42464">
        <v>4</v>
      </c>
      <c r="R42464">
        <v>4</v>
      </c>
      <c r="S42464">
        <v>1</v>
      </c>
    </row>
    <row r="42465" spans="1:19" x14ac:dyDescent="0.3">
      <c r="A42465">
        <v>36301</v>
      </c>
      <c r="B42465" s="5" t="s">
        <v>80034</v>
      </c>
      <c r="C42465" s="5" t="s">
        <v>7</v>
      </c>
      <c r="D42465" s="5" t="s">
        <v>162029</v>
      </c>
      <c r="E42465" s="6">
        <v>42221</v>
      </c>
      <c r="F42465">
        <v>529000</v>
      </c>
      <c r="G42465" s="5" t="s">
        <v>80035</v>
      </c>
      <c r="H42465" s="5" t="s">
        <v>5</v>
      </c>
      <c r="I42465" s="5" t="s">
        <v>80036</v>
      </c>
      <c r="J42465" s="5" t="s">
        <v>186367</v>
      </c>
      <c r="K42465">
        <v>2.82</v>
      </c>
      <c r="L42465" s="5" t="s">
        <v>467</v>
      </c>
      <c r="M42465">
        <v>380600</v>
      </c>
      <c r="N42465">
        <v>140500</v>
      </c>
      <c r="O42465">
        <v>521100</v>
      </c>
      <c r="P42465">
        <v>1964</v>
      </c>
      <c r="Q42465">
        <v>3</v>
      </c>
      <c r="R42465">
        <v>2</v>
      </c>
      <c r="S42465">
        <v>0</v>
      </c>
    </row>
    <row r="42466" spans="1:19" x14ac:dyDescent="0.3">
      <c r="A42466">
        <v>11636</v>
      </c>
      <c r="B42466" s="5" t="s">
        <v>27192</v>
      </c>
      <c r="C42466" s="5" t="s">
        <v>7</v>
      </c>
      <c r="D42466" s="5" t="s">
        <v>159784</v>
      </c>
      <c r="E42466" s="6">
        <v>41647</v>
      </c>
      <c r="F42466">
        <v>420000</v>
      </c>
      <c r="G42466" s="5" t="s">
        <v>27193</v>
      </c>
      <c r="H42466" s="5" t="s">
        <v>5</v>
      </c>
      <c r="I42466" s="5" t="s">
        <v>27194</v>
      </c>
      <c r="J42466" s="5" t="s">
        <v>185143</v>
      </c>
      <c r="K42466">
        <v>1.37</v>
      </c>
      <c r="L42466" s="5" t="s">
        <v>467</v>
      </c>
      <c r="M42466">
        <v>315000</v>
      </c>
      <c r="N42466">
        <v>144400</v>
      </c>
      <c r="O42466">
        <v>459400</v>
      </c>
      <c r="P42466">
        <v>1967</v>
      </c>
      <c r="Q42466">
        <v>4</v>
      </c>
      <c r="R42466">
        <v>3</v>
      </c>
      <c r="S42466">
        <v>0</v>
      </c>
    </row>
    <row r="42467" spans="1:19" x14ac:dyDescent="0.3">
      <c r="A42467">
        <v>9730</v>
      </c>
      <c r="B42467" s="5" t="s">
        <v>22968</v>
      </c>
      <c r="C42467" s="5" t="s">
        <v>7</v>
      </c>
      <c r="D42467" s="5" t="s">
        <v>160734</v>
      </c>
      <c r="E42467" s="6">
        <v>41593</v>
      </c>
      <c r="F42467">
        <v>450500</v>
      </c>
      <c r="G42467" s="5" t="s">
        <v>22969</v>
      </c>
      <c r="H42467" s="5" t="s">
        <v>5</v>
      </c>
      <c r="I42467" s="5" t="s">
        <v>22970</v>
      </c>
      <c r="J42467" s="5" t="s">
        <v>185651</v>
      </c>
      <c r="K42467">
        <v>1.36</v>
      </c>
      <c r="L42467" s="5" t="s">
        <v>467</v>
      </c>
      <c r="M42467">
        <v>315000</v>
      </c>
      <c r="N42467">
        <v>140900</v>
      </c>
      <c r="O42467">
        <v>455900</v>
      </c>
      <c r="P42467">
        <v>1964</v>
      </c>
      <c r="Q42467">
        <v>4</v>
      </c>
      <c r="R42467">
        <v>3</v>
      </c>
      <c r="S42467">
        <v>1</v>
      </c>
    </row>
    <row r="42468" spans="1:19" x14ac:dyDescent="0.3">
      <c r="A42468">
        <v>18213</v>
      </c>
      <c r="B42468" s="5" t="s">
        <v>41755</v>
      </c>
      <c r="C42468" s="5" t="s">
        <v>7</v>
      </c>
      <c r="D42468" s="5" t="s">
        <v>163367</v>
      </c>
      <c r="E42468" s="6">
        <v>41848</v>
      </c>
      <c r="F42468">
        <v>645000</v>
      </c>
      <c r="G42468" s="5" t="s">
        <v>41756</v>
      </c>
      <c r="H42468" s="5" t="s">
        <v>5</v>
      </c>
      <c r="I42468" s="5" t="s">
        <v>41757</v>
      </c>
      <c r="J42468" s="5" t="s">
        <v>187039</v>
      </c>
      <c r="K42468">
        <v>1.24</v>
      </c>
      <c r="L42468" s="5" t="s">
        <v>467</v>
      </c>
      <c r="M42468">
        <v>315000</v>
      </c>
      <c r="N42468">
        <v>278700</v>
      </c>
      <c r="O42468">
        <v>593700</v>
      </c>
      <c r="P42468">
        <v>1961</v>
      </c>
      <c r="Q42468">
        <v>4</v>
      </c>
      <c r="R42468">
        <v>4</v>
      </c>
      <c r="S42468">
        <v>0</v>
      </c>
    </row>
    <row r="42469" spans="1:19" x14ac:dyDescent="0.3">
      <c r="A42469">
        <v>26068</v>
      </c>
      <c r="B42469" s="5" t="s">
        <v>58794</v>
      </c>
      <c r="C42469" s="5" t="s">
        <v>7</v>
      </c>
      <c r="D42469" s="5" t="s">
        <v>163299</v>
      </c>
      <c r="E42469" s="6">
        <v>42034</v>
      </c>
      <c r="F42469">
        <v>635000</v>
      </c>
      <c r="G42469" s="5" t="s">
        <v>58795</v>
      </c>
      <c r="H42469" s="5" t="s">
        <v>5</v>
      </c>
      <c r="I42469" s="5" t="s">
        <v>58796</v>
      </c>
      <c r="J42469" s="5" t="s">
        <v>187002</v>
      </c>
      <c r="K42469">
        <v>1.35</v>
      </c>
      <c r="L42469" s="5" t="s">
        <v>467</v>
      </c>
      <c r="M42469">
        <v>315000</v>
      </c>
      <c r="N42469">
        <v>178800</v>
      </c>
      <c r="O42469">
        <v>493800</v>
      </c>
      <c r="P42469">
        <v>1964</v>
      </c>
      <c r="Q42469">
        <v>4</v>
      </c>
      <c r="R42469">
        <v>3</v>
      </c>
      <c r="S42469">
        <v>1</v>
      </c>
    </row>
    <row r="42470" spans="1:19" x14ac:dyDescent="0.3">
      <c r="A42470">
        <v>34585</v>
      </c>
      <c r="B42470" s="5" t="s">
        <v>76413</v>
      </c>
      <c r="C42470" s="5" t="s">
        <v>7</v>
      </c>
      <c r="D42470" s="5" t="s">
        <v>163742</v>
      </c>
      <c r="E42470" s="6">
        <v>42213</v>
      </c>
      <c r="F42470">
        <v>699000</v>
      </c>
      <c r="G42470" s="5" t="s">
        <v>76414</v>
      </c>
      <c r="H42470" s="5" t="s">
        <v>5</v>
      </c>
      <c r="I42470" s="5" t="s">
        <v>76415</v>
      </c>
      <c r="J42470" s="5" t="s">
        <v>187230</v>
      </c>
      <c r="K42470">
        <v>1.58</v>
      </c>
      <c r="L42470" s="5" t="s">
        <v>467</v>
      </c>
      <c r="M42470">
        <v>315000</v>
      </c>
      <c r="N42470">
        <v>253200</v>
      </c>
      <c r="O42470">
        <v>568700</v>
      </c>
      <c r="P42470">
        <v>1965</v>
      </c>
      <c r="Q42470">
        <v>4</v>
      </c>
      <c r="R42470">
        <v>3</v>
      </c>
      <c r="S42470">
        <v>0</v>
      </c>
    </row>
    <row r="42471" spans="1:19" x14ac:dyDescent="0.3">
      <c r="A42471">
        <v>196</v>
      </c>
      <c r="B42471" s="5" t="s">
        <v>468</v>
      </c>
      <c r="C42471" s="5" t="s">
        <v>7</v>
      </c>
      <c r="D42471" s="5" t="s">
        <v>161688</v>
      </c>
      <c r="E42471" s="6">
        <v>41302</v>
      </c>
      <c r="F42471">
        <v>505000</v>
      </c>
      <c r="G42471" s="5" t="s">
        <v>469</v>
      </c>
      <c r="H42471" s="5" t="s">
        <v>5</v>
      </c>
      <c r="I42471" s="5" t="s">
        <v>470</v>
      </c>
      <c r="J42471" s="5" t="s">
        <v>186165</v>
      </c>
      <c r="K42471">
        <v>1.34</v>
      </c>
      <c r="L42471" s="5" t="s">
        <v>467</v>
      </c>
      <c r="M42471">
        <v>315000</v>
      </c>
      <c r="N42471">
        <v>158300</v>
      </c>
      <c r="O42471">
        <v>473300</v>
      </c>
      <c r="P42471">
        <v>1965</v>
      </c>
      <c r="Q42471">
        <v>5</v>
      </c>
      <c r="R42471">
        <v>5</v>
      </c>
      <c r="S42471">
        <v>0</v>
      </c>
    </row>
    <row r="42472" spans="1:19" x14ac:dyDescent="0.3">
      <c r="A42472">
        <v>39305</v>
      </c>
      <c r="B42472" s="5" t="s">
        <v>86172</v>
      </c>
      <c r="C42472" s="5" t="s">
        <v>7</v>
      </c>
      <c r="D42472" s="5" t="s">
        <v>162632</v>
      </c>
      <c r="E42472" s="6">
        <v>42286</v>
      </c>
      <c r="F42472">
        <v>575000</v>
      </c>
      <c r="G42472" s="5" t="s">
        <v>86173</v>
      </c>
      <c r="H42472" s="5" t="s">
        <v>5</v>
      </c>
      <c r="I42472" s="5" t="s">
        <v>86174</v>
      </c>
      <c r="J42472" s="5" t="s">
        <v>186699</v>
      </c>
      <c r="K42472">
        <v>1.37</v>
      </c>
      <c r="L42472" s="5" t="s">
        <v>467</v>
      </c>
      <c r="M42472">
        <v>315000</v>
      </c>
      <c r="N42472">
        <v>219100</v>
      </c>
      <c r="O42472">
        <v>534100</v>
      </c>
      <c r="P42472">
        <v>1964</v>
      </c>
      <c r="Q42472">
        <v>4</v>
      </c>
      <c r="R42472">
        <v>3</v>
      </c>
      <c r="S42472">
        <v>0</v>
      </c>
    </row>
    <row r="42473" spans="1:19" x14ac:dyDescent="0.3">
      <c r="A42473">
        <v>42951</v>
      </c>
      <c r="B42473" s="5" t="s">
        <v>93560</v>
      </c>
      <c r="C42473" s="5" t="s">
        <v>7</v>
      </c>
      <c r="D42473" s="5" t="s">
        <v>165302</v>
      </c>
      <c r="E42473" s="6">
        <v>42384</v>
      </c>
      <c r="F42473">
        <v>1200000</v>
      </c>
      <c r="G42473" s="5" t="s">
        <v>93561</v>
      </c>
      <c r="H42473" s="5" t="s">
        <v>5</v>
      </c>
      <c r="I42473" s="5" t="s">
        <v>93562</v>
      </c>
      <c r="J42473" s="5" t="s">
        <v>188056</v>
      </c>
      <c r="K42473">
        <v>1.31</v>
      </c>
      <c r="L42473" s="5" t="s">
        <v>467</v>
      </c>
      <c r="M42473">
        <v>315000</v>
      </c>
      <c r="N42473">
        <v>938400</v>
      </c>
      <c r="O42473">
        <v>1253400</v>
      </c>
      <c r="P42473">
        <v>2008</v>
      </c>
      <c r="Q42473">
        <v>6</v>
      </c>
      <c r="R42473">
        <v>3</v>
      </c>
      <c r="S42473">
        <v>0</v>
      </c>
    </row>
    <row r="42474" spans="1:19" x14ac:dyDescent="0.3">
      <c r="A42474">
        <v>3137</v>
      </c>
      <c r="B42474" s="5" t="s">
        <v>7465</v>
      </c>
      <c r="C42474" s="5" t="s">
        <v>7</v>
      </c>
      <c r="D42474" s="5" t="s">
        <v>162130</v>
      </c>
      <c r="E42474" s="6">
        <v>41418</v>
      </c>
      <c r="F42474">
        <v>535000</v>
      </c>
      <c r="G42474" s="5" t="s">
        <v>7466</v>
      </c>
      <c r="H42474" s="5" t="s">
        <v>5</v>
      </c>
      <c r="I42474" s="5" t="s">
        <v>7467</v>
      </c>
      <c r="J42474" s="5" t="s">
        <v>186423</v>
      </c>
      <c r="K42474">
        <v>1.53</v>
      </c>
      <c r="L42474" s="5" t="s">
        <v>467</v>
      </c>
      <c r="M42474">
        <v>315000</v>
      </c>
      <c r="N42474">
        <v>132100</v>
      </c>
      <c r="O42474">
        <v>447100</v>
      </c>
      <c r="P42474">
        <v>1968</v>
      </c>
      <c r="Q42474">
        <v>3</v>
      </c>
      <c r="R42474">
        <v>3</v>
      </c>
      <c r="S42474">
        <v>0</v>
      </c>
    </row>
    <row r="42475" spans="1:19" x14ac:dyDescent="0.3">
      <c r="A42475">
        <v>36302</v>
      </c>
      <c r="B42475" s="5" t="s">
        <v>80037</v>
      </c>
      <c r="C42475" s="5" t="s">
        <v>7</v>
      </c>
      <c r="D42475" s="5" t="s">
        <v>161639</v>
      </c>
      <c r="E42475" s="6">
        <v>42237</v>
      </c>
      <c r="F42475">
        <v>500000</v>
      </c>
      <c r="G42475" s="5" t="s">
        <v>80038</v>
      </c>
      <c r="H42475" s="5" t="s">
        <v>5</v>
      </c>
      <c r="I42475" s="5" t="s">
        <v>80039</v>
      </c>
      <c r="J42475" s="5" t="s">
        <v>186135</v>
      </c>
      <c r="K42475">
        <v>1.45</v>
      </c>
      <c r="L42475" s="5" t="s">
        <v>467</v>
      </c>
      <c r="M42475">
        <v>315000</v>
      </c>
      <c r="N42475">
        <v>193600</v>
      </c>
      <c r="O42475">
        <v>508600</v>
      </c>
      <c r="P42475">
        <v>1966</v>
      </c>
      <c r="Q42475">
        <v>4</v>
      </c>
      <c r="R42475">
        <v>3</v>
      </c>
      <c r="S42475">
        <v>0</v>
      </c>
    </row>
    <row r="42476" spans="1:19" x14ac:dyDescent="0.3">
      <c r="A42476">
        <v>30884</v>
      </c>
      <c r="B42476" s="5" t="s">
        <v>68733</v>
      </c>
      <c r="C42476" s="5" t="s">
        <v>7</v>
      </c>
      <c r="D42476" s="5" t="s">
        <v>161232</v>
      </c>
      <c r="E42476" s="6">
        <v>42125</v>
      </c>
      <c r="F42476">
        <v>477500</v>
      </c>
      <c r="G42476" s="5" t="s">
        <v>68734</v>
      </c>
      <c r="H42476" s="5" t="s">
        <v>5</v>
      </c>
      <c r="I42476" s="5" t="s">
        <v>68735</v>
      </c>
      <c r="J42476" s="5" t="s">
        <v>185907</v>
      </c>
      <c r="K42476">
        <v>1</v>
      </c>
      <c r="L42476" s="5" t="s">
        <v>467</v>
      </c>
      <c r="M42476">
        <v>283500</v>
      </c>
      <c r="N42476">
        <v>90400</v>
      </c>
      <c r="O42476">
        <v>373900</v>
      </c>
      <c r="P42476">
        <v>1954</v>
      </c>
      <c r="Q42476">
        <v>3</v>
      </c>
      <c r="R42476">
        <v>2</v>
      </c>
      <c r="S42476">
        <v>1</v>
      </c>
    </row>
    <row r="42477" spans="1:19" x14ac:dyDescent="0.3">
      <c r="A42477">
        <v>9731</v>
      </c>
      <c r="B42477" s="5" t="s">
        <v>22971</v>
      </c>
      <c r="C42477" s="5" t="s">
        <v>7</v>
      </c>
      <c r="D42477" s="5" t="s">
        <v>161994</v>
      </c>
      <c r="E42477" s="6">
        <v>41593</v>
      </c>
      <c r="F42477">
        <v>525000</v>
      </c>
      <c r="G42477" s="5" t="s">
        <v>22972</v>
      </c>
      <c r="H42477" s="5" t="s">
        <v>5</v>
      </c>
      <c r="I42477" s="5" t="s">
        <v>22973</v>
      </c>
      <c r="J42477" s="5" t="s">
        <v>186344</v>
      </c>
      <c r="K42477">
        <v>1.25</v>
      </c>
      <c r="L42477" s="5" t="s">
        <v>467</v>
      </c>
      <c r="M42477">
        <v>315000</v>
      </c>
      <c r="N42477">
        <v>114000</v>
      </c>
      <c r="O42477">
        <v>429000</v>
      </c>
      <c r="P42477">
        <v>1964</v>
      </c>
      <c r="Q42477">
        <v>4</v>
      </c>
      <c r="R42477">
        <v>4</v>
      </c>
      <c r="S42477">
        <v>0</v>
      </c>
    </row>
    <row r="42478" spans="1:19" x14ac:dyDescent="0.3">
      <c r="A42478">
        <v>55863</v>
      </c>
      <c r="B42478" s="5" t="s">
        <v>119486</v>
      </c>
      <c r="C42478" s="5" t="s">
        <v>7</v>
      </c>
      <c r="D42478" s="5" t="s">
        <v>161457</v>
      </c>
      <c r="E42478" s="6">
        <v>42650</v>
      </c>
      <c r="F42478">
        <v>490000</v>
      </c>
      <c r="G42478" s="5" t="s">
        <v>119487</v>
      </c>
      <c r="H42478" s="5" t="s">
        <v>5</v>
      </c>
      <c r="I42478" s="5" t="s">
        <v>119488</v>
      </c>
      <c r="J42478" s="5" t="s">
        <v>186020</v>
      </c>
      <c r="K42478">
        <v>1.5</v>
      </c>
      <c r="L42478" s="5" t="s">
        <v>467</v>
      </c>
      <c r="M42478">
        <v>315000</v>
      </c>
      <c r="N42478">
        <v>137200</v>
      </c>
      <c r="O42478">
        <v>452200</v>
      </c>
      <c r="P42478">
        <v>1966</v>
      </c>
      <c r="Q42478">
        <v>4</v>
      </c>
      <c r="R42478">
        <v>3</v>
      </c>
      <c r="S42478">
        <v>0</v>
      </c>
    </row>
    <row r="42479" spans="1:19" x14ac:dyDescent="0.3">
      <c r="A42479">
        <v>14312</v>
      </c>
      <c r="B42479" s="5" t="s">
        <v>33182</v>
      </c>
      <c r="C42479" s="5" t="s">
        <v>7</v>
      </c>
      <c r="D42479" s="5" t="s">
        <v>162394</v>
      </c>
      <c r="E42479" s="6">
        <v>41754</v>
      </c>
      <c r="F42479">
        <v>554900</v>
      </c>
      <c r="G42479" s="5" t="s">
        <v>33183</v>
      </c>
      <c r="H42479" s="5" t="s">
        <v>5</v>
      </c>
      <c r="I42479" s="5" t="s">
        <v>33184</v>
      </c>
      <c r="J42479" s="5" t="s">
        <v>186564</v>
      </c>
      <c r="K42479">
        <v>1.2</v>
      </c>
      <c r="L42479" s="5" t="s">
        <v>467</v>
      </c>
      <c r="M42479">
        <v>315000</v>
      </c>
      <c r="N42479">
        <v>180300</v>
      </c>
      <c r="O42479">
        <v>495300</v>
      </c>
      <c r="P42479">
        <v>1967</v>
      </c>
      <c r="Q42479">
        <v>4</v>
      </c>
      <c r="R42479">
        <v>4</v>
      </c>
      <c r="S42479">
        <v>0</v>
      </c>
    </row>
    <row r="42480" spans="1:19" x14ac:dyDescent="0.3">
      <c r="A42480">
        <v>29310</v>
      </c>
      <c r="B42480" s="5" t="s">
        <v>65425</v>
      </c>
      <c r="C42480" s="5" t="s">
        <v>7</v>
      </c>
      <c r="D42480" s="5" t="s">
        <v>165177</v>
      </c>
      <c r="E42480" s="6">
        <v>42124</v>
      </c>
      <c r="F42480">
        <v>1100000</v>
      </c>
      <c r="G42480" s="5" t="s">
        <v>65426</v>
      </c>
      <c r="H42480" s="5" t="s">
        <v>5</v>
      </c>
      <c r="I42480" s="5" t="s">
        <v>65427</v>
      </c>
      <c r="J42480" s="5" t="s">
        <v>187977</v>
      </c>
      <c r="K42480">
        <v>1.24</v>
      </c>
      <c r="L42480" s="5" t="s">
        <v>467</v>
      </c>
      <c r="M42480">
        <v>315000</v>
      </c>
      <c r="N42480">
        <v>637200</v>
      </c>
      <c r="O42480">
        <v>952200</v>
      </c>
      <c r="P42480">
        <v>1966</v>
      </c>
      <c r="Q42480">
        <v>4</v>
      </c>
      <c r="R42480">
        <v>5</v>
      </c>
      <c r="S42480">
        <v>0</v>
      </c>
    </row>
    <row r="42481" spans="1:19" x14ac:dyDescent="0.3">
      <c r="A42481">
        <v>12320</v>
      </c>
      <c r="B42481" s="5" t="s">
        <v>28750</v>
      </c>
      <c r="C42481" s="5" t="s">
        <v>7</v>
      </c>
      <c r="D42481" s="5" t="s">
        <v>165790</v>
      </c>
      <c r="E42481" s="6">
        <v>41688</v>
      </c>
      <c r="F42481">
        <v>2000000</v>
      </c>
      <c r="G42481" s="5" t="s">
        <v>28751</v>
      </c>
      <c r="H42481" s="5" t="s">
        <v>5</v>
      </c>
      <c r="I42481" s="5" t="s">
        <v>28752</v>
      </c>
      <c r="J42481" s="5" t="s">
        <v>188349</v>
      </c>
      <c r="K42481">
        <v>3.85</v>
      </c>
      <c r="L42481" s="5" t="s">
        <v>467</v>
      </c>
      <c r="M42481">
        <v>463000</v>
      </c>
      <c r="N42481">
        <v>53100</v>
      </c>
      <c r="O42481">
        <v>522000</v>
      </c>
      <c r="P42481">
        <v>1937</v>
      </c>
      <c r="Q42481">
        <v>3</v>
      </c>
      <c r="R42481">
        <v>2</v>
      </c>
      <c r="S42481">
        <v>0</v>
      </c>
    </row>
    <row r="42482" spans="1:19" x14ac:dyDescent="0.3">
      <c r="A42482">
        <v>12321</v>
      </c>
      <c r="B42482" s="5" t="s">
        <v>28753</v>
      </c>
      <c r="C42482" s="5" t="s">
        <v>1815</v>
      </c>
      <c r="D42482" s="5" t="s">
        <v>165791</v>
      </c>
      <c r="E42482" s="6">
        <v>41688</v>
      </c>
      <c r="F42482">
        <v>2000000</v>
      </c>
      <c r="G42482" s="5" t="s">
        <v>28751</v>
      </c>
      <c r="H42482" s="5" t="s">
        <v>5</v>
      </c>
      <c r="I42482" s="5" t="s">
        <v>28752</v>
      </c>
      <c r="J42482" s="5" t="s">
        <v>188350</v>
      </c>
      <c r="K42482">
        <v>2.9</v>
      </c>
      <c r="L42482" s="5" t="s">
        <v>467</v>
      </c>
      <c r="M42482">
        <v>315000</v>
      </c>
      <c r="N42482">
        <v>78000</v>
      </c>
      <c r="O42482">
        <v>433600</v>
      </c>
      <c r="P42482">
        <v>1960</v>
      </c>
      <c r="Q42482">
        <v>0</v>
      </c>
      <c r="R42482">
        <v>2</v>
      </c>
      <c r="S42482">
        <v>1</v>
      </c>
    </row>
    <row r="42483" spans="1:19" x14ac:dyDescent="0.3">
      <c r="A42483">
        <v>12322</v>
      </c>
      <c r="B42483" s="5" t="s">
        <v>28754</v>
      </c>
      <c r="C42483" s="5" t="s">
        <v>1815</v>
      </c>
      <c r="D42483" s="5" t="s">
        <v>165792</v>
      </c>
      <c r="E42483" s="6">
        <v>41688</v>
      </c>
      <c r="F42483">
        <v>2000000</v>
      </c>
      <c r="G42483" s="5" t="s">
        <v>28751</v>
      </c>
      <c r="H42483" s="5" t="s">
        <v>5</v>
      </c>
      <c r="I42483" s="5" t="s">
        <v>28752</v>
      </c>
      <c r="J42483" s="5" t="s">
        <v>188351</v>
      </c>
      <c r="K42483">
        <v>2.86</v>
      </c>
      <c r="L42483" s="5" t="s">
        <v>467</v>
      </c>
      <c r="M42483">
        <v>383800</v>
      </c>
      <c r="N42483">
        <v>573700</v>
      </c>
      <c r="O42483">
        <v>1004100</v>
      </c>
      <c r="P42483">
        <v>1950</v>
      </c>
      <c r="R42483">
        <v>0</v>
      </c>
      <c r="S42483">
        <v>0</v>
      </c>
    </row>
    <row r="42484" spans="1:19" x14ac:dyDescent="0.3">
      <c r="A42484">
        <v>50358</v>
      </c>
      <c r="B42484" s="5" t="s">
        <v>108359</v>
      </c>
      <c r="C42484" s="5" t="s">
        <v>7</v>
      </c>
      <c r="D42484" s="5" t="s">
        <v>165895</v>
      </c>
      <c r="E42484" s="6">
        <v>42530</v>
      </c>
      <c r="F42484">
        <v>3000000</v>
      </c>
      <c r="G42484" s="5" t="s">
        <v>108360</v>
      </c>
      <c r="H42484" s="5" t="s">
        <v>5</v>
      </c>
      <c r="I42484" s="5" t="s">
        <v>108361</v>
      </c>
      <c r="J42484" s="5" t="s">
        <v>188426</v>
      </c>
      <c r="K42484">
        <v>3.7</v>
      </c>
      <c r="L42484" s="5" t="s">
        <v>467</v>
      </c>
      <c r="M42484">
        <v>451000</v>
      </c>
      <c r="N42484">
        <v>2301600</v>
      </c>
      <c r="O42484">
        <v>2870600</v>
      </c>
      <c r="P42484">
        <v>2005</v>
      </c>
      <c r="Q42484">
        <v>5</v>
      </c>
      <c r="R42484">
        <v>5</v>
      </c>
      <c r="S42484">
        <v>2</v>
      </c>
    </row>
    <row r="42485" spans="1:19" x14ac:dyDescent="0.3">
      <c r="A42485">
        <v>18214</v>
      </c>
      <c r="B42485" s="5" t="s">
        <v>41758</v>
      </c>
      <c r="C42485" s="5" t="s">
        <v>7</v>
      </c>
      <c r="D42485" s="5" t="s">
        <v>161657</v>
      </c>
      <c r="E42485" s="6">
        <v>41827</v>
      </c>
      <c r="F42485">
        <v>502500</v>
      </c>
      <c r="G42485" s="5" t="s">
        <v>41759</v>
      </c>
      <c r="H42485" s="5" t="s">
        <v>5</v>
      </c>
      <c r="I42485" s="5" t="s">
        <v>41760</v>
      </c>
      <c r="J42485" s="5" t="s">
        <v>186145</v>
      </c>
      <c r="K42485">
        <v>1.25</v>
      </c>
      <c r="L42485" s="5" t="s">
        <v>467</v>
      </c>
      <c r="M42485">
        <v>315000</v>
      </c>
      <c r="N42485">
        <v>168200</v>
      </c>
      <c r="O42485">
        <v>483200</v>
      </c>
      <c r="P42485">
        <v>1969</v>
      </c>
      <c r="Q42485">
        <v>3</v>
      </c>
      <c r="R42485">
        <v>3</v>
      </c>
      <c r="S42485">
        <v>0</v>
      </c>
    </row>
    <row r="42486" spans="1:19" x14ac:dyDescent="0.3">
      <c r="A42486">
        <v>1975</v>
      </c>
      <c r="B42486" s="5" t="s">
        <v>4784</v>
      </c>
      <c r="C42486" s="5" t="s">
        <v>7</v>
      </c>
      <c r="D42486" s="5" t="s">
        <v>161995</v>
      </c>
      <c r="E42486" s="6">
        <v>41372</v>
      </c>
      <c r="F42486">
        <v>525000</v>
      </c>
      <c r="G42486" s="5" t="s">
        <v>4785</v>
      </c>
      <c r="H42486" s="5" t="s">
        <v>5</v>
      </c>
      <c r="I42486" s="5" t="s">
        <v>4786</v>
      </c>
      <c r="J42486" s="5" t="s">
        <v>186345</v>
      </c>
      <c r="K42486">
        <v>1.25</v>
      </c>
      <c r="L42486" s="5" t="s">
        <v>467</v>
      </c>
      <c r="M42486">
        <v>315000</v>
      </c>
      <c r="N42486">
        <v>232100</v>
      </c>
      <c r="O42486">
        <v>547100</v>
      </c>
      <c r="P42486">
        <v>1971</v>
      </c>
      <c r="Q42486">
        <v>3</v>
      </c>
      <c r="R42486">
        <v>2</v>
      </c>
      <c r="S42486">
        <v>1</v>
      </c>
    </row>
    <row r="42487" spans="1:19" x14ac:dyDescent="0.3">
      <c r="A42487">
        <v>43956</v>
      </c>
      <c r="B42487" s="5" t="s">
        <v>4784</v>
      </c>
      <c r="C42487" s="5" t="s">
        <v>7</v>
      </c>
      <c r="D42487" s="5" t="s">
        <v>161995</v>
      </c>
      <c r="E42487" s="6">
        <v>42411</v>
      </c>
      <c r="F42487">
        <v>720000</v>
      </c>
      <c r="G42487" s="5" t="s">
        <v>95583</v>
      </c>
      <c r="H42487" s="5" t="s">
        <v>5</v>
      </c>
      <c r="I42487" s="5" t="s">
        <v>4786</v>
      </c>
      <c r="J42487" s="5" t="s">
        <v>186345</v>
      </c>
      <c r="K42487">
        <v>1.25</v>
      </c>
      <c r="L42487" s="5" t="s">
        <v>467</v>
      </c>
      <c r="M42487">
        <v>315000</v>
      </c>
      <c r="N42487">
        <v>232100</v>
      </c>
      <c r="O42487">
        <v>547100</v>
      </c>
      <c r="P42487">
        <v>1971</v>
      </c>
      <c r="Q42487">
        <v>3</v>
      </c>
      <c r="R42487">
        <v>2</v>
      </c>
      <c r="S42487">
        <v>1</v>
      </c>
    </row>
    <row r="42488" spans="1:19" x14ac:dyDescent="0.3">
      <c r="A42488">
        <v>1976</v>
      </c>
      <c r="B42488" s="5" t="s">
        <v>4787</v>
      </c>
      <c r="C42488" s="5" t="s">
        <v>7</v>
      </c>
      <c r="D42488" s="5" t="s">
        <v>160240</v>
      </c>
      <c r="E42488" s="6">
        <v>41369</v>
      </c>
      <c r="F42488">
        <v>435000</v>
      </c>
      <c r="G42488" s="5" t="s">
        <v>4788</v>
      </c>
      <c r="H42488" s="5" t="s">
        <v>5</v>
      </c>
      <c r="I42488" s="5" t="s">
        <v>4789</v>
      </c>
      <c r="J42488" s="5" t="s">
        <v>185401</v>
      </c>
      <c r="K42488">
        <v>2.19</v>
      </c>
      <c r="L42488" s="5" t="s">
        <v>467</v>
      </c>
      <c r="M42488">
        <v>315000</v>
      </c>
      <c r="N42488">
        <v>119600</v>
      </c>
      <c r="O42488">
        <v>440300</v>
      </c>
      <c r="P42488">
        <v>1970</v>
      </c>
      <c r="Q42488">
        <v>2</v>
      </c>
      <c r="R42488">
        <v>3</v>
      </c>
      <c r="S42488">
        <v>0</v>
      </c>
    </row>
    <row r="42489" spans="1:19" x14ac:dyDescent="0.3">
      <c r="A42489">
        <v>14313</v>
      </c>
      <c r="B42489" s="5" t="s">
        <v>33185</v>
      </c>
      <c r="C42489" s="5" t="s">
        <v>7</v>
      </c>
      <c r="D42489" s="5" t="s">
        <v>165303</v>
      </c>
      <c r="E42489" s="6">
        <v>41759</v>
      </c>
      <c r="F42489">
        <v>1200000</v>
      </c>
      <c r="G42489" s="5" t="s">
        <v>33186</v>
      </c>
      <c r="H42489" s="5" t="s">
        <v>5</v>
      </c>
      <c r="I42489" s="5" t="s">
        <v>33187</v>
      </c>
      <c r="J42489" s="5" t="s">
        <v>188057</v>
      </c>
      <c r="K42489">
        <v>1.5</v>
      </c>
      <c r="L42489" s="5" t="s">
        <v>467</v>
      </c>
      <c r="M42489">
        <v>315000</v>
      </c>
      <c r="N42489">
        <v>776800</v>
      </c>
      <c r="O42489">
        <v>1092300</v>
      </c>
      <c r="P42489">
        <v>2014</v>
      </c>
      <c r="Q42489">
        <v>5</v>
      </c>
      <c r="R42489">
        <v>4</v>
      </c>
      <c r="S42489">
        <v>1</v>
      </c>
    </row>
    <row r="42490" spans="1:19" x14ac:dyDescent="0.3">
      <c r="A42490">
        <v>8789</v>
      </c>
      <c r="B42490" s="5" t="s">
        <v>20775</v>
      </c>
      <c r="C42490" s="5" t="s">
        <v>43</v>
      </c>
      <c r="D42490" s="5" t="s">
        <v>156908</v>
      </c>
      <c r="E42490" s="6">
        <v>41578</v>
      </c>
      <c r="F42490">
        <v>350000</v>
      </c>
      <c r="G42490" s="5" t="s">
        <v>20776</v>
      </c>
      <c r="H42490" s="5" t="s">
        <v>126</v>
      </c>
      <c r="I42490" s="5" t="s">
        <v>20777</v>
      </c>
      <c r="J42490" s="5" t="s">
        <v>183897</v>
      </c>
      <c r="K42490">
        <v>1.5</v>
      </c>
      <c r="L42490" s="5" t="s">
        <v>467</v>
      </c>
      <c r="M42490">
        <v>315000</v>
      </c>
      <c r="N42490">
        <v>715800</v>
      </c>
      <c r="O42490">
        <v>1030800</v>
      </c>
      <c r="P42490">
        <v>2015</v>
      </c>
      <c r="Q42490">
        <v>4</v>
      </c>
      <c r="R42490">
        <v>4</v>
      </c>
      <c r="S42490">
        <v>1</v>
      </c>
    </row>
    <row r="42491" spans="1:19" x14ac:dyDescent="0.3">
      <c r="A42491">
        <v>19672</v>
      </c>
      <c r="B42491" s="5" t="s">
        <v>44970</v>
      </c>
      <c r="C42491" s="5" t="s">
        <v>7</v>
      </c>
      <c r="D42491" s="5" t="s">
        <v>164261</v>
      </c>
      <c r="E42491" s="6">
        <v>41872</v>
      </c>
      <c r="F42491">
        <v>776325</v>
      </c>
      <c r="G42491" s="5" t="s">
        <v>44971</v>
      </c>
      <c r="H42491" s="5" t="s">
        <v>5</v>
      </c>
      <c r="I42491" s="5" t="s">
        <v>44972</v>
      </c>
      <c r="J42491" s="5" t="s">
        <v>187503</v>
      </c>
      <c r="K42491">
        <v>1.24</v>
      </c>
      <c r="L42491" s="5" t="s">
        <v>467</v>
      </c>
      <c r="M42491">
        <v>299300</v>
      </c>
      <c r="N42491">
        <v>513400</v>
      </c>
      <c r="O42491">
        <v>815700</v>
      </c>
      <c r="P42491">
        <v>1994</v>
      </c>
      <c r="Q42491">
        <v>5</v>
      </c>
      <c r="R42491">
        <v>4</v>
      </c>
      <c r="S42491">
        <v>1</v>
      </c>
    </row>
    <row r="42492" spans="1:19" x14ac:dyDescent="0.3">
      <c r="A42492">
        <v>50359</v>
      </c>
      <c r="B42492" s="5" t="s">
        <v>108362</v>
      </c>
      <c r="C42492" s="5" t="s">
        <v>7</v>
      </c>
      <c r="D42492" s="5" t="s">
        <v>165728</v>
      </c>
      <c r="E42492" s="6">
        <v>42543</v>
      </c>
      <c r="F42492">
        <v>1812500</v>
      </c>
      <c r="G42492" s="5" t="s">
        <v>108363</v>
      </c>
      <c r="H42492" s="5" t="s">
        <v>5</v>
      </c>
      <c r="I42492" s="5" t="s">
        <v>108364</v>
      </c>
      <c r="J42492" s="5" t="s">
        <v>188318</v>
      </c>
      <c r="K42492">
        <v>2</v>
      </c>
      <c r="L42492" s="5" t="s">
        <v>467</v>
      </c>
      <c r="M42492">
        <v>315000</v>
      </c>
      <c r="N42492">
        <v>1954100</v>
      </c>
      <c r="O42492">
        <v>2269100</v>
      </c>
      <c r="P42492">
        <v>2000</v>
      </c>
      <c r="Q42492">
        <v>7</v>
      </c>
      <c r="R42492">
        <v>5</v>
      </c>
      <c r="S42492">
        <v>3</v>
      </c>
    </row>
    <row r="42493" spans="1:19" x14ac:dyDescent="0.3">
      <c r="A42493">
        <v>28009</v>
      </c>
      <c r="B42493" s="5" t="s">
        <v>62607</v>
      </c>
      <c r="C42493" s="5" t="s">
        <v>7</v>
      </c>
      <c r="D42493" s="5" t="s">
        <v>163602</v>
      </c>
      <c r="E42493" s="6">
        <v>42073</v>
      </c>
      <c r="F42493">
        <v>675000</v>
      </c>
      <c r="G42493" s="5" t="s">
        <v>62608</v>
      </c>
      <c r="H42493" s="5" t="s">
        <v>5</v>
      </c>
      <c r="I42493" s="5" t="s">
        <v>62609</v>
      </c>
      <c r="J42493" s="5" t="s">
        <v>187146</v>
      </c>
      <c r="K42493">
        <v>1.73</v>
      </c>
      <c r="L42493" s="5" t="s">
        <v>428</v>
      </c>
      <c r="M42493">
        <v>369000</v>
      </c>
      <c r="N42493">
        <v>245400</v>
      </c>
      <c r="O42493">
        <v>614400</v>
      </c>
      <c r="P42493">
        <v>1970</v>
      </c>
      <c r="Q42493">
        <v>3</v>
      </c>
      <c r="R42493">
        <v>3</v>
      </c>
      <c r="S42493">
        <v>0</v>
      </c>
    </row>
    <row r="42494" spans="1:19" x14ac:dyDescent="0.3">
      <c r="A42494">
        <v>18215</v>
      </c>
      <c r="B42494" s="5" t="s">
        <v>41761</v>
      </c>
      <c r="C42494" s="5" t="s">
        <v>7</v>
      </c>
      <c r="D42494" s="5" t="s">
        <v>160913</v>
      </c>
      <c r="E42494" s="6">
        <v>41828</v>
      </c>
      <c r="F42494">
        <v>461000</v>
      </c>
      <c r="G42494" s="5" t="s">
        <v>41762</v>
      </c>
      <c r="H42494" s="5" t="s">
        <v>5</v>
      </c>
      <c r="I42494" s="5" t="s">
        <v>41763</v>
      </c>
      <c r="J42494" s="5" t="s">
        <v>185733</v>
      </c>
      <c r="K42494">
        <v>1.02</v>
      </c>
      <c r="L42494" s="5" t="s">
        <v>428</v>
      </c>
      <c r="M42494">
        <v>200000</v>
      </c>
      <c r="N42494">
        <v>239400</v>
      </c>
      <c r="O42494">
        <v>439400</v>
      </c>
      <c r="P42494">
        <v>1967</v>
      </c>
      <c r="Q42494">
        <v>4</v>
      </c>
      <c r="R42494">
        <v>3</v>
      </c>
      <c r="S42494">
        <v>0</v>
      </c>
    </row>
    <row r="42495" spans="1:19" x14ac:dyDescent="0.3">
      <c r="A42495">
        <v>36303</v>
      </c>
      <c r="B42495" s="5" t="s">
        <v>80040</v>
      </c>
      <c r="C42495" s="5" t="s">
        <v>7</v>
      </c>
      <c r="D42495" s="5" t="s">
        <v>162569</v>
      </c>
      <c r="E42495" s="6">
        <v>42240</v>
      </c>
      <c r="F42495">
        <v>570000</v>
      </c>
      <c r="G42495" s="5" t="s">
        <v>80041</v>
      </c>
      <c r="H42495" s="5" t="s">
        <v>5</v>
      </c>
      <c r="I42495" s="5" t="s">
        <v>80042</v>
      </c>
      <c r="J42495" s="5" t="s">
        <v>186660</v>
      </c>
      <c r="K42495">
        <v>1.02</v>
      </c>
      <c r="L42495" s="5" t="s">
        <v>428</v>
      </c>
      <c r="M42495">
        <v>200000</v>
      </c>
      <c r="N42495">
        <v>343900</v>
      </c>
      <c r="O42495">
        <v>543900</v>
      </c>
      <c r="P42495">
        <v>1967</v>
      </c>
      <c r="Q42495">
        <v>5</v>
      </c>
      <c r="R42495">
        <v>4</v>
      </c>
      <c r="S42495">
        <v>0</v>
      </c>
    </row>
    <row r="42496" spans="1:19" x14ac:dyDescent="0.3">
      <c r="A42496">
        <v>24916</v>
      </c>
      <c r="B42496" s="5" t="s">
        <v>56399</v>
      </c>
      <c r="C42496" s="5" t="s">
        <v>7</v>
      </c>
      <c r="D42496" s="5" t="s">
        <v>159515</v>
      </c>
      <c r="E42496" s="6">
        <v>41974</v>
      </c>
      <c r="F42496">
        <v>410000</v>
      </c>
      <c r="G42496" s="5" t="s">
        <v>56400</v>
      </c>
      <c r="H42496" s="5" t="s">
        <v>5</v>
      </c>
      <c r="I42496" s="5" t="s">
        <v>56401</v>
      </c>
      <c r="J42496" s="5" t="s">
        <v>185003</v>
      </c>
      <c r="K42496">
        <v>1.02</v>
      </c>
      <c r="L42496" s="5" t="s">
        <v>428</v>
      </c>
      <c r="M42496">
        <v>200000</v>
      </c>
      <c r="N42496">
        <v>250900</v>
      </c>
      <c r="O42496">
        <v>469600</v>
      </c>
      <c r="P42496">
        <v>1967</v>
      </c>
      <c r="Q42496">
        <v>3</v>
      </c>
      <c r="R42496">
        <v>2</v>
      </c>
      <c r="S42496">
        <v>1</v>
      </c>
    </row>
    <row r="42497" spans="1:19" x14ac:dyDescent="0.3">
      <c r="A42497">
        <v>3138</v>
      </c>
      <c r="B42497" s="5" t="s">
        <v>7468</v>
      </c>
      <c r="C42497" s="5" t="s">
        <v>7</v>
      </c>
      <c r="D42497" s="5" t="s">
        <v>158107</v>
      </c>
      <c r="E42497" s="6">
        <v>41418</v>
      </c>
      <c r="F42497">
        <v>375000</v>
      </c>
      <c r="G42497" s="5" t="s">
        <v>7469</v>
      </c>
      <c r="H42497" s="5" t="s">
        <v>5</v>
      </c>
      <c r="I42497" s="5" t="s">
        <v>7470</v>
      </c>
      <c r="J42497" s="5" t="s">
        <v>184381</v>
      </c>
      <c r="K42497">
        <v>1.45</v>
      </c>
      <c r="L42497" s="5" t="s">
        <v>428</v>
      </c>
      <c r="M42497">
        <v>228400</v>
      </c>
      <c r="N42497">
        <v>206600</v>
      </c>
      <c r="O42497">
        <v>435000</v>
      </c>
      <c r="P42497">
        <v>1969</v>
      </c>
      <c r="Q42497">
        <v>3</v>
      </c>
      <c r="R42497">
        <v>2</v>
      </c>
      <c r="S42497">
        <v>0</v>
      </c>
    </row>
    <row r="42498" spans="1:19" x14ac:dyDescent="0.3">
      <c r="A42498">
        <v>28010</v>
      </c>
      <c r="B42498" s="5" t="s">
        <v>62610</v>
      </c>
      <c r="C42498" s="5" t="s">
        <v>7</v>
      </c>
      <c r="D42498" s="5" t="s">
        <v>162524</v>
      </c>
      <c r="E42498" s="6">
        <v>42083</v>
      </c>
      <c r="F42498">
        <v>567000</v>
      </c>
      <c r="G42498" s="5" t="s">
        <v>62611</v>
      </c>
      <c r="H42498" s="5" t="s">
        <v>5</v>
      </c>
      <c r="I42498" s="5" t="s">
        <v>62612</v>
      </c>
      <c r="J42498" s="5" t="s">
        <v>186638</v>
      </c>
      <c r="K42498">
        <v>1.01</v>
      </c>
      <c r="L42498" s="5" t="s">
        <v>428</v>
      </c>
      <c r="M42498">
        <v>200000</v>
      </c>
      <c r="N42498">
        <v>221800</v>
      </c>
      <c r="O42498">
        <v>421800</v>
      </c>
      <c r="P42498">
        <v>1966</v>
      </c>
      <c r="Q42498">
        <v>4</v>
      </c>
      <c r="R42498">
        <v>3</v>
      </c>
      <c r="S42498">
        <v>0</v>
      </c>
    </row>
    <row r="42499" spans="1:19" x14ac:dyDescent="0.3">
      <c r="A42499">
        <v>15437</v>
      </c>
      <c r="B42499" s="5" t="s">
        <v>35662</v>
      </c>
      <c r="C42499" s="5" t="s">
        <v>7</v>
      </c>
      <c r="D42499" s="5" t="s">
        <v>163219</v>
      </c>
      <c r="E42499" s="6">
        <v>41772</v>
      </c>
      <c r="F42499">
        <v>625000</v>
      </c>
      <c r="G42499" s="5" t="s">
        <v>35663</v>
      </c>
      <c r="H42499" s="5" t="s">
        <v>5</v>
      </c>
      <c r="I42499" s="5" t="s">
        <v>35664</v>
      </c>
      <c r="J42499" s="5" t="s">
        <v>186972</v>
      </c>
      <c r="K42499">
        <v>1.03</v>
      </c>
      <c r="L42499" s="5" t="s">
        <v>428</v>
      </c>
      <c r="M42499">
        <v>200000</v>
      </c>
      <c r="N42499">
        <v>315300</v>
      </c>
      <c r="O42499">
        <v>515300</v>
      </c>
      <c r="P42499">
        <v>1967</v>
      </c>
      <c r="Q42499">
        <v>4</v>
      </c>
      <c r="R42499">
        <v>3</v>
      </c>
      <c r="S42499">
        <v>0</v>
      </c>
    </row>
    <row r="42500" spans="1:19" x14ac:dyDescent="0.3">
      <c r="A42500">
        <v>51858</v>
      </c>
      <c r="B42500" s="5" t="s">
        <v>35662</v>
      </c>
      <c r="C42500" s="5" t="s">
        <v>7</v>
      </c>
      <c r="D42500" s="5" t="s">
        <v>164490</v>
      </c>
      <c r="E42500" s="6">
        <v>42563</v>
      </c>
      <c r="F42500">
        <v>840000</v>
      </c>
      <c r="G42500" s="5" t="s">
        <v>111322</v>
      </c>
      <c r="H42500" s="5" t="s">
        <v>5</v>
      </c>
      <c r="I42500" s="5" t="s">
        <v>35664</v>
      </c>
      <c r="J42500" s="5" t="s">
        <v>186972</v>
      </c>
      <c r="K42500">
        <v>1.03</v>
      </c>
      <c r="L42500" s="5" t="s">
        <v>428</v>
      </c>
      <c r="M42500">
        <v>200000</v>
      </c>
      <c r="N42500">
        <v>315300</v>
      </c>
      <c r="O42500">
        <v>515300</v>
      </c>
      <c r="P42500">
        <v>1967</v>
      </c>
      <c r="Q42500">
        <v>4</v>
      </c>
      <c r="R42500">
        <v>3</v>
      </c>
      <c r="S42500">
        <v>0</v>
      </c>
    </row>
    <row r="42501" spans="1:19" x14ac:dyDescent="0.3">
      <c r="A42501">
        <v>29311</v>
      </c>
      <c r="B42501" s="5" t="s">
        <v>65428</v>
      </c>
      <c r="C42501" s="5" t="s">
        <v>7</v>
      </c>
      <c r="D42501" s="5" t="s">
        <v>161458</v>
      </c>
      <c r="E42501" s="6">
        <v>42110</v>
      </c>
      <c r="F42501">
        <v>490000</v>
      </c>
      <c r="G42501" s="5" t="s">
        <v>65429</v>
      </c>
      <c r="H42501" s="5" t="s">
        <v>5</v>
      </c>
      <c r="I42501" s="5" t="s">
        <v>65430</v>
      </c>
      <c r="J42501" s="5" t="s">
        <v>186021</v>
      </c>
      <c r="K42501">
        <v>1.1000000000000001</v>
      </c>
      <c r="L42501" s="5" t="s">
        <v>428</v>
      </c>
      <c r="M42501">
        <v>200000</v>
      </c>
      <c r="N42501">
        <v>291800</v>
      </c>
      <c r="O42501">
        <v>491800</v>
      </c>
      <c r="P42501">
        <v>1969</v>
      </c>
      <c r="Q42501">
        <v>4</v>
      </c>
      <c r="R42501">
        <v>2</v>
      </c>
      <c r="S42501">
        <v>0</v>
      </c>
    </row>
    <row r="42502" spans="1:19" x14ac:dyDescent="0.3">
      <c r="A42502">
        <v>12323</v>
      </c>
      <c r="B42502" s="5" t="s">
        <v>28755</v>
      </c>
      <c r="C42502" s="5" t="s">
        <v>7</v>
      </c>
      <c r="D42502" s="5" t="s">
        <v>159002</v>
      </c>
      <c r="E42502" s="6">
        <v>41698</v>
      </c>
      <c r="F42502">
        <v>398500</v>
      </c>
      <c r="G42502" s="5" t="s">
        <v>28756</v>
      </c>
      <c r="H42502" s="5" t="s">
        <v>5</v>
      </c>
      <c r="I42502" s="5" t="s">
        <v>28757</v>
      </c>
      <c r="J42502" s="5" t="s">
        <v>184757</v>
      </c>
      <c r="K42502">
        <v>1.1399999999999999</v>
      </c>
      <c r="L42502" s="5" t="s">
        <v>428</v>
      </c>
      <c r="M42502">
        <v>200000</v>
      </c>
      <c r="N42502">
        <v>186000</v>
      </c>
      <c r="O42502">
        <v>386000</v>
      </c>
      <c r="P42502">
        <v>1955</v>
      </c>
      <c r="Q42502">
        <v>2</v>
      </c>
      <c r="R42502">
        <v>2</v>
      </c>
      <c r="S42502">
        <v>0</v>
      </c>
    </row>
    <row r="42503" spans="1:19" x14ac:dyDescent="0.3">
      <c r="A42503">
        <v>46681</v>
      </c>
      <c r="B42503" s="5" t="s">
        <v>28755</v>
      </c>
      <c r="C42503" s="5" t="s">
        <v>7</v>
      </c>
      <c r="D42503" s="5" t="s">
        <v>159002</v>
      </c>
      <c r="E42503" s="6">
        <v>42489</v>
      </c>
      <c r="F42503">
        <v>550000</v>
      </c>
      <c r="G42503" s="5" t="s">
        <v>101061</v>
      </c>
      <c r="H42503" s="5" t="s">
        <v>5</v>
      </c>
      <c r="I42503" s="5" t="s">
        <v>28757</v>
      </c>
      <c r="J42503" s="5" t="s">
        <v>184757</v>
      </c>
      <c r="K42503">
        <v>1.1399999999999999</v>
      </c>
      <c r="L42503" s="5" t="s">
        <v>428</v>
      </c>
      <c r="M42503">
        <v>200000</v>
      </c>
      <c r="N42503">
        <v>186000</v>
      </c>
      <c r="O42503">
        <v>386000</v>
      </c>
      <c r="P42503">
        <v>1955</v>
      </c>
      <c r="Q42503">
        <v>2</v>
      </c>
      <c r="R42503">
        <v>2</v>
      </c>
      <c r="S42503">
        <v>0</v>
      </c>
    </row>
    <row r="42504" spans="1:19" x14ac:dyDescent="0.3">
      <c r="A42504">
        <v>55864</v>
      </c>
      <c r="B42504" s="5" t="s">
        <v>119489</v>
      </c>
      <c r="C42504" s="5" t="s">
        <v>37067</v>
      </c>
      <c r="D42504" s="5" t="s">
        <v>154016</v>
      </c>
      <c r="E42504" s="6">
        <v>42656</v>
      </c>
      <c r="F42504">
        <v>300000</v>
      </c>
      <c r="G42504" s="5" t="s">
        <v>119490</v>
      </c>
      <c r="H42504" s="5" t="s">
        <v>126</v>
      </c>
      <c r="I42504" s="5" t="s">
        <v>119491</v>
      </c>
      <c r="J42504" s="5" t="s">
        <v>182683</v>
      </c>
      <c r="K42504">
        <v>1.79</v>
      </c>
      <c r="L42504" s="5" t="s">
        <v>428</v>
      </c>
      <c r="M42504">
        <v>159900</v>
      </c>
      <c r="N42504">
        <v>0</v>
      </c>
      <c r="O42504">
        <v>159900</v>
      </c>
    </row>
    <row r="42505" spans="1:19" x14ac:dyDescent="0.3">
      <c r="A42505">
        <v>21158</v>
      </c>
      <c r="B42505" s="5" t="s">
        <v>48143</v>
      </c>
      <c r="C42505" s="5" t="s">
        <v>7</v>
      </c>
      <c r="D42505" s="5" t="s">
        <v>158930</v>
      </c>
      <c r="E42505" s="6">
        <v>41912</v>
      </c>
      <c r="F42505">
        <v>395000</v>
      </c>
      <c r="G42505" s="5" t="s">
        <v>48144</v>
      </c>
      <c r="H42505" s="5" t="s">
        <v>5</v>
      </c>
      <c r="I42505" s="5" t="s">
        <v>48145</v>
      </c>
      <c r="J42505" s="5" t="s">
        <v>184732</v>
      </c>
      <c r="K42505">
        <v>1.1499999999999999</v>
      </c>
      <c r="L42505" s="5" t="s">
        <v>428</v>
      </c>
      <c r="M42505">
        <v>200000</v>
      </c>
      <c r="N42505">
        <v>198800</v>
      </c>
      <c r="O42505">
        <v>399800</v>
      </c>
      <c r="P42505">
        <v>1958</v>
      </c>
      <c r="Q42505">
        <v>3</v>
      </c>
      <c r="R42505">
        <v>2</v>
      </c>
      <c r="S42505">
        <v>0</v>
      </c>
    </row>
    <row r="42506" spans="1:19" x14ac:dyDescent="0.3">
      <c r="A42506">
        <v>19673</v>
      </c>
      <c r="B42506" s="5" t="s">
        <v>44973</v>
      </c>
      <c r="C42506" s="5" t="s">
        <v>7</v>
      </c>
      <c r="D42506" s="5" t="s">
        <v>162574</v>
      </c>
      <c r="E42506" s="6">
        <v>41872</v>
      </c>
      <c r="F42506">
        <v>572000</v>
      </c>
      <c r="G42506" s="5" t="s">
        <v>44974</v>
      </c>
      <c r="H42506" s="5" t="s">
        <v>5</v>
      </c>
      <c r="I42506" s="5" t="s">
        <v>44975</v>
      </c>
      <c r="J42506" s="5" t="s">
        <v>186664</v>
      </c>
      <c r="K42506">
        <v>1.03</v>
      </c>
      <c r="L42506" s="5" t="s">
        <v>428</v>
      </c>
      <c r="M42506">
        <v>200000</v>
      </c>
      <c r="N42506">
        <v>351400</v>
      </c>
      <c r="O42506">
        <v>551400</v>
      </c>
      <c r="P42506">
        <v>1953</v>
      </c>
      <c r="Q42506">
        <v>4</v>
      </c>
      <c r="R42506">
        <v>3</v>
      </c>
      <c r="S42506">
        <v>1</v>
      </c>
    </row>
    <row r="42507" spans="1:19" x14ac:dyDescent="0.3">
      <c r="A42507">
        <v>54380</v>
      </c>
      <c r="B42507" s="5" t="s">
        <v>44973</v>
      </c>
      <c r="C42507" s="5" t="s">
        <v>7</v>
      </c>
      <c r="D42507" s="5" t="s">
        <v>163159</v>
      </c>
      <c r="E42507" s="6">
        <v>42626</v>
      </c>
      <c r="F42507">
        <v>620000</v>
      </c>
      <c r="G42507" s="5" t="s">
        <v>116517</v>
      </c>
      <c r="H42507" s="5" t="s">
        <v>5</v>
      </c>
      <c r="I42507" s="5" t="s">
        <v>44975</v>
      </c>
      <c r="J42507" s="5" t="s">
        <v>186664</v>
      </c>
      <c r="K42507">
        <v>1.03</v>
      </c>
      <c r="L42507" s="5" t="s">
        <v>428</v>
      </c>
      <c r="M42507">
        <v>200000</v>
      </c>
      <c r="N42507">
        <v>351400</v>
      </c>
      <c r="O42507">
        <v>551400</v>
      </c>
      <c r="P42507">
        <v>1953</v>
      </c>
      <c r="Q42507">
        <v>4</v>
      </c>
      <c r="R42507">
        <v>3</v>
      </c>
      <c r="S42507">
        <v>1</v>
      </c>
    </row>
    <row r="42508" spans="1:19" x14ac:dyDescent="0.3">
      <c r="A42508">
        <v>3139</v>
      </c>
      <c r="B42508" s="5" t="s">
        <v>7471</v>
      </c>
      <c r="C42508" s="5" t="s">
        <v>7</v>
      </c>
      <c r="D42508" s="5" t="s">
        <v>161233</v>
      </c>
      <c r="E42508" s="6">
        <v>41397</v>
      </c>
      <c r="F42508">
        <v>477500</v>
      </c>
      <c r="G42508" s="5" t="s">
        <v>7472</v>
      </c>
      <c r="H42508" s="5" t="s">
        <v>5</v>
      </c>
      <c r="I42508" s="5" t="s">
        <v>7473</v>
      </c>
      <c r="J42508" s="5" t="s">
        <v>185908</v>
      </c>
      <c r="K42508">
        <v>0.96</v>
      </c>
      <c r="L42508" s="5" t="s">
        <v>428</v>
      </c>
      <c r="M42508">
        <v>200000</v>
      </c>
      <c r="N42508">
        <v>232500</v>
      </c>
      <c r="O42508">
        <v>432500</v>
      </c>
      <c r="P42508">
        <v>1952</v>
      </c>
      <c r="Q42508">
        <v>2</v>
      </c>
      <c r="R42508">
        <v>2</v>
      </c>
      <c r="S42508">
        <v>0</v>
      </c>
    </row>
    <row r="42509" spans="1:19" x14ac:dyDescent="0.3">
      <c r="A42509">
        <v>48480</v>
      </c>
      <c r="B42509" s="5" t="s">
        <v>104536</v>
      </c>
      <c r="C42509" s="5" t="s">
        <v>7</v>
      </c>
      <c r="D42509" s="5" t="s">
        <v>161209</v>
      </c>
      <c r="E42509" s="6">
        <v>42496</v>
      </c>
      <c r="F42509">
        <v>475000</v>
      </c>
      <c r="G42509" s="5" t="s">
        <v>104537</v>
      </c>
      <c r="H42509" s="5" t="s">
        <v>5</v>
      </c>
      <c r="I42509" s="5" t="s">
        <v>76418</v>
      </c>
      <c r="J42509" s="5" t="s">
        <v>185891</v>
      </c>
      <c r="K42509">
        <v>1.01</v>
      </c>
      <c r="L42509" s="5" t="s">
        <v>428</v>
      </c>
      <c r="M42509">
        <v>200000</v>
      </c>
      <c r="N42509">
        <v>219100</v>
      </c>
      <c r="O42509">
        <v>446400</v>
      </c>
      <c r="P42509">
        <v>1954</v>
      </c>
      <c r="Q42509">
        <v>4</v>
      </c>
      <c r="R42509">
        <v>2</v>
      </c>
      <c r="S42509">
        <v>0</v>
      </c>
    </row>
    <row r="42510" spans="1:19" x14ac:dyDescent="0.3">
      <c r="A42510">
        <v>8790</v>
      </c>
      <c r="B42510" s="5" t="s">
        <v>20778</v>
      </c>
      <c r="C42510" s="5" t="s">
        <v>7</v>
      </c>
      <c r="D42510" s="5" t="s">
        <v>161479</v>
      </c>
      <c r="E42510" s="6">
        <v>41570</v>
      </c>
      <c r="F42510">
        <v>493000</v>
      </c>
      <c r="G42510" s="5" t="s">
        <v>20779</v>
      </c>
      <c r="H42510" s="5" t="s">
        <v>5</v>
      </c>
      <c r="I42510" s="5" t="s">
        <v>20780</v>
      </c>
      <c r="J42510" s="5" t="s">
        <v>186035</v>
      </c>
      <c r="K42510">
        <v>1.74</v>
      </c>
      <c r="L42510" s="5" t="s">
        <v>428</v>
      </c>
      <c r="M42510">
        <v>246600</v>
      </c>
      <c r="N42510">
        <v>241000</v>
      </c>
      <c r="O42510">
        <v>487600</v>
      </c>
      <c r="P42510">
        <v>1957</v>
      </c>
      <c r="Q42510">
        <v>3</v>
      </c>
      <c r="R42510">
        <v>3</v>
      </c>
      <c r="S42510">
        <v>0</v>
      </c>
    </row>
    <row r="42511" spans="1:19" x14ac:dyDescent="0.3">
      <c r="A42511">
        <v>34586</v>
      </c>
      <c r="B42511" s="5" t="s">
        <v>76416</v>
      </c>
      <c r="C42511" s="5" t="s">
        <v>7</v>
      </c>
      <c r="D42511" s="5" t="s">
        <v>159086</v>
      </c>
      <c r="E42511" s="6">
        <v>42216</v>
      </c>
      <c r="F42511">
        <v>399900</v>
      </c>
      <c r="G42511" s="5" t="s">
        <v>76417</v>
      </c>
      <c r="H42511" s="5" t="s">
        <v>5</v>
      </c>
      <c r="I42511" s="5" t="s">
        <v>76418</v>
      </c>
      <c r="J42511" s="5" t="s">
        <v>184789</v>
      </c>
      <c r="K42511">
        <v>1.1000000000000001</v>
      </c>
      <c r="L42511" s="5" t="s">
        <v>428</v>
      </c>
      <c r="M42511">
        <v>200000</v>
      </c>
      <c r="N42511">
        <v>678900</v>
      </c>
      <c r="O42511">
        <v>878900</v>
      </c>
      <c r="P42511">
        <v>2016</v>
      </c>
      <c r="Q42511">
        <v>5</v>
      </c>
      <c r="R42511">
        <v>5</v>
      </c>
      <c r="S42511">
        <v>1</v>
      </c>
    </row>
    <row r="42512" spans="1:19" x14ac:dyDescent="0.3">
      <c r="A42512">
        <v>50360</v>
      </c>
      <c r="B42512" s="5" t="s">
        <v>108365</v>
      </c>
      <c r="C42512" s="5" t="s">
        <v>7</v>
      </c>
      <c r="D42512" s="5" t="s">
        <v>164303</v>
      </c>
      <c r="E42512" s="6">
        <v>42541</v>
      </c>
      <c r="F42512">
        <v>785000</v>
      </c>
      <c r="G42512" s="5" t="s">
        <v>108366</v>
      </c>
      <c r="H42512" s="5" t="s">
        <v>5</v>
      </c>
      <c r="I42512" s="5" t="s">
        <v>108367</v>
      </c>
      <c r="J42512" s="5" t="s">
        <v>187526</v>
      </c>
      <c r="K42512">
        <v>1.17</v>
      </c>
      <c r="L42512" s="5" t="s">
        <v>428</v>
      </c>
      <c r="M42512">
        <v>200000</v>
      </c>
      <c r="N42512">
        <v>280800</v>
      </c>
      <c r="O42512">
        <v>480800</v>
      </c>
      <c r="P42512">
        <v>1957</v>
      </c>
      <c r="Q42512">
        <v>3</v>
      </c>
      <c r="R42512">
        <v>3</v>
      </c>
      <c r="S42512">
        <v>0</v>
      </c>
    </row>
    <row r="42513" spans="1:19" x14ac:dyDescent="0.3">
      <c r="A42513">
        <v>18216</v>
      </c>
      <c r="B42513" s="5" t="s">
        <v>41764</v>
      </c>
      <c r="C42513" s="5" t="s">
        <v>7</v>
      </c>
      <c r="D42513" s="5" t="s">
        <v>155280</v>
      </c>
      <c r="E42513" s="6">
        <v>41851</v>
      </c>
      <c r="F42513">
        <v>322000</v>
      </c>
      <c r="G42513" s="5" t="s">
        <v>41765</v>
      </c>
      <c r="H42513" s="5" t="s">
        <v>5</v>
      </c>
      <c r="I42513" s="5" t="s">
        <v>41766</v>
      </c>
      <c r="J42513" s="5" t="s">
        <v>183193</v>
      </c>
      <c r="K42513">
        <v>1.07</v>
      </c>
      <c r="L42513" s="5" t="s">
        <v>428</v>
      </c>
      <c r="M42513">
        <v>200000</v>
      </c>
      <c r="N42513">
        <v>161000</v>
      </c>
      <c r="O42513">
        <v>361000</v>
      </c>
      <c r="P42513">
        <v>1955</v>
      </c>
      <c r="Q42513">
        <v>4</v>
      </c>
      <c r="R42513">
        <v>2</v>
      </c>
      <c r="S42513">
        <v>1</v>
      </c>
    </row>
    <row r="42514" spans="1:19" x14ac:dyDescent="0.3">
      <c r="A42514">
        <v>3140</v>
      </c>
      <c r="B42514" s="5" t="s">
        <v>7474</v>
      </c>
      <c r="C42514" s="5" t="s">
        <v>7</v>
      </c>
      <c r="D42514" s="5" t="s">
        <v>160402</v>
      </c>
      <c r="E42514" s="6">
        <v>41416</v>
      </c>
      <c r="F42514">
        <v>440000</v>
      </c>
      <c r="G42514" s="5" t="s">
        <v>7475</v>
      </c>
      <c r="H42514" s="5" t="s">
        <v>5</v>
      </c>
      <c r="I42514" s="5" t="s">
        <v>7476</v>
      </c>
      <c r="J42514" s="5" t="s">
        <v>185490</v>
      </c>
      <c r="K42514">
        <v>2</v>
      </c>
      <c r="L42514" s="5" t="s">
        <v>467</v>
      </c>
      <c r="M42514">
        <v>315000</v>
      </c>
      <c r="N42514">
        <v>1200800</v>
      </c>
      <c r="O42514">
        <v>1515800</v>
      </c>
      <c r="P42514">
        <v>2014</v>
      </c>
      <c r="Q42514">
        <v>5</v>
      </c>
      <c r="R42514">
        <v>5</v>
      </c>
      <c r="S42514">
        <v>2</v>
      </c>
    </row>
    <row r="42515" spans="1:19" x14ac:dyDescent="0.3">
      <c r="A42515">
        <v>23804</v>
      </c>
      <c r="B42515" s="5" t="s">
        <v>53967</v>
      </c>
      <c r="C42515" s="5" t="s">
        <v>7</v>
      </c>
      <c r="D42515" s="5" t="s">
        <v>161019</v>
      </c>
      <c r="E42515" s="6">
        <v>41949</v>
      </c>
      <c r="F42515">
        <v>467000</v>
      </c>
      <c r="G42515" s="5" t="s">
        <v>53968</v>
      </c>
      <c r="H42515" s="5" t="s">
        <v>5</v>
      </c>
      <c r="I42515" s="5" t="s">
        <v>53969</v>
      </c>
      <c r="J42515" s="5" t="s">
        <v>185790</v>
      </c>
      <c r="K42515">
        <v>1.28</v>
      </c>
      <c r="L42515" s="5" t="s">
        <v>467</v>
      </c>
      <c r="M42515">
        <v>315000</v>
      </c>
      <c r="N42515">
        <v>1113700</v>
      </c>
      <c r="O42515">
        <v>1428700</v>
      </c>
      <c r="P42515">
        <v>2015</v>
      </c>
      <c r="Q42515">
        <v>5</v>
      </c>
      <c r="R42515">
        <v>4</v>
      </c>
      <c r="S42515">
        <v>2</v>
      </c>
    </row>
    <row r="42516" spans="1:19" x14ac:dyDescent="0.3">
      <c r="A42516">
        <v>41767</v>
      </c>
      <c r="B42516" s="5" t="s">
        <v>53967</v>
      </c>
      <c r="C42516" s="5" t="s">
        <v>7</v>
      </c>
      <c r="D42516" s="5" t="s">
        <v>161019</v>
      </c>
      <c r="E42516" s="6">
        <v>42360</v>
      </c>
      <c r="F42516">
        <v>1500000</v>
      </c>
      <c r="G42516" s="5" t="s">
        <v>91131</v>
      </c>
      <c r="H42516" s="5" t="s">
        <v>5</v>
      </c>
      <c r="I42516" s="5" t="s">
        <v>53969</v>
      </c>
      <c r="J42516" s="5" t="s">
        <v>185790</v>
      </c>
      <c r="K42516">
        <v>1.28</v>
      </c>
      <c r="L42516" s="5" t="s">
        <v>467</v>
      </c>
      <c r="M42516">
        <v>315000</v>
      </c>
      <c r="N42516">
        <v>1113700</v>
      </c>
      <c r="O42516">
        <v>1428700</v>
      </c>
      <c r="P42516">
        <v>2015</v>
      </c>
      <c r="Q42516">
        <v>5</v>
      </c>
      <c r="R42516">
        <v>4</v>
      </c>
      <c r="S42516">
        <v>2</v>
      </c>
    </row>
    <row r="42517" spans="1:19" x14ac:dyDescent="0.3">
      <c r="A42517">
        <v>21159</v>
      </c>
      <c r="B42517" s="5" t="s">
        <v>48146</v>
      </c>
      <c r="C42517" s="5" t="s">
        <v>7</v>
      </c>
      <c r="D42517" s="5" t="s">
        <v>162191</v>
      </c>
      <c r="E42517" s="6">
        <v>41894</v>
      </c>
      <c r="F42517">
        <v>540000</v>
      </c>
      <c r="G42517" s="5" t="s">
        <v>48147</v>
      </c>
      <c r="H42517" s="5" t="s">
        <v>5</v>
      </c>
      <c r="I42517" s="5" t="s">
        <v>48148</v>
      </c>
      <c r="J42517" s="5" t="s">
        <v>186455</v>
      </c>
      <c r="K42517">
        <v>1.92</v>
      </c>
      <c r="L42517" s="5" t="s">
        <v>467</v>
      </c>
      <c r="M42517">
        <v>315000</v>
      </c>
      <c r="N42517">
        <v>147500</v>
      </c>
      <c r="O42517">
        <v>462500</v>
      </c>
      <c r="P42517">
        <v>1965</v>
      </c>
      <c r="Q42517">
        <v>6</v>
      </c>
      <c r="R42517">
        <v>3</v>
      </c>
      <c r="S42517">
        <v>0</v>
      </c>
    </row>
    <row r="42518" spans="1:19" x14ac:dyDescent="0.3">
      <c r="A42518">
        <v>21160</v>
      </c>
      <c r="B42518" s="5" t="s">
        <v>48149</v>
      </c>
      <c r="C42518" s="5" t="s">
        <v>7</v>
      </c>
      <c r="D42518" s="5" t="s">
        <v>162212</v>
      </c>
      <c r="E42518" s="6">
        <v>41890</v>
      </c>
      <c r="F42518">
        <v>543600</v>
      </c>
      <c r="G42518" s="5" t="s">
        <v>48150</v>
      </c>
      <c r="H42518" s="5" t="s">
        <v>5</v>
      </c>
      <c r="I42518" s="5" t="s">
        <v>48151</v>
      </c>
      <c r="J42518" s="5" t="s">
        <v>186467</v>
      </c>
      <c r="K42518">
        <v>1.67</v>
      </c>
      <c r="L42518" s="5" t="s">
        <v>467</v>
      </c>
      <c r="M42518">
        <v>315000</v>
      </c>
      <c r="N42518">
        <v>176200</v>
      </c>
      <c r="O42518">
        <v>520000</v>
      </c>
      <c r="P42518">
        <v>1965</v>
      </c>
      <c r="Q42518">
        <v>3</v>
      </c>
      <c r="R42518">
        <v>3</v>
      </c>
      <c r="S42518">
        <v>0</v>
      </c>
    </row>
    <row r="42519" spans="1:19" x14ac:dyDescent="0.3">
      <c r="A42519">
        <v>52979</v>
      </c>
      <c r="B42519" s="5" t="s">
        <v>113646</v>
      </c>
      <c r="C42519" s="5" t="s">
        <v>7</v>
      </c>
      <c r="D42519" s="5" t="s">
        <v>162200</v>
      </c>
      <c r="E42519" s="6">
        <v>42601</v>
      </c>
      <c r="F42519">
        <v>541000</v>
      </c>
      <c r="G42519" s="5" t="s">
        <v>113647</v>
      </c>
      <c r="H42519" s="5" t="s">
        <v>5</v>
      </c>
      <c r="I42519" s="5" t="s">
        <v>113648</v>
      </c>
      <c r="J42519" s="5" t="s">
        <v>186460</v>
      </c>
      <c r="K42519">
        <v>1.6</v>
      </c>
      <c r="L42519" s="5" t="s">
        <v>467</v>
      </c>
      <c r="M42519">
        <v>315000</v>
      </c>
      <c r="N42519">
        <v>131300</v>
      </c>
      <c r="O42519">
        <v>447100</v>
      </c>
      <c r="P42519">
        <v>1966</v>
      </c>
      <c r="Q42519">
        <v>4</v>
      </c>
      <c r="R42519">
        <v>3</v>
      </c>
      <c r="S42519">
        <v>0</v>
      </c>
    </row>
    <row r="42520" spans="1:19" x14ac:dyDescent="0.3">
      <c r="A42520">
        <v>32835</v>
      </c>
      <c r="B42520" s="5" t="s">
        <v>72612</v>
      </c>
      <c r="C42520" s="5" t="s">
        <v>7</v>
      </c>
      <c r="D42520" s="5" t="s">
        <v>160284</v>
      </c>
      <c r="E42520" s="6">
        <v>42184</v>
      </c>
      <c r="F42520">
        <v>437500</v>
      </c>
      <c r="G42520" s="5" t="s">
        <v>72613</v>
      </c>
      <c r="H42520" s="5" t="s">
        <v>5</v>
      </c>
      <c r="I42520" s="5" t="s">
        <v>72614</v>
      </c>
      <c r="J42520" s="5" t="s">
        <v>185426</v>
      </c>
      <c r="K42520">
        <v>3.7</v>
      </c>
      <c r="L42520" s="5" t="s">
        <v>467</v>
      </c>
      <c r="M42520">
        <v>383000</v>
      </c>
      <c r="N42520">
        <v>165700</v>
      </c>
      <c r="O42520">
        <v>548700</v>
      </c>
      <c r="P42520">
        <v>1971</v>
      </c>
      <c r="Q42520">
        <v>4</v>
      </c>
      <c r="R42520">
        <v>3</v>
      </c>
      <c r="S42520">
        <v>0</v>
      </c>
    </row>
    <row r="42521" spans="1:19" x14ac:dyDescent="0.3">
      <c r="A42521">
        <v>24917</v>
      </c>
      <c r="B42521" s="5" t="s">
        <v>56402</v>
      </c>
      <c r="C42521" s="5" t="s">
        <v>7</v>
      </c>
      <c r="D42521" s="5" t="s">
        <v>165447</v>
      </c>
      <c r="E42521" s="6">
        <v>41989</v>
      </c>
      <c r="F42521">
        <v>1325000</v>
      </c>
      <c r="G42521" s="5" t="s">
        <v>56403</v>
      </c>
      <c r="H42521" s="5" t="s">
        <v>5</v>
      </c>
      <c r="I42521" s="5" t="s">
        <v>56404</v>
      </c>
      <c r="J42521" s="5" t="s">
        <v>188136</v>
      </c>
      <c r="K42521">
        <v>2</v>
      </c>
      <c r="L42521" s="5" t="s">
        <v>467</v>
      </c>
      <c r="M42521">
        <v>89100</v>
      </c>
      <c r="N42521">
        <v>206700</v>
      </c>
      <c r="O42521">
        <v>295800</v>
      </c>
      <c r="P42521">
        <v>2006</v>
      </c>
      <c r="Q42521">
        <v>2</v>
      </c>
      <c r="R42521">
        <v>2</v>
      </c>
      <c r="S42521">
        <v>1</v>
      </c>
    </row>
    <row r="42522" spans="1:19" x14ac:dyDescent="0.3">
      <c r="A42522">
        <v>24918</v>
      </c>
      <c r="B42522" s="5" t="s">
        <v>56405</v>
      </c>
      <c r="C42522" s="5" t="s">
        <v>7</v>
      </c>
      <c r="D42522" s="5" t="s">
        <v>165448</v>
      </c>
      <c r="E42522" s="6">
        <v>41989</v>
      </c>
      <c r="F42522">
        <v>1325000</v>
      </c>
      <c r="G42522" s="5" t="s">
        <v>56403</v>
      </c>
      <c r="H42522" s="5" t="s">
        <v>5</v>
      </c>
      <c r="I42522" s="5" t="s">
        <v>56406</v>
      </c>
      <c r="J42522" s="5" t="s">
        <v>188137</v>
      </c>
      <c r="K42522">
        <v>2</v>
      </c>
      <c r="L42522" s="5" t="s">
        <v>467</v>
      </c>
      <c r="M42522">
        <v>198000</v>
      </c>
      <c r="N42522">
        <v>1104400</v>
      </c>
      <c r="O42522">
        <v>1338500</v>
      </c>
      <c r="P42522">
        <v>1987</v>
      </c>
      <c r="Q42522">
        <v>4</v>
      </c>
      <c r="R42522">
        <v>5</v>
      </c>
      <c r="S42522">
        <v>0</v>
      </c>
    </row>
    <row r="42523" spans="1:19" x14ac:dyDescent="0.3">
      <c r="A42523">
        <v>14314</v>
      </c>
      <c r="B42523" s="5" t="s">
        <v>33188</v>
      </c>
      <c r="C42523" s="5" t="s">
        <v>7</v>
      </c>
      <c r="D42523" s="5" t="s">
        <v>164882</v>
      </c>
      <c r="E42523" s="6">
        <v>41736</v>
      </c>
      <c r="F42523">
        <v>920000</v>
      </c>
      <c r="G42523" s="5" t="s">
        <v>33189</v>
      </c>
      <c r="H42523" s="5" t="s">
        <v>5</v>
      </c>
      <c r="I42523" s="5" t="s">
        <v>33190</v>
      </c>
      <c r="J42523" s="5" t="s">
        <v>187784</v>
      </c>
      <c r="K42523">
        <v>2</v>
      </c>
      <c r="L42523" s="5" t="s">
        <v>467</v>
      </c>
      <c r="M42523">
        <v>198000</v>
      </c>
      <c r="N42523">
        <v>881800</v>
      </c>
      <c r="O42523">
        <v>1079800</v>
      </c>
      <c r="P42523">
        <v>1992</v>
      </c>
      <c r="Q42523">
        <v>7</v>
      </c>
      <c r="R42523">
        <v>6</v>
      </c>
      <c r="S42523">
        <v>2</v>
      </c>
    </row>
    <row r="42524" spans="1:19" x14ac:dyDescent="0.3">
      <c r="A42524">
        <v>43957</v>
      </c>
      <c r="B42524" s="5" t="s">
        <v>95584</v>
      </c>
      <c r="C42524" s="5" t="s">
        <v>7</v>
      </c>
      <c r="D42524" s="5" t="s">
        <v>165042</v>
      </c>
      <c r="E42524" s="6">
        <v>42426</v>
      </c>
      <c r="F42524">
        <v>990000</v>
      </c>
      <c r="G42524" s="5" t="s">
        <v>95585</v>
      </c>
      <c r="H42524" s="5" t="s">
        <v>5</v>
      </c>
      <c r="I42524" s="5" t="s">
        <v>95586</v>
      </c>
      <c r="J42524" s="5" t="s">
        <v>187880</v>
      </c>
      <c r="K42524">
        <v>1.26</v>
      </c>
      <c r="L42524" s="5" t="s">
        <v>467</v>
      </c>
      <c r="M42524">
        <v>315000</v>
      </c>
      <c r="N42524">
        <v>259500</v>
      </c>
      <c r="O42524">
        <v>609700</v>
      </c>
      <c r="P42524">
        <v>1967</v>
      </c>
      <c r="Q42524">
        <v>5</v>
      </c>
      <c r="R42524">
        <v>3</v>
      </c>
      <c r="S42524">
        <v>1</v>
      </c>
    </row>
    <row r="42525" spans="1:19" x14ac:dyDescent="0.3">
      <c r="A42525">
        <v>50361</v>
      </c>
      <c r="B42525" s="5" t="s">
        <v>108368</v>
      </c>
      <c r="C42525" s="5" t="s">
        <v>7</v>
      </c>
      <c r="D42525" s="5" t="s">
        <v>160250</v>
      </c>
      <c r="E42525" s="6">
        <v>42523</v>
      </c>
      <c r="F42525">
        <v>435500</v>
      </c>
      <c r="G42525" s="5" t="s">
        <v>108369</v>
      </c>
      <c r="H42525" s="5" t="s">
        <v>5</v>
      </c>
      <c r="I42525" s="5" t="s">
        <v>108370</v>
      </c>
      <c r="J42525" s="5" t="s">
        <v>185406</v>
      </c>
      <c r="K42525">
        <v>1.81</v>
      </c>
      <c r="L42525" s="5" t="s">
        <v>467</v>
      </c>
      <c r="M42525">
        <v>283500</v>
      </c>
      <c r="N42525">
        <v>114200</v>
      </c>
      <c r="O42525">
        <v>397700</v>
      </c>
      <c r="P42525">
        <v>1976</v>
      </c>
      <c r="Q42525">
        <v>3</v>
      </c>
      <c r="R42525">
        <v>2</v>
      </c>
      <c r="S42525">
        <v>1</v>
      </c>
    </row>
    <row r="42526" spans="1:19" x14ac:dyDescent="0.3">
      <c r="A42526">
        <v>19674</v>
      </c>
      <c r="B42526" s="5" t="s">
        <v>44976</v>
      </c>
      <c r="C42526" s="5" t="s">
        <v>7</v>
      </c>
      <c r="D42526" s="5" t="s">
        <v>162131</v>
      </c>
      <c r="E42526" s="6">
        <v>41856</v>
      </c>
      <c r="F42526">
        <v>535000</v>
      </c>
      <c r="G42526" s="5" t="s">
        <v>44977</v>
      </c>
      <c r="H42526" s="5" t="s">
        <v>5</v>
      </c>
      <c r="I42526" s="5" t="s">
        <v>44978</v>
      </c>
      <c r="J42526" s="5" t="s">
        <v>186424</v>
      </c>
      <c r="K42526">
        <v>1.19</v>
      </c>
      <c r="L42526" s="5" t="s">
        <v>361</v>
      </c>
      <c r="M42526">
        <v>240000</v>
      </c>
      <c r="N42526">
        <v>341300</v>
      </c>
      <c r="O42526">
        <v>585800</v>
      </c>
      <c r="P42526">
        <v>1967</v>
      </c>
      <c r="Q42526">
        <v>4</v>
      </c>
      <c r="R42526">
        <v>3</v>
      </c>
      <c r="S42526">
        <v>1</v>
      </c>
    </row>
    <row r="42527" spans="1:19" x14ac:dyDescent="0.3">
      <c r="A42527">
        <v>32836</v>
      </c>
      <c r="B42527" s="5" t="s">
        <v>72615</v>
      </c>
      <c r="C42527" s="5" t="s">
        <v>7</v>
      </c>
      <c r="D42527" s="5" t="s">
        <v>162909</v>
      </c>
      <c r="E42527" s="6">
        <v>42170</v>
      </c>
      <c r="F42527">
        <v>599000</v>
      </c>
      <c r="G42527" s="5" t="s">
        <v>72616</v>
      </c>
      <c r="H42527" s="5" t="s">
        <v>5</v>
      </c>
      <c r="I42527" s="5" t="s">
        <v>72617</v>
      </c>
      <c r="J42527" s="5" t="s">
        <v>186813</v>
      </c>
      <c r="K42527">
        <v>1.23</v>
      </c>
      <c r="L42527" s="5" t="s">
        <v>467</v>
      </c>
      <c r="M42527">
        <v>315000</v>
      </c>
      <c r="N42527">
        <v>126600</v>
      </c>
      <c r="O42527">
        <v>441600</v>
      </c>
      <c r="P42527">
        <v>1967</v>
      </c>
      <c r="Q42527">
        <v>3</v>
      </c>
      <c r="R42527">
        <v>3</v>
      </c>
      <c r="S42527">
        <v>0</v>
      </c>
    </row>
    <row r="42528" spans="1:19" x14ac:dyDescent="0.3">
      <c r="A42528">
        <v>32837</v>
      </c>
      <c r="B42528" s="5" t="s">
        <v>72618</v>
      </c>
      <c r="C42528" s="5" t="s">
        <v>7</v>
      </c>
      <c r="D42528" s="5" t="s">
        <v>164508</v>
      </c>
      <c r="E42528" s="6">
        <v>42163</v>
      </c>
      <c r="F42528">
        <v>849500</v>
      </c>
      <c r="G42528" s="5" t="s">
        <v>72619</v>
      </c>
      <c r="H42528" s="5" t="s">
        <v>5</v>
      </c>
      <c r="I42528" s="5" t="s">
        <v>72620</v>
      </c>
      <c r="J42528" s="5" t="s">
        <v>187643</v>
      </c>
      <c r="K42528">
        <v>1.42</v>
      </c>
      <c r="L42528" s="5" t="s">
        <v>467</v>
      </c>
      <c r="M42528">
        <v>315000</v>
      </c>
      <c r="N42528">
        <v>228700</v>
      </c>
      <c r="O42528">
        <v>545100</v>
      </c>
      <c r="P42528">
        <v>1967</v>
      </c>
      <c r="Q42528">
        <v>4</v>
      </c>
      <c r="R42528">
        <v>3</v>
      </c>
      <c r="S42528">
        <v>1</v>
      </c>
    </row>
    <row r="42529" spans="1:19" x14ac:dyDescent="0.3">
      <c r="A42529">
        <v>15438</v>
      </c>
      <c r="B42529" s="5" t="s">
        <v>35665</v>
      </c>
      <c r="C42529" s="5" t="s">
        <v>7</v>
      </c>
      <c r="D42529" s="5" t="s">
        <v>161996</v>
      </c>
      <c r="E42529" s="6">
        <v>41775</v>
      </c>
      <c r="F42529">
        <v>525000</v>
      </c>
      <c r="G42529" s="5" t="s">
        <v>35666</v>
      </c>
      <c r="H42529" s="5" t="s">
        <v>5</v>
      </c>
      <c r="I42529" s="5" t="s">
        <v>35667</v>
      </c>
      <c r="J42529" s="5" t="s">
        <v>186346</v>
      </c>
      <c r="K42529">
        <v>1.42</v>
      </c>
      <c r="L42529" s="5" t="s">
        <v>467</v>
      </c>
      <c r="M42529">
        <v>315000</v>
      </c>
      <c r="N42529">
        <v>128000</v>
      </c>
      <c r="O42529">
        <v>443000</v>
      </c>
      <c r="P42529">
        <v>1967</v>
      </c>
      <c r="Q42529">
        <v>4</v>
      </c>
      <c r="R42529">
        <v>3</v>
      </c>
      <c r="S42529">
        <v>0</v>
      </c>
    </row>
    <row r="42530" spans="1:19" x14ac:dyDescent="0.3">
      <c r="A42530">
        <v>26069</v>
      </c>
      <c r="B42530" s="5" t="s">
        <v>58797</v>
      </c>
      <c r="C42530" s="5" t="s">
        <v>7</v>
      </c>
      <c r="D42530" s="5" t="s">
        <v>161210</v>
      </c>
      <c r="E42530" s="6">
        <v>42034</v>
      </c>
      <c r="F42530">
        <v>475000</v>
      </c>
      <c r="G42530" s="5" t="s">
        <v>58798</v>
      </c>
      <c r="H42530" s="5" t="s">
        <v>5</v>
      </c>
      <c r="I42530" s="5" t="s">
        <v>58799</v>
      </c>
      <c r="J42530" s="5" t="s">
        <v>185892</v>
      </c>
      <c r="K42530">
        <v>1.38</v>
      </c>
      <c r="L42530" s="5" t="s">
        <v>467</v>
      </c>
      <c r="M42530">
        <v>315000</v>
      </c>
      <c r="N42530">
        <v>164100</v>
      </c>
      <c r="O42530">
        <v>480000</v>
      </c>
      <c r="P42530">
        <v>1969</v>
      </c>
      <c r="Q42530">
        <v>4</v>
      </c>
      <c r="R42530">
        <v>3</v>
      </c>
      <c r="S42530">
        <v>0</v>
      </c>
    </row>
    <row r="42531" spans="1:19" x14ac:dyDescent="0.3">
      <c r="A42531">
        <v>23805</v>
      </c>
      <c r="B42531" s="5" t="s">
        <v>53970</v>
      </c>
      <c r="C42531" s="5" t="s">
        <v>7</v>
      </c>
      <c r="D42531" s="5" t="s">
        <v>163977</v>
      </c>
      <c r="E42531" s="6">
        <v>41957</v>
      </c>
      <c r="F42531">
        <v>730000</v>
      </c>
      <c r="G42531" s="5" t="s">
        <v>53971</v>
      </c>
      <c r="H42531" s="5" t="s">
        <v>5</v>
      </c>
      <c r="I42531" s="5" t="s">
        <v>53972</v>
      </c>
      <c r="J42531" s="5" t="s">
        <v>187360</v>
      </c>
      <c r="K42531">
        <v>1.3</v>
      </c>
      <c r="L42531" s="5" t="s">
        <v>467</v>
      </c>
      <c r="M42531">
        <v>315000</v>
      </c>
      <c r="N42531">
        <v>185700</v>
      </c>
      <c r="O42531">
        <v>500700</v>
      </c>
      <c r="P42531">
        <v>1971</v>
      </c>
      <c r="Q42531">
        <v>4</v>
      </c>
      <c r="R42531">
        <v>3</v>
      </c>
      <c r="S42531">
        <v>0</v>
      </c>
    </row>
    <row r="42532" spans="1:19" x14ac:dyDescent="0.3">
      <c r="A42532">
        <v>10670</v>
      </c>
      <c r="B42532" s="5" t="s">
        <v>25131</v>
      </c>
      <c r="C42532" s="5" t="s">
        <v>7</v>
      </c>
      <c r="D42532" s="5" t="s">
        <v>164100</v>
      </c>
      <c r="E42532" s="6">
        <v>41631</v>
      </c>
      <c r="F42532">
        <v>750000</v>
      </c>
      <c r="G42532" s="5" t="s">
        <v>25132</v>
      </c>
      <c r="H42532" s="5" t="s">
        <v>5</v>
      </c>
      <c r="I42532" s="5" t="s">
        <v>25133</v>
      </c>
      <c r="J42532" s="5" t="s">
        <v>187431</v>
      </c>
      <c r="K42532">
        <v>1.26</v>
      </c>
      <c r="L42532" s="5" t="s">
        <v>467</v>
      </c>
      <c r="M42532">
        <v>315000</v>
      </c>
      <c r="N42532">
        <v>370400</v>
      </c>
      <c r="O42532">
        <v>685400</v>
      </c>
      <c r="P42532">
        <v>1983</v>
      </c>
      <c r="Q42532">
        <v>4</v>
      </c>
      <c r="R42532">
        <v>4</v>
      </c>
      <c r="S42532">
        <v>0</v>
      </c>
    </row>
    <row r="42533" spans="1:19" x14ac:dyDescent="0.3">
      <c r="A42533">
        <v>9732</v>
      </c>
      <c r="B42533" s="5" t="s">
        <v>22974</v>
      </c>
      <c r="C42533" s="5" t="s">
        <v>7</v>
      </c>
      <c r="D42533" s="5" t="s">
        <v>163160</v>
      </c>
      <c r="E42533" s="6">
        <v>41600</v>
      </c>
      <c r="F42533">
        <v>620000</v>
      </c>
      <c r="G42533" s="5" t="s">
        <v>22975</v>
      </c>
      <c r="H42533" s="5" t="s">
        <v>5</v>
      </c>
      <c r="I42533" s="5"/>
      <c r="J42533" s="5"/>
      <c r="L42533" s="5"/>
    </row>
    <row r="42534" spans="1:19" x14ac:dyDescent="0.3">
      <c r="A42534">
        <v>19675</v>
      </c>
      <c r="B42534" s="5" t="s">
        <v>44979</v>
      </c>
      <c r="C42534" s="5" t="s">
        <v>7</v>
      </c>
      <c r="D42534" s="5" t="s">
        <v>160718</v>
      </c>
      <c r="E42534" s="6">
        <v>41866</v>
      </c>
      <c r="F42534">
        <v>450000</v>
      </c>
      <c r="G42534" s="5" t="s">
        <v>44980</v>
      </c>
      <c r="H42534" s="5" t="s">
        <v>5</v>
      </c>
      <c r="I42534" s="5"/>
      <c r="J42534" s="5"/>
      <c r="L42534" s="5"/>
    </row>
    <row r="42535" spans="1:19" x14ac:dyDescent="0.3">
      <c r="A42535">
        <v>50362</v>
      </c>
      <c r="B42535" s="5" t="s">
        <v>108371</v>
      </c>
      <c r="C42535" s="5" t="s">
        <v>7</v>
      </c>
      <c r="D42535" s="5" t="s">
        <v>161640</v>
      </c>
      <c r="E42535" s="6">
        <v>42545</v>
      </c>
      <c r="F42535">
        <v>500000</v>
      </c>
      <c r="G42535" s="5" t="s">
        <v>108372</v>
      </c>
      <c r="H42535" s="5" t="s">
        <v>5</v>
      </c>
      <c r="I42535" s="5"/>
      <c r="J42535" s="5"/>
      <c r="L42535" s="5"/>
    </row>
    <row r="42536" spans="1:19" x14ac:dyDescent="0.3">
      <c r="A42536">
        <v>21161</v>
      </c>
      <c r="B42536" s="5" t="s">
        <v>48152</v>
      </c>
      <c r="C42536" s="5" t="s">
        <v>7</v>
      </c>
      <c r="D42536" s="5" t="s">
        <v>164535</v>
      </c>
      <c r="E42536" s="6">
        <v>41912</v>
      </c>
      <c r="F42536">
        <v>850000</v>
      </c>
      <c r="G42536" s="5" t="s">
        <v>48153</v>
      </c>
      <c r="H42536" s="5" t="s">
        <v>5</v>
      </c>
      <c r="I42536" s="5" t="s">
        <v>48154</v>
      </c>
      <c r="J42536" s="5" t="s">
        <v>187663</v>
      </c>
      <c r="K42536">
        <v>4.5199999999999996</v>
      </c>
      <c r="L42536" s="5" t="s">
        <v>428</v>
      </c>
      <c r="M42536">
        <v>638800</v>
      </c>
      <c r="N42536">
        <v>1863800</v>
      </c>
      <c r="O42536">
        <v>2506000</v>
      </c>
      <c r="P42536">
        <v>2016</v>
      </c>
      <c r="Q42536">
        <v>5</v>
      </c>
      <c r="R42536">
        <v>5</v>
      </c>
      <c r="S42536">
        <v>2</v>
      </c>
    </row>
    <row r="42537" spans="1:19" x14ac:dyDescent="0.3">
      <c r="A42537">
        <v>26070</v>
      </c>
      <c r="B42537" s="5" t="s">
        <v>58800</v>
      </c>
      <c r="C42537" s="5" t="s">
        <v>7</v>
      </c>
      <c r="D42537" s="5" t="s">
        <v>162354</v>
      </c>
      <c r="E42537" s="6">
        <v>42006</v>
      </c>
      <c r="F42537">
        <v>550000</v>
      </c>
      <c r="G42537" s="5" t="s">
        <v>58801</v>
      </c>
      <c r="H42537" s="5" t="s">
        <v>5</v>
      </c>
      <c r="I42537" s="5" t="s">
        <v>58802</v>
      </c>
      <c r="J42537" s="5" t="s">
        <v>186543</v>
      </c>
      <c r="K42537">
        <v>1.05</v>
      </c>
      <c r="L42537" s="5" t="s">
        <v>428</v>
      </c>
      <c r="M42537">
        <v>250000</v>
      </c>
      <c r="N42537">
        <v>960800</v>
      </c>
      <c r="O42537">
        <v>1210800</v>
      </c>
      <c r="P42537">
        <v>2015</v>
      </c>
      <c r="Q42537">
        <v>4</v>
      </c>
      <c r="R42537">
        <v>5</v>
      </c>
      <c r="S42537">
        <v>0</v>
      </c>
    </row>
    <row r="42538" spans="1:19" x14ac:dyDescent="0.3">
      <c r="A42538">
        <v>50363</v>
      </c>
      <c r="B42538" s="5" t="s">
        <v>58800</v>
      </c>
      <c r="C42538" s="5" t="s">
        <v>7</v>
      </c>
      <c r="D42538" s="5" t="s">
        <v>165732</v>
      </c>
      <c r="E42538" s="6">
        <v>42535</v>
      </c>
      <c r="F42538">
        <v>1825000</v>
      </c>
      <c r="G42538" s="5" t="s">
        <v>108373</v>
      </c>
      <c r="H42538" s="5" t="s">
        <v>5</v>
      </c>
      <c r="I42538" s="5" t="s">
        <v>58802</v>
      </c>
      <c r="J42538" s="5" t="s">
        <v>186543</v>
      </c>
      <c r="K42538">
        <v>1.05</v>
      </c>
      <c r="L42538" s="5" t="s">
        <v>428</v>
      </c>
      <c r="M42538">
        <v>250000</v>
      </c>
      <c r="N42538">
        <v>960800</v>
      </c>
      <c r="O42538">
        <v>1210800</v>
      </c>
      <c r="P42538">
        <v>2015</v>
      </c>
      <c r="Q42538">
        <v>4</v>
      </c>
      <c r="R42538">
        <v>5</v>
      </c>
      <c r="S42538">
        <v>0</v>
      </c>
    </row>
    <row r="42539" spans="1:19" x14ac:dyDescent="0.3">
      <c r="A42539">
        <v>16738</v>
      </c>
      <c r="B42539" s="5" t="s">
        <v>38565</v>
      </c>
      <c r="C42539" s="5" t="s">
        <v>37067</v>
      </c>
      <c r="D42539" s="5" t="s">
        <v>165072</v>
      </c>
      <c r="E42539" s="6">
        <v>41800</v>
      </c>
      <c r="F42539">
        <v>1000000</v>
      </c>
      <c r="G42539" s="5" t="s">
        <v>38566</v>
      </c>
      <c r="H42539" s="5" t="s">
        <v>126</v>
      </c>
      <c r="I42539" s="5" t="s">
        <v>38567</v>
      </c>
      <c r="J42539" s="5" t="s">
        <v>187906</v>
      </c>
      <c r="K42539">
        <v>4.0999999999999996</v>
      </c>
      <c r="L42539" s="5" t="s">
        <v>428</v>
      </c>
      <c r="M42539">
        <v>648000</v>
      </c>
      <c r="N42539">
        <v>0</v>
      </c>
      <c r="O42539">
        <v>648000</v>
      </c>
      <c r="R42539">
        <v>0</v>
      </c>
      <c r="S42539">
        <v>0</v>
      </c>
    </row>
    <row r="42540" spans="1:19" x14ac:dyDescent="0.3">
      <c r="A42540">
        <v>4391</v>
      </c>
      <c r="B42540" s="5" t="s">
        <v>10499</v>
      </c>
      <c r="C42540" s="5" t="s">
        <v>7</v>
      </c>
      <c r="D42540" s="5" t="s">
        <v>163264</v>
      </c>
      <c r="E42540" s="6">
        <v>41453</v>
      </c>
      <c r="F42540">
        <v>630000</v>
      </c>
      <c r="G42540" s="5" t="s">
        <v>10500</v>
      </c>
      <c r="H42540" s="5" t="s">
        <v>5</v>
      </c>
      <c r="I42540" s="5" t="s">
        <v>10501</v>
      </c>
      <c r="J42540" s="5" t="s">
        <v>186993</v>
      </c>
      <c r="K42540">
        <v>1.03</v>
      </c>
      <c r="L42540" s="5" t="s">
        <v>428</v>
      </c>
      <c r="M42540">
        <v>250000</v>
      </c>
      <c r="N42540">
        <v>290300</v>
      </c>
      <c r="O42540">
        <v>540300</v>
      </c>
      <c r="P42540">
        <v>1951</v>
      </c>
      <c r="Q42540">
        <v>3</v>
      </c>
      <c r="R42540">
        <v>2</v>
      </c>
      <c r="S42540">
        <v>1</v>
      </c>
    </row>
    <row r="42541" spans="1:19" x14ac:dyDescent="0.3">
      <c r="A42541">
        <v>48481</v>
      </c>
      <c r="B42541" s="5" t="s">
        <v>104538</v>
      </c>
      <c r="C42541" s="5" t="s">
        <v>7</v>
      </c>
      <c r="D42541" s="5" t="s">
        <v>165073</v>
      </c>
      <c r="E42541" s="6">
        <v>42492</v>
      </c>
      <c r="F42541">
        <v>1000000</v>
      </c>
      <c r="G42541" s="5" t="s">
        <v>104539</v>
      </c>
      <c r="H42541" s="5" t="s">
        <v>5</v>
      </c>
      <c r="I42541" s="5" t="s">
        <v>104540</v>
      </c>
      <c r="J42541" s="5" t="s">
        <v>187907</v>
      </c>
      <c r="K42541">
        <v>2.11</v>
      </c>
      <c r="L42541" s="5" t="s">
        <v>428</v>
      </c>
      <c r="M42541">
        <v>310000</v>
      </c>
      <c r="N42541">
        <v>674600</v>
      </c>
      <c r="O42541">
        <v>1017600</v>
      </c>
      <c r="P42541">
        <v>1956</v>
      </c>
      <c r="Q42541">
        <v>3</v>
      </c>
      <c r="R42541">
        <v>5</v>
      </c>
      <c r="S42541">
        <v>0</v>
      </c>
    </row>
    <row r="42542" spans="1:19" x14ac:dyDescent="0.3">
      <c r="A42542">
        <v>52980</v>
      </c>
      <c r="B42542" s="5" t="s">
        <v>113649</v>
      </c>
      <c r="C42542" s="5" t="s">
        <v>7</v>
      </c>
      <c r="D42542" s="5" t="s">
        <v>165315</v>
      </c>
      <c r="E42542" s="6">
        <v>42592</v>
      </c>
      <c r="F42542">
        <v>1215000</v>
      </c>
      <c r="G42542" s="5" t="s">
        <v>113650</v>
      </c>
      <c r="H42542" s="5" t="s">
        <v>5</v>
      </c>
      <c r="I42542" s="5" t="s">
        <v>113651</v>
      </c>
      <c r="J42542" s="5" t="s">
        <v>188063</v>
      </c>
      <c r="K42542">
        <v>1.94</v>
      </c>
      <c r="L42542" s="5" t="s">
        <v>428</v>
      </c>
      <c r="M42542">
        <v>310000</v>
      </c>
      <c r="N42542">
        <v>714200</v>
      </c>
      <c r="O42542">
        <v>1024200</v>
      </c>
      <c r="P42542">
        <v>1994</v>
      </c>
      <c r="Q42542">
        <v>3</v>
      </c>
      <c r="R42542">
        <v>4</v>
      </c>
      <c r="S42542">
        <v>0</v>
      </c>
    </row>
    <row r="42543" spans="1:19" x14ac:dyDescent="0.3">
      <c r="A42543">
        <v>32838</v>
      </c>
      <c r="B42543" s="5" t="s">
        <v>72621</v>
      </c>
      <c r="C42543" s="5" t="s">
        <v>7</v>
      </c>
      <c r="D42543" s="5" t="s">
        <v>165736</v>
      </c>
      <c r="E42543" s="6">
        <v>42173</v>
      </c>
      <c r="F42543">
        <v>1846875</v>
      </c>
      <c r="G42543" s="5" t="s">
        <v>72622</v>
      </c>
      <c r="H42543" s="5" t="s">
        <v>5</v>
      </c>
      <c r="I42543" s="5" t="s">
        <v>72623</v>
      </c>
      <c r="J42543" s="5" t="s">
        <v>188325</v>
      </c>
      <c r="K42543">
        <v>2</v>
      </c>
      <c r="L42543" s="5" t="s">
        <v>428</v>
      </c>
      <c r="M42543">
        <v>310000</v>
      </c>
      <c r="N42543">
        <v>1536875</v>
      </c>
      <c r="O42543">
        <v>1846875</v>
      </c>
      <c r="P42543">
        <v>1995</v>
      </c>
      <c r="Q42543">
        <v>6</v>
      </c>
      <c r="R42543">
        <v>6</v>
      </c>
      <c r="S42543">
        <v>2</v>
      </c>
    </row>
    <row r="42544" spans="1:19" x14ac:dyDescent="0.3">
      <c r="A42544">
        <v>32839</v>
      </c>
      <c r="B42544" s="5" t="s">
        <v>72624</v>
      </c>
      <c r="C42544" s="5" t="s">
        <v>7</v>
      </c>
      <c r="D42544" s="5" t="s">
        <v>165235</v>
      </c>
      <c r="E42544" s="6">
        <v>42170</v>
      </c>
      <c r="F42544">
        <v>1150000</v>
      </c>
      <c r="G42544" s="5" t="s">
        <v>72625</v>
      </c>
      <c r="H42544" s="5" t="s">
        <v>5</v>
      </c>
      <c r="I42544" s="5" t="s">
        <v>72626</v>
      </c>
      <c r="J42544" s="5" t="s">
        <v>188018</v>
      </c>
      <c r="K42544">
        <v>2</v>
      </c>
      <c r="L42544" s="5" t="s">
        <v>428</v>
      </c>
      <c r="M42544">
        <v>310000</v>
      </c>
      <c r="N42544">
        <v>840000</v>
      </c>
      <c r="O42544">
        <v>1150000</v>
      </c>
      <c r="P42544">
        <v>1987</v>
      </c>
      <c r="Q42544">
        <v>5</v>
      </c>
      <c r="R42544">
        <v>6</v>
      </c>
      <c r="S42544">
        <v>0</v>
      </c>
    </row>
    <row r="42545" spans="1:19" x14ac:dyDescent="0.3">
      <c r="A42545">
        <v>21162</v>
      </c>
      <c r="B42545" s="5" t="s">
        <v>48155</v>
      </c>
      <c r="C42545" s="5" t="s">
        <v>7</v>
      </c>
      <c r="D42545" s="5" t="s">
        <v>165327</v>
      </c>
      <c r="E42545" s="6">
        <v>41892</v>
      </c>
      <c r="F42545">
        <v>1225000</v>
      </c>
      <c r="G42545" s="5" t="s">
        <v>48156</v>
      </c>
      <c r="H42545" s="5" t="s">
        <v>5</v>
      </c>
      <c r="I42545" s="5" t="s">
        <v>48157</v>
      </c>
      <c r="J42545" s="5" t="s">
        <v>188067</v>
      </c>
      <c r="K42545">
        <v>2</v>
      </c>
      <c r="L42545" s="5" t="s">
        <v>428</v>
      </c>
      <c r="M42545">
        <v>310000</v>
      </c>
      <c r="N42545">
        <v>788500</v>
      </c>
      <c r="O42545">
        <v>1136100</v>
      </c>
      <c r="P42545">
        <v>1987</v>
      </c>
      <c r="Q42545">
        <v>5</v>
      </c>
      <c r="R42545">
        <v>4</v>
      </c>
      <c r="S42545">
        <v>0</v>
      </c>
    </row>
    <row r="42546" spans="1:19" x14ac:dyDescent="0.3">
      <c r="A42546">
        <v>34587</v>
      </c>
      <c r="B42546" s="5" t="s">
        <v>48155</v>
      </c>
      <c r="C42546" s="5" t="s">
        <v>7</v>
      </c>
      <c r="D42546" s="5" t="s">
        <v>165327</v>
      </c>
      <c r="E42546" s="6">
        <v>42187</v>
      </c>
      <c r="F42546">
        <v>1300000</v>
      </c>
      <c r="G42546" s="5" t="s">
        <v>76419</v>
      </c>
      <c r="H42546" s="5" t="s">
        <v>5</v>
      </c>
      <c r="I42546" s="5" t="s">
        <v>48157</v>
      </c>
      <c r="J42546" s="5" t="s">
        <v>188067</v>
      </c>
      <c r="K42546">
        <v>2</v>
      </c>
      <c r="L42546" s="5" t="s">
        <v>428</v>
      </c>
      <c r="M42546">
        <v>310000</v>
      </c>
      <c r="N42546">
        <v>788500</v>
      </c>
      <c r="O42546">
        <v>1136100</v>
      </c>
      <c r="P42546">
        <v>1987</v>
      </c>
      <c r="Q42546">
        <v>5</v>
      </c>
      <c r="R42546">
        <v>4</v>
      </c>
      <c r="S42546">
        <v>0</v>
      </c>
    </row>
    <row r="42547" spans="1:19" x14ac:dyDescent="0.3">
      <c r="A42547">
        <v>50364</v>
      </c>
      <c r="B42547" s="5" t="s">
        <v>108374</v>
      </c>
      <c r="C42547" s="5" t="s">
        <v>7</v>
      </c>
      <c r="D42547" s="5" t="s">
        <v>162068</v>
      </c>
      <c r="E42547" s="6">
        <v>42524</v>
      </c>
      <c r="F42547">
        <v>530000</v>
      </c>
      <c r="G42547" s="5" t="s">
        <v>108375</v>
      </c>
      <c r="H42547" s="5" t="s">
        <v>5</v>
      </c>
      <c r="I42547" s="5" t="s">
        <v>108376</v>
      </c>
      <c r="J42547" s="5" t="s">
        <v>186395</v>
      </c>
      <c r="K42547">
        <v>0.99</v>
      </c>
      <c r="L42547" s="5" t="s">
        <v>428</v>
      </c>
      <c r="M42547">
        <v>200000</v>
      </c>
      <c r="N42547">
        <v>173800</v>
      </c>
      <c r="O42547">
        <v>373800</v>
      </c>
      <c r="P42547">
        <v>1965</v>
      </c>
      <c r="Q42547">
        <v>4</v>
      </c>
      <c r="R42547">
        <v>3</v>
      </c>
    </row>
    <row r="42548" spans="1:19" x14ac:dyDescent="0.3">
      <c r="A42548">
        <v>10671</v>
      </c>
      <c r="B42548" s="5" t="s">
        <v>25134</v>
      </c>
      <c r="C42548" s="5" t="s">
        <v>7</v>
      </c>
      <c r="D42548" s="5" t="s">
        <v>156009</v>
      </c>
      <c r="E42548" s="6">
        <v>41620</v>
      </c>
      <c r="F42548">
        <v>335000</v>
      </c>
      <c r="G42548" s="5" t="s">
        <v>25135</v>
      </c>
      <c r="H42548" s="5" t="s">
        <v>5</v>
      </c>
      <c r="I42548" s="5" t="s">
        <v>25136</v>
      </c>
      <c r="J42548" s="5" t="s">
        <v>183516</v>
      </c>
      <c r="K42548">
        <v>1.02</v>
      </c>
      <c r="L42548" s="5" t="s">
        <v>428</v>
      </c>
      <c r="M42548">
        <v>200000</v>
      </c>
      <c r="N42548">
        <v>153500</v>
      </c>
      <c r="O42548">
        <v>353500</v>
      </c>
      <c r="P42548">
        <v>1965</v>
      </c>
      <c r="Q42548">
        <v>3</v>
      </c>
      <c r="R42548">
        <v>2</v>
      </c>
      <c r="S42548">
        <v>0</v>
      </c>
    </row>
    <row r="42549" spans="1:19" x14ac:dyDescent="0.3">
      <c r="A42549">
        <v>36304</v>
      </c>
      <c r="B42549" s="5" t="s">
        <v>80043</v>
      </c>
      <c r="C42549" s="5" t="s">
        <v>7</v>
      </c>
      <c r="D42549" s="5" t="s">
        <v>157837</v>
      </c>
      <c r="E42549" s="6">
        <v>42221</v>
      </c>
      <c r="F42549">
        <v>370000</v>
      </c>
      <c r="G42549" s="5" t="s">
        <v>80044</v>
      </c>
      <c r="H42549" s="5" t="s">
        <v>5</v>
      </c>
      <c r="I42549" s="5" t="s">
        <v>80045</v>
      </c>
      <c r="J42549" s="5" t="s">
        <v>184258</v>
      </c>
      <c r="K42549">
        <v>1.07</v>
      </c>
      <c r="L42549" s="5" t="s">
        <v>428</v>
      </c>
      <c r="M42549">
        <v>200000</v>
      </c>
      <c r="N42549">
        <v>176000</v>
      </c>
      <c r="O42549">
        <v>377500</v>
      </c>
      <c r="P42549">
        <v>1956</v>
      </c>
      <c r="Q42549">
        <v>4</v>
      </c>
      <c r="R42549">
        <v>4</v>
      </c>
      <c r="S42549">
        <v>0</v>
      </c>
    </row>
    <row r="42550" spans="1:19" x14ac:dyDescent="0.3">
      <c r="A42550">
        <v>37925</v>
      </c>
      <c r="B42550" s="5" t="s">
        <v>83342</v>
      </c>
      <c r="C42550" s="5" t="s">
        <v>7</v>
      </c>
      <c r="D42550" s="5" t="s">
        <v>155016</v>
      </c>
      <c r="E42550" s="6">
        <v>42275</v>
      </c>
      <c r="F42550">
        <v>318500</v>
      </c>
      <c r="G42550" s="5" t="s">
        <v>83343</v>
      </c>
      <c r="H42550" s="5" t="s">
        <v>5</v>
      </c>
      <c r="I42550" s="5" t="s">
        <v>83344</v>
      </c>
      <c r="J42550" s="5" t="s">
        <v>183092</v>
      </c>
      <c r="K42550">
        <v>1.01</v>
      </c>
      <c r="L42550" s="5" t="s">
        <v>428</v>
      </c>
      <c r="M42550">
        <v>200000</v>
      </c>
      <c r="N42550">
        <v>93800</v>
      </c>
      <c r="O42550">
        <v>293800</v>
      </c>
      <c r="P42550">
        <v>1956</v>
      </c>
      <c r="Q42550">
        <v>2</v>
      </c>
      <c r="R42550">
        <v>2</v>
      </c>
      <c r="S42550">
        <v>0</v>
      </c>
    </row>
    <row r="42551" spans="1:19" x14ac:dyDescent="0.3">
      <c r="A42551">
        <v>16075</v>
      </c>
      <c r="B42551" s="5" t="s">
        <v>37145</v>
      </c>
      <c r="C42551" s="5" t="s">
        <v>7</v>
      </c>
      <c r="D42551" s="5" t="s">
        <v>139657</v>
      </c>
      <c r="E42551" s="6">
        <v>41815</v>
      </c>
      <c r="F42551">
        <v>170500</v>
      </c>
      <c r="G42551" s="5" t="s">
        <v>37146</v>
      </c>
      <c r="H42551" s="5" t="s">
        <v>5</v>
      </c>
      <c r="I42551" s="5" t="s">
        <v>37147</v>
      </c>
      <c r="J42551" s="5" t="s">
        <v>176996</v>
      </c>
      <c r="K42551">
        <v>0.38</v>
      </c>
      <c r="L42551" s="5" t="s">
        <v>10</v>
      </c>
      <c r="M42551">
        <v>30200</v>
      </c>
      <c r="N42551">
        <v>118800</v>
      </c>
      <c r="O42551">
        <v>149000</v>
      </c>
      <c r="P42551">
        <v>1962</v>
      </c>
      <c r="Q42551">
        <v>3</v>
      </c>
      <c r="R42551">
        <v>1</v>
      </c>
      <c r="S42551">
        <v>1</v>
      </c>
    </row>
    <row r="42552" spans="1:19" x14ac:dyDescent="0.3">
      <c r="A42552">
        <v>23330</v>
      </c>
      <c r="B42552" s="5" t="s">
        <v>53005</v>
      </c>
      <c r="C42552" s="5" t="s">
        <v>7</v>
      </c>
      <c r="D42552" s="5" t="s">
        <v>145480</v>
      </c>
      <c r="E42552" s="6">
        <v>41957</v>
      </c>
      <c r="F42552">
        <v>210000</v>
      </c>
      <c r="G42552" s="5" t="s">
        <v>53006</v>
      </c>
      <c r="H42552" s="5" t="s">
        <v>5</v>
      </c>
      <c r="I42552" s="5" t="s">
        <v>53007</v>
      </c>
      <c r="J42552" s="5" t="s">
        <v>179414</v>
      </c>
      <c r="K42552">
        <v>0.22</v>
      </c>
      <c r="L42552" s="5" t="s">
        <v>10</v>
      </c>
      <c r="M42552">
        <v>30200</v>
      </c>
      <c r="N42552">
        <v>139900</v>
      </c>
      <c r="O42552">
        <v>170100</v>
      </c>
      <c r="P42552">
        <v>1962</v>
      </c>
      <c r="Q42552">
        <v>4</v>
      </c>
      <c r="R42552">
        <v>1</v>
      </c>
      <c r="S42552">
        <v>2</v>
      </c>
    </row>
    <row r="42553" spans="1:19" x14ac:dyDescent="0.3">
      <c r="A42553">
        <v>43601</v>
      </c>
      <c r="B42553" s="5" t="s">
        <v>94886</v>
      </c>
      <c r="C42553" s="5" t="s">
        <v>7</v>
      </c>
      <c r="D42553" s="5" t="s">
        <v>150079</v>
      </c>
      <c r="E42553" s="6">
        <v>42405</v>
      </c>
      <c r="F42553">
        <v>250000</v>
      </c>
      <c r="G42553" s="5" t="s">
        <v>94887</v>
      </c>
      <c r="H42553" s="5" t="s">
        <v>5</v>
      </c>
      <c r="I42553" s="5" t="s">
        <v>94888</v>
      </c>
      <c r="J42553" s="5" t="s">
        <v>181158</v>
      </c>
      <c r="K42553">
        <v>0.4</v>
      </c>
      <c r="L42553" s="5" t="s">
        <v>10</v>
      </c>
      <c r="M42553">
        <v>35500</v>
      </c>
      <c r="N42553">
        <v>147200</v>
      </c>
      <c r="O42553">
        <v>182700</v>
      </c>
      <c r="P42553">
        <v>1964</v>
      </c>
      <c r="Q42553">
        <v>3</v>
      </c>
      <c r="R42553">
        <v>2</v>
      </c>
      <c r="S42553">
        <v>0</v>
      </c>
    </row>
    <row r="42554" spans="1:19" x14ac:dyDescent="0.3">
      <c r="A42554">
        <v>32069</v>
      </c>
      <c r="B42554" s="5" t="s">
        <v>71034</v>
      </c>
      <c r="C42554" s="5" t="s">
        <v>7</v>
      </c>
      <c r="D42554" s="5" t="s">
        <v>150080</v>
      </c>
      <c r="E42554" s="6">
        <v>42166</v>
      </c>
      <c r="F42554">
        <v>250000</v>
      </c>
      <c r="G42554" s="5" t="s">
        <v>71035</v>
      </c>
      <c r="H42554" s="5" t="s">
        <v>5</v>
      </c>
      <c r="I42554" s="5" t="s">
        <v>71036</v>
      </c>
      <c r="J42554" s="5" t="s">
        <v>181159</v>
      </c>
      <c r="K42554">
        <v>0.91</v>
      </c>
      <c r="L42554" s="5" t="s">
        <v>10</v>
      </c>
      <c r="M42554">
        <v>30200</v>
      </c>
      <c r="N42554">
        <v>196600</v>
      </c>
      <c r="O42554">
        <v>226800</v>
      </c>
      <c r="P42554">
        <v>1964</v>
      </c>
      <c r="Q42554">
        <v>3</v>
      </c>
      <c r="R42554">
        <v>2</v>
      </c>
      <c r="S42554">
        <v>1</v>
      </c>
    </row>
    <row r="42555" spans="1:19" x14ac:dyDescent="0.3">
      <c r="A42555">
        <v>879</v>
      </c>
      <c r="B42555" s="5" t="s">
        <v>2176</v>
      </c>
      <c r="C42555" s="5" t="s">
        <v>7</v>
      </c>
      <c r="D42555" s="5" t="s">
        <v>137806</v>
      </c>
      <c r="E42555" s="6">
        <v>41334</v>
      </c>
      <c r="F42555">
        <v>160000</v>
      </c>
      <c r="G42555" s="5" t="s">
        <v>2177</v>
      </c>
      <c r="H42555" s="5" t="s">
        <v>5</v>
      </c>
      <c r="I42555" s="5" t="s">
        <v>2178</v>
      </c>
      <c r="J42555" s="5" t="s">
        <v>176149</v>
      </c>
      <c r="K42555">
        <v>0.33</v>
      </c>
      <c r="L42555" s="5" t="s">
        <v>10</v>
      </c>
      <c r="M42555">
        <v>30200</v>
      </c>
      <c r="N42555">
        <v>143300</v>
      </c>
      <c r="O42555">
        <v>173500</v>
      </c>
      <c r="P42555">
        <v>1962</v>
      </c>
      <c r="Q42555">
        <v>4</v>
      </c>
      <c r="R42555">
        <v>1</v>
      </c>
      <c r="S42555">
        <v>2</v>
      </c>
    </row>
    <row r="42556" spans="1:19" x14ac:dyDescent="0.3">
      <c r="A42556">
        <v>32070</v>
      </c>
      <c r="B42556" s="5" t="s">
        <v>71037</v>
      </c>
      <c r="C42556" s="5" t="s">
        <v>7</v>
      </c>
      <c r="D42556" s="5" t="s">
        <v>136437</v>
      </c>
      <c r="E42556" s="6">
        <v>42170</v>
      </c>
      <c r="F42556">
        <v>153390</v>
      </c>
      <c r="G42556" s="5" t="s">
        <v>71038</v>
      </c>
      <c r="H42556" s="5" t="s">
        <v>5</v>
      </c>
      <c r="I42556" s="5" t="s">
        <v>71039</v>
      </c>
      <c r="J42556" s="5" t="s">
        <v>175453</v>
      </c>
      <c r="K42556">
        <v>0.3</v>
      </c>
      <c r="L42556" s="5" t="s">
        <v>10</v>
      </c>
      <c r="M42556">
        <v>32700</v>
      </c>
      <c r="N42556">
        <v>190600</v>
      </c>
      <c r="O42556">
        <v>223300</v>
      </c>
      <c r="P42556">
        <v>1963</v>
      </c>
      <c r="Q42556">
        <v>4</v>
      </c>
      <c r="R42556">
        <v>2</v>
      </c>
      <c r="S42556">
        <v>1</v>
      </c>
    </row>
    <row r="42557" spans="1:19" x14ac:dyDescent="0.3">
      <c r="A42557">
        <v>37287</v>
      </c>
      <c r="B42557" s="5" t="s">
        <v>71037</v>
      </c>
      <c r="C42557" s="5" t="s">
        <v>7</v>
      </c>
      <c r="D42557" s="5" t="s">
        <v>136437</v>
      </c>
      <c r="E42557" s="6">
        <v>42263</v>
      </c>
      <c r="F42557">
        <v>244000</v>
      </c>
      <c r="G42557" s="5" t="s">
        <v>82052</v>
      </c>
      <c r="H42557" s="5" t="s">
        <v>5</v>
      </c>
      <c r="I42557" s="5" t="s">
        <v>71039</v>
      </c>
      <c r="J42557" s="5" t="s">
        <v>175453</v>
      </c>
      <c r="K42557">
        <v>0.3</v>
      </c>
      <c r="L42557" s="5" t="s">
        <v>10</v>
      </c>
      <c r="M42557">
        <v>32700</v>
      </c>
      <c r="N42557">
        <v>190600</v>
      </c>
      <c r="O42557">
        <v>223300</v>
      </c>
      <c r="P42557">
        <v>1963</v>
      </c>
      <c r="Q42557">
        <v>4</v>
      </c>
      <c r="R42557">
        <v>2</v>
      </c>
      <c r="S42557">
        <v>1</v>
      </c>
    </row>
    <row r="42558" spans="1:19" x14ac:dyDescent="0.3">
      <c r="A42558">
        <v>17588</v>
      </c>
      <c r="B42558" s="5" t="s">
        <v>40405</v>
      </c>
      <c r="C42558" s="5" t="s">
        <v>7</v>
      </c>
      <c r="D42558" s="5" t="s">
        <v>135268</v>
      </c>
      <c r="E42558" s="6">
        <v>41836</v>
      </c>
      <c r="F42558">
        <v>147500</v>
      </c>
      <c r="G42558" s="5" t="s">
        <v>40406</v>
      </c>
      <c r="H42558" s="5" t="s">
        <v>5</v>
      </c>
      <c r="I42558" s="5" t="s">
        <v>25327</v>
      </c>
      <c r="J42558" s="5" t="s">
        <v>174846</v>
      </c>
      <c r="K42558">
        <v>0.28000000000000003</v>
      </c>
      <c r="L42558" s="5" t="s">
        <v>10</v>
      </c>
      <c r="M42558">
        <v>32700</v>
      </c>
      <c r="N42558">
        <v>198100</v>
      </c>
      <c r="O42558">
        <v>230800</v>
      </c>
      <c r="P42558">
        <v>1963</v>
      </c>
      <c r="Q42558">
        <v>4</v>
      </c>
      <c r="R42558">
        <v>2</v>
      </c>
      <c r="S42558">
        <v>1</v>
      </c>
    </row>
    <row r="42559" spans="1:19" x14ac:dyDescent="0.3">
      <c r="A42559">
        <v>32071</v>
      </c>
      <c r="B42559" s="5" t="s">
        <v>71040</v>
      </c>
      <c r="C42559" s="5" t="s">
        <v>7</v>
      </c>
      <c r="D42559" s="5" t="s">
        <v>153614</v>
      </c>
      <c r="E42559" s="6">
        <v>42184</v>
      </c>
      <c r="F42559">
        <v>296500</v>
      </c>
      <c r="G42559" s="5" t="s">
        <v>71041</v>
      </c>
      <c r="H42559" s="5" t="s">
        <v>5</v>
      </c>
      <c r="I42559" s="5" t="s">
        <v>71042</v>
      </c>
      <c r="J42559" s="5" t="s">
        <v>182498</v>
      </c>
      <c r="K42559">
        <v>0.32</v>
      </c>
      <c r="L42559" s="5" t="s">
        <v>10</v>
      </c>
      <c r="M42559">
        <v>38500</v>
      </c>
      <c r="N42559">
        <v>230700</v>
      </c>
      <c r="O42559">
        <v>269200</v>
      </c>
      <c r="P42559">
        <v>1962</v>
      </c>
      <c r="Q42559">
        <v>4</v>
      </c>
      <c r="R42559">
        <v>2</v>
      </c>
      <c r="S42559">
        <v>1</v>
      </c>
    </row>
    <row r="42560" spans="1:19" x14ac:dyDescent="0.3">
      <c r="A42560">
        <v>49562</v>
      </c>
      <c r="B42560" s="5" t="s">
        <v>106744</v>
      </c>
      <c r="C42560" s="5" t="s">
        <v>7</v>
      </c>
      <c r="D42560" s="5" t="s">
        <v>151422</v>
      </c>
      <c r="E42560" s="6">
        <v>42545</v>
      </c>
      <c r="F42560">
        <v>265500</v>
      </c>
      <c r="G42560" s="5" t="s">
        <v>106745</v>
      </c>
      <c r="H42560" s="5" t="s">
        <v>5</v>
      </c>
      <c r="I42560" s="5" t="s">
        <v>106746</v>
      </c>
      <c r="J42560" s="5" t="s">
        <v>181640</v>
      </c>
      <c r="K42560">
        <v>0.28999999999999998</v>
      </c>
      <c r="L42560" s="5" t="s">
        <v>10</v>
      </c>
      <c r="M42560">
        <v>38500</v>
      </c>
      <c r="N42560">
        <v>156600</v>
      </c>
      <c r="O42560">
        <v>195100</v>
      </c>
      <c r="P42560">
        <v>1962</v>
      </c>
      <c r="Q42560">
        <v>3</v>
      </c>
      <c r="R42560">
        <v>1</v>
      </c>
      <c r="S42560">
        <v>1</v>
      </c>
    </row>
    <row r="42561" spans="1:19" x14ac:dyDescent="0.3">
      <c r="A42561">
        <v>49563</v>
      </c>
      <c r="B42561" s="5" t="s">
        <v>106747</v>
      </c>
      <c r="C42561" s="5" t="s">
        <v>7</v>
      </c>
      <c r="D42561" s="5" t="s">
        <v>159226</v>
      </c>
      <c r="E42561" s="6">
        <v>42549</v>
      </c>
      <c r="F42561">
        <v>400000</v>
      </c>
      <c r="G42561" s="5" t="s">
        <v>106748</v>
      </c>
      <c r="H42561" s="5" t="s">
        <v>5</v>
      </c>
      <c r="I42561" s="5" t="s">
        <v>106749</v>
      </c>
      <c r="J42561" s="5" t="s">
        <v>184867</v>
      </c>
      <c r="K42561">
        <v>0.28999999999999998</v>
      </c>
      <c r="L42561" s="5" t="s">
        <v>10</v>
      </c>
      <c r="M42561">
        <v>38500</v>
      </c>
      <c r="N42561">
        <v>223700</v>
      </c>
      <c r="O42561">
        <v>262200</v>
      </c>
      <c r="P42561">
        <v>1961</v>
      </c>
      <c r="Q42561">
        <v>4</v>
      </c>
      <c r="R42561">
        <v>2</v>
      </c>
      <c r="S42561">
        <v>1</v>
      </c>
    </row>
    <row r="42562" spans="1:19" x14ac:dyDescent="0.3">
      <c r="A42562">
        <v>28788</v>
      </c>
      <c r="B42562" s="5" t="s">
        <v>64323</v>
      </c>
      <c r="C42562" s="5" t="s">
        <v>7</v>
      </c>
      <c r="D42562" s="5" t="s">
        <v>156010</v>
      </c>
      <c r="E42562" s="6">
        <v>42124</v>
      </c>
      <c r="F42562">
        <v>335000</v>
      </c>
      <c r="G42562" s="5" t="s">
        <v>64324</v>
      </c>
      <c r="H42562" s="5" t="s">
        <v>5</v>
      </c>
      <c r="I42562" s="5" t="s">
        <v>64325</v>
      </c>
      <c r="J42562" s="5" t="s">
        <v>183517</v>
      </c>
      <c r="K42562">
        <v>0.4</v>
      </c>
      <c r="L42562" s="5" t="s">
        <v>10</v>
      </c>
      <c r="M42562">
        <v>38500</v>
      </c>
      <c r="N42562">
        <v>191500</v>
      </c>
      <c r="O42562">
        <v>240100</v>
      </c>
      <c r="P42562">
        <v>1962</v>
      </c>
      <c r="Q42562">
        <v>4</v>
      </c>
      <c r="R42562">
        <v>1</v>
      </c>
      <c r="S42562">
        <v>2</v>
      </c>
    </row>
    <row r="42563" spans="1:19" x14ac:dyDescent="0.3">
      <c r="A42563">
        <v>55372</v>
      </c>
      <c r="B42563" s="5" t="s">
        <v>118540</v>
      </c>
      <c r="C42563" s="5" t="s">
        <v>7</v>
      </c>
      <c r="D42563" s="5" t="s">
        <v>150081</v>
      </c>
      <c r="E42563" s="6">
        <v>42671</v>
      </c>
      <c r="F42563">
        <v>250000</v>
      </c>
      <c r="G42563" s="5" t="s">
        <v>118541</v>
      </c>
      <c r="H42563" s="5" t="s">
        <v>5</v>
      </c>
      <c r="I42563" s="5" t="s">
        <v>118542</v>
      </c>
      <c r="J42563" s="5" t="s">
        <v>181160</v>
      </c>
      <c r="K42563">
        <v>0.38</v>
      </c>
      <c r="L42563" s="5" t="s">
        <v>10</v>
      </c>
      <c r="M42563">
        <v>38500</v>
      </c>
      <c r="N42563">
        <v>197200</v>
      </c>
      <c r="O42563">
        <v>235700</v>
      </c>
      <c r="P42563">
        <v>1962</v>
      </c>
      <c r="Q42563">
        <v>3</v>
      </c>
      <c r="R42563">
        <v>1</v>
      </c>
      <c r="S42563">
        <v>1</v>
      </c>
    </row>
    <row r="42564" spans="1:19" x14ac:dyDescent="0.3">
      <c r="A42564">
        <v>35600</v>
      </c>
      <c r="B42564" s="5" t="s">
        <v>78607</v>
      </c>
      <c r="C42564" s="5" t="s">
        <v>7</v>
      </c>
      <c r="D42564" s="5" t="s">
        <v>158749</v>
      </c>
      <c r="E42564" s="6">
        <v>42242</v>
      </c>
      <c r="F42564">
        <v>390000</v>
      </c>
      <c r="G42564" s="5" t="s">
        <v>78608</v>
      </c>
      <c r="H42564" s="5" t="s">
        <v>5</v>
      </c>
      <c r="I42564" s="5" t="s">
        <v>78609</v>
      </c>
      <c r="J42564" s="5" t="s">
        <v>184656</v>
      </c>
      <c r="K42564">
        <v>0.34</v>
      </c>
      <c r="L42564" s="5" t="s">
        <v>10</v>
      </c>
      <c r="M42564">
        <v>38500</v>
      </c>
      <c r="N42564">
        <v>228200</v>
      </c>
      <c r="O42564">
        <v>266700</v>
      </c>
      <c r="P42564">
        <v>1940</v>
      </c>
      <c r="Q42564">
        <v>3</v>
      </c>
      <c r="R42564">
        <v>2</v>
      </c>
      <c r="S42564">
        <v>1</v>
      </c>
    </row>
    <row r="42565" spans="1:19" x14ac:dyDescent="0.3">
      <c r="A42565">
        <v>17589</v>
      </c>
      <c r="B42565" s="5" t="s">
        <v>40407</v>
      </c>
      <c r="C42565" s="5" t="s">
        <v>7</v>
      </c>
      <c r="D42565" s="5" t="s">
        <v>149687</v>
      </c>
      <c r="E42565" s="6">
        <v>41849</v>
      </c>
      <c r="F42565">
        <v>248900</v>
      </c>
      <c r="G42565" s="5" t="s">
        <v>40408</v>
      </c>
      <c r="H42565" s="5" t="s">
        <v>5</v>
      </c>
      <c r="I42565" s="5" t="s">
        <v>40409</v>
      </c>
      <c r="J42565" s="5" t="s">
        <v>180969</v>
      </c>
      <c r="K42565">
        <v>0.3</v>
      </c>
      <c r="L42565" s="5" t="s">
        <v>10</v>
      </c>
      <c r="M42565">
        <v>38500</v>
      </c>
      <c r="N42565">
        <v>161800</v>
      </c>
      <c r="O42565">
        <v>200300</v>
      </c>
      <c r="P42565">
        <v>1960</v>
      </c>
      <c r="Q42565">
        <v>3</v>
      </c>
      <c r="R42565">
        <v>1</v>
      </c>
      <c r="S42565">
        <v>1</v>
      </c>
    </row>
    <row r="42566" spans="1:19" x14ac:dyDescent="0.3">
      <c r="A42566">
        <v>42598</v>
      </c>
      <c r="B42566" s="5" t="s">
        <v>92854</v>
      </c>
      <c r="C42566" s="5" t="s">
        <v>7</v>
      </c>
      <c r="D42566" s="5" t="s">
        <v>159227</v>
      </c>
      <c r="E42566" s="6">
        <v>42398</v>
      </c>
      <c r="F42566">
        <v>400000</v>
      </c>
      <c r="G42566" s="5" t="s">
        <v>92855</v>
      </c>
      <c r="H42566" s="5" t="s">
        <v>5</v>
      </c>
      <c r="I42566" s="5" t="s">
        <v>92856</v>
      </c>
      <c r="J42566" s="5" t="s">
        <v>184868</v>
      </c>
      <c r="K42566">
        <v>0.59</v>
      </c>
      <c r="L42566" s="5" t="s">
        <v>10</v>
      </c>
      <c r="M42566">
        <v>38500</v>
      </c>
      <c r="N42566">
        <v>247900</v>
      </c>
      <c r="O42566">
        <v>286400</v>
      </c>
      <c r="P42566">
        <v>1963</v>
      </c>
      <c r="Q42566">
        <v>4</v>
      </c>
      <c r="R42566">
        <v>2</v>
      </c>
      <c r="S42566">
        <v>1</v>
      </c>
    </row>
    <row r="42567" spans="1:19" x14ac:dyDescent="0.3">
      <c r="A42567">
        <v>12014</v>
      </c>
      <c r="B42567" s="5" t="s">
        <v>28079</v>
      </c>
      <c r="C42567" s="5" t="s">
        <v>7</v>
      </c>
      <c r="D42567" s="5" t="s">
        <v>150082</v>
      </c>
      <c r="E42567" s="6">
        <v>41694</v>
      </c>
      <c r="F42567">
        <v>250000</v>
      </c>
      <c r="G42567" s="5" t="s">
        <v>28080</v>
      </c>
      <c r="H42567" s="5" t="s">
        <v>5</v>
      </c>
      <c r="I42567" s="5" t="s">
        <v>28081</v>
      </c>
      <c r="J42567" s="5" t="s">
        <v>181161</v>
      </c>
      <c r="K42567">
        <v>0.67</v>
      </c>
      <c r="L42567" s="5" t="s">
        <v>10</v>
      </c>
      <c r="M42567">
        <v>38500</v>
      </c>
      <c r="N42567">
        <v>167100</v>
      </c>
      <c r="O42567">
        <v>217400</v>
      </c>
      <c r="P42567">
        <v>1963</v>
      </c>
      <c r="Q42567">
        <v>3</v>
      </c>
      <c r="R42567">
        <v>2</v>
      </c>
      <c r="S42567">
        <v>0</v>
      </c>
    </row>
    <row r="42568" spans="1:19" x14ac:dyDescent="0.3">
      <c r="A42568">
        <v>24422</v>
      </c>
      <c r="B42568" s="5" t="s">
        <v>28079</v>
      </c>
      <c r="C42568" s="5" t="s">
        <v>7</v>
      </c>
      <c r="D42568" s="5" t="s">
        <v>150082</v>
      </c>
      <c r="E42568" s="6">
        <v>41978</v>
      </c>
      <c r="F42568">
        <v>276000</v>
      </c>
      <c r="G42568" s="5" t="s">
        <v>55370</v>
      </c>
      <c r="H42568" s="5" t="s">
        <v>5</v>
      </c>
      <c r="I42568" s="5" t="s">
        <v>28081</v>
      </c>
      <c r="J42568" s="5" t="s">
        <v>181161</v>
      </c>
      <c r="K42568">
        <v>0.67</v>
      </c>
      <c r="L42568" s="5" t="s">
        <v>10</v>
      </c>
      <c r="M42568">
        <v>38500</v>
      </c>
      <c r="N42568">
        <v>167100</v>
      </c>
      <c r="O42568">
        <v>217400</v>
      </c>
      <c r="P42568">
        <v>1963</v>
      </c>
      <c r="Q42568">
        <v>3</v>
      </c>
      <c r="R42568">
        <v>2</v>
      </c>
      <c r="S42568">
        <v>0</v>
      </c>
    </row>
    <row r="42569" spans="1:19" x14ac:dyDescent="0.3">
      <c r="A42569">
        <v>2558</v>
      </c>
      <c r="B42569" s="5" t="s">
        <v>6181</v>
      </c>
      <c r="C42569" s="5" t="s">
        <v>7</v>
      </c>
      <c r="D42569" s="5" t="s">
        <v>151150</v>
      </c>
      <c r="E42569" s="6">
        <v>41411</v>
      </c>
      <c r="F42569">
        <v>263000</v>
      </c>
      <c r="G42569" s="5" t="s">
        <v>6182</v>
      </c>
      <c r="H42569" s="5" t="s">
        <v>5</v>
      </c>
      <c r="I42569" s="5" t="s">
        <v>6183</v>
      </c>
      <c r="J42569" s="5" t="s">
        <v>181544</v>
      </c>
      <c r="K42569">
        <v>1.27</v>
      </c>
      <c r="L42569" s="5" t="s">
        <v>10</v>
      </c>
      <c r="M42569">
        <v>45300</v>
      </c>
      <c r="N42569">
        <v>198000</v>
      </c>
      <c r="O42569">
        <v>244100</v>
      </c>
      <c r="P42569">
        <v>1964</v>
      </c>
      <c r="Q42569">
        <v>3</v>
      </c>
      <c r="R42569">
        <v>2</v>
      </c>
      <c r="S42569">
        <v>0</v>
      </c>
    </row>
    <row r="42570" spans="1:19" x14ac:dyDescent="0.3">
      <c r="A42570">
        <v>27511</v>
      </c>
      <c r="B42570" s="5" t="s">
        <v>6181</v>
      </c>
      <c r="C42570" s="5" t="s">
        <v>7</v>
      </c>
      <c r="D42570" s="5" t="s">
        <v>151150</v>
      </c>
      <c r="E42570" s="6">
        <v>42094</v>
      </c>
      <c r="F42570">
        <v>315875</v>
      </c>
      <c r="G42570" s="5" t="s">
        <v>61581</v>
      </c>
      <c r="H42570" s="5" t="s">
        <v>5</v>
      </c>
      <c r="I42570" s="5" t="s">
        <v>6183</v>
      </c>
      <c r="J42570" s="5" t="s">
        <v>181544</v>
      </c>
      <c r="K42570">
        <v>1.27</v>
      </c>
      <c r="L42570" s="5" t="s">
        <v>10</v>
      </c>
      <c r="M42570">
        <v>45300</v>
      </c>
      <c r="N42570">
        <v>198000</v>
      </c>
      <c r="O42570">
        <v>244100</v>
      </c>
      <c r="P42570">
        <v>1964</v>
      </c>
      <c r="Q42570">
        <v>3</v>
      </c>
      <c r="R42570">
        <v>2</v>
      </c>
      <c r="S42570">
        <v>0</v>
      </c>
    </row>
    <row r="42571" spans="1:19" x14ac:dyDescent="0.3">
      <c r="A42571">
        <v>26911</v>
      </c>
      <c r="B42571" s="5" t="s">
        <v>60451</v>
      </c>
      <c r="C42571" s="5" t="s">
        <v>7</v>
      </c>
      <c r="D42571" s="5" t="s">
        <v>158563</v>
      </c>
      <c r="E42571" s="6">
        <v>42060</v>
      </c>
      <c r="F42571">
        <v>385888</v>
      </c>
      <c r="G42571" s="5" t="s">
        <v>60452</v>
      </c>
      <c r="H42571" s="5" t="s">
        <v>5</v>
      </c>
      <c r="I42571" s="5" t="s">
        <v>24623</v>
      </c>
      <c r="J42571" s="5" t="s">
        <v>184580</v>
      </c>
      <c r="K42571">
        <v>0.71</v>
      </c>
      <c r="L42571" s="5" t="s">
        <v>10</v>
      </c>
      <c r="M42571">
        <v>38500</v>
      </c>
      <c r="N42571">
        <v>283600</v>
      </c>
      <c r="O42571">
        <v>322100</v>
      </c>
      <c r="P42571">
        <v>1960</v>
      </c>
      <c r="Q42571">
        <v>3</v>
      </c>
      <c r="R42571">
        <v>2</v>
      </c>
      <c r="S42571">
        <v>0</v>
      </c>
    </row>
    <row r="42572" spans="1:19" x14ac:dyDescent="0.3">
      <c r="A42572">
        <v>880</v>
      </c>
      <c r="B42572" s="5" t="s">
        <v>2179</v>
      </c>
      <c r="C42572" s="5" t="s">
        <v>7</v>
      </c>
      <c r="D42572" s="5" t="s">
        <v>150255</v>
      </c>
      <c r="E42572" s="6">
        <v>41344</v>
      </c>
      <c r="F42572">
        <v>252500</v>
      </c>
      <c r="G42572" s="5" t="s">
        <v>2180</v>
      </c>
      <c r="H42572" s="5" t="s">
        <v>5</v>
      </c>
      <c r="I42572" s="5" t="s">
        <v>2181</v>
      </c>
      <c r="J42572" s="5" t="s">
        <v>181206</v>
      </c>
      <c r="K42572">
        <v>0.96</v>
      </c>
      <c r="L42572" s="5" t="s">
        <v>10</v>
      </c>
      <c r="M42572">
        <v>38500</v>
      </c>
      <c r="N42572">
        <v>233800</v>
      </c>
      <c r="O42572">
        <v>272300</v>
      </c>
      <c r="P42572">
        <v>1962</v>
      </c>
      <c r="Q42572">
        <v>3</v>
      </c>
      <c r="R42572">
        <v>1</v>
      </c>
      <c r="S42572">
        <v>0</v>
      </c>
    </row>
    <row r="42573" spans="1:19" x14ac:dyDescent="0.3">
      <c r="A42573">
        <v>5150</v>
      </c>
      <c r="B42573" s="5" t="s">
        <v>12270</v>
      </c>
      <c r="C42573" s="5" t="s">
        <v>7</v>
      </c>
      <c r="D42573" s="5" t="s">
        <v>142736</v>
      </c>
      <c r="E42573" s="6">
        <v>41473</v>
      </c>
      <c r="F42573">
        <v>190000</v>
      </c>
      <c r="G42573" s="5" t="s">
        <v>12271</v>
      </c>
      <c r="H42573" s="5" t="s">
        <v>5</v>
      </c>
      <c r="I42573" s="5" t="s">
        <v>12272</v>
      </c>
      <c r="J42573" s="5" t="s">
        <v>178343</v>
      </c>
      <c r="K42573">
        <v>0.53</v>
      </c>
      <c r="L42573" s="5" t="s">
        <v>10</v>
      </c>
      <c r="M42573">
        <v>38500</v>
      </c>
      <c r="N42573">
        <v>173800</v>
      </c>
      <c r="O42573">
        <v>212300</v>
      </c>
      <c r="P42573">
        <v>1962</v>
      </c>
      <c r="Q42573">
        <v>3</v>
      </c>
      <c r="R42573">
        <v>2</v>
      </c>
      <c r="S42573">
        <v>0</v>
      </c>
    </row>
    <row r="42574" spans="1:19" x14ac:dyDescent="0.3">
      <c r="A42574">
        <v>25722</v>
      </c>
      <c r="B42574" s="5" t="s">
        <v>58087</v>
      </c>
      <c r="C42574" s="5" t="s">
        <v>7</v>
      </c>
      <c r="D42574" s="5" t="s">
        <v>147991</v>
      </c>
      <c r="E42574" s="6">
        <v>42024</v>
      </c>
      <c r="F42574">
        <v>232000</v>
      </c>
      <c r="G42574" s="5" t="s">
        <v>58088</v>
      </c>
      <c r="H42574" s="5" t="s">
        <v>5</v>
      </c>
      <c r="I42574" s="5" t="s">
        <v>58089</v>
      </c>
      <c r="J42574" s="5" t="s">
        <v>180397</v>
      </c>
      <c r="K42574">
        <v>0.81</v>
      </c>
      <c r="L42574" s="5" t="s">
        <v>10</v>
      </c>
      <c r="M42574">
        <v>32700</v>
      </c>
      <c r="N42574">
        <v>157800</v>
      </c>
      <c r="O42574">
        <v>190500</v>
      </c>
      <c r="P42574">
        <v>1963</v>
      </c>
      <c r="Q42574">
        <v>3</v>
      </c>
      <c r="R42574">
        <v>1</v>
      </c>
      <c r="S42574">
        <v>1</v>
      </c>
    </row>
    <row r="42575" spans="1:19" x14ac:dyDescent="0.3">
      <c r="A42575">
        <v>2559</v>
      </c>
      <c r="B42575" s="5" t="s">
        <v>6184</v>
      </c>
      <c r="C42575" s="5" t="s">
        <v>7</v>
      </c>
      <c r="D42575" s="5" t="s">
        <v>136244</v>
      </c>
      <c r="E42575" s="6">
        <v>41400</v>
      </c>
      <c r="F42575">
        <v>152000</v>
      </c>
      <c r="G42575" s="5" t="s">
        <v>6185</v>
      </c>
      <c r="H42575" s="5" t="s">
        <v>5</v>
      </c>
      <c r="I42575" s="5" t="s">
        <v>6186</v>
      </c>
      <c r="J42575" s="5" t="s">
        <v>175369</v>
      </c>
      <c r="K42575">
        <v>0.48</v>
      </c>
      <c r="L42575" s="5" t="s">
        <v>10</v>
      </c>
      <c r="M42575">
        <v>32700</v>
      </c>
      <c r="N42575">
        <v>150300</v>
      </c>
      <c r="O42575">
        <v>183000</v>
      </c>
      <c r="P42575">
        <v>1962</v>
      </c>
      <c r="Q42575">
        <v>5</v>
      </c>
      <c r="R42575">
        <v>2</v>
      </c>
      <c r="S42575">
        <v>0</v>
      </c>
    </row>
    <row r="42576" spans="1:19" x14ac:dyDescent="0.3">
      <c r="A42576">
        <v>28789</v>
      </c>
      <c r="B42576" s="5" t="s">
        <v>64326</v>
      </c>
      <c r="C42576" s="5" t="s">
        <v>7</v>
      </c>
      <c r="D42576" s="5" t="s">
        <v>157572</v>
      </c>
      <c r="E42576" s="6">
        <v>42097</v>
      </c>
      <c r="F42576">
        <v>365000</v>
      </c>
      <c r="G42576" s="5" t="s">
        <v>64327</v>
      </c>
      <c r="H42576" s="5" t="s">
        <v>5</v>
      </c>
      <c r="I42576" s="5" t="s">
        <v>64328</v>
      </c>
      <c r="J42576" s="5" t="s">
        <v>184158</v>
      </c>
      <c r="K42576">
        <v>0.51</v>
      </c>
      <c r="L42576" s="5" t="s">
        <v>10</v>
      </c>
      <c r="M42576">
        <v>38500</v>
      </c>
      <c r="N42576">
        <v>241800</v>
      </c>
      <c r="O42576">
        <v>304900</v>
      </c>
      <c r="P42576">
        <v>1960</v>
      </c>
      <c r="Q42576">
        <v>3</v>
      </c>
      <c r="R42576">
        <v>2</v>
      </c>
      <c r="S42576">
        <v>1</v>
      </c>
    </row>
    <row r="42577" spans="1:19" x14ac:dyDescent="0.3">
      <c r="A42577">
        <v>44558</v>
      </c>
      <c r="B42577" s="5" t="s">
        <v>96836</v>
      </c>
      <c r="C42577" s="5" t="s">
        <v>7</v>
      </c>
      <c r="D42577" s="5" t="s">
        <v>153844</v>
      </c>
      <c r="E42577" s="6">
        <v>42440</v>
      </c>
      <c r="F42577">
        <v>299900</v>
      </c>
      <c r="G42577" s="5" t="s">
        <v>96837</v>
      </c>
      <c r="H42577" s="5" t="s">
        <v>5</v>
      </c>
      <c r="I42577" s="5" t="s">
        <v>96838</v>
      </c>
      <c r="J42577" s="5" t="s">
        <v>182575</v>
      </c>
      <c r="K42577">
        <v>0.51</v>
      </c>
      <c r="L42577" s="5" t="s">
        <v>10</v>
      </c>
      <c r="M42577">
        <v>38500</v>
      </c>
      <c r="N42577">
        <v>144900</v>
      </c>
      <c r="O42577">
        <v>183400</v>
      </c>
      <c r="P42577">
        <v>1960</v>
      </c>
      <c r="Q42577">
        <v>3</v>
      </c>
      <c r="R42577">
        <v>1</v>
      </c>
      <c r="S42577">
        <v>0</v>
      </c>
    </row>
    <row r="42578" spans="1:19" x14ac:dyDescent="0.3">
      <c r="A42578">
        <v>9370</v>
      </c>
      <c r="B42578" s="5" t="s">
        <v>22135</v>
      </c>
      <c r="C42578" s="5" t="s">
        <v>7</v>
      </c>
      <c r="D42578" s="5" t="s">
        <v>149668</v>
      </c>
      <c r="E42578" s="6">
        <v>41592</v>
      </c>
      <c r="F42578">
        <v>248400</v>
      </c>
      <c r="G42578" s="5" t="s">
        <v>22136</v>
      </c>
      <c r="H42578" s="5" t="s">
        <v>5</v>
      </c>
      <c r="I42578" s="5" t="s">
        <v>22137</v>
      </c>
      <c r="J42578" s="5" t="s">
        <v>180963</v>
      </c>
      <c r="K42578">
        <v>0.5</v>
      </c>
      <c r="L42578" s="5" t="s">
        <v>10</v>
      </c>
      <c r="M42578">
        <v>38500</v>
      </c>
      <c r="N42578">
        <v>172300</v>
      </c>
      <c r="O42578">
        <v>210800</v>
      </c>
      <c r="P42578">
        <v>1960</v>
      </c>
      <c r="Q42578">
        <v>3</v>
      </c>
      <c r="R42578">
        <v>2</v>
      </c>
      <c r="S42578">
        <v>0</v>
      </c>
    </row>
    <row r="42579" spans="1:19" x14ac:dyDescent="0.3">
      <c r="A42579">
        <v>3790</v>
      </c>
      <c r="B42579" s="5" t="s">
        <v>9099</v>
      </c>
      <c r="C42579" s="5" t="s">
        <v>7</v>
      </c>
      <c r="D42579" s="5" t="s">
        <v>149653</v>
      </c>
      <c r="E42579" s="6">
        <v>41444</v>
      </c>
      <c r="F42579">
        <v>248000</v>
      </c>
      <c r="G42579" s="5" t="s">
        <v>9100</v>
      </c>
      <c r="H42579" s="5" t="s">
        <v>5</v>
      </c>
      <c r="I42579" s="5" t="s">
        <v>9101</v>
      </c>
      <c r="J42579" s="5" t="s">
        <v>180959</v>
      </c>
      <c r="K42579">
        <v>0.46</v>
      </c>
      <c r="L42579" s="5" t="s">
        <v>10</v>
      </c>
      <c r="M42579">
        <v>38500</v>
      </c>
      <c r="N42579">
        <v>175600</v>
      </c>
      <c r="O42579">
        <v>214100</v>
      </c>
      <c r="P42579">
        <v>1963</v>
      </c>
      <c r="Q42579">
        <v>3</v>
      </c>
      <c r="R42579">
        <v>2</v>
      </c>
      <c r="S42579">
        <v>0</v>
      </c>
    </row>
    <row r="42580" spans="1:19" x14ac:dyDescent="0.3">
      <c r="A42580">
        <v>30186</v>
      </c>
      <c r="B42580" s="5" t="s">
        <v>67313</v>
      </c>
      <c r="C42580" s="5" t="s">
        <v>7</v>
      </c>
      <c r="D42580" s="5" t="s">
        <v>146642</v>
      </c>
      <c r="E42580" s="6">
        <v>42153</v>
      </c>
      <c r="F42580">
        <v>220000</v>
      </c>
      <c r="G42580" s="5" t="s">
        <v>67314</v>
      </c>
      <c r="H42580" s="5" t="s">
        <v>5</v>
      </c>
      <c r="I42580" s="5" t="s">
        <v>67315</v>
      </c>
      <c r="J42580" s="5" t="s">
        <v>179874</v>
      </c>
      <c r="K42580">
        <v>0.32</v>
      </c>
      <c r="L42580" s="5" t="s">
        <v>10</v>
      </c>
      <c r="M42580">
        <v>38500</v>
      </c>
      <c r="N42580">
        <v>191100</v>
      </c>
      <c r="O42580">
        <v>229600</v>
      </c>
      <c r="P42580">
        <v>1962</v>
      </c>
      <c r="Q42580">
        <v>3</v>
      </c>
      <c r="R42580">
        <v>1</v>
      </c>
      <c r="S42580">
        <v>1</v>
      </c>
    </row>
    <row r="42581" spans="1:19" x14ac:dyDescent="0.3">
      <c r="A42581">
        <v>37288</v>
      </c>
      <c r="B42581" s="5" t="s">
        <v>67313</v>
      </c>
      <c r="C42581" s="5" t="s">
        <v>7</v>
      </c>
      <c r="D42581" s="5" t="s">
        <v>146642</v>
      </c>
      <c r="E42581" s="6">
        <v>42275</v>
      </c>
      <c r="F42581">
        <v>336000</v>
      </c>
      <c r="G42581" s="5" t="s">
        <v>82053</v>
      </c>
      <c r="H42581" s="5" t="s">
        <v>5</v>
      </c>
      <c r="I42581" s="5" t="s">
        <v>67315</v>
      </c>
      <c r="J42581" s="5" t="s">
        <v>179874</v>
      </c>
      <c r="K42581">
        <v>0.32</v>
      </c>
      <c r="L42581" s="5" t="s">
        <v>10</v>
      </c>
      <c r="M42581">
        <v>38500</v>
      </c>
      <c r="N42581">
        <v>191100</v>
      </c>
      <c r="O42581">
        <v>229600</v>
      </c>
      <c r="P42581">
        <v>1962</v>
      </c>
      <c r="Q42581">
        <v>3</v>
      </c>
      <c r="R42581">
        <v>1</v>
      </c>
      <c r="S42581">
        <v>1</v>
      </c>
    </row>
    <row r="42582" spans="1:19" x14ac:dyDescent="0.3">
      <c r="A42582">
        <v>35601</v>
      </c>
      <c r="B42582" s="5" t="s">
        <v>78610</v>
      </c>
      <c r="C42582" s="5" t="s">
        <v>255</v>
      </c>
      <c r="D42582" s="5" t="s">
        <v>140682</v>
      </c>
      <c r="E42582" s="6">
        <v>42228</v>
      </c>
      <c r="F42582">
        <v>177000</v>
      </c>
      <c r="G42582" s="5" t="s">
        <v>78611</v>
      </c>
      <c r="H42582" s="5" t="s">
        <v>5</v>
      </c>
      <c r="I42582" s="5" t="s">
        <v>78612</v>
      </c>
      <c r="J42582" s="5" t="s">
        <v>177437</v>
      </c>
      <c r="K42582">
        <v>0.12</v>
      </c>
      <c r="L42582" s="5" t="s">
        <v>10</v>
      </c>
      <c r="M42582">
        <v>15200</v>
      </c>
      <c r="N42582">
        <v>136700</v>
      </c>
      <c r="O42582">
        <v>151900</v>
      </c>
      <c r="P42582">
        <v>1984</v>
      </c>
      <c r="Q42582">
        <v>2</v>
      </c>
      <c r="R42582">
        <v>2</v>
      </c>
      <c r="S42582">
        <v>1</v>
      </c>
    </row>
    <row r="42583" spans="1:19" x14ac:dyDescent="0.3">
      <c r="A42583">
        <v>30187</v>
      </c>
      <c r="B42583" s="5" t="s">
        <v>67316</v>
      </c>
      <c r="C42583" s="5" t="s">
        <v>255</v>
      </c>
      <c r="D42583" s="5" t="s">
        <v>133051</v>
      </c>
      <c r="E42583" s="6">
        <v>42145</v>
      </c>
      <c r="F42583">
        <v>135000</v>
      </c>
      <c r="G42583" s="5" t="s">
        <v>67317</v>
      </c>
      <c r="H42583" s="5" t="s">
        <v>5</v>
      </c>
      <c r="I42583" s="5" t="s">
        <v>67318</v>
      </c>
      <c r="J42583" s="5" t="s">
        <v>173644</v>
      </c>
      <c r="K42583">
        <v>0.1</v>
      </c>
      <c r="L42583" s="5" t="s">
        <v>10</v>
      </c>
      <c r="M42583">
        <v>19000</v>
      </c>
      <c r="N42583">
        <v>139400</v>
      </c>
      <c r="O42583">
        <v>158400</v>
      </c>
      <c r="P42583">
        <v>1984</v>
      </c>
      <c r="Q42583">
        <v>2</v>
      </c>
      <c r="R42583">
        <v>1</v>
      </c>
      <c r="S42583">
        <v>1</v>
      </c>
    </row>
    <row r="42584" spans="1:19" x14ac:dyDescent="0.3">
      <c r="A42584">
        <v>51441</v>
      </c>
      <c r="B42584" s="5" t="s">
        <v>110511</v>
      </c>
      <c r="C42584" s="5" t="s">
        <v>255</v>
      </c>
      <c r="D42584" s="5" t="s">
        <v>137807</v>
      </c>
      <c r="E42584" s="6">
        <v>42566</v>
      </c>
      <c r="F42584">
        <v>160000</v>
      </c>
      <c r="G42584" s="5" t="s">
        <v>110512</v>
      </c>
      <c r="H42584" s="5" t="s">
        <v>5</v>
      </c>
      <c r="I42584" s="5" t="s">
        <v>110513</v>
      </c>
      <c r="J42584" s="5" t="s">
        <v>176150</v>
      </c>
      <c r="K42584">
        <v>0.12</v>
      </c>
      <c r="L42584" s="5" t="s">
        <v>10</v>
      </c>
      <c r="M42584">
        <v>19000</v>
      </c>
      <c r="N42584">
        <v>114700</v>
      </c>
      <c r="O42584">
        <v>133700</v>
      </c>
      <c r="P42584">
        <v>1984</v>
      </c>
      <c r="Q42584">
        <v>2</v>
      </c>
      <c r="R42584">
        <v>2</v>
      </c>
      <c r="S42584">
        <v>0</v>
      </c>
    </row>
    <row r="42585" spans="1:19" x14ac:dyDescent="0.3">
      <c r="A42585">
        <v>17590</v>
      </c>
      <c r="B42585" s="5" t="s">
        <v>40410</v>
      </c>
      <c r="C42585" s="5" t="s">
        <v>255</v>
      </c>
      <c r="D42585" s="5" t="s">
        <v>136969</v>
      </c>
      <c r="E42585" s="6">
        <v>41841</v>
      </c>
      <c r="F42585">
        <v>156000</v>
      </c>
      <c r="G42585" s="5" t="s">
        <v>40411</v>
      </c>
      <c r="H42585" s="5" t="s">
        <v>5</v>
      </c>
      <c r="I42585" s="5" t="s">
        <v>40412</v>
      </c>
      <c r="J42585" s="5" t="s">
        <v>175745</v>
      </c>
      <c r="K42585">
        <v>0.1</v>
      </c>
      <c r="L42585" s="5" t="s">
        <v>10</v>
      </c>
      <c r="M42585">
        <v>15200</v>
      </c>
      <c r="N42585">
        <v>119800</v>
      </c>
      <c r="O42585">
        <v>135000</v>
      </c>
      <c r="P42585">
        <v>1984</v>
      </c>
      <c r="Q42585">
        <v>2</v>
      </c>
      <c r="R42585">
        <v>2</v>
      </c>
      <c r="S42585">
        <v>0</v>
      </c>
    </row>
    <row r="42586" spans="1:19" x14ac:dyDescent="0.3">
      <c r="A42586">
        <v>7531</v>
      </c>
      <c r="B42586" s="5" t="s">
        <v>17896</v>
      </c>
      <c r="C42586" s="5" t="s">
        <v>255</v>
      </c>
      <c r="D42586" s="5" t="s">
        <v>137808</v>
      </c>
      <c r="E42586" s="6">
        <v>41529</v>
      </c>
      <c r="F42586">
        <v>160000</v>
      </c>
      <c r="G42586" s="5" t="s">
        <v>17897</v>
      </c>
      <c r="H42586" s="5" t="s">
        <v>5</v>
      </c>
      <c r="I42586" s="5" t="s">
        <v>17898</v>
      </c>
      <c r="J42586" s="5" t="s">
        <v>176151</v>
      </c>
      <c r="K42586">
        <v>0.12</v>
      </c>
      <c r="L42586" s="5" t="s">
        <v>10</v>
      </c>
      <c r="M42586">
        <v>15200</v>
      </c>
      <c r="N42586">
        <v>120800</v>
      </c>
      <c r="O42586">
        <v>136000</v>
      </c>
      <c r="P42586">
        <v>1984</v>
      </c>
      <c r="Q42586">
        <v>2</v>
      </c>
      <c r="R42586">
        <v>2</v>
      </c>
      <c r="S42586">
        <v>0</v>
      </c>
    </row>
    <row r="42587" spans="1:19" x14ac:dyDescent="0.3">
      <c r="A42587">
        <v>629</v>
      </c>
      <c r="B42587" s="5" t="s">
        <v>1533</v>
      </c>
      <c r="C42587" s="5" t="s">
        <v>7</v>
      </c>
      <c r="D42587" s="5" t="s">
        <v>165178</v>
      </c>
      <c r="E42587" s="6">
        <v>41306</v>
      </c>
      <c r="F42587">
        <v>1100000</v>
      </c>
      <c r="G42587" s="5" t="s">
        <v>1534</v>
      </c>
      <c r="H42587" s="5" t="s">
        <v>5</v>
      </c>
      <c r="I42587" s="5" t="s">
        <v>1535</v>
      </c>
      <c r="J42587" s="5" t="s">
        <v>187978</v>
      </c>
      <c r="K42587">
        <v>9.2799999999999994</v>
      </c>
      <c r="L42587" s="5" t="s">
        <v>428</v>
      </c>
      <c r="M42587">
        <v>625600</v>
      </c>
      <c r="N42587">
        <v>528900</v>
      </c>
      <c r="O42587">
        <v>1254200</v>
      </c>
      <c r="P42587">
        <v>1951</v>
      </c>
      <c r="Q42587">
        <v>6</v>
      </c>
      <c r="R42587">
        <v>5</v>
      </c>
      <c r="S42587">
        <v>0</v>
      </c>
    </row>
    <row r="42588" spans="1:19" x14ac:dyDescent="0.3">
      <c r="A42588">
        <v>45126</v>
      </c>
      <c r="B42588" s="5" t="s">
        <v>97912</v>
      </c>
      <c r="C42588" s="5" t="s">
        <v>7</v>
      </c>
      <c r="D42588" s="5" t="s">
        <v>164463</v>
      </c>
      <c r="E42588" s="6">
        <v>42447</v>
      </c>
      <c r="F42588">
        <v>830000</v>
      </c>
      <c r="G42588" s="5" t="s">
        <v>97913</v>
      </c>
      <c r="H42588" s="5" t="s">
        <v>5</v>
      </c>
      <c r="I42588" s="5" t="s">
        <v>97914</v>
      </c>
      <c r="J42588" s="5" t="s">
        <v>187617</v>
      </c>
      <c r="K42588">
        <v>2.1</v>
      </c>
      <c r="L42588" s="5" t="s">
        <v>428</v>
      </c>
      <c r="M42588">
        <v>480000</v>
      </c>
      <c r="N42588">
        <v>382900</v>
      </c>
      <c r="O42588">
        <v>862900</v>
      </c>
      <c r="P42588">
        <v>1951</v>
      </c>
      <c r="Q42588">
        <v>4</v>
      </c>
      <c r="R42588">
        <v>3</v>
      </c>
      <c r="S42588">
        <v>1</v>
      </c>
    </row>
    <row r="42589" spans="1:19" x14ac:dyDescent="0.3">
      <c r="A42589">
        <v>29312</v>
      </c>
      <c r="B42589" s="5" t="s">
        <v>65431</v>
      </c>
      <c r="C42589" s="5" t="s">
        <v>7</v>
      </c>
      <c r="D42589" s="5" t="s">
        <v>165737</v>
      </c>
      <c r="E42589" s="6">
        <v>42109</v>
      </c>
      <c r="F42589">
        <v>1847500</v>
      </c>
      <c r="G42589" s="5" t="s">
        <v>65432</v>
      </c>
      <c r="H42589" s="5" t="s">
        <v>5</v>
      </c>
      <c r="I42589" s="5" t="s">
        <v>65433</v>
      </c>
      <c r="J42589" s="5" t="s">
        <v>188326</v>
      </c>
      <c r="K42589">
        <v>2.5</v>
      </c>
      <c r="L42589" s="5" t="s">
        <v>428</v>
      </c>
      <c r="M42589">
        <v>511500</v>
      </c>
      <c r="N42589">
        <v>741300</v>
      </c>
      <c r="O42589">
        <v>1252800</v>
      </c>
      <c r="P42589">
        <v>1993</v>
      </c>
      <c r="Q42589">
        <v>5</v>
      </c>
      <c r="R42589">
        <v>4</v>
      </c>
      <c r="S42589">
        <v>0</v>
      </c>
    </row>
    <row r="42590" spans="1:19" x14ac:dyDescent="0.3">
      <c r="A42590">
        <v>29313</v>
      </c>
      <c r="B42590" s="5" t="s">
        <v>65434</v>
      </c>
      <c r="C42590" s="5" t="s">
        <v>7</v>
      </c>
      <c r="D42590" s="5" t="s">
        <v>165253</v>
      </c>
      <c r="E42590" s="6">
        <v>42095</v>
      </c>
      <c r="F42590">
        <v>1175000</v>
      </c>
      <c r="G42590" s="5" t="s">
        <v>65435</v>
      </c>
      <c r="H42590" s="5" t="s">
        <v>5</v>
      </c>
      <c r="I42590" s="5" t="s">
        <v>65436</v>
      </c>
      <c r="J42590" s="5" t="s">
        <v>188030</v>
      </c>
      <c r="K42590">
        <v>2</v>
      </c>
      <c r="L42590" s="5" t="s">
        <v>428</v>
      </c>
      <c r="M42590">
        <v>310000</v>
      </c>
      <c r="N42590">
        <v>719400</v>
      </c>
      <c r="O42590">
        <v>1089100</v>
      </c>
      <c r="P42590">
        <v>1991</v>
      </c>
      <c r="Q42590">
        <v>4</v>
      </c>
      <c r="R42590">
        <v>4</v>
      </c>
      <c r="S42590">
        <v>0</v>
      </c>
    </row>
    <row r="42591" spans="1:19" x14ac:dyDescent="0.3">
      <c r="A42591">
        <v>14315</v>
      </c>
      <c r="B42591" s="5" t="s">
        <v>33191</v>
      </c>
      <c r="C42591" s="5" t="s">
        <v>7</v>
      </c>
      <c r="D42591" s="5" t="s">
        <v>164945</v>
      </c>
      <c r="E42591" s="6">
        <v>41737</v>
      </c>
      <c r="F42591">
        <v>950000</v>
      </c>
      <c r="G42591" s="5" t="s">
        <v>33192</v>
      </c>
      <c r="H42591" s="5" t="s">
        <v>5</v>
      </c>
      <c r="I42591" s="5" t="s">
        <v>33193</v>
      </c>
      <c r="J42591" s="5" t="s">
        <v>187819</v>
      </c>
      <c r="K42591">
        <v>1</v>
      </c>
      <c r="L42591" s="5" t="s">
        <v>428</v>
      </c>
      <c r="M42591">
        <v>237200</v>
      </c>
      <c r="N42591">
        <v>668000</v>
      </c>
      <c r="O42591">
        <v>905200</v>
      </c>
      <c r="P42591">
        <v>1994</v>
      </c>
      <c r="Q42591">
        <v>4</v>
      </c>
      <c r="R42591">
        <v>5</v>
      </c>
      <c r="S42591">
        <v>0</v>
      </c>
    </row>
    <row r="42592" spans="1:19" x14ac:dyDescent="0.3">
      <c r="A42592">
        <v>46682</v>
      </c>
      <c r="B42592" s="5" t="s">
        <v>101062</v>
      </c>
      <c r="C42592" s="5" t="s">
        <v>7</v>
      </c>
      <c r="D42592" s="5" t="s">
        <v>164946</v>
      </c>
      <c r="E42592" s="6">
        <v>42465</v>
      </c>
      <c r="F42592">
        <v>950000</v>
      </c>
      <c r="G42592" s="5" t="s">
        <v>101063</v>
      </c>
      <c r="H42592" s="5" t="s">
        <v>5</v>
      </c>
      <c r="I42592" s="5" t="s">
        <v>101064</v>
      </c>
      <c r="J42592" s="5" t="s">
        <v>187820</v>
      </c>
      <c r="K42592">
        <v>1.21</v>
      </c>
      <c r="L42592" s="5" t="s">
        <v>428</v>
      </c>
      <c r="M42592">
        <v>263500</v>
      </c>
      <c r="N42592">
        <v>548600</v>
      </c>
      <c r="O42592">
        <v>818900</v>
      </c>
      <c r="P42592">
        <v>1988</v>
      </c>
      <c r="Q42592">
        <v>4</v>
      </c>
      <c r="R42592">
        <v>4</v>
      </c>
      <c r="S42592">
        <v>1</v>
      </c>
    </row>
    <row r="42593" spans="1:19" x14ac:dyDescent="0.3">
      <c r="A42593">
        <v>16739</v>
      </c>
      <c r="B42593" s="5" t="s">
        <v>38568</v>
      </c>
      <c r="C42593" s="5" t="s">
        <v>7</v>
      </c>
      <c r="D42593" s="5" t="s">
        <v>164947</v>
      </c>
      <c r="E42593" s="6">
        <v>41800</v>
      </c>
      <c r="F42593">
        <v>950000</v>
      </c>
      <c r="G42593" s="5" t="s">
        <v>38569</v>
      </c>
      <c r="H42593" s="5" t="s">
        <v>5</v>
      </c>
      <c r="I42593" s="5" t="s">
        <v>38570</v>
      </c>
      <c r="J42593" s="5" t="s">
        <v>187821</v>
      </c>
      <c r="K42593">
        <v>2.2000000000000002</v>
      </c>
      <c r="L42593" s="5" t="s">
        <v>428</v>
      </c>
      <c r="M42593">
        <v>263500</v>
      </c>
      <c r="N42593">
        <v>632200</v>
      </c>
      <c r="O42593">
        <v>895700</v>
      </c>
      <c r="P42593">
        <v>1992</v>
      </c>
      <c r="Q42593">
        <v>4</v>
      </c>
      <c r="R42593">
        <v>4</v>
      </c>
      <c r="S42593">
        <v>1</v>
      </c>
    </row>
    <row r="42594" spans="1:19" x14ac:dyDescent="0.3">
      <c r="A42594">
        <v>30885</v>
      </c>
      <c r="B42594" s="5" t="s">
        <v>68736</v>
      </c>
      <c r="C42594" s="5" t="s">
        <v>37067</v>
      </c>
      <c r="D42594" s="5" t="s">
        <v>135966</v>
      </c>
      <c r="E42594" s="6">
        <v>42153</v>
      </c>
      <c r="F42594">
        <v>150000</v>
      </c>
      <c r="G42594" s="5" t="s">
        <v>68737</v>
      </c>
      <c r="H42594" s="5" t="s">
        <v>126</v>
      </c>
      <c r="I42594" s="5" t="s">
        <v>68738</v>
      </c>
      <c r="J42594" s="5" t="s">
        <v>175273</v>
      </c>
      <c r="K42594">
        <v>1.07</v>
      </c>
      <c r="L42594" s="5" t="s">
        <v>428</v>
      </c>
      <c r="M42594">
        <v>158100</v>
      </c>
      <c r="N42594">
        <v>0</v>
      </c>
      <c r="O42594">
        <v>158100</v>
      </c>
    </row>
    <row r="42595" spans="1:19" x14ac:dyDescent="0.3">
      <c r="A42595">
        <v>1154</v>
      </c>
      <c r="B42595" s="5" t="s">
        <v>2814</v>
      </c>
      <c r="C42595" s="5" t="s">
        <v>43</v>
      </c>
      <c r="D42595" s="5" t="s">
        <v>138672</v>
      </c>
      <c r="E42595" s="6">
        <v>41352</v>
      </c>
      <c r="F42595">
        <v>165000</v>
      </c>
      <c r="G42595" s="5" t="s">
        <v>2815</v>
      </c>
      <c r="H42595" s="5" t="s">
        <v>5</v>
      </c>
      <c r="I42595" s="5" t="s">
        <v>2816</v>
      </c>
      <c r="J42595" s="5" t="s">
        <v>176562</v>
      </c>
      <c r="K42595">
        <v>1.02</v>
      </c>
      <c r="L42595" s="5" t="s">
        <v>428</v>
      </c>
      <c r="M42595">
        <v>158100</v>
      </c>
      <c r="N42595">
        <v>0</v>
      </c>
      <c r="O42595">
        <v>158100</v>
      </c>
    </row>
    <row r="42596" spans="1:19" x14ac:dyDescent="0.3">
      <c r="A42596">
        <v>6871</v>
      </c>
      <c r="B42596" s="5" t="s">
        <v>16305</v>
      </c>
      <c r="C42596" s="5" t="s">
        <v>43</v>
      </c>
      <c r="D42596" s="5" t="s">
        <v>165850</v>
      </c>
      <c r="E42596" s="6">
        <v>41501</v>
      </c>
      <c r="F42596">
        <v>2350000</v>
      </c>
      <c r="G42596" s="5" t="s">
        <v>16306</v>
      </c>
      <c r="H42596" s="5" t="s">
        <v>5</v>
      </c>
      <c r="I42596" s="5" t="s">
        <v>16307</v>
      </c>
      <c r="J42596" s="5" t="s">
        <v>188393</v>
      </c>
      <c r="K42596">
        <v>2.02</v>
      </c>
      <c r="L42596" s="5" t="s">
        <v>428</v>
      </c>
      <c r="M42596">
        <v>360000</v>
      </c>
      <c r="N42596">
        <v>0</v>
      </c>
      <c r="O42596">
        <v>360000</v>
      </c>
    </row>
    <row r="42597" spans="1:19" x14ac:dyDescent="0.3">
      <c r="A42597">
        <v>6872</v>
      </c>
      <c r="B42597" s="5" t="s">
        <v>16308</v>
      </c>
      <c r="C42597" s="5" t="s">
        <v>7</v>
      </c>
      <c r="D42597" s="5" t="s">
        <v>165851</v>
      </c>
      <c r="E42597" s="6">
        <v>41501</v>
      </c>
      <c r="F42597">
        <v>2350000</v>
      </c>
      <c r="G42597" s="5" t="s">
        <v>16306</v>
      </c>
      <c r="H42597" s="5" t="s">
        <v>5</v>
      </c>
      <c r="I42597" s="5" t="s">
        <v>16307</v>
      </c>
      <c r="J42597" s="5" t="s">
        <v>188394</v>
      </c>
      <c r="K42597">
        <v>2</v>
      </c>
      <c r="L42597" s="5" t="s">
        <v>428</v>
      </c>
      <c r="M42597">
        <v>480000</v>
      </c>
      <c r="N42597">
        <v>1879900</v>
      </c>
      <c r="O42597">
        <v>2396100</v>
      </c>
      <c r="P42597">
        <v>1993</v>
      </c>
      <c r="Q42597">
        <v>5</v>
      </c>
      <c r="R42597">
        <v>5</v>
      </c>
      <c r="S42597">
        <v>0</v>
      </c>
    </row>
    <row r="42598" spans="1:19" x14ac:dyDescent="0.3">
      <c r="A42598">
        <v>16740</v>
      </c>
      <c r="B42598" s="5" t="s">
        <v>38571</v>
      </c>
      <c r="C42598" s="5" t="s">
        <v>37067</v>
      </c>
      <c r="D42598" s="5" t="s">
        <v>163300</v>
      </c>
      <c r="E42598" s="6">
        <v>41820</v>
      </c>
      <c r="F42598">
        <v>635000</v>
      </c>
      <c r="G42598" s="5" t="s">
        <v>38572</v>
      </c>
      <c r="H42598" s="5" t="s">
        <v>126</v>
      </c>
      <c r="I42598" s="5" t="s">
        <v>38573</v>
      </c>
      <c r="J42598" s="5" t="s">
        <v>187003</v>
      </c>
      <c r="K42598">
        <v>2.5099999999999998</v>
      </c>
      <c r="L42598" s="5" t="s">
        <v>428</v>
      </c>
      <c r="M42598">
        <v>512100</v>
      </c>
      <c r="N42598">
        <v>971200</v>
      </c>
      <c r="O42598">
        <v>1483300</v>
      </c>
      <c r="P42598">
        <v>2015</v>
      </c>
      <c r="Q42598">
        <v>5</v>
      </c>
      <c r="R42598">
        <v>5</v>
      </c>
      <c r="S42598">
        <v>1</v>
      </c>
    </row>
    <row r="42599" spans="1:19" x14ac:dyDescent="0.3">
      <c r="A42599">
        <v>12324</v>
      </c>
      <c r="B42599" s="5" t="s">
        <v>28758</v>
      </c>
      <c r="C42599" s="5" t="s">
        <v>7</v>
      </c>
      <c r="D42599" s="5" t="s">
        <v>165733</v>
      </c>
      <c r="E42599" s="6">
        <v>41697</v>
      </c>
      <c r="F42599">
        <v>1828000</v>
      </c>
      <c r="G42599" s="5" t="s">
        <v>28759</v>
      </c>
      <c r="H42599" s="5" t="s">
        <v>5</v>
      </c>
      <c r="I42599" s="5" t="s">
        <v>28760</v>
      </c>
      <c r="J42599" s="5" t="s">
        <v>188322</v>
      </c>
      <c r="K42599">
        <v>2.88</v>
      </c>
      <c r="L42599" s="5" t="s">
        <v>428</v>
      </c>
      <c r="M42599">
        <v>535400</v>
      </c>
      <c r="N42599">
        <v>1187600</v>
      </c>
      <c r="O42599">
        <v>1760900</v>
      </c>
      <c r="P42599">
        <v>2008</v>
      </c>
      <c r="Q42599">
        <v>4</v>
      </c>
      <c r="R42599">
        <v>5</v>
      </c>
      <c r="S42599">
        <v>2</v>
      </c>
    </row>
    <row r="42600" spans="1:19" x14ac:dyDescent="0.3">
      <c r="A42600">
        <v>18217</v>
      </c>
      <c r="B42600" s="5" t="s">
        <v>41767</v>
      </c>
      <c r="C42600" s="5" t="s">
        <v>37067</v>
      </c>
      <c r="D42600" s="5" t="s">
        <v>150163</v>
      </c>
      <c r="E42600" s="6">
        <v>41827</v>
      </c>
      <c r="F42600">
        <v>250623</v>
      </c>
      <c r="G42600" s="5" t="s">
        <v>41768</v>
      </c>
      <c r="H42600" s="5" t="s">
        <v>126</v>
      </c>
      <c r="I42600" s="5" t="s">
        <v>41769</v>
      </c>
      <c r="J42600" s="5" t="s">
        <v>181181</v>
      </c>
      <c r="K42600">
        <v>15.19</v>
      </c>
      <c r="L42600" s="5" t="s">
        <v>428</v>
      </c>
      <c r="M42600">
        <v>574200</v>
      </c>
      <c r="N42600">
        <v>0</v>
      </c>
      <c r="O42600">
        <v>574200</v>
      </c>
      <c r="R42600">
        <v>0</v>
      </c>
      <c r="S42600">
        <v>0</v>
      </c>
    </row>
    <row r="42601" spans="1:19" x14ac:dyDescent="0.3">
      <c r="A42601">
        <v>5696</v>
      </c>
      <c r="B42601" s="5" t="s">
        <v>13528</v>
      </c>
      <c r="C42601" s="5" t="s">
        <v>7</v>
      </c>
      <c r="D42601" s="5" t="s">
        <v>165852</v>
      </c>
      <c r="E42601" s="6">
        <v>41456</v>
      </c>
      <c r="F42601">
        <v>2350000</v>
      </c>
      <c r="G42601" s="5" t="s">
        <v>13529</v>
      </c>
      <c r="H42601" s="5" t="s">
        <v>5</v>
      </c>
      <c r="I42601" s="5" t="s">
        <v>13530</v>
      </c>
      <c r="J42601" s="5" t="s">
        <v>188395</v>
      </c>
      <c r="K42601">
        <v>2.0099999999999998</v>
      </c>
      <c r="L42601" s="5" t="s">
        <v>428</v>
      </c>
      <c r="M42601">
        <v>543000</v>
      </c>
      <c r="N42601">
        <v>1195800</v>
      </c>
      <c r="O42601">
        <v>1805300</v>
      </c>
      <c r="P42601">
        <v>1909</v>
      </c>
      <c r="Q42601">
        <v>6</v>
      </c>
      <c r="R42601">
        <v>5</v>
      </c>
      <c r="S42601">
        <v>1</v>
      </c>
    </row>
    <row r="42602" spans="1:19" x14ac:dyDescent="0.3">
      <c r="A42602">
        <v>54381</v>
      </c>
      <c r="B42602" s="5" t="s">
        <v>116518</v>
      </c>
      <c r="C42602" s="5" t="s">
        <v>7</v>
      </c>
      <c r="D42602" s="5" t="s">
        <v>165820</v>
      </c>
      <c r="E42602" s="6">
        <v>42632</v>
      </c>
      <c r="F42602">
        <v>2125000</v>
      </c>
      <c r="G42602" s="5" t="s">
        <v>116519</v>
      </c>
      <c r="H42602" s="5" t="s">
        <v>5</v>
      </c>
      <c r="I42602" s="5" t="s">
        <v>116520</v>
      </c>
      <c r="J42602" s="5" t="s">
        <v>188377</v>
      </c>
      <c r="K42602">
        <v>4.04</v>
      </c>
      <c r="L42602" s="5" t="s">
        <v>428</v>
      </c>
      <c r="M42602">
        <v>473200</v>
      </c>
      <c r="N42602">
        <v>887900</v>
      </c>
      <c r="O42602">
        <v>1411400</v>
      </c>
      <c r="P42602">
        <v>1925</v>
      </c>
      <c r="Q42602">
        <v>5</v>
      </c>
      <c r="R42602">
        <v>6</v>
      </c>
      <c r="S42602">
        <v>1</v>
      </c>
    </row>
    <row r="42603" spans="1:19" x14ac:dyDescent="0.3">
      <c r="A42603">
        <v>19676</v>
      </c>
      <c r="B42603" s="5" t="s">
        <v>44981</v>
      </c>
      <c r="C42603" s="5" t="s">
        <v>7</v>
      </c>
      <c r="D42603" s="5" t="s">
        <v>164596</v>
      </c>
      <c r="E42603" s="6">
        <v>41859</v>
      </c>
      <c r="F42603">
        <v>870000</v>
      </c>
      <c r="G42603" s="5" t="s">
        <v>44982</v>
      </c>
      <c r="H42603" s="5" t="s">
        <v>5</v>
      </c>
      <c r="I42603" s="5" t="s">
        <v>44983</v>
      </c>
      <c r="J42603" s="5" t="s">
        <v>187697</v>
      </c>
      <c r="K42603">
        <v>2.34</v>
      </c>
      <c r="L42603" s="5" t="s">
        <v>428</v>
      </c>
      <c r="M42603">
        <v>337200</v>
      </c>
      <c r="N42603">
        <v>542400</v>
      </c>
      <c r="O42603">
        <v>919300</v>
      </c>
      <c r="P42603">
        <v>1940</v>
      </c>
      <c r="Q42603">
        <v>3</v>
      </c>
      <c r="R42603">
        <v>2</v>
      </c>
      <c r="S42603">
        <v>2</v>
      </c>
    </row>
    <row r="42604" spans="1:19" x14ac:dyDescent="0.3">
      <c r="A42604">
        <v>5697</v>
      </c>
      <c r="B42604" s="5" t="s">
        <v>13531</v>
      </c>
      <c r="C42604" s="5" t="s">
        <v>7</v>
      </c>
      <c r="D42604" s="5" t="s">
        <v>159658</v>
      </c>
      <c r="E42604" s="6">
        <v>41485</v>
      </c>
      <c r="F42604">
        <v>415000</v>
      </c>
      <c r="G42604" s="5" t="s">
        <v>13532</v>
      </c>
      <c r="H42604" s="5" t="s">
        <v>5</v>
      </c>
      <c r="I42604" s="5" t="s">
        <v>13533</v>
      </c>
      <c r="J42604" s="5" t="s">
        <v>185068</v>
      </c>
      <c r="K42604">
        <v>1.07</v>
      </c>
      <c r="L42604" s="5" t="s">
        <v>428</v>
      </c>
      <c r="M42604">
        <v>200000</v>
      </c>
      <c r="N42604">
        <v>150400</v>
      </c>
      <c r="O42604">
        <v>350400</v>
      </c>
      <c r="P42604">
        <v>1959</v>
      </c>
      <c r="Q42604">
        <v>3</v>
      </c>
      <c r="R42604">
        <v>2</v>
      </c>
      <c r="S42604">
        <v>0</v>
      </c>
    </row>
    <row r="42605" spans="1:19" x14ac:dyDescent="0.3">
      <c r="A42605">
        <v>39306</v>
      </c>
      <c r="B42605" s="5" t="s">
        <v>86175</v>
      </c>
      <c r="C42605" s="5" t="s">
        <v>7</v>
      </c>
      <c r="D42605" s="5" t="s">
        <v>161503</v>
      </c>
      <c r="E42605" s="6">
        <v>42307</v>
      </c>
      <c r="F42605">
        <v>495000</v>
      </c>
      <c r="G42605" s="5" t="s">
        <v>86176</v>
      </c>
      <c r="H42605" s="5" t="s">
        <v>5</v>
      </c>
      <c r="I42605" s="5" t="s">
        <v>86177</v>
      </c>
      <c r="J42605" s="5" t="s">
        <v>186052</v>
      </c>
      <c r="K42605">
        <v>1.83</v>
      </c>
      <c r="L42605" s="5" t="s">
        <v>428</v>
      </c>
      <c r="M42605">
        <v>233200</v>
      </c>
      <c r="N42605">
        <v>1324900</v>
      </c>
      <c r="O42605">
        <v>1558100</v>
      </c>
      <c r="P42605">
        <v>2016</v>
      </c>
      <c r="Q42605">
        <v>6</v>
      </c>
      <c r="R42605">
        <v>6</v>
      </c>
      <c r="S42605">
        <v>1</v>
      </c>
    </row>
    <row r="42606" spans="1:19" x14ac:dyDescent="0.3">
      <c r="A42606">
        <v>54382</v>
      </c>
      <c r="B42606" s="5" t="s">
        <v>86175</v>
      </c>
      <c r="C42606" s="5" t="s">
        <v>7</v>
      </c>
      <c r="D42606" s="5" t="s">
        <v>165847</v>
      </c>
      <c r="E42606" s="6">
        <v>42633</v>
      </c>
      <c r="F42606">
        <v>2347700</v>
      </c>
      <c r="G42606" s="5" t="s">
        <v>116521</v>
      </c>
      <c r="H42606" s="5" t="s">
        <v>5</v>
      </c>
      <c r="I42606" s="5" t="s">
        <v>86177</v>
      </c>
      <c r="J42606" s="5" t="s">
        <v>186052</v>
      </c>
      <c r="K42606">
        <v>1.83</v>
      </c>
      <c r="L42606" s="5" t="s">
        <v>428</v>
      </c>
      <c r="M42606">
        <v>233200</v>
      </c>
      <c r="N42606">
        <v>1324900</v>
      </c>
      <c r="O42606">
        <v>1558100</v>
      </c>
      <c r="P42606">
        <v>2016</v>
      </c>
      <c r="Q42606">
        <v>6</v>
      </c>
      <c r="R42606">
        <v>6</v>
      </c>
      <c r="S42606">
        <v>1</v>
      </c>
    </row>
    <row r="42607" spans="1:19" x14ac:dyDescent="0.3">
      <c r="A42607">
        <v>21163</v>
      </c>
      <c r="B42607" s="5" t="s">
        <v>48158</v>
      </c>
      <c r="C42607" s="5" t="s">
        <v>7</v>
      </c>
      <c r="D42607" s="5" t="s">
        <v>158108</v>
      </c>
      <c r="E42607" s="6">
        <v>41885</v>
      </c>
      <c r="F42607">
        <v>375000</v>
      </c>
      <c r="G42607" s="5" t="s">
        <v>48159</v>
      </c>
      <c r="H42607" s="5" t="s">
        <v>5</v>
      </c>
      <c r="I42607" s="5" t="s">
        <v>48160</v>
      </c>
      <c r="J42607" s="5" t="s">
        <v>184382</v>
      </c>
      <c r="K42607">
        <v>1.19</v>
      </c>
      <c r="L42607" s="5" t="s">
        <v>428</v>
      </c>
      <c r="M42607">
        <v>200000</v>
      </c>
      <c r="N42607">
        <v>131600</v>
      </c>
      <c r="O42607">
        <v>331600</v>
      </c>
      <c r="P42607">
        <v>1959</v>
      </c>
      <c r="Q42607">
        <v>3</v>
      </c>
      <c r="R42607">
        <v>2</v>
      </c>
      <c r="S42607">
        <v>0</v>
      </c>
    </row>
    <row r="42608" spans="1:19" x14ac:dyDescent="0.3">
      <c r="A42608">
        <v>24919</v>
      </c>
      <c r="B42608" s="5" t="s">
        <v>56407</v>
      </c>
      <c r="C42608" s="5" t="s">
        <v>7</v>
      </c>
      <c r="D42608" s="5" t="s">
        <v>156297</v>
      </c>
      <c r="E42608" s="6">
        <v>42002</v>
      </c>
      <c r="F42608">
        <v>340000</v>
      </c>
      <c r="G42608" s="5" t="s">
        <v>56408</v>
      </c>
      <c r="H42608" s="5" t="s">
        <v>5</v>
      </c>
      <c r="I42608" s="5" t="s">
        <v>56409</v>
      </c>
      <c r="J42608" s="5" t="s">
        <v>183629</v>
      </c>
      <c r="K42608">
        <v>1.1200000000000001</v>
      </c>
      <c r="L42608" s="5" t="s">
        <v>428</v>
      </c>
      <c r="M42608">
        <v>200000</v>
      </c>
      <c r="N42608">
        <v>140700</v>
      </c>
      <c r="O42608">
        <v>340700</v>
      </c>
      <c r="P42608">
        <v>1971</v>
      </c>
      <c r="Q42608">
        <v>3</v>
      </c>
      <c r="R42608">
        <v>2</v>
      </c>
      <c r="S42608">
        <v>1</v>
      </c>
    </row>
    <row r="42609" spans="1:19" x14ac:dyDescent="0.3">
      <c r="A42609">
        <v>8791</v>
      </c>
      <c r="B42609" s="5" t="s">
        <v>20781</v>
      </c>
      <c r="C42609" s="5" t="s">
        <v>7</v>
      </c>
      <c r="D42609" s="5" t="s">
        <v>165392</v>
      </c>
      <c r="E42609" s="6">
        <v>41562</v>
      </c>
      <c r="F42609">
        <v>1285000</v>
      </c>
      <c r="G42609" s="5" t="s">
        <v>20782</v>
      </c>
      <c r="H42609" s="5" t="s">
        <v>5</v>
      </c>
      <c r="I42609" s="5" t="s">
        <v>20783</v>
      </c>
      <c r="J42609" s="5" t="s">
        <v>188103</v>
      </c>
      <c r="K42609">
        <v>2</v>
      </c>
      <c r="L42609" s="5" t="s">
        <v>428</v>
      </c>
      <c r="M42609">
        <v>310000</v>
      </c>
      <c r="N42609">
        <v>765400</v>
      </c>
      <c r="O42609">
        <v>1186600</v>
      </c>
      <c r="P42609">
        <v>1992</v>
      </c>
      <c r="Q42609">
        <v>3</v>
      </c>
      <c r="R42609">
        <v>5</v>
      </c>
      <c r="S42609">
        <v>0</v>
      </c>
    </row>
    <row r="42610" spans="1:19" x14ac:dyDescent="0.3">
      <c r="A42610">
        <v>52981</v>
      </c>
      <c r="B42610" s="5" t="s">
        <v>113652</v>
      </c>
      <c r="C42610" s="5" t="s">
        <v>7</v>
      </c>
      <c r="D42610" s="5" t="s">
        <v>165837</v>
      </c>
      <c r="E42610" s="6">
        <v>42583</v>
      </c>
      <c r="F42610">
        <v>2200000</v>
      </c>
      <c r="G42610" s="5" t="s">
        <v>113653</v>
      </c>
      <c r="H42610" s="5" t="s">
        <v>5</v>
      </c>
      <c r="I42610" s="5" t="s">
        <v>113654</v>
      </c>
      <c r="J42610" s="5" t="s">
        <v>188383</v>
      </c>
      <c r="K42610">
        <v>2</v>
      </c>
      <c r="L42610" s="5" t="s">
        <v>428</v>
      </c>
      <c r="M42610">
        <v>310000</v>
      </c>
      <c r="N42610">
        <v>1292300</v>
      </c>
      <c r="O42610">
        <v>1700900</v>
      </c>
      <c r="P42610">
        <v>1991</v>
      </c>
      <c r="Q42610">
        <v>6</v>
      </c>
      <c r="R42610">
        <v>5</v>
      </c>
      <c r="S42610">
        <v>0</v>
      </c>
    </row>
    <row r="42611" spans="1:19" x14ac:dyDescent="0.3">
      <c r="A42611">
        <v>3141</v>
      </c>
      <c r="B42611" s="5" t="s">
        <v>7477</v>
      </c>
      <c r="C42611" s="5" t="s">
        <v>7</v>
      </c>
      <c r="D42611" s="5" t="s">
        <v>165440</v>
      </c>
      <c r="E42611" s="6">
        <v>41425</v>
      </c>
      <c r="F42611">
        <v>1315000</v>
      </c>
      <c r="G42611" s="5" t="s">
        <v>7478</v>
      </c>
      <c r="H42611" s="5" t="s">
        <v>5</v>
      </c>
      <c r="I42611" s="5" t="s">
        <v>7479</v>
      </c>
      <c r="J42611" s="5" t="s">
        <v>188133</v>
      </c>
      <c r="K42611">
        <v>2.02</v>
      </c>
      <c r="L42611" s="5" t="s">
        <v>428</v>
      </c>
      <c r="M42611">
        <v>310000</v>
      </c>
      <c r="N42611">
        <v>1025400</v>
      </c>
      <c r="O42611">
        <v>1335400</v>
      </c>
      <c r="P42611">
        <v>1991</v>
      </c>
      <c r="Q42611">
        <v>4</v>
      </c>
      <c r="R42611">
        <v>6</v>
      </c>
      <c r="S42611">
        <v>0</v>
      </c>
    </row>
    <row r="42612" spans="1:19" x14ac:dyDescent="0.3">
      <c r="A42612">
        <v>13234</v>
      </c>
      <c r="B42612" s="5" t="s">
        <v>30732</v>
      </c>
      <c r="C42612" s="5" t="s">
        <v>43</v>
      </c>
      <c r="D42612" s="5" t="s">
        <v>157128</v>
      </c>
      <c r="E42612" s="6">
        <v>41705</v>
      </c>
      <c r="F42612">
        <v>355000</v>
      </c>
      <c r="G42612" s="5" t="s">
        <v>30733</v>
      </c>
      <c r="H42612" s="5" t="s">
        <v>126</v>
      </c>
      <c r="I42612" s="5" t="s">
        <v>30734</v>
      </c>
      <c r="J42612" s="5" t="s">
        <v>183984</v>
      </c>
      <c r="K42612">
        <v>1</v>
      </c>
      <c r="L42612" s="5" t="s">
        <v>428</v>
      </c>
      <c r="M42612">
        <v>263500</v>
      </c>
      <c r="N42612">
        <v>0</v>
      </c>
      <c r="O42612">
        <v>263500</v>
      </c>
    </row>
    <row r="42613" spans="1:19" x14ac:dyDescent="0.3">
      <c r="A42613">
        <v>24920</v>
      </c>
      <c r="B42613" s="5" t="s">
        <v>30732</v>
      </c>
      <c r="C42613" s="5" t="s">
        <v>37067</v>
      </c>
      <c r="D42613" s="5" t="s">
        <v>157128</v>
      </c>
      <c r="E42613" s="6">
        <v>41992</v>
      </c>
      <c r="F42613">
        <v>355000</v>
      </c>
      <c r="G42613" s="5" t="s">
        <v>56410</v>
      </c>
      <c r="H42613" s="5" t="s">
        <v>126</v>
      </c>
      <c r="I42613" s="5" t="s">
        <v>30734</v>
      </c>
      <c r="J42613" s="5" t="s">
        <v>183984</v>
      </c>
      <c r="K42613">
        <v>1</v>
      </c>
      <c r="L42613" s="5" t="s">
        <v>428</v>
      </c>
      <c r="M42613">
        <v>263500</v>
      </c>
      <c r="N42613">
        <v>0</v>
      </c>
      <c r="O42613">
        <v>263500</v>
      </c>
    </row>
    <row r="42614" spans="1:19" x14ac:dyDescent="0.3">
      <c r="A42614">
        <v>18218</v>
      </c>
      <c r="B42614" s="5" t="s">
        <v>41770</v>
      </c>
      <c r="C42614" s="5" t="s">
        <v>7</v>
      </c>
      <c r="D42614" s="5" t="s">
        <v>164331</v>
      </c>
      <c r="E42614" s="6">
        <v>41850</v>
      </c>
      <c r="F42614">
        <v>794000</v>
      </c>
      <c r="G42614" s="5" t="s">
        <v>41771</v>
      </c>
      <c r="H42614" s="5" t="s">
        <v>5</v>
      </c>
      <c r="I42614" s="5" t="s">
        <v>41772</v>
      </c>
      <c r="J42614" s="5" t="s">
        <v>187538</v>
      </c>
      <c r="K42614">
        <v>1</v>
      </c>
      <c r="L42614" s="5" t="s">
        <v>428</v>
      </c>
      <c r="M42614">
        <v>263500</v>
      </c>
      <c r="N42614">
        <v>531100</v>
      </c>
      <c r="O42614">
        <v>794600</v>
      </c>
      <c r="P42614">
        <v>1989</v>
      </c>
      <c r="Q42614">
        <v>4</v>
      </c>
      <c r="R42614">
        <v>4</v>
      </c>
      <c r="S42614">
        <v>0</v>
      </c>
    </row>
    <row r="42615" spans="1:19" x14ac:dyDescent="0.3">
      <c r="A42615">
        <v>52982</v>
      </c>
      <c r="B42615" s="5" t="s">
        <v>113655</v>
      </c>
      <c r="C42615" s="5" t="s">
        <v>7</v>
      </c>
      <c r="D42615" s="5" t="s">
        <v>165254</v>
      </c>
      <c r="E42615" s="6">
        <v>42602</v>
      </c>
      <c r="F42615">
        <v>1175000</v>
      </c>
      <c r="G42615" s="5" t="s">
        <v>113656</v>
      </c>
      <c r="H42615" s="5" t="s">
        <v>5</v>
      </c>
      <c r="I42615" s="5" t="s">
        <v>113657</v>
      </c>
      <c r="J42615" s="5" t="s">
        <v>188031</v>
      </c>
      <c r="K42615">
        <v>1</v>
      </c>
      <c r="L42615" s="5" t="s">
        <v>428</v>
      </c>
      <c r="M42615">
        <v>263500</v>
      </c>
      <c r="N42615">
        <v>505200</v>
      </c>
      <c r="O42615">
        <v>768700</v>
      </c>
      <c r="P42615">
        <v>1993</v>
      </c>
      <c r="Q42615">
        <v>4</v>
      </c>
      <c r="R42615">
        <v>4</v>
      </c>
      <c r="S42615">
        <v>0</v>
      </c>
    </row>
    <row r="42616" spans="1:19" x14ac:dyDescent="0.3">
      <c r="A42616">
        <v>50365</v>
      </c>
      <c r="B42616" s="5" t="s">
        <v>108377</v>
      </c>
      <c r="C42616" s="5" t="s">
        <v>7</v>
      </c>
      <c r="D42616" s="5" t="s">
        <v>165816</v>
      </c>
      <c r="E42616" s="6">
        <v>42538</v>
      </c>
      <c r="F42616">
        <v>2100000</v>
      </c>
      <c r="G42616" s="5" t="s">
        <v>108378</v>
      </c>
      <c r="H42616" s="5" t="s">
        <v>5</v>
      </c>
      <c r="I42616" s="5" t="s">
        <v>108379</v>
      </c>
      <c r="J42616" s="5" t="s">
        <v>188373</v>
      </c>
      <c r="K42616">
        <v>1.93</v>
      </c>
      <c r="L42616" s="5" t="s">
        <v>428</v>
      </c>
      <c r="M42616">
        <v>538600</v>
      </c>
      <c r="N42616">
        <v>1305700</v>
      </c>
      <c r="O42616">
        <v>1884200</v>
      </c>
      <c r="P42616">
        <v>1998</v>
      </c>
      <c r="Q42616">
        <v>4</v>
      </c>
      <c r="R42616">
        <v>4</v>
      </c>
      <c r="S42616">
        <v>0</v>
      </c>
    </row>
    <row r="42617" spans="1:19" x14ac:dyDescent="0.3">
      <c r="A42617">
        <v>5698</v>
      </c>
      <c r="B42617" s="5" t="s">
        <v>13534</v>
      </c>
      <c r="C42617" s="5" t="s">
        <v>43</v>
      </c>
      <c r="D42617" s="5" t="s">
        <v>165853</v>
      </c>
      <c r="E42617" s="6">
        <v>41456</v>
      </c>
      <c r="F42617">
        <v>2350000</v>
      </c>
      <c r="G42617" s="5" t="s">
        <v>13529</v>
      </c>
      <c r="H42617" s="5" t="s">
        <v>5</v>
      </c>
      <c r="I42617" s="5" t="s">
        <v>13530</v>
      </c>
      <c r="J42617" s="5" t="s">
        <v>188396</v>
      </c>
      <c r="K42617">
        <v>2</v>
      </c>
      <c r="L42617" s="5" t="s">
        <v>428</v>
      </c>
      <c r="M42617">
        <v>543000</v>
      </c>
      <c r="N42617">
        <v>0</v>
      </c>
      <c r="O42617">
        <v>543000</v>
      </c>
    </row>
    <row r="42618" spans="1:19" x14ac:dyDescent="0.3">
      <c r="A42618">
        <v>10672</v>
      </c>
      <c r="B42618" s="5" t="s">
        <v>25137</v>
      </c>
      <c r="C42618" s="5" t="s">
        <v>7</v>
      </c>
      <c r="D42618" s="5" t="s">
        <v>153224</v>
      </c>
      <c r="E42618" s="6">
        <v>41613</v>
      </c>
      <c r="F42618">
        <v>290000</v>
      </c>
      <c r="G42618" s="5" t="s">
        <v>25138</v>
      </c>
      <c r="H42618" s="5" t="s">
        <v>5</v>
      </c>
      <c r="I42618" s="5" t="s">
        <v>25139</v>
      </c>
      <c r="J42618" s="5" t="s">
        <v>182342</v>
      </c>
      <c r="K42618">
        <v>1.07</v>
      </c>
      <c r="L42618" s="5" t="s">
        <v>428</v>
      </c>
      <c r="M42618">
        <v>200000</v>
      </c>
      <c r="N42618">
        <v>99500</v>
      </c>
      <c r="O42618">
        <v>299500</v>
      </c>
      <c r="P42618">
        <v>1961</v>
      </c>
      <c r="Q42618">
        <v>4</v>
      </c>
      <c r="R42618">
        <v>3</v>
      </c>
      <c r="S42618">
        <v>0</v>
      </c>
    </row>
    <row r="42619" spans="1:19" x14ac:dyDescent="0.3">
      <c r="A42619">
        <v>3142</v>
      </c>
      <c r="B42619" s="5" t="s">
        <v>7480</v>
      </c>
      <c r="C42619" s="5" t="s">
        <v>7</v>
      </c>
      <c r="D42619" s="5" t="s">
        <v>152451</v>
      </c>
      <c r="E42619" s="6">
        <v>41407</v>
      </c>
      <c r="F42619">
        <v>279900</v>
      </c>
      <c r="G42619" s="5" t="s">
        <v>7481</v>
      </c>
      <c r="H42619" s="5" t="s">
        <v>5</v>
      </c>
      <c r="I42619" s="5" t="s">
        <v>7482</v>
      </c>
      <c r="J42619" s="5" t="s">
        <v>182029</v>
      </c>
      <c r="K42619">
        <v>1.01</v>
      </c>
      <c r="L42619" s="5" t="s">
        <v>428</v>
      </c>
      <c r="M42619">
        <v>200000</v>
      </c>
      <c r="N42619">
        <v>98400</v>
      </c>
      <c r="O42619">
        <v>298400</v>
      </c>
      <c r="P42619">
        <v>1960</v>
      </c>
      <c r="Q42619">
        <v>3</v>
      </c>
      <c r="R42619">
        <v>3</v>
      </c>
      <c r="S42619">
        <v>0</v>
      </c>
    </row>
    <row r="42620" spans="1:19" x14ac:dyDescent="0.3">
      <c r="A42620">
        <v>1977</v>
      </c>
      <c r="B42620" s="5" t="s">
        <v>4790</v>
      </c>
      <c r="C42620" s="5" t="s">
        <v>7</v>
      </c>
      <c r="D42620" s="5" t="s">
        <v>151947</v>
      </c>
      <c r="E42620" s="6">
        <v>41388</v>
      </c>
      <c r="F42620">
        <v>273000</v>
      </c>
      <c r="G42620" s="5" t="s">
        <v>4791</v>
      </c>
      <c r="H42620" s="5" t="s">
        <v>5</v>
      </c>
      <c r="I42620" s="5" t="s">
        <v>4792</v>
      </c>
      <c r="J42620" s="5" t="s">
        <v>181830</v>
      </c>
      <c r="K42620">
        <v>1.03</v>
      </c>
      <c r="L42620" s="5" t="s">
        <v>428</v>
      </c>
      <c r="M42620">
        <v>200000</v>
      </c>
      <c r="N42620">
        <v>73000</v>
      </c>
      <c r="O42620">
        <v>273000</v>
      </c>
      <c r="P42620">
        <v>1960</v>
      </c>
      <c r="Q42620">
        <v>4</v>
      </c>
      <c r="R42620">
        <v>2</v>
      </c>
      <c r="S42620">
        <v>0</v>
      </c>
    </row>
    <row r="42621" spans="1:19" x14ac:dyDescent="0.3">
      <c r="A42621">
        <v>7911</v>
      </c>
      <c r="B42621" s="5" t="s">
        <v>18741</v>
      </c>
      <c r="C42621" s="5" t="s">
        <v>7</v>
      </c>
      <c r="D42621" s="5" t="s">
        <v>145656</v>
      </c>
      <c r="E42621" s="6">
        <v>41533</v>
      </c>
      <c r="F42621">
        <v>212000</v>
      </c>
      <c r="G42621" s="5" t="s">
        <v>18742</v>
      </c>
      <c r="H42621" s="5" t="s">
        <v>5</v>
      </c>
      <c r="I42621" s="5" t="s">
        <v>18743</v>
      </c>
      <c r="J42621" s="5" t="s">
        <v>179474</v>
      </c>
      <c r="K42621">
        <v>1.1000000000000001</v>
      </c>
      <c r="L42621" s="5" t="s">
        <v>428</v>
      </c>
      <c r="M42621">
        <v>200000</v>
      </c>
      <c r="N42621">
        <v>201600</v>
      </c>
      <c r="O42621">
        <v>410700</v>
      </c>
      <c r="P42621">
        <v>1960</v>
      </c>
      <c r="Q42621">
        <v>3</v>
      </c>
      <c r="R42621">
        <v>2</v>
      </c>
      <c r="S42621">
        <v>1</v>
      </c>
    </row>
    <row r="42622" spans="1:19" x14ac:dyDescent="0.3">
      <c r="A42622">
        <v>48482</v>
      </c>
      <c r="B42622" s="5" t="s">
        <v>104541</v>
      </c>
      <c r="C42622" s="5" t="s">
        <v>7</v>
      </c>
      <c r="D42622" s="5" t="s">
        <v>159682</v>
      </c>
      <c r="E42622" s="6">
        <v>42496</v>
      </c>
      <c r="F42622">
        <v>416500</v>
      </c>
      <c r="G42622" s="5" t="s">
        <v>104542</v>
      </c>
      <c r="H42622" s="5" t="s">
        <v>5</v>
      </c>
      <c r="I42622" s="5" t="s">
        <v>104543</v>
      </c>
      <c r="J42622" s="5" t="s">
        <v>185081</v>
      </c>
      <c r="K42622">
        <v>1.1000000000000001</v>
      </c>
      <c r="L42622" s="5" t="s">
        <v>428</v>
      </c>
      <c r="M42622">
        <v>200000</v>
      </c>
      <c r="N42622">
        <v>103600</v>
      </c>
      <c r="O42622">
        <v>325300</v>
      </c>
      <c r="P42622">
        <v>1960</v>
      </c>
      <c r="Q42622">
        <v>3</v>
      </c>
      <c r="R42622">
        <v>1</v>
      </c>
      <c r="S42622">
        <v>1</v>
      </c>
    </row>
    <row r="42623" spans="1:19" x14ac:dyDescent="0.3">
      <c r="A42623">
        <v>16741</v>
      </c>
      <c r="B42623" s="5" t="s">
        <v>38574</v>
      </c>
      <c r="C42623" s="5" t="s">
        <v>7</v>
      </c>
      <c r="D42623" s="5" t="s">
        <v>153534</v>
      </c>
      <c r="E42623" s="6">
        <v>41795</v>
      </c>
      <c r="F42623">
        <v>295000</v>
      </c>
      <c r="G42623" s="5" t="s">
        <v>38575</v>
      </c>
      <c r="H42623" s="5" t="s">
        <v>5</v>
      </c>
      <c r="I42623" s="5" t="s">
        <v>38576</v>
      </c>
      <c r="J42623" s="5" t="s">
        <v>182470</v>
      </c>
      <c r="K42623">
        <v>1.1200000000000001</v>
      </c>
      <c r="L42623" s="5" t="s">
        <v>428</v>
      </c>
      <c r="M42623">
        <v>200000</v>
      </c>
      <c r="N42623">
        <v>101900</v>
      </c>
      <c r="O42623">
        <v>301900</v>
      </c>
      <c r="P42623">
        <v>1960</v>
      </c>
      <c r="Q42623">
        <v>3</v>
      </c>
      <c r="R42623">
        <v>2</v>
      </c>
      <c r="S42623">
        <v>0</v>
      </c>
    </row>
    <row r="42624" spans="1:19" x14ac:dyDescent="0.3">
      <c r="A42624">
        <v>26071</v>
      </c>
      <c r="B42624" s="5" t="s">
        <v>38574</v>
      </c>
      <c r="C42624" s="5" t="s">
        <v>7</v>
      </c>
      <c r="D42624" s="5" t="s">
        <v>153534</v>
      </c>
      <c r="E42624" s="6">
        <v>42027</v>
      </c>
      <c r="F42624">
        <v>374900</v>
      </c>
      <c r="G42624" s="5" t="s">
        <v>58803</v>
      </c>
      <c r="H42624" s="5" t="s">
        <v>5</v>
      </c>
      <c r="I42624" s="5" t="s">
        <v>38576</v>
      </c>
      <c r="J42624" s="5" t="s">
        <v>182470</v>
      </c>
      <c r="K42624">
        <v>1.1200000000000001</v>
      </c>
      <c r="L42624" s="5" t="s">
        <v>428</v>
      </c>
      <c r="M42624">
        <v>200000</v>
      </c>
      <c r="N42624">
        <v>101900</v>
      </c>
      <c r="O42624">
        <v>301900</v>
      </c>
      <c r="P42624">
        <v>1960</v>
      </c>
      <c r="Q42624">
        <v>3</v>
      </c>
      <c r="R42624">
        <v>2</v>
      </c>
      <c r="S42624">
        <v>0</v>
      </c>
    </row>
    <row r="42625" spans="1:19" x14ac:dyDescent="0.3">
      <c r="A42625">
        <v>5151</v>
      </c>
      <c r="B42625" s="5" t="s">
        <v>12273</v>
      </c>
      <c r="C42625" s="5" t="s">
        <v>7</v>
      </c>
      <c r="D42625" s="5" t="s">
        <v>142737</v>
      </c>
      <c r="E42625" s="6">
        <v>41481</v>
      </c>
      <c r="F42625">
        <v>190000</v>
      </c>
      <c r="G42625" s="5" t="s">
        <v>12274</v>
      </c>
      <c r="H42625" s="5" t="s">
        <v>5</v>
      </c>
      <c r="I42625" s="5" t="s">
        <v>12275</v>
      </c>
      <c r="J42625" s="5" t="s">
        <v>178344</v>
      </c>
      <c r="K42625">
        <v>0.91</v>
      </c>
      <c r="L42625" s="5" t="s">
        <v>10</v>
      </c>
      <c r="M42625">
        <v>46000</v>
      </c>
      <c r="N42625">
        <v>151700</v>
      </c>
      <c r="O42625">
        <v>200700</v>
      </c>
      <c r="P42625">
        <v>1955</v>
      </c>
      <c r="Q42625">
        <v>3</v>
      </c>
      <c r="R42625">
        <v>2</v>
      </c>
      <c r="S42625">
        <v>0</v>
      </c>
    </row>
    <row r="42626" spans="1:19" x14ac:dyDescent="0.3">
      <c r="A42626">
        <v>16076</v>
      </c>
      <c r="B42626" s="5" t="s">
        <v>37148</v>
      </c>
      <c r="C42626" s="5" t="s">
        <v>7</v>
      </c>
      <c r="D42626" s="5" t="s">
        <v>157573</v>
      </c>
      <c r="E42626" s="6">
        <v>41806</v>
      </c>
      <c r="F42626">
        <v>365000</v>
      </c>
      <c r="G42626" s="5" t="s">
        <v>37149</v>
      </c>
      <c r="H42626" s="5" t="s">
        <v>5</v>
      </c>
      <c r="I42626" s="5" t="s">
        <v>37150</v>
      </c>
      <c r="J42626" s="5" t="s">
        <v>184159</v>
      </c>
      <c r="K42626">
        <v>0.64</v>
      </c>
      <c r="L42626" s="5" t="s">
        <v>10</v>
      </c>
      <c r="M42626">
        <v>46000</v>
      </c>
      <c r="N42626">
        <v>242800</v>
      </c>
      <c r="O42626">
        <v>288800</v>
      </c>
      <c r="P42626">
        <v>1955</v>
      </c>
      <c r="Q42626">
        <v>3</v>
      </c>
      <c r="R42626">
        <v>2</v>
      </c>
      <c r="S42626">
        <v>0</v>
      </c>
    </row>
    <row r="42627" spans="1:19" x14ac:dyDescent="0.3">
      <c r="A42627">
        <v>17591</v>
      </c>
      <c r="B42627" s="5" t="s">
        <v>40413</v>
      </c>
      <c r="C42627" s="5" t="s">
        <v>7</v>
      </c>
      <c r="D42627" s="5" t="s">
        <v>147992</v>
      </c>
      <c r="E42627" s="6">
        <v>41821</v>
      </c>
      <c r="F42627">
        <v>232000</v>
      </c>
      <c r="G42627" s="5" t="s">
        <v>40414</v>
      </c>
      <c r="H42627" s="5" t="s">
        <v>5</v>
      </c>
      <c r="I42627" s="5" t="s">
        <v>40415</v>
      </c>
      <c r="J42627" s="5" t="s">
        <v>180398</v>
      </c>
      <c r="K42627">
        <v>0.61</v>
      </c>
      <c r="L42627" s="5" t="s">
        <v>10</v>
      </c>
      <c r="M42627">
        <v>46000</v>
      </c>
      <c r="N42627">
        <v>120400</v>
      </c>
      <c r="O42627">
        <v>166400</v>
      </c>
      <c r="P42627">
        <v>1955</v>
      </c>
      <c r="Q42627">
        <v>2</v>
      </c>
      <c r="R42627">
        <v>1</v>
      </c>
      <c r="S42627">
        <v>1</v>
      </c>
    </row>
    <row r="42628" spans="1:19" x14ac:dyDescent="0.3">
      <c r="A42628">
        <v>40042</v>
      </c>
      <c r="B42628" s="5" t="s">
        <v>87711</v>
      </c>
      <c r="C42628" s="5" t="s">
        <v>7</v>
      </c>
      <c r="D42628" s="5" t="s">
        <v>156909</v>
      </c>
      <c r="E42628" s="6">
        <v>42325</v>
      </c>
      <c r="F42628">
        <v>350000</v>
      </c>
      <c r="G42628" s="5" t="s">
        <v>87712</v>
      </c>
      <c r="H42628" s="5" t="s">
        <v>5</v>
      </c>
      <c r="I42628" s="5" t="s">
        <v>87713</v>
      </c>
      <c r="J42628" s="5" t="s">
        <v>183898</v>
      </c>
      <c r="K42628">
        <v>0.82</v>
      </c>
      <c r="L42628" s="5" t="s">
        <v>10</v>
      </c>
      <c r="M42628">
        <v>46000</v>
      </c>
      <c r="N42628">
        <v>235200</v>
      </c>
      <c r="O42628">
        <v>281200</v>
      </c>
      <c r="P42628">
        <v>1956</v>
      </c>
      <c r="Q42628">
        <v>4</v>
      </c>
      <c r="R42628">
        <v>2</v>
      </c>
      <c r="S42628">
        <v>0</v>
      </c>
    </row>
    <row r="42629" spans="1:19" x14ac:dyDescent="0.3">
      <c r="A42629">
        <v>12809</v>
      </c>
      <c r="B42629" s="5" t="s">
        <v>29803</v>
      </c>
      <c r="C42629" s="5" t="s">
        <v>7</v>
      </c>
      <c r="D42629" s="5" t="s">
        <v>154336</v>
      </c>
      <c r="E42629" s="6">
        <v>41729</v>
      </c>
      <c r="F42629">
        <v>306000</v>
      </c>
      <c r="G42629" s="5" t="s">
        <v>29804</v>
      </c>
      <c r="H42629" s="5" t="s">
        <v>5</v>
      </c>
      <c r="I42629" s="5" t="s">
        <v>29805</v>
      </c>
      <c r="J42629" s="5" t="s">
        <v>182800</v>
      </c>
      <c r="K42629">
        <v>0.61</v>
      </c>
      <c r="L42629" s="5" t="s">
        <v>10</v>
      </c>
      <c r="M42629">
        <v>46000</v>
      </c>
      <c r="N42629">
        <v>216200</v>
      </c>
      <c r="O42629">
        <v>264300</v>
      </c>
      <c r="P42629">
        <v>1955</v>
      </c>
      <c r="Q42629">
        <v>3</v>
      </c>
      <c r="R42629">
        <v>2</v>
      </c>
      <c r="S42629">
        <v>0</v>
      </c>
    </row>
    <row r="42630" spans="1:19" x14ac:dyDescent="0.3">
      <c r="A42630">
        <v>32072</v>
      </c>
      <c r="B42630" s="5" t="s">
        <v>71043</v>
      </c>
      <c r="C42630" s="5" t="s">
        <v>7</v>
      </c>
      <c r="D42630" s="5" t="s">
        <v>157047</v>
      </c>
      <c r="E42630" s="6">
        <v>42158</v>
      </c>
      <c r="F42630">
        <v>354000</v>
      </c>
      <c r="G42630" s="5" t="s">
        <v>71044</v>
      </c>
      <c r="H42630" s="5" t="s">
        <v>5</v>
      </c>
      <c r="I42630" s="5" t="s">
        <v>71045</v>
      </c>
      <c r="J42630" s="5" t="s">
        <v>183946</v>
      </c>
      <c r="K42630">
        <v>0.4</v>
      </c>
      <c r="L42630" s="5" t="s">
        <v>10</v>
      </c>
      <c r="M42630">
        <v>46000</v>
      </c>
      <c r="N42630">
        <v>215300</v>
      </c>
      <c r="O42630">
        <v>261300</v>
      </c>
      <c r="P42630">
        <v>1955</v>
      </c>
      <c r="Q42630">
        <v>3</v>
      </c>
      <c r="R42630">
        <v>1</v>
      </c>
      <c r="S42630">
        <v>0</v>
      </c>
    </row>
    <row r="42631" spans="1:19" x14ac:dyDescent="0.3">
      <c r="A42631">
        <v>53823</v>
      </c>
      <c r="B42631" s="5" t="s">
        <v>115409</v>
      </c>
      <c r="C42631" s="5" t="s">
        <v>7</v>
      </c>
      <c r="D42631" s="5" t="s">
        <v>160435</v>
      </c>
      <c r="E42631" s="6">
        <v>42626</v>
      </c>
      <c r="F42631">
        <v>443000</v>
      </c>
      <c r="G42631" s="5" t="s">
        <v>115410</v>
      </c>
      <c r="H42631" s="5" t="s">
        <v>5</v>
      </c>
      <c r="I42631" s="5" t="s">
        <v>115411</v>
      </c>
      <c r="J42631" s="5" t="s">
        <v>185509</v>
      </c>
      <c r="K42631">
        <v>0.68</v>
      </c>
      <c r="L42631" s="5" t="s">
        <v>10</v>
      </c>
      <c r="M42631">
        <v>46000</v>
      </c>
      <c r="N42631">
        <v>288100</v>
      </c>
      <c r="O42631">
        <v>334100</v>
      </c>
      <c r="P42631">
        <v>1955</v>
      </c>
      <c r="Q42631">
        <v>4</v>
      </c>
      <c r="R42631">
        <v>2</v>
      </c>
      <c r="S42631">
        <v>0</v>
      </c>
    </row>
    <row r="42632" spans="1:19" x14ac:dyDescent="0.3">
      <c r="A42632">
        <v>28790</v>
      </c>
      <c r="B42632" s="5" t="s">
        <v>64329</v>
      </c>
      <c r="C42632" s="5" t="s">
        <v>7</v>
      </c>
      <c r="D42632" s="5" t="s">
        <v>153225</v>
      </c>
      <c r="E42632" s="6">
        <v>42123</v>
      </c>
      <c r="F42632">
        <v>290000</v>
      </c>
      <c r="G42632" s="5" t="s">
        <v>64330</v>
      </c>
      <c r="H42632" s="5" t="s">
        <v>5</v>
      </c>
      <c r="I42632" s="5" t="s">
        <v>64331</v>
      </c>
      <c r="J42632" s="5" t="s">
        <v>182343</v>
      </c>
      <c r="K42632">
        <v>0.71</v>
      </c>
      <c r="L42632" s="5" t="s">
        <v>10</v>
      </c>
      <c r="M42632">
        <v>46000</v>
      </c>
      <c r="N42632">
        <v>240000</v>
      </c>
      <c r="O42632">
        <v>292400</v>
      </c>
      <c r="P42632">
        <v>1955</v>
      </c>
      <c r="Q42632">
        <v>3</v>
      </c>
      <c r="R42632">
        <v>2</v>
      </c>
      <c r="S42632">
        <v>0</v>
      </c>
    </row>
    <row r="42633" spans="1:19" x14ac:dyDescent="0.3">
      <c r="A42633">
        <v>27512</v>
      </c>
      <c r="B42633" s="5" t="s">
        <v>61582</v>
      </c>
      <c r="C42633" s="5" t="s">
        <v>7</v>
      </c>
      <c r="D42633" s="5" t="s">
        <v>153535</v>
      </c>
      <c r="E42633" s="6">
        <v>42090</v>
      </c>
      <c r="F42633">
        <v>295000</v>
      </c>
      <c r="G42633" s="5" t="s">
        <v>61583</v>
      </c>
      <c r="H42633" s="5" t="s">
        <v>5</v>
      </c>
      <c r="I42633" s="5" t="s">
        <v>61584</v>
      </c>
      <c r="J42633" s="5" t="s">
        <v>182471</v>
      </c>
      <c r="K42633">
        <v>0.78</v>
      </c>
      <c r="L42633" s="5" t="s">
        <v>10</v>
      </c>
      <c r="M42633">
        <v>46000</v>
      </c>
      <c r="N42633">
        <v>238400</v>
      </c>
      <c r="O42633">
        <v>284400</v>
      </c>
      <c r="P42633">
        <v>1955</v>
      </c>
      <c r="Q42633">
        <v>2</v>
      </c>
      <c r="R42633">
        <v>2</v>
      </c>
      <c r="S42633">
        <v>0</v>
      </c>
    </row>
    <row r="42634" spans="1:19" x14ac:dyDescent="0.3">
      <c r="A42634">
        <v>37289</v>
      </c>
      <c r="B42634" s="5" t="s">
        <v>82054</v>
      </c>
      <c r="C42634" s="5" t="s">
        <v>3</v>
      </c>
      <c r="D42634" s="5" t="s">
        <v>154287</v>
      </c>
      <c r="E42634" s="6">
        <v>42269</v>
      </c>
      <c r="F42634">
        <v>305000</v>
      </c>
      <c r="G42634" s="5" t="s">
        <v>82055</v>
      </c>
      <c r="H42634" s="5" t="s">
        <v>5</v>
      </c>
      <c r="I42634" s="5"/>
      <c r="J42634" s="5"/>
      <c r="L42634" s="5"/>
    </row>
    <row r="42635" spans="1:19" x14ac:dyDescent="0.3">
      <c r="A42635">
        <v>3791</v>
      </c>
      <c r="B42635" s="5" t="s">
        <v>9102</v>
      </c>
      <c r="C42635" s="5" t="s">
        <v>7</v>
      </c>
      <c r="D42635" s="5" t="s">
        <v>155051</v>
      </c>
      <c r="E42635" s="6">
        <v>41439</v>
      </c>
      <c r="F42635">
        <v>319000</v>
      </c>
      <c r="G42635" s="5" t="s">
        <v>9103</v>
      </c>
      <c r="H42635" s="5" t="s">
        <v>5</v>
      </c>
      <c r="I42635" s="5" t="s">
        <v>9104</v>
      </c>
      <c r="J42635" s="5" t="s">
        <v>183106</v>
      </c>
      <c r="K42635">
        <v>0.62</v>
      </c>
      <c r="L42635" s="5" t="s">
        <v>10</v>
      </c>
      <c r="M42635">
        <v>46000</v>
      </c>
      <c r="N42635">
        <v>198600</v>
      </c>
      <c r="O42635">
        <v>244600</v>
      </c>
      <c r="P42635">
        <v>1950</v>
      </c>
      <c r="Q42635">
        <v>4</v>
      </c>
      <c r="R42635">
        <v>1</v>
      </c>
      <c r="S42635">
        <v>1</v>
      </c>
    </row>
    <row r="42636" spans="1:19" x14ac:dyDescent="0.3">
      <c r="A42636">
        <v>33910</v>
      </c>
      <c r="B42636" s="5" t="s">
        <v>9102</v>
      </c>
      <c r="C42636" s="5" t="s">
        <v>7</v>
      </c>
      <c r="D42636" s="5" t="s">
        <v>155051</v>
      </c>
      <c r="E42636" s="6">
        <v>42199</v>
      </c>
      <c r="F42636">
        <v>319000</v>
      </c>
      <c r="G42636" s="5" t="s">
        <v>75005</v>
      </c>
      <c r="H42636" s="5" t="s">
        <v>5</v>
      </c>
      <c r="I42636" s="5" t="s">
        <v>9104</v>
      </c>
      <c r="J42636" s="5" t="s">
        <v>183106</v>
      </c>
      <c r="K42636">
        <v>0.62</v>
      </c>
      <c r="L42636" s="5" t="s">
        <v>10</v>
      </c>
      <c r="M42636">
        <v>46000</v>
      </c>
      <c r="N42636">
        <v>198600</v>
      </c>
      <c r="O42636">
        <v>244600</v>
      </c>
      <c r="P42636">
        <v>1950</v>
      </c>
      <c r="Q42636">
        <v>4</v>
      </c>
      <c r="R42636">
        <v>1</v>
      </c>
      <c r="S42636">
        <v>1</v>
      </c>
    </row>
    <row r="42637" spans="1:19" x14ac:dyDescent="0.3">
      <c r="A42637">
        <v>13837</v>
      </c>
      <c r="B42637" s="5" t="s">
        <v>32130</v>
      </c>
      <c r="C42637" s="5" t="s">
        <v>7</v>
      </c>
      <c r="D42637" s="5" t="s">
        <v>154288</v>
      </c>
      <c r="E42637" s="6">
        <v>41759</v>
      </c>
      <c r="F42637">
        <v>305000</v>
      </c>
      <c r="G42637" s="5" t="s">
        <v>32131</v>
      </c>
      <c r="H42637" s="5" t="s">
        <v>5</v>
      </c>
      <c r="I42637" s="5" t="s">
        <v>32132</v>
      </c>
      <c r="J42637" s="5" t="s">
        <v>182782</v>
      </c>
      <c r="K42637">
        <v>0.5</v>
      </c>
      <c r="L42637" s="5" t="s">
        <v>10</v>
      </c>
      <c r="M42637">
        <v>46000</v>
      </c>
      <c r="N42637">
        <v>170600</v>
      </c>
      <c r="O42637">
        <v>217200</v>
      </c>
      <c r="P42637">
        <v>1956</v>
      </c>
      <c r="Q42637">
        <v>2</v>
      </c>
      <c r="R42637">
        <v>1</v>
      </c>
      <c r="S42637">
        <v>0</v>
      </c>
    </row>
    <row r="42638" spans="1:19" x14ac:dyDescent="0.3">
      <c r="A42638">
        <v>3792</v>
      </c>
      <c r="B42638" s="5" t="s">
        <v>9105</v>
      </c>
      <c r="C42638" s="5" t="s">
        <v>7</v>
      </c>
      <c r="D42638" s="5" t="s">
        <v>145013</v>
      </c>
      <c r="E42638" s="6">
        <v>41432</v>
      </c>
      <c r="F42638">
        <v>207000</v>
      </c>
      <c r="G42638" s="5" t="s">
        <v>9106</v>
      </c>
      <c r="H42638" s="5" t="s">
        <v>5</v>
      </c>
      <c r="I42638" s="5" t="s">
        <v>9107</v>
      </c>
      <c r="J42638" s="5" t="s">
        <v>179236</v>
      </c>
      <c r="K42638">
        <v>1.51</v>
      </c>
      <c r="L42638" s="5" t="s">
        <v>10</v>
      </c>
      <c r="M42638">
        <v>49000</v>
      </c>
      <c r="N42638">
        <v>155000</v>
      </c>
      <c r="O42638">
        <v>204000</v>
      </c>
      <c r="P42638">
        <v>1955</v>
      </c>
      <c r="Q42638">
        <v>4</v>
      </c>
      <c r="R42638">
        <v>2</v>
      </c>
      <c r="S42638">
        <v>0</v>
      </c>
    </row>
    <row r="42639" spans="1:19" x14ac:dyDescent="0.3">
      <c r="A42639">
        <v>13838</v>
      </c>
      <c r="B42639" s="5" t="s">
        <v>32133</v>
      </c>
      <c r="C42639" s="5" t="s">
        <v>7</v>
      </c>
      <c r="D42639" s="5" t="s">
        <v>142153</v>
      </c>
      <c r="E42639" s="6">
        <v>41744</v>
      </c>
      <c r="F42639">
        <v>187000</v>
      </c>
      <c r="G42639" s="5" t="s">
        <v>32134</v>
      </c>
      <c r="H42639" s="5" t="s">
        <v>5</v>
      </c>
      <c r="I42639" s="5" t="s">
        <v>32135</v>
      </c>
      <c r="J42639" s="5" t="s">
        <v>178081</v>
      </c>
      <c r="K42639">
        <v>0.43</v>
      </c>
      <c r="L42639" s="5" t="s">
        <v>10</v>
      </c>
      <c r="M42639">
        <v>32700</v>
      </c>
      <c r="N42639">
        <v>134900</v>
      </c>
      <c r="O42639">
        <v>167600</v>
      </c>
      <c r="P42639">
        <v>1955</v>
      </c>
      <c r="Q42639">
        <v>2</v>
      </c>
      <c r="R42639">
        <v>1</v>
      </c>
      <c r="S42639">
        <v>0</v>
      </c>
    </row>
    <row r="42640" spans="1:19" x14ac:dyDescent="0.3">
      <c r="A42640">
        <v>32073</v>
      </c>
      <c r="B42640" s="5" t="s">
        <v>71046</v>
      </c>
      <c r="C42640" s="5" t="s">
        <v>7</v>
      </c>
      <c r="D42640" s="5" t="s">
        <v>156116</v>
      </c>
      <c r="E42640" s="6">
        <v>42156</v>
      </c>
      <c r="F42640">
        <v>338000</v>
      </c>
      <c r="G42640" s="5" t="s">
        <v>71047</v>
      </c>
      <c r="H42640" s="5" t="s">
        <v>5</v>
      </c>
      <c r="I42640" s="5" t="s">
        <v>71048</v>
      </c>
      <c r="J42640" s="5" t="s">
        <v>183555</v>
      </c>
      <c r="K42640">
        <v>0.41</v>
      </c>
      <c r="L42640" s="5" t="s">
        <v>10</v>
      </c>
      <c r="M42640">
        <v>38500</v>
      </c>
      <c r="N42640">
        <v>218400</v>
      </c>
      <c r="O42640">
        <v>256900</v>
      </c>
      <c r="P42640">
        <v>1960</v>
      </c>
      <c r="Q42640">
        <v>3</v>
      </c>
      <c r="R42640">
        <v>2</v>
      </c>
      <c r="S42640">
        <v>0</v>
      </c>
    </row>
    <row r="42641" spans="1:19" x14ac:dyDescent="0.3">
      <c r="A42641">
        <v>17592</v>
      </c>
      <c r="B42641" s="5" t="s">
        <v>40416</v>
      </c>
      <c r="C42641" s="5" t="s">
        <v>7</v>
      </c>
      <c r="D42641" s="5" t="s">
        <v>153030</v>
      </c>
      <c r="E42641" s="6">
        <v>41835</v>
      </c>
      <c r="F42641">
        <v>288000</v>
      </c>
      <c r="G42641" s="5" t="s">
        <v>40417</v>
      </c>
      <c r="H42641" s="5" t="s">
        <v>5</v>
      </c>
      <c r="I42641" s="5" t="s">
        <v>40418</v>
      </c>
      <c r="J42641" s="5" t="s">
        <v>182260</v>
      </c>
      <c r="K42641">
        <v>0.3</v>
      </c>
      <c r="L42641" s="5" t="s">
        <v>10</v>
      </c>
      <c r="M42641">
        <v>38500</v>
      </c>
      <c r="N42641">
        <v>203700</v>
      </c>
      <c r="O42641">
        <v>242200</v>
      </c>
      <c r="P42641">
        <v>1963</v>
      </c>
      <c r="Q42641">
        <v>3</v>
      </c>
      <c r="R42641">
        <v>2</v>
      </c>
      <c r="S42641">
        <v>0</v>
      </c>
    </row>
    <row r="42642" spans="1:19" x14ac:dyDescent="0.3">
      <c r="A42642">
        <v>55373</v>
      </c>
      <c r="B42642" s="5" t="s">
        <v>118543</v>
      </c>
      <c r="C42642" s="5" t="s">
        <v>7</v>
      </c>
      <c r="D42642" s="5" t="s">
        <v>150545</v>
      </c>
      <c r="E42642" s="6">
        <v>42660</v>
      </c>
      <c r="F42642">
        <v>255800</v>
      </c>
      <c r="G42642" s="5" t="s">
        <v>118544</v>
      </c>
      <c r="H42642" s="5" t="s">
        <v>5</v>
      </c>
      <c r="I42642" s="5" t="s">
        <v>118545</v>
      </c>
      <c r="J42642" s="5" t="s">
        <v>181324</v>
      </c>
      <c r="K42642">
        <v>0.97</v>
      </c>
      <c r="L42642" s="5" t="s">
        <v>10</v>
      </c>
      <c r="M42642">
        <v>38500</v>
      </c>
      <c r="N42642">
        <v>158900</v>
      </c>
      <c r="O42642">
        <v>198700</v>
      </c>
      <c r="P42642">
        <v>1960</v>
      </c>
      <c r="Q42642">
        <v>3</v>
      </c>
      <c r="R42642">
        <v>1</v>
      </c>
      <c r="S42642">
        <v>1</v>
      </c>
    </row>
    <row r="42643" spans="1:19" x14ac:dyDescent="0.3">
      <c r="A42643">
        <v>33911</v>
      </c>
      <c r="B42643" s="5" t="s">
        <v>75006</v>
      </c>
      <c r="C42643" s="5" t="s">
        <v>7</v>
      </c>
      <c r="D42643" s="5" t="s">
        <v>149292</v>
      </c>
      <c r="E42643" s="6">
        <v>42215</v>
      </c>
      <c r="F42643">
        <v>244900</v>
      </c>
      <c r="G42643" s="5" t="s">
        <v>75007</v>
      </c>
      <c r="H42643" s="5" t="s">
        <v>5</v>
      </c>
      <c r="I42643" s="5" t="s">
        <v>75008</v>
      </c>
      <c r="J42643" s="5" t="s">
        <v>180842</v>
      </c>
      <c r="K42643">
        <v>0.34</v>
      </c>
      <c r="L42643" s="5" t="s">
        <v>10</v>
      </c>
      <c r="M42643">
        <v>38500</v>
      </c>
      <c r="N42643">
        <v>142000</v>
      </c>
      <c r="O42643">
        <v>180500</v>
      </c>
      <c r="P42643">
        <v>1960</v>
      </c>
      <c r="Q42643">
        <v>2</v>
      </c>
      <c r="R42643">
        <v>1</v>
      </c>
      <c r="S42643">
        <v>0</v>
      </c>
    </row>
    <row r="42644" spans="1:19" x14ac:dyDescent="0.3">
      <c r="A42644">
        <v>12810</v>
      </c>
      <c r="B42644" s="5" t="s">
        <v>29806</v>
      </c>
      <c r="C42644" s="5" t="s">
        <v>7</v>
      </c>
      <c r="D42644" s="5" t="s">
        <v>150083</v>
      </c>
      <c r="E42644" s="6">
        <v>41705</v>
      </c>
      <c r="F42644">
        <v>250000</v>
      </c>
      <c r="G42644" s="5" t="s">
        <v>29807</v>
      </c>
      <c r="H42644" s="5" t="s">
        <v>5</v>
      </c>
      <c r="I42644" s="5" t="s">
        <v>29808</v>
      </c>
      <c r="J42644" s="5" t="s">
        <v>181162</v>
      </c>
      <c r="K42644">
        <v>0.38</v>
      </c>
      <c r="L42644" s="5" t="s">
        <v>10</v>
      </c>
      <c r="M42644">
        <v>38500</v>
      </c>
      <c r="N42644">
        <v>177900</v>
      </c>
      <c r="O42644">
        <v>216400</v>
      </c>
      <c r="P42644">
        <v>1960</v>
      </c>
      <c r="Q42644">
        <v>2</v>
      </c>
      <c r="R42644">
        <v>2</v>
      </c>
      <c r="S42644">
        <v>0</v>
      </c>
    </row>
    <row r="42645" spans="1:19" x14ac:dyDescent="0.3">
      <c r="A42645">
        <v>52506</v>
      </c>
      <c r="B42645" s="5" t="s">
        <v>29806</v>
      </c>
      <c r="C42645" s="5" t="s">
        <v>7</v>
      </c>
      <c r="D42645" s="5" t="s">
        <v>156298</v>
      </c>
      <c r="E42645" s="6">
        <v>42587</v>
      </c>
      <c r="F42645">
        <v>340000</v>
      </c>
      <c r="G42645" s="5" t="s">
        <v>112692</v>
      </c>
      <c r="H42645" s="5" t="s">
        <v>5</v>
      </c>
      <c r="I42645" s="5" t="s">
        <v>29808</v>
      </c>
      <c r="J42645" s="5" t="s">
        <v>181162</v>
      </c>
      <c r="K42645">
        <v>0.38</v>
      </c>
      <c r="L42645" s="5" t="s">
        <v>10</v>
      </c>
      <c r="M42645">
        <v>38500</v>
      </c>
      <c r="N42645">
        <v>177900</v>
      </c>
      <c r="O42645">
        <v>216400</v>
      </c>
      <c r="P42645">
        <v>1960</v>
      </c>
      <c r="Q42645">
        <v>2</v>
      </c>
      <c r="R42645">
        <v>2</v>
      </c>
      <c r="S42645">
        <v>0</v>
      </c>
    </row>
    <row r="42646" spans="1:19" x14ac:dyDescent="0.3">
      <c r="A42646">
        <v>53824</v>
      </c>
      <c r="B42646" s="5" t="s">
        <v>115412</v>
      </c>
      <c r="C42646" s="5" t="s">
        <v>7</v>
      </c>
      <c r="D42646" s="5" t="s">
        <v>152882</v>
      </c>
      <c r="E42646" s="6">
        <v>42632</v>
      </c>
      <c r="F42646">
        <v>285000</v>
      </c>
      <c r="G42646" s="5" t="s">
        <v>115413</v>
      </c>
      <c r="H42646" s="5" t="s">
        <v>5</v>
      </c>
      <c r="I42646" s="5" t="s">
        <v>115414</v>
      </c>
      <c r="J42646" s="5" t="s">
        <v>182213</v>
      </c>
      <c r="K42646">
        <v>0.39</v>
      </c>
      <c r="L42646" s="5" t="s">
        <v>10</v>
      </c>
      <c r="M42646">
        <v>38500</v>
      </c>
      <c r="N42646">
        <v>137200</v>
      </c>
      <c r="O42646">
        <v>175700</v>
      </c>
      <c r="P42646">
        <v>1960</v>
      </c>
      <c r="Q42646">
        <v>3</v>
      </c>
      <c r="R42646">
        <v>1</v>
      </c>
      <c r="S42646">
        <v>0</v>
      </c>
    </row>
    <row r="42647" spans="1:19" x14ac:dyDescent="0.3">
      <c r="A42647">
        <v>49564</v>
      </c>
      <c r="B42647" s="5" t="s">
        <v>106750</v>
      </c>
      <c r="C42647" s="5" t="s">
        <v>7</v>
      </c>
      <c r="D42647" s="5" t="s">
        <v>160482</v>
      </c>
      <c r="E42647" s="6">
        <v>42549</v>
      </c>
      <c r="F42647">
        <v>445000</v>
      </c>
      <c r="G42647" s="5" t="s">
        <v>106751</v>
      </c>
      <c r="H42647" s="5" t="s">
        <v>5</v>
      </c>
      <c r="I42647" s="5" t="s">
        <v>106752</v>
      </c>
      <c r="J42647" s="5" t="s">
        <v>185534</v>
      </c>
      <c r="K42647">
        <v>0.39</v>
      </c>
      <c r="L42647" s="5" t="s">
        <v>10</v>
      </c>
      <c r="M42647">
        <v>38500</v>
      </c>
      <c r="N42647">
        <v>237300</v>
      </c>
      <c r="O42647">
        <v>281200</v>
      </c>
      <c r="P42647">
        <v>1962</v>
      </c>
      <c r="Q42647">
        <v>3</v>
      </c>
      <c r="R42647">
        <v>2</v>
      </c>
      <c r="S42647">
        <v>0</v>
      </c>
    </row>
    <row r="42648" spans="1:19" x14ac:dyDescent="0.3">
      <c r="A42648">
        <v>19046</v>
      </c>
      <c r="B42648" s="5" t="s">
        <v>43647</v>
      </c>
      <c r="C42648" s="5" t="s">
        <v>7</v>
      </c>
      <c r="D42648" s="5" t="s">
        <v>153845</v>
      </c>
      <c r="E42648" s="6">
        <v>41879</v>
      </c>
      <c r="F42648">
        <v>299900</v>
      </c>
      <c r="G42648" s="5" t="s">
        <v>43648</v>
      </c>
      <c r="H42648" s="5" t="s">
        <v>5</v>
      </c>
      <c r="I42648" s="5" t="s">
        <v>43649</v>
      </c>
      <c r="J42648" s="5" t="s">
        <v>182576</v>
      </c>
      <c r="K42648">
        <v>0.5</v>
      </c>
      <c r="L42648" s="5" t="s">
        <v>10</v>
      </c>
      <c r="M42648">
        <v>32700</v>
      </c>
      <c r="N42648">
        <v>165100</v>
      </c>
      <c r="O42648">
        <v>200800</v>
      </c>
      <c r="P42648">
        <v>1962</v>
      </c>
      <c r="Q42648">
        <v>3</v>
      </c>
      <c r="R42648">
        <v>2</v>
      </c>
      <c r="S42648">
        <v>0</v>
      </c>
    </row>
    <row r="42649" spans="1:19" x14ac:dyDescent="0.3">
      <c r="A42649">
        <v>53825</v>
      </c>
      <c r="B42649" s="5" t="s">
        <v>115415</v>
      </c>
      <c r="C42649" s="5" t="s">
        <v>7</v>
      </c>
      <c r="D42649" s="5" t="s">
        <v>155253</v>
      </c>
      <c r="E42649" s="6">
        <v>42622</v>
      </c>
      <c r="F42649">
        <v>321000</v>
      </c>
      <c r="G42649" s="5" t="s">
        <v>115416</v>
      </c>
      <c r="H42649" s="5" t="s">
        <v>5</v>
      </c>
      <c r="I42649" s="5" t="s">
        <v>115417</v>
      </c>
      <c r="J42649" s="5" t="s">
        <v>183182</v>
      </c>
      <c r="K42649">
        <v>0.55000000000000004</v>
      </c>
      <c r="L42649" s="5" t="s">
        <v>10</v>
      </c>
      <c r="M42649">
        <v>32700</v>
      </c>
      <c r="N42649">
        <v>161400</v>
      </c>
      <c r="O42649">
        <v>194100</v>
      </c>
      <c r="P42649">
        <v>1962</v>
      </c>
      <c r="Q42649">
        <v>2</v>
      </c>
      <c r="R42649">
        <v>1</v>
      </c>
      <c r="S42649">
        <v>1</v>
      </c>
    </row>
    <row r="42650" spans="1:19" x14ac:dyDescent="0.3">
      <c r="A42650">
        <v>24423</v>
      </c>
      <c r="B42650" s="5" t="s">
        <v>55371</v>
      </c>
      <c r="C42650" s="5" t="s">
        <v>7</v>
      </c>
      <c r="D42650" s="5" t="s">
        <v>148180</v>
      </c>
      <c r="E42650" s="6">
        <v>42004</v>
      </c>
      <c r="F42650">
        <v>234500</v>
      </c>
      <c r="G42650" s="5" t="s">
        <v>55372</v>
      </c>
      <c r="H42650" s="5" t="s">
        <v>5</v>
      </c>
      <c r="I42650" s="5" t="s">
        <v>55373</v>
      </c>
      <c r="J42650" s="5" t="s">
        <v>180440</v>
      </c>
      <c r="K42650">
        <v>0.48</v>
      </c>
      <c r="L42650" s="5" t="s">
        <v>10</v>
      </c>
      <c r="M42650">
        <v>32700</v>
      </c>
      <c r="N42650">
        <v>158800</v>
      </c>
      <c r="O42650">
        <v>191500</v>
      </c>
      <c r="P42650">
        <v>1960</v>
      </c>
      <c r="Q42650">
        <v>3</v>
      </c>
      <c r="R42650">
        <v>3</v>
      </c>
      <c r="S42650">
        <v>0</v>
      </c>
    </row>
    <row r="42651" spans="1:19" x14ac:dyDescent="0.3">
      <c r="A42651">
        <v>3793</v>
      </c>
      <c r="B42651" s="5" t="s">
        <v>9108</v>
      </c>
      <c r="C42651" s="5" t="s">
        <v>7</v>
      </c>
      <c r="D42651" s="5" t="s">
        <v>134949</v>
      </c>
      <c r="E42651" s="6">
        <v>41446</v>
      </c>
      <c r="F42651">
        <v>145000</v>
      </c>
      <c r="G42651" s="5" t="s">
        <v>9109</v>
      </c>
      <c r="H42651" s="5" t="s">
        <v>5</v>
      </c>
      <c r="I42651" s="5" t="s">
        <v>9110</v>
      </c>
      <c r="J42651" s="5" t="s">
        <v>174687</v>
      </c>
      <c r="K42651">
        <v>0.52</v>
      </c>
      <c r="L42651" s="5" t="s">
        <v>10</v>
      </c>
      <c r="M42651">
        <v>32700</v>
      </c>
      <c r="N42651">
        <v>131100</v>
      </c>
      <c r="O42651">
        <v>163800</v>
      </c>
      <c r="P42651">
        <v>1955</v>
      </c>
      <c r="Q42651">
        <v>2</v>
      </c>
      <c r="R42651">
        <v>2</v>
      </c>
      <c r="S42651">
        <v>0</v>
      </c>
    </row>
    <row r="42652" spans="1:19" x14ac:dyDescent="0.3">
      <c r="A42652">
        <v>7532</v>
      </c>
      <c r="B42652" s="5" t="s">
        <v>17899</v>
      </c>
      <c r="C42652" s="5" t="s">
        <v>7</v>
      </c>
      <c r="D42652" s="5" t="s">
        <v>147443</v>
      </c>
      <c r="E42652" s="6">
        <v>41541</v>
      </c>
      <c r="F42652">
        <v>227500</v>
      </c>
      <c r="G42652" s="5" t="s">
        <v>17900</v>
      </c>
      <c r="H42652" s="5" t="s">
        <v>5</v>
      </c>
      <c r="I42652" s="5" t="s">
        <v>17901</v>
      </c>
      <c r="J42652" s="5" t="s">
        <v>180189</v>
      </c>
      <c r="K42652">
        <v>0.45</v>
      </c>
      <c r="L42652" s="5" t="s">
        <v>10</v>
      </c>
      <c r="M42652">
        <v>32700</v>
      </c>
      <c r="N42652">
        <v>122300</v>
      </c>
      <c r="O42652">
        <v>155000</v>
      </c>
      <c r="P42652">
        <v>1955</v>
      </c>
      <c r="Q42652">
        <v>3</v>
      </c>
      <c r="R42652">
        <v>1</v>
      </c>
      <c r="S42652">
        <v>0</v>
      </c>
    </row>
    <row r="42653" spans="1:19" x14ac:dyDescent="0.3">
      <c r="A42653">
        <v>35602</v>
      </c>
      <c r="B42653" s="5" t="s">
        <v>78613</v>
      </c>
      <c r="C42653" s="5" t="s">
        <v>7</v>
      </c>
      <c r="D42653" s="5" t="s">
        <v>154866</v>
      </c>
      <c r="E42653" s="6">
        <v>42230</v>
      </c>
      <c r="F42653">
        <v>315000</v>
      </c>
      <c r="G42653" s="5" t="s">
        <v>78614</v>
      </c>
      <c r="H42653" s="5" t="s">
        <v>5</v>
      </c>
      <c r="I42653" s="5" t="s">
        <v>78615</v>
      </c>
      <c r="J42653" s="5" t="s">
        <v>183036</v>
      </c>
      <c r="K42653">
        <v>0.97</v>
      </c>
      <c r="L42653" s="5" t="s">
        <v>10</v>
      </c>
      <c r="M42653">
        <v>32700</v>
      </c>
      <c r="N42653">
        <v>189400</v>
      </c>
      <c r="O42653">
        <v>222100</v>
      </c>
      <c r="P42653">
        <v>1959</v>
      </c>
      <c r="Q42653">
        <v>4</v>
      </c>
      <c r="R42653">
        <v>3</v>
      </c>
      <c r="S42653">
        <v>0</v>
      </c>
    </row>
    <row r="42654" spans="1:19" x14ac:dyDescent="0.3">
      <c r="A42654">
        <v>12811</v>
      </c>
      <c r="B42654" s="5" t="s">
        <v>29809</v>
      </c>
      <c r="C42654" s="5" t="s">
        <v>7</v>
      </c>
      <c r="D42654" s="5" t="s">
        <v>152011</v>
      </c>
      <c r="E42654" s="6">
        <v>41729</v>
      </c>
      <c r="F42654">
        <v>274900</v>
      </c>
      <c r="G42654" s="5" t="s">
        <v>29810</v>
      </c>
      <c r="H42654" s="5" t="s">
        <v>5</v>
      </c>
      <c r="I42654" s="5" t="s">
        <v>29811</v>
      </c>
      <c r="J42654" s="5" t="s">
        <v>181852</v>
      </c>
      <c r="K42654">
        <v>0.48</v>
      </c>
      <c r="L42654" s="5" t="s">
        <v>10</v>
      </c>
      <c r="M42654">
        <v>46000</v>
      </c>
      <c r="N42654">
        <v>187500</v>
      </c>
      <c r="O42654">
        <v>233500</v>
      </c>
      <c r="P42654">
        <v>1956</v>
      </c>
      <c r="Q42654">
        <v>3</v>
      </c>
      <c r="R42654">
        <v>1</v>
      </c>
      <c r="S42654">
        <v>1</v>
      </c>
    </row>
    <row r="42655" spans="1:19" x14ac:dyDescent="0.3">
      <c r="A42655">
        <v>10247</v>
      </c>
      <c r="B42655" s="5" t="s">
        <v>24206</v>
      </c>
      <c r="C42655" s="5" t="s">
        <v>7</v>
      </c>
      <c r="D42655" s="5" t="s">
        <v>151776</v>
      </c>
      <c r="E42655" s="6">
        <v>41621</v>
      </c>
      <c r="F42655">
        <v>270000</v>
      </c>
      <c r="G42655" s="5" t="s">
        <v>24207</v>
      </c>
      <c r="H42655" s="5" t="s">
        <v>5</v>
      </c>
      <c r="I42655" s="5" t="s">
        <v>24208</v>
      </c>
      <c r="J42655" s="5" t="s">
        <v>181774</v>
      </c>
      <c r="K42655">
        <v>0.55000000000000004</v>
      </c>
      <c r="L42655" s="5" t="s">
        <v>10</v>
      </c>
      <c r="M42655">
        <v>32700</v>
      </c>
      <c r="N42655">
        <v>249600</v>
      </c>
      <c r="O42655">
        <v>282300</v>
      </c>
      <c r="P42655">
        <v>1955</v>
      </c>
      <c r="Q42655">
        <v>3</v>
      </c>
      <c r="R42655">
        <v>2</v>
      </c>
      <c r="S42655">
        <v>0</v>
      </c>
    </row>
    <row r="42656" spans="1:19" x14ac:dyDescent="0.3">
      <c r="A42656">
        <v>42599</v>
      </c>
      <c r="B42656" s="5" t="s">
        <v>24206</v>
      </c>
      <c r="C42656" s="5" t="s">
        <v>7</v>
      </c>
      <c r="D42656" s="5" t="s">
        <v>151776</v>
      </c>
      <c r="E42656" s="6">
        <v>42390</v>
      </c>
      <c r="F42656">
        <v>375000</v>
      </c>
      <c r="G42656" s="5" t="s">
        <v>92857</v>
      </c>
      <c r="H42656" s="5" t="s">
        <v>5</v>
      </c>
      <c r="I42656" s="5" t="s">
        <v>24208</v>
      </c>
      <c r="J42656" s="5" t="s">
        <v>181774</v>
      </c>
      <c r="K42656">
        <v>0.55000000000000004</v>
      </c>
      <c r="L42656" s="5" t="s">
        <v>10</v>
      </c>
      <c r="M42656">
        <v>32700</v>
      </c>
      <c r="N42656">
        <v>249600</v>
      </c>
      <c r="O42656">
        <v>282300</v>
      </c>
      <c r="P42656">
        <v>1955</v>
      </c>
      <c r="Q42656">
        <v>3</v>
      </c>
      <c r="R42656">
        <v>2</v>
      </c>
      <c r="S42656">
        <v>0</v>
      </c>
    </row>
    <row r="42657" spans="1:19" x14ac:dyDescent="0.3">
      <c r="A42657">
        <v>20549</v>
      </c>
      <c r="B42657" s="5" t="s">
        <v>46887</v>
      </c>
      <c r="C42657" s="5" t="s">
        <v>7</v>
      </c>
      <c r="D42657" s="5" t="s">
        <v>151948</v>
      </c>
      <c r="E42657" s="6">
        <v>41905</v>
      </c>
      <c r="F42657">
        <v>273000</v>
      </c>
      <c r="G42657" s="5" t="s">
        <v>46888</v>
      </c>
      <c r="H42657" s="5" t="s">
        <v>5</v>
      </c>
      <c r="I42657" s="5" t="s">
        <v>46889</v>
      </c>
      <c r="J42657" s="5" t="s">
        <v>181831</v>
      </c>
      <c r="K42657">
        <v>0.41</v>
      </c>
      <c r="L42657" s="5" t="s">
        <v>10</v>
      </c>
      <c r="M42657">
        <v>32700</v>
      </c>
      <c r="N42657">
        <v>149100</v>
      </c>
      <c r="O42657">
        <v>181800</v>
      </c>
      <c r="P42657">
        <v>1960</v>
      </c>
      <c r="Q42657">
        <v>3</v>
      </c>
      <c r="R42657">
        <v>2</v>
      </c>
      <c r="S42657">
        <v>0</v>
      </c>
    </row>
    <row r="42658" spans="1:19" x14ac:dyDescent="0.3">
      <c r="A42658">
        <v>55374</v>
      </c>
      <c r="B42658" s="5" t="s">
        <v>46887</v>
      </c>
      <c r="C42658" s="5" t="s">
        <v>7</v>
      </c>
      <c r="D42658" s="5" t="s">
        <v>155281</v>
      </c>
      <c r="E42658" s="6">
        <v>42656</v>
      </c>
      <c r="F42658">
        <v>322000</v>
      </c>
      <c r="G42658" s="5" t="s">
        <v>118546</v>
      </c>
      <c r="H42658" s="5" t="s">
        <v>5</v>
      </c>
      <c r="I42658" s="5" t="s">
        <v>46889</v>
      </c>
      <c r="J42658" s="5" t="s">
        <v>181831</v>
      </c>
      <c r="K42658">
        <v>0.41</v>
      </c>
      <c r="L42658" s="5" t="s">
        <v>10</v>
      </c>
      <c r="M42658">
        <v>32700</v>
      </c>
      <c r="N42658">
        <v>149100</v>
      </c>
      <c r="O42658">
        <v>181800</v>
      </c>
      <c r="P42658">
        <v>1960</v>
      </c>
      <c r="Q42658">
        <v>3</v>
      </c>
      <c r="R42658">
        <v>2</v>
      </c>
      <c r="S42658">
        <v>0</v>
      </c>
    </row>
    <row r="42659" spans="1:19" x14ac:dyDescent="0.3">
      <c r="A42659">
        <v>40043</v>
      </c>
      <c r="B42659" s="5" t="s">
        <v>87714</v>
      </c>
      <c r="C42659" s="5" t="s">
        <v>7</v>
      </c>
      <c r="D42659" s="5" t="s">
        <v>154586</v>
      </c>
      <c r="E42659" s="6">
        <v>42333</v>
      </c>
      <c r="F42659">
        <v>310000</v>
      </c>
      <c r="G42659" s="5" t="s">
        <v>87715</v>
      </c>
      <c r="H42659" s="5" t="s">
        <v>5</v>
      </c>
      <c r="I42659" s="5" t="s">
        <v>87716</v>
      </c>
      <c r="J42659" s="5" t="s">
        <v>182914</v>
      </c>
      <c r="K42659">
        <v>0.43</v>
      </c>
      <c r="L42659" s="5" t="s">
        <v>10</v>
      </c>
      <c r="M42659">
        <v>46000</v>
      </c>
      <c r="N42659">
        <v>282200</v>
      </c>
      <c r="O42659">
        <v>328200</v>
      </c>
      <c r="P42659">
        <v>1955</v>
      </c>
      <c r="Q42659">
        <v>3</v>
      </c>
      <c r="R42659">
        <v>2</v>
      </c>
      <c r="S42659">
        <v>0</v>
      </c>
    </row>
    <row r="42660" spans="1:19" x14ac:dyDescent="0.3">
      <c r="A42660">
        <v>42600</v>
      </c>
      <c r="B42660" s="5" t="s">
        <v>92858</v>
      </c>
      <c r="C42660" s="5" t="s">
        <v>7</v>
      </c>
      <c r="D42660" s="5" t="s">
        <v>152268</v>
      </c>
      <c r="E42660" s="6">
        <v>42394</v>
      </c>
      <c r="F42660">
        <v>276000</v>
      </c>
      <c r="G42660" s="5" t="s">
        <v>92859</v>
      </c>
      <c r="H42660" s="5" t="s">
        <v>5</v>
      </c>
      <c r="I42660" s="5" t="s">
        <v>92860</v>
      </c>
      <c r="J42660" s="5" t="s">
        <v>181967</v>
      </c>
      <c r="K42660">
        <v>0.4</v>
      </c>
      <c r="L42660" s="5" t="s">
        <v>10</v>
      </c>
      <c r="M42660">
        <v>46000</v>
      </c>
      <c r="N42660">
        <v>161400</v>
      </c>
      <c r="O42660">
        <v>210500</v>
      </c>
      <c r="P42660">
        <v>1955</v>
      </c>
      <c r="Q42660">
        <v>3</v>
      </c>
      <c r="R42660">
        <v>1</v>
      </c>
      <c r="S42660">
        <v>0</v>
      </c>
    </row>
    <row r="42661" spans="1:19" x14ac:dyDescent="0.3">
      <c r="A42661">
        <v>44559</v>
      </c>
      <c r="B42661" s="5" t="s">
        <v>96839</v>
      </c>
      <c r="C42661" s="5" t="s">
        <v>7</v>
      </c>
      <c r="D42661" s="5" t="s">
        <v>156011</v>
      </c>
      <c r="E42661" s="6">
        <v>42460</v>
      </c>
      <c r="F42661">
        <v>335000</v>
      </c>
      <c r="G42661" s="5" t="s">
        <v>96840</v>
      </c>
      <c r="H42661" s="5" t="s">
        <v>5</v>
      </c>
      <c r="I42661" s="5" t="s">
        <v>96841</v>
      </c>
      <c r="J42661" s="5" t="s">
        <v>183518</v>
      </c>
      <c r="K42661">
        <v>0.4</v>
      </c>
      <c r="L42661" s="5" t="s">
        <v>10</v>
      </c>
      <c r="M42661">
        <v>46000</v>
      </c>
      <c r="N42661">
        <v>222500</v>
      </c>
      <c r="O42661">
        <v>268500</v>
      </c>
      <c r="P42661">
        <v>1955</v>
      </c>
      <c r="Q42661">
        <v>3</v>
      </c>
      <c r="R42661">
        <v>1</v>
      </c>
      <c r="S42661">
        <v>0</v>
      </c>
    </row>
    <row r="42662" spans="1:19" x14ac:dyDescent="0.3">
      <c r="A42662">
        <v>12812</v>
      </c>
      <c r="B42662" s="5" t="s">
        <v>29812</v>
      </c>
      <c r="C42662" s="5" t="s">
        <v>7</v>
      </c>
      <c r="D42662" s="5" t="s">
        <v>152720</v>
      </c>
      <c r="E42662" s="6">
        <v>41712</v>
      </c>
      <c r="F42662">
        <v>283000</v>
      </c>
      <c r="G42662" s="5" t="s">
        <v>29813</v>
      </c>
      <c r="H42662" s="5" t="s">
        <v>5</v>
      </c>
      <c r="I42662" s="5" t="s">
        <v>29814</v>
      </c>
      <c r="J42662" s="5" t="s">
        <v>182141</v>
      </c>
      <c r="K42662">
        <v>0.56999999999999995</v>
      </c>
      <c r="L42662" s="5" t="s">
        <v>10</v>
      </c>
      <c r="M42662">
        <v>46000</v>
      </c>
      <c r="N42662">
        <v>189200</v>
      </c>
      <c r="O42662">
        <v>239400</v>
      </c>
      <c r="P42662">
        <v>1955</v>
      </c>
      <c r="Q42662">
        <v>3</v>
      </c>
      <c r="R42662">
        <v>1</v>
      </c>
      <c r="S42662">
        <v>0</v>
      </c>
    </row>
    <row r="42663" spans="1:19" x14ac:dyDescent="0.3">
      <c r="A42663">
        <v>51442</v>
      </c>
      <c r="B42663" s="5" t="s">
        <v>29812</v>
      </c>
      <c r="C42663" s="5" t="s">
        <v>7</v>
      </c>
      <c r="D42663" s="5" t="s">
        <v>158538</v>
      </c>
      <c r="E42663" s="6">
        <v>42562</v>
      </c>
      <c r="F42663">
        <v>385000</v>
      </c>
      <c r="G42663" s="5" t="s">
        <v>110514</v>
      </c>
      <c r="H42663" s="5" t="s">
        <v>5</v>
      </c>
      <c r="I42663" s="5" t="s">
        <v>29814</v>
      </c>
      <c r="J42663" s="5" t="s">
        <v>182141</v>
      </c>
      <c r="K42663">
        <v>0.56999999999999995</v>
      </c>
      <c r="L42663" s="5" t="s">
        <v>10</v>
      </c>
      <c r="M42663">
        <v>46000</v>
      </c>
      <c r="N42663">
        <v>189200</v>
      </c>
      <c r="O42663">
        <v>239400</v>
      </c>
      <c r="P42663">
        <v>1955</v>
      </c>
      <c r="Q42663">
        <v>3</v>
      </c>
      <c r="R42663">
        <v>1</v>
      </c>
      <c r="S42663">
        <v>0</v>
      </c>
    </row>
    <row r="42664" spans="1:19" x14ac:dyDescent="0.3">
      <c r="A42664">
        <v>51443</v>
      </c>
      <c r="B42664" s="5" t="s">
        <v>110515</v>
      </c>
      <c r="C42664" s="5" t="s">
        <v>7</v>
      </c>
      <c r="D42664" s="5" t="s">
        <v>157574</v>
      </c>
      <c r="E42664" s="6">
        <v>42569</v>
      </c>
      <c r="F42664">
        <v>365000</v>
      </c>
      <c r="G42664" s="5" t="s">
        <v>110516</v>
      </c>
      <c r="H42664" s="5" t="s">
        <v>5</v>
      </c>
      <c r="I42664" s="5" t="s">
        <v>110517</v>
      </c>
      <c r="J42664" s="5" t="s">
        <v>184160</v>
      </c>
      <c r="K42664">
        <v>0.42</v>
      </c>
      <c r="L42664" s="5" t="s">
        <v>10</v>
      </c>
      <c r="M42664">
        <v>46000</v>
      </c>
      <c r="N42664">
        <v>230400</v>
      </c>
      <c r="O42664">
        <v>276400</v>
      </c>
      <c r="P42664">
        <v>1955</v>
      </c>
      <c r="Q42664">
        <v>4</v>
      </c>
      <c r="R42664">
        <v>3</v>
      </c>
      <c r="S42664">
        <v>0</v>
      </c>
    </row>
    <row r="42665" spans="1:19" x14ac:dyDescent="0.3">
      <c r="A42665">
        <v>14982</v>
      </c>
      <c r="B42665" s="5" t="s">
        <v>34635</v>
      </c>
      <c r="C42665" s="5" t="s">
        <v>7</v>
      </c>
      <c r="D42665" s="5" t="s">
        <v>149577</v>
      </c>
      <c r="E42665" s="6">
        <v>41780</v>
      </c>
      <c r="F42665">
        <v>247000</v>
      </c>
      <c r="G42665" s="5" t="s">
        <v>34636</v>
      </c>
      <c r="H42665" s="5" t="s">
        <v>5</v>
      </c>
      <c r="I42665" s="5" t="s">
        <v>34637</v>
      </c>
      <c r="J42665" s="5" t="s">
        <v>180930</v>
      </c>
      <c r="K42665">
        <v>0.45</v>
      </c>
      <c r="L42665" s="5" t="s">
        <v>10</v>
      </c>
      <c r="M42665">
        <v>46000</v>
      </c>
      <c r="N42665">
        <v>158800</v>
      </c>
      <c r="O42665">
        <v>216400</v>
      </c>
      <c r="P42665">
        <v>1955</v>
      </c>
      <c r="Q42665">
        <v>3</v>
      </c>
      <c r="R42665">
        <v>1</v>
      </c>
      <c r="S42665">
        <v>0</v>
      </c>
    </row>
    <row r="42666" spans="1:19" x14ac:dyDescent="0.3">
      <c r="A42666">
        <v>30188</v>
      </c>
      <c r="B42666" s="5" t="s">
        <v>67319</v>
      </c>
      <c r="C42666" s="5" t="s">
        <v>7</v>
      </c>
      <c r="D42666" s="5" t="s">
        <v>154619</v>
      </c>
      <c r="E42666" s="6">
        <v>42132</v>
      </c>
      <c r="F42666">
        <v>310100</v>
      </c>
      <c r="G42666" s="5" t="s">
        <v>67320</v>
      </c>
      <c r="H42666" s="5" t="s">
        <v>5</v>
      </c>
      <c r="I42666" s="5" t="s">
        <v>67321</v>
      </c>
      <c r="J42666" s="5" t="s">
        <v>182922</v>
      </c>
      <c r="K42666">
        <v>0.44</v>
      </c>
      <c r="L42666" s="5" t="s">
        <v>10</v>
      </c>
      <c r="M42666">
        <v>46000</v>
      </c>
      <c r="N42666">
        <v>220800</v>
      </c>
      <c r="O42666">
        <v>266800</v>
      </c>
      <c r="P42666">
        <v>1955</v>
      </c>
      <c r="Q42666">
        <v>2</v>
      </c>
      <c r="R42666">
        <v>2</v>
      </c>
      <c r="S42666">
        <v>0</v>
      </c>
    </row>
    <row r="42667" spans="1:19" x14ac:dyDescent="0.3">
      <c r="A42667">
        <v>3794</v>
      </c>
      <c r="B42667" s="5" t="s">
        <v>9111</v>
      </c>
      <c r="C42667" s="5" t="s">
        <v>7</v>
      </c>
      <c r="D42667" s="5" t="s">
        <v>153536</v>
      </c>
      <c r="E42667" s="6">
        <v>41446</v>
      </c>
      <c r="F42667">
        <v>295000</v>
      </c>
      <c r="G42667" s="5" t="s">
        <v>9112</v>
      </c>
      <c r="H42667" s="5" t="s">
        <v>5</v>
      </c>
      <c r="I42667" s="5" t="s">
        <v>9113</v>
      </c>
      <c r="J42667" s="5" t="s">
        <v>182472</v>
      </c>
      <c r="K42667">
        <v>0.8</v>
      </c>
      <c r="L42667" s="5" t="s">
        <v>10</v>
      </c>
      <c r="M42667">
        <v>46000</v>
      </c>
      <c r="N42667">
        <v>176600</v>
      </c>
      <c r="O42667">
        <v>222600</v>
      </c>
      <c r="P42667">
        <v>1955</v>
      </c>
      <c r="Q42667">
        <v>3</v>
      </c>
      <c r="R42667">
        <v>1</v>
      </c>
      <c r="S42667">
        <v>1</v>
      </c>
    </row>
    <row r="42668" spans="1:19" x14ac:dyDescent="0.3">
      <c r="A42668">
        <v>2560</v>
      </c>
      <c r="B42668" s="5" t="s">
        <v>6187</v>
      </c>
      <c r="C42668" s="5" t="s">
        <v>7</v>
      </c>
      <c r="D42668" s="5" t="s">
        <v>155106</v>
      </c>
      <c r="E42668" s="6">
        <v>41411</v>
      </c>
      <c r="F42668">
        <v>319900</v>
      </c>
      <c r="G42668" s="5" t="s">
        <v>6188</v>
      </c>
      <c r="H42668" s="5" t="s">
        <v>5</v>
      </c>
      <c r="I42668" s="5" t="s">
        <v>6189</v>
      </c>
      <c r="J42668" s="5" t="s">
        <v>183124</v>
      </c>
      <c r="K42668">
        <v>0.81</v>
      </c>
      <c r="L42668" s="5" t="s">
        <v>10</v>
      </c>
      <c r="M42668">
        <v>46000</v>
      </c>
      <c r="N42668">
        <v>228300</v>
      </c>
      <c r="O42668">
        <v>274300</v>
      </c>
      <c r="P42668">
        <v>1955</v>
      </c>
      <c r="Q42668">
        <v>3</v>
      </c>
      <c r="R42668">
        <v>2</v>
      </c>
      <c r="S42668">
        <v>0</v>
      </c>
    </row>
    <row r="42669" spans="1:19" x14ac:dyDescent="0.3">
      <c r="A42669">
        <v>881</v>
      </c>
      <c r="B42669" s="5" t="s">
        <v>2182</v>
      </c>
      <c r="C42669" s="5" t="s">
        <v>7</v>
      </c>
      <c r="D42669" s="5" t="s">
        <v>142738</v>
      </c>
      <c r="E42669" s="6">
        <v>41338</v>
      </c>
      <c r="F42669">
        <v>190000</v>
      </c>
      <c r="G42669" s="5" t="s">
        <v>2183</v>
      </c>
      <c r="H42669" s="5" t="s">
        <v>5</v>
      </c>
      <c r="I42669" s="5" t="s">
        <v>2184</v>
      </c>
      <c r="J42669" s="5" t="s">
        <v>178345</v>
      </c>
      <c r="K42669">
        <v>0.45</v>
      </c>
      <c r="L42669" s="5" t="s">
        <v>10</v>
      </c>
      <c r="M42669">
        <v>36800</v>
      </c>
      <c r="N42669">
        <v>166800</v>
      </c>
      <c r="O42669">
        <v>203600</v>
      </c>
      <c r="P42669">
        <v>1955</v>
      </c>
      <c r="Q42669">
        <v>2</v>
      </c>
      <c r="R42669">
        <v>1</v>
      </c>
      <c r="S42669">
        <v>1</v>
      </c>
    </row>
    <row r="42670" spans="1:19" x14ac:dyDescent="0.3">
      <c r="A42670">
        <v>27513</v>
      </c>
      <c r="B42670" s="5" t="s">
        <v>61585</v>
      </c>
      <c r="C42670" s="5" t="s">
        <v>7</v>
      </c>
      <c r="D42670" s="5" t="s">
        <v>155596</v>
      </c>
      <c r="E42670" s="6">
        <v>42094</v>
      </c>
      <c r="F42670">
        <v>327025</v>
      </c>
      <c r="G42670" s="5" t="s">
        <v>61586</v>
      </c>
      <c r="H42670" s="5" t="s">
        <v>5</v>
      </c>
      <c r="I42670" s="5" t="s">
        <v>61587</v>
      </c>
      <c r="J42670" s="5" t="s">
        <v>183333</v>
      </c>
      <c r="K42670">
        <v>0.64</v>
      </c>
      <c r="L42670" s="5" t="s">
        <v>10</v>
      </c>
      <c r="M42670">
        <v>36800</v>
      </c>
      <c r="N42670">
        <v>220100</v>
      </c>
      <c r="O42670">
        <v>256900</v>
      </c>
      <c r="P42670">
        <v>1955</v>
      </c>
      <c r="Q42670">
        <v>3</v>
      </c>
      <c r="R42670">
        <v>1</v>
      </c>
      <c r="S42670">
        <v>0</v>
      </c>
    </row>
    <row r="42671" spans="1:19" x14ac:dyDescent="0.3">
      <c r="A42671">
        <v>37290</v>
      </c>
      <c r="B42671" s="5" t="s">
        <v>82056</v>
      </c>
      <c r="C42671" s="5" t="s">
        <v>7</v>
      </c>
      <c r="D42671" s="5" t="s">
        <v>155513</v>
      </c>
      <c r="E42671" s="6">
        <v>42264</v>
      </c>
      <c r="F42671">
        <v>325000</v>
      </c>
      <c r="G42671" s="5" t="s">
        <v>82057</v>
      </c>
      <c r="H42671" s="5" t="s">
        <v>5</v>
      </c>
      <c r="I42671" s="5" t="s">
        <v>82058</v>
      </c>
      <c r="J42671" s="5" t="s">
        <v>183304</v>
      </c>
      <c r="K42671">
        <v>0.73</v>
      </c>
      <c r="L42671" s="5" t="s">
        <v>10</v>
      </c>
      <c r="M42671">
        <v>36800</v>
      </c>
      <c r="N42671">
        <v>200400</v>
      </c>
      <c r="O42671">
        <v>237200</v>
      </c>
      <c r="P42671">
        <v>1955</v>
      </c>
      <c r="Q42671">
        <v>3</v>
      </c>
      <c r="R42671">
        <v>1</v>
      </c>
      <c r="S42671">
        <v>1</v>
      </c>
    </row>
    <row r="42672" spans="1:19" x14ac:dyDescent="0.3">
      <c r="A42672">
        <v>30189</v>
      </c>
      <c r="B42672" s="5" t="s">
        <v>67322</v>
      </c>
      <c r="C42672" s="5" t="s">
        <v>7</v>
      </c>
      <c r="D42672" s="5" t="s">
        <v>155298</v>
      </c>
      <c r="E42672" s="6">
        <v>42144</v>
      </c>
      <c r="F42672">
        <v>322500</v>
      </c>
      <c r="G42672" s="5" t="s">
        <v>67323</v>
      </c>
      <c r="H42672" s="5" t="s">
        <v>5</v>
      </c>
      <c r="I42672" s="5" t="s">
        <v>67324</v>
      </c>
      <c r="J42672" s="5" t="s">
        <v>183198</v>
      </c>
      <c r="K42672">
        <v>0.41</v>
      </c>
      <c r="L42672" s="5" t="s">
        <v>10</v>
      </c>
      <c r="M42672">
        <v>46000</v>
      </c>
      <c r="N42672">
        <v>214000</v>
      </c>
      <c r="O42672">
        <v>260000</v>
      </c>
      <c r="P42672">
        <v>1955</v>
      </c>
      <c r="Q42672">
        <v>2</v>
      </c>
      <c r="R42672">
        <v>1</v>
      </c>
      <c r="S42672">
        <v>0</v>
      </c>
    </row>
    <row r="42673" spans="1:19" x14ac:dyDescent="0.3">
      <c r="A42673">
        <v>28791</v>
      </c>
      <c r="B42673" s="5" t="s">
        <v>64332</v>
      </c>
      <c r="C42673" s="5" t="s">
        <v>7</v>
      </c>
      <c r="D42673" s="5" t="s">
        <v>154375</v>
      </c>
      <c r="E42673" s="6">
        <v>42100</v>
      </c>
      <c r="F42673">
        <v>307000</v>
      </c>
      <c r="G42673" s="5" t="s">
        <v>64333</v>
      </c>
      <c r="H42673" s="5" t="s">
        <v>5</v>
      </c>
      <c r="I42673" s="5" t="s">
        <v>64334</v>
      </c>
      <c r="J42673" s="5" t="s">
        <v>182816</v>
      </c>
      <c r="K42673">
        <v>0.48</v>
      </c>
      <c r="L42673" s="5" t="s">
        <v>10</v>
      </c>
      <c r="M42673">
        <v>46000</v>
      </c>
      <c r="N42673">
        <v>154900</v>
      </c>
      <c r="O42673">
        <v>200900</v>
      </c>
      <c r="P42673">
        <v>1956</v>
      </c>
      <c r="Q42673">
        <v>3</v>
      </c>
      <c r="R42673">
        <v>1</v>
      </c>
      <c r="S42673">
        <v>0</v>
      </c>
    </row>
    <row r="42674" spans="1:19" x14ac:dyDescent="0.3">
      <c r="A42674">
        <v>35603</v>
      </c>
      <c r="B42674" s="5" t="s">
        <v>78616</v>
      </c>
      <c r="C42674" s="5" t="s">
        <v>7</v>
      </c>
      <c r="D42674" s="5" t="s">
        <v>158109</v>
      </c>
      <c r="E42674" s="6">
        <v>42227</v>
      </c>
      <c r="F42674">
        <v>375000</v>
      </c>
      <c r="G42674" s="5" t="s">
        <v>78617</v>
      </c>
      <c r="H42674" s="5" t="s">
        <v>5</v>
      </c>
      <c r="I42674" s="5" t="s">
        <v>78618</v>
      </c>
      <c r="J42674" s="5" t="s">
        <v>184383</v>
      </c>
      <c r="K42674">
        <v>0.46</v>
      </c>
      <c r="L42674" s="5" t="s">
        <v>10</v>
      </c>
      <c r="M42674">
        <v>46000</v>
      </c>
      <c r="N42674">
        <v>239200</v>
      </c>
      <c r="O42674">
        <v>295300</v>
      </c>
      <c r="P42674">
        <v>1955</v>
      </c>
      <c r="Q42674">
        <v>3</v>
      </c>
      <c r="R42674">
        <v>2</v>
      </c>
      <c r="S42674">
        <v>0</v>
      </c>
    </row>
    <row r="42675" spans="1:19" x14ac:dyDescent="0.3">
      <c r="A42675">
        <v>27514</v>
      </c>
      <c r="B42675" s="5" t="s">
        <v>61588</v>
      </c>
      <c r="C42675" s="5" t="s">
        <v>7</v>
      </c>
      <c r="D42675" s="5" t="s">
        <v>152269</v>
      </c>
      <c r="E42675" s="6">
        <v>42074</v>
      </c>
      <c r="F42675">
        <v>276000</v>
      </c>
      <c r="G42675" s="5" t="s">
        <v>61589</v>
      </c>
      <c r="H42675" s="5" t="s">
        <v>5</v>
      </c>
      <c r="I42675" s="5" t="s">
        <v>61590</v>
      </c>
      <c r="J42675" s="5" t="s">
        <v>181968</v>
      </c>
      <c r="K42675">
        <v>0.39</v>
      </c>
      <c r="L42675" s="5" t="s">
        <v>10</v>
      </c>
      <c r="M42675">
        <v>46000</v>
      </c>
      <c r="N42675">
        <v>264500</v>
      </c>
      <c r="O42675">
        <v>310500</v>
      </c>
      <c r="P42675">
        <v>1955</v>
      </c>
      <c r="Q42675">
        <v>4</v>
      </c>
      <c r="R42675">
        <v>2</v>
      </c>
      <c r="S42675">
        <v>0</v>
      </c>
    </row>
    <row r="42676" spans="1:19" x14ac:dyDescent="0.3">
      <c r="A42676">
        <v>12813</v>
      </c>
      <c r="B42676" s="5" t="s">
        <v>29815</v>
      </c>
      <c r="C42676" s="5" t="s">
        <v>7</v>
      </c>
      <c r="D42676" s="5" t="s">
        <v>150966</v>
      </c>
      <c r="E42676" s="6">
        <v>41701</v>
      </c>
      <c r="F42676">
        <v>260000</v>
      </c>
      <c r="G42676" s="5" t="s">
        <v>29816</v>
      </c>
      <c r="H42676" s="5" t="s">
        <v>5</v>
      </c>
      <c r="I42676" s="5" t="s">
        <v>29817</v>
      </c>
      <c r="J42676" s="5" t="s">
        <v>181493</v>
      </c>
      <c r="K42676">
        <v>0.55000000000000004</v>
      </c>
      <c r="L42676" s="5" t="s">
        <v>10</v>
      </c>
      <c r="M42676">
        <v>46000</v>
      </c>
      <c r="N42676">
        <v>169000</v>
      </c>
      <c r="O42676">
        <v>215000</v>
      </c>
      <c r="P42676">
        <v>1955</v>
      </c>
      <c r="Q42676">
        <v>3</v>
      </c>
      <c r="R42676">
        <v>2</v>
      </c>
      <c r="S42676">
        <v>0</v>
      </c>
    </row>
    <row r="42677" spans="1:19" x14ac:dyDescent="0.3">
      <c r="A42677">
        <v>5152</v>
      </c>
      <c r="B42677" s="5" t="s">
        <v>12276</v>
      </c>
      <c r="C42677" s="5" t="s">
        <v>7</v>
      </c>
      <c r="D42677" s="5" t="s">
        <v>149654</v>
      </c>
      <c r="E42677" s="6">
        <v>41484</v>
      </c>
      <c r="F42677">
        <v>248000</v>
      </c>
      <c r="G42677" s="5" t="s">
        <v>12277</v>
      </c>
      <c r="H42677" s="5" t="s">
        <v>5</v>
      </c>
      <c r="I42677" s="5" t="s">
        <v>12278</v>
      </c>
      <c r="J42677" s="5" t="s">
        <v>180960</v>
      </c>
      <c r="K42677">
        <v>0.48</v>
      </c>
      <c r="L42677" s="5" t="s">
        <v>10</v>
      </c>
      <c r="M42677">
        <v>46000</v>
      </c>
      <c r="N42677">
        <v>156500</v>
      </c>
      <c r="O42677">
        <v>202500</v>
      </c>
      <c r="P42677">
        <v>1954</v>
      </c>
      <c r="Q42677">
        <v>2</v>
      </c>
      <c r="R42677">
        <v>1</v>
      </c>
      <c r="S42677">
        <v>0</v>
      </c>
    </row>
    <row r="42678" spans="1:19" x14ac:dyDescent="0.3">
      <c r="A42678">
        <v>33912</v>
      </c>
      <c r="B42678" s="5" t="s">
        <v>75009</v>
      </c>
      <c r="C42678" s="5" t="s">
        <v>7</v>
      </c>
      <c r="D42678" s="5" t="s">
        <v>158842</v>
      </c>
      <c r="E42678" s="6">
        <v>42194</v>
      </c>
      <c r="F42678">
        <v>393000</v>
      </c>
      <c r="G42678" s="5" t="s">
        <v>75010</v>
      </c>
      <c r="H42678" s="5" t="s">
        <v>5</v>
      </c>
      <c r="I42678" s="5" t="s">
        <v>75011</v>
      </c>
      <c r="J42678" s="5" t="s">
        <v>184697</v>
      </c>
      <c r="K42678">
        <v>0.46</v>
      </c>
      <c r="L42678" s="5" t="s">
        <v>10</v>
      </c>
      <c r="M42678">
        <v>46000</v>
      </c>
      <c r="N42678">
        <v>266200</v>
      </c>
      <c r="O42678">
        <v>317000</v>
      </c>
      <c r="P42678">
        <v>1955</v>
      </c>
      <c r="Q42678">
        <v>3</v>
      </c>
      <c r="R42678">
        <v>2</v>
      </c>
      <c r="S42678">
        <v>0</v>
      </c>
    </row>
    <row r="42679" spans="1:19" x14ac:dyDescent="0.3">
      <c r="A42679">
        <v>49565</v>
      </c>
      <c r="B42679" s="5" t="s">
        <v>75009</v>
      </c>
      <c r="C42679" s="5" t="s">
        <v>7</v>
      </c>
      <c r="D42679" s="5" t="s">
        <v>158979</v>
      </c>
      <c r="E42679" s="6">
        <v>42522</v>
      </c>
      <c r="F42679">
        <v>397500</v>
      </c>
      <c r="G42679" s="5" t="s">
        <v>106753</v>
      </c>
      <c r="H42679" s="5" t="s">
        <v>5</v>
      </c>
      <c r="I42679" s="5" t="s">
        <v>75011</v>
      </c>
      <c r="J42679" s="5" t="s">
        <v>184697</v>
      </c>
      <c r="K42679">
        <v>0.46</v>
      </c>
      <c r="L42679" s="5" t="s">
        <v>10</v>
      </c>
      <c r="M42679">
        <v>46000</v>
      </c>
      <c r="N42679">
        <v>266200</v>
      </c>
      <c r="O42679">
        <v>317000</v>
      </c>
      <c r="P42679">
        <v>1955</v>
      </c>
      <c r="Q42679">
        <v>3</v>
      </c>
      <c r="R42679">
        <v>2</v>
      </c>
      <c r="S42679">
        <v>0</v>
      </c>
    </row>
    <row r="42680" spans="1:19" x14ac:dyDescent="0.3">
      <c r="A42680">
        <v>25723</v>
      </c>
      <c r="B42680" s="5" t="s">
        <v>58090</v>
      </c>
      <c r="C42680" s="5" t="s">
        <v>7</v>
      </c>
      <c r="D42680" s="5" t="s">
        <v>144184</v>
      </c>
      <c r="E42680" s="6">
        <v>42006</v>
      </c>
      <c r="F42680">
        <v>200000</v>
      </c>
      <c r="G42680" s="5" t="s">
        <v>58091</v>
      </c>
      <c r="H42680" s="5" t="s">
        <v>5</v>
      </c>
      <c r="I42680" s="5" t="s">
        <v>58092</v>
      </c>
      <c r="J42680" s="5" t="s">
        <v>178945</v>
      </c>
      <c r="K42680">
        <v>0.5</v>
      </c>
      <c r="L42680" s="5" t="s">
        <v>10</v>
      </c>
      <c r="M42680">
        <v>46000</v>
      </c>
      <c r="N42680">
        <v>168800</v>
      </c>
      <c r="O42680">
        <v>214800</v>
      </c>
      <c r="P42680">
        <v>1956</v>
      </c>
      <c r="Q42680">
        <v>2</v>
      </c>
      <c r="R42680">
        <v>1</v>
      </c>
      <c r="S42680">
        <v>0</v>
      </c>
    </row>
    <row r="42681" spans="1:19" x14ac:dyDescent="0.3">
      <c r="A42681">
        <v>35604</v>
      </c>
      <c r="B42681" s="5" t="s">
        <v>58090</v>
      </c>
      <c r="C42681" s="5" t="s">
        <v>7</v>
      </c>
      <c r="D42681" s="5" t="s">
        <v>144184</v>
      </c>
      <c r="E42681" s="6">
        <v>42223</v>
      </c>
      <c r="F42681">
        <v>278000</v>
      </c>
      <c r="G42681" s="5" t="s">
        <v>78619</v>
      </c>
      <c r="H42681" s="5" t="s">
        <v>5</v>
      </c>
      <c r="I42681" s="5" t="s">
        <v>58092</v>
      </c>
      <c r="J42681" s="5" t="s">
        <v>178945</v>
      </c>
      <c r="K42681">
        <v>0.5</v>
      </c>
      <c r="L42681" s="5" t="s">
        <v>10</v>
      </c>
      <c r="M42681">
        <v>46000</v>
      </c>
      <c r="N42681">
        <v>168800</v>
      </c>
      <c r="O42681">
        <v>214800</v>
      </c>
      <c r="P42681">
        <v>1956</v>
      </c>
      <c r="Q42681">
        <v>2</v>
      </c>
      <c r="R42681">
        <v>1</v>
      </c>
      <c r="S42681">
        <v>0</v>
      </c>
    </row>
    <row r="42682" spans="1:19" x14ac:dyDescent="0.3">
      <c r="A42682">
        <v>20550</v>
      </c>
      <c r="B42682" s="5" t="s">
        <v>46890</v>
      </c>
      <c r="C42682" s="5" t="s">
        <v>7</v>
      </c>
      <c r="D42682" s="5" t="s">
        <v>147824</v>
      </c>
      <c r="E42682" s="6">
        <v>41900</v>
      </c>
      <c r="F42682">
        <v>230000</v>
      </c>
      <c r="G42682" s="5" t="s">
        <v>46891</v>
      </c>
      <c r="H42682" s="5" t="s">
        <v>5</v>
      </c>
      <c r="I42682" s="5" t="s">
        <v>46892</v>
      </c>
      <c r="J42682" s="5" t="s">
        <v>180348</v>
      </c>
      <c r="K42682">
        <v>0.4</v>
      </c>
      <c r="L42682" s="5" t="s">
        <v>10</v>
      </c>
      <c r="M42682">
        <v>46000</v>
      </c>
      <c r="N42682">
        <v>150000</v>
      </c>
      <c r="O42682">
        <v>201900</v>
      </c>
      <c r="P42682">
        <v>1957</v>
      </c>
      <c r="Q42682">
        <v>3</v>
      </c>
      <c r="R42682">
        <v>1</v>
      </c>
      <c r="S42682">
        <v>1</v>
      </c>
    </row>
    <row r="42683" spans="1:19" x14ac:dyDescent="0.3">
      <c r="A42683">
        <v>19047</v>
      </c>
      <c r="B42683" s="5" t="s">
        <v>43650</v>
      </c>
      <c r="C42683" s="5" t="s">
        <v>7</v>
      </c>
      <c r="D42683" s="5" t="s">
        <v>153226</v>
      </c>
      <c r="E42683" s="6">
        <v>41865</v>
      </c>
      <c r="F42683">
        <v>290000</v>
      </c>
      <c r="G42683" s="5" t="s">
        <v>43651</v>
      </c>
      <c r="H42683" s="5" t="s">
        <v>5</v>
      </c>
      <c r="I42683" s="5" t="s">
        <v>43652</v>
      </c>
      <c r="J42683" s="5" t="s">
        <v>182344</v>
      </c>
      <c r="K42683">
        <v>0.56999999999999995</v>
      </c>
      <c r="L42683" s="5" t="s">
        <v>10</v>
      </c>
      <c r="M42683">
        <v>46000</v>
      </c>
      <c r="N42683">
        <v>187800</v>
      </c>
      <c r="O42683">
        <v>233800</v>
      </c>
      <c r="P42683">
        <v>1955</v>
      </c>
      <c r="Q42683">
        <v>3</v>
      </c>
      <c r="R42683">
        <v>2</v>
      </c>
      <c r="S42683">
        <v>0</v>
      </c>
    </row>
    <row r="42684" spans="1:19" x14ac:dyDescent="0.3">
      <c r="A42684">
        <v>53826</v>
      </c>
      <c r="B42684" s="5" t="s">
        <v>43650</v>
      </c>
      <c r="C42684" s="5" t="s">
        <v>7</v>
      </c>
      <c r="D42684" s="5" t="s">
        <v>157575</v>
      </c>
      <c r="E42684" s="6">
        <v>42643</v>
      </c>
      <c r="F42684">
        <v>365000</v>
      </c>
      <c r="G42684" s="5" t="s">
        <v>115418</v>
      </c>
      <c r="H42684" s="5" t="s">
        <v>5</v>
      </c>
      <c r="I42684" s="5" t="s">
        <v>43652</v>
      </c>
      <c r="J42684" s="5" t="s">
        <v>182344</v>
      </c>
      <c r="K42684">
        <v>0.56999999999999995</v>
      </c>
      <c r="L42684" s="5" t="s">
        <v>10</v>
      </c>
      <c r="M42684">
        <v>46000</v>
      </c>
      <c r="N42684">
        <v>187800</v>
      </c>
      <c r="O42684">
        <v>233800</v>
      </c>
      <c r="P42684">
        <v>1955</v>
      </c>
      <c r="Q42684">
        <v>3</v>
      </c>
      <c r="R42684">
        <v>2</v>
      </c>
      <c r="S42684">
        <v>0</v>
      </c>
    </row>
    <row r="42685" spans="1:19" x14ac:dyDescent="0.3">
      <c r="A42685">
        <v>25724</v>
      </c>
      <c r="B42685" s="5" t="s">
        <v>58093</v>
      </c>
      <c r="C42685" s="5" t="s">
        <v>7</v>
      </c>
      <c r="D42685" s="5" t="s">
        <v>158110</v>
      </c>
      <c r="E42685" s="6">
        <v>42013</v>
      </c>
      <c r="F42685">
        <v>375000</v>
      </c>
      <c r="G42685" s="5" t="s">
        <v>58094</v>
      </c>
      <c r="H42685" s="5" t="s">
        <v>5</v>
      </c>
      <c r="I42685" s="5" t="s">
        <v>58095</v>
      </c>
      <c r="J42685" s="5" t="s">
        <v>184384</v>
      </c>
      <c r="K42685">
        <v>0.65</v>
      </c>
      <c r="L42685" s="5" t="s">
        <v>10</v>
      </c>
      <c r="M42685">
        <v>46000</v>
      </c>
      <c r="N42685">
        <v>208700</v>
      </c>
      <c r="O42685">
        <v>267500</v>
      </c>
      <c r="P42685">
        <v>1955</v>
      </c>
      <c r="Q42685">
        <v>4</v>
      </c>
      <c r="R42685">
        <v>2</v>
      </c>
      <c r="S42685">
        <v>0</v>
      </c>
    </row>
    <row r="42686" spans="1:19" x14ac:dyDescent="0.3">
      <c r="A42686">
        <v>14983</v>
      </c>
      <c r="B42686" s="5" t="s">
        <v>34638</v>
      </c>
      <c r="C42686" s="5" t="s">
        <v>7</v>
      </c>
      <c r="D42686" s="5" t="s">
        <v>153631</v>
      </c>
      <c r="E42686" s="6">
        <v>41768</v>
      </c>
      <c r="F42686">
        <v>297000</v>
      </c>
      <c r="G42686" s="5" t="s">
        <v>34639</v>
      </c>
      <c r="H42686" s="5" t="s">
        <v>5</v>
      </c>
      <c r="I42686" s="5" t="s">
        <v>34640</v>
      </c>
      <c r="J42686" s="5" t="s">
        <v>182504</v>
      </c>
      <c r="K42686">
        <v>0.34</v>
      </c>
      <c r="L42686" s="5" t="s">
        <v>10</v>
      </c>
      <c r="M42686">
        <v>46000</v>
      </c>
      <c r="N42686">
        <v>197600</v>
      </c>
      <c r="O42686">
        <v>244000</v>
      </c>
      <c r="P42686">
        <v>1955</v>
      </c>
      <c r="Q42686">
        <v>3</v>
      </c>
      <c r="R42686">
        <v>2</v>
      </c>
      <c r="S42686">
        <v>0</v>
      </c>
    </row>
    <row r="42687" spans="1:19" x14ac:dyDescent="0.3">
      <c r="A42687">
        <v>47787</v>
      </c>
      <c r="B42687" s="5" t="s">
        <v>103136</v>
      </c>
      <c r="C42687" s="5" t="s">
        <v>7</v>
      </c>
      <c r="D42687" s="5" t="s">
        <v>141382</v>
      </c>
      <c r="E42687" s="6">
        <v>42501</v>
      </c>
      <c r="F42687">
        <v>181000</v>
      </c>
      <c r="G42687" s="5" t="s">
        <v>103137</v>
      </c>
      <c r="H42687" s="5" t="s">
        <v>5</v>
      </c>
      <c r="I42687" s="5" t="s">
        <v>103138</v>
      </c>
      <c r="J42687" s="5" t="s">
        <v>177770</v>
      </c>
      <c r="K42687">
        <v>0.67</v>
      </c>
      <c r="L42687" s="5" t="s">
        <v>10</v>
      </c>
      <c r="M42687">
        <v>46000</v>
      </c>
      <c r="N42687">
        <v>155100</v>
      </c>
      <c r="O42687">
        <v>206200</v>
      </c>
      <c r="P42687">
        <v>1955</v>
      </c>
      <c r="Q42687">
        <v>3</v>
      </c>
      <c r="R42687">
        <v>1</v>
      </c>
      <c r="S42687">
        <v>0</v>
      </c>
    </row>
    <row r="42688" spans="1:19" x14ac:dyDescent="0.3">
      <c r="A42688">
        <v>23806</v>
      </c>
      <c r="B42688" s="5" t="s">
        <v>53973</v>
      </c>
      <c r="C42688" s="5" t="s">
        <v>7</v>
      </c>
      <c r="D42688" s="5" t="s">
        <v>165019</v>
      </c>
      <c r="E42688" s="6">
        <v>41969</v>
      </c>
      <c r="F42688">
        <v>980000</v>
      </c>
      <c r="G42688" s="5" t="s">
        <v>53974</v>
      </c>
      <c r="H42688" s="5" t="s">
        <v>5</v>
      </c>
      <c r="I42688" s="5" t="s">
        <v>53975</v>
      </c>
      <c r="J42688" s="5" t="s">
        <v>187869</v>
      </c>
      <c r="K42688">
        <v>2.2400000000000002</v>
      </c>
      <c r="L42688" s="5" t="s">
        <v>428</v>
      </c>
      <c r="M42688">
        <v>248000</v>
      </c>
      <c r="N42688">
        <v>689600</v>
      </c>
      <c r="O42688">
        <v>937600</v>
      </c>
      <c r="P42688">
        <v>1995</v>
      </c>
      <c r="Q42688">
        <v>5</v>
      </c>
      <c r="R42688">
        <v>5</v>
      </c>
      <c r="S42688">
        <v>0</v>
      </c>
    </row>
    <row r="42689" spans="1:19" x14ac:dyDescent="0.3">
      <c r="A42689">
        <v>26072</v>
      </c>
      <c r="B42689" s="5" t="s">
        <v>58804</v>
      </c>
      <c r="C42689" s="5" t="s">
        <v>7</v>
      </c>
      <c r="D42689" s="5" t="s">
        <v>163368</v>
      </c>
      <c r="E42689" s="6">
        <v>42013</v>
      </c>
      <c r="F42689">
        <v>645000</v>
      </c>
      <c r="G42689" s="5" t="s">
        <v>58805</v>
      </c>
      <c r="H42689" s="5" t="s">
        <v>5</v>
      </c>
      <c r="I42689" s="5" t="s">
        <v>58806</v>
      </c>
      <c r="J42689" s="5" t="s">
        <v>187040</v>
      </c>
      <c r="K42689">
        <v>2.27</v>
      </c>
      <c r="L42689" s="5" t="s">
        <v>428</v>
      </c>
      <c r="M42689">
        <v>248000</v>
      </c>
      <c r="N42689">
        <v>909600</v>
      </c>
      <c r="O42689">
        <v>1157600</v>
      </c>
      <c r="P42689">
        <v>1989</v>
      </c>
      <c r="Q42689">
        <v>5</v>
      </c>
      <c r="R42689">
        <v>5</v>
      </c>
      <c r="S42689">
        <v>2</v>
      </c>
    </row>
    <row r="42690" spans="1:19" x14ac:dyDescent="0.3">
      <c r="A42690">
        <v>8792</v>
      </c>
      <c r="B42690" s="5" t="s">
        <v>20784</v>
      </c>
      <c r="C42690" s="5" t="s">
        <v>7</v>
      </c>
      <c r="D42690" s="5" t="s">
        <v>165202</v>
      </c>
      <c r="E42690" s="6">
        <v>41577</v>
      </c>
      <c r="F42690">
        <v>1125000</v>
      </c>
      <c r="G42690" s="5" t="s">
        <v>20785</v>
      </c>
      <c r="H42690" s="5" t="s">
        <v>5</v>
      </c>
      <c r="I42690" s="5" t="s">
        <v>20786</v>
      </c>
      <c r="J42690" s="5" t="s">
        <v>187995</v>
      </c>
      <c r="K42690">
        <v>2.19</v>
      </c>
      <c r="L42690" s="5" t="s">
        <v>428</v>
      </c>
      <c r="M42690">
        <v>248000</v>
      </c>
      <c r="N42690">
        <v>933700</v>
      </c>
      <c r="O42690">
        <v>1182100</v>
      </c>
      <c r="P42690">
        <v>1993</v>
      </c>
      <c r="Q42690">
        <v>5</v>
      </c>
      <c r="R42690">
        <v>4</v>
      </c>
      <c r="S42690">
        <v>0</v>
      </c>
    </row>
    <row r="42691" spans="1:19" x14ac:dyDescent="0.3">
      <c r="A42691">
        <v>14316</v>
      </c>
      <c r="B42691" s="5" t="s">
        <v>20784</v>
      </c>
      <c r="C42691" s="5" t="s">
        <v>7</v>
      </c>
      <c r="D42691" s="5" t="s">
        <v>165202</v>
      </c>
      <c r="E42691" s="6">
        <v>41746</v>
      </c>
      <c r="F42691">
        <v>1215000</v>
      </c>
      <c r="G42691" s="5" t="s">
        <v>33194</v>
      </c>
      <c r="H42691" s="5" t="s">
        <v>5</v>
      </c>
      <c r="I42691" s="5" t="s">
        <v>20786</v>
      </c>
      <c r="J42691" s="5" t="s">
        <v>187995</v>
      </c>
      <c r="K42691">
        <v>2.19</v>
      </c>
      <c r="L42691" s="5" t="s">
        <v>428</v>
      </c>
      <c r="M42691">
        <v>248000</v>
      </c>
      <c r="N42691">
        <v>933700</v>
      </c>
      <c r="O42691">
        <v>1182100</v>
      </c>
      <c r="P42691">
        <v>1993</v>
      </c>
      <c r="Q42691">
        <v>5</v>
      </c>
      <c r="R42691">
        <v>4</v>
      </c>
      <c r="S42691">
        <v>0</v>
      </c>
    </row>
    <row r="42692" spans="1:19" x14ac:dyDescent="0.3">
      <c r="A42692">
        <v>11637</v>
      </c>
      <c r="B42692" s="5" t="s">
        <v>27195</v>
      </c>
      <c r="C42692" s="5" t="s">
        <v>7</v>
      </c>
      <c r="D42692" s="5" t="s">
        <v>163664</v>
      </c>
      <c r="E42692" s="6">
        <v>41661</v>
      </c>
      <c r="F42692">
        <v>685000</v>
      </c>
      <c r="G42692" s="5" t="s">
        <v>27196</v>
      </c>
      <c r="H42692" s="5" t="s">
        <v>5</v>
      </c>
      <c r="I42692" s="5" t="s">
        <v>27197</v>
      </c>
      <c r="J42692" s="5" t="s">
        <v>187189</v>
      </c>
      <c r="K42692">
        <v>2.17</v>
      </c>
      <c r="L42692" s="5" t="s">
        <v>428</v>
      </c>
      <c r="M42692">
        <v>248000</v>
      </c>
      <c r="N42692">
        <v>651300</v>
      </c>
      <c r="O42692">
        <v>899300</v>
      </c>
      <c r="P42692">
        <v>1989</v>
      </c>
      <c r="Q42692">
        <v>4</v>
      </c>
      <c r="R42692">
        <v>5</v>
      </c>
      <c r="S42692">
        <v>1</v>
      </c>
    </row>
    <row r="42693" spans="1:19" x14ac:dyDescent="0.3">
      <c r="A42693">
        <v>37926</v>
      </c>
      <c r="B42693" s="5" t="s">
        <v>83345</v>
      </c>
      <c r="C42693" s="5" t="s">
        <v>7</v>
      </c>
      <c r="D42693" s="5" t="s">
        <v>161474</v>
      </c>
      <c r="E42693" s="6">
        <v>42258</v>
      </c>
      <c r="F42693">
        <v>492500</v>
      </c>
      <c r="G42693" s="5" t="s">
        <v>83346</v>
      </c>
      <c r="H42693" s="5" t="s">
        <v>5</v>
      </c>
      <c r="I42693" s="5" t="s">
        <v>83347</v>
      </c>
      <c r="J42693" s="5" t="s">
        <v>186031</v>
      </c>
      <c r="K42693">
        <v>0.91</v>
      </c>
      <c r="L42693" s="5" t="s">
        <v>428</v>
      </c>
      <c r="M42693">
        <v>200000</v>
      </c>
      <c r="N42693">
        <v>203400</v>
      </c>
      <c r="O42693">
        <v>403400</v>
      </c>
      <c r="P42693">
        <v>1962</v>
      </c>
      <c r="Q42693">
        <v>2</v>
      </c>
      <c r="R42693">
        <v>3</v>
      </c>
      <c r="S42693">
        <v>1</v>
      </c>
    </row>
    <row r="42694" spans="1:19" x14ac:dyDescent="0.3">
      <c r="A42694">
        <v>18219</v>
      </c>
      <c r="B42694" s="5" t="s">
        <v>41773</v>
      </c>
      <c r="C42694" s="5" t="s">
        <v>7</v>
      </c>
      <c r="D42694" s="5" t="s">
        <v>161504</v>
      </c>
      <c r="E42694" s="6">
        <v>41845</v>
      </c>
      <c r="F42694">
        <v>495000</v>
      </c>
      <c r="G42694" s="5" t="s">
        <v>41774</v>
      </c>
      <c r="H42694" s="5" t="s">
        <v>5</v>
      </c>
      <c r="I42694" s="5" t="s">
        <v>41775</v>
      </c>
      <c r="J42694" s="5" t="s">
        <v>186053</v>
      </c>
      <c r="K42694">
        <v>1.57</v>
      </c>
      <c r="L42694" s="5" t="s">
        <v>428</v>
      </c>
      <c r="M42694">
        <v>222800</v>
      </c>
      <c r="N42694">
        <v>161800</v>
      </c>
      <c r="O42694">
        <v>384600</v>
      </c>
      <c r="P42694">
        <v>1961</v>
      </c>
      <c r="Q42694">
        <v>3</v>
      </c>
      <c r="R42694">
        <v>3</v>
      </c>
      <c r="S42694">
        <v>0</v>
      </c>
    </row>
    <row r="42695" spans="1:19" x14ac:dyDescent="0.3">
      <c r="A42695">
        <v>16742</v>
      </c>
      <c r="B42695" s="5" t="s">
        <v>38577</v>
      </c>
      <c r="C42695" s="5" t="s">
        <v>7</v>
      </c>
      <c r="D42695" s="5" t="s">
        <v>161754</v>
      </c>
      <c r="E42695" s="6">
        <v>41814</v>
      </c>
      <c r="F42695">
        <v>510900</v>
      </c>
      <c r="G42695" s="5" t="s">
        <v>38578</v>
      </c>
      <c r="H42695" s="5" t="s">
        <v>5</v>
      </c>
      <c r="I42695" s="5" t="s">
        <v>38579</v>
      </c>
      <c r="J42695" s="5" t="s">
        <v>186203</v>
      </c>
      <c r="K42695">
        <v>1.38</v>
      </c>
      <c r="L42695" s="5" t="s">
        <v>428</v>
      </c>
      <c r="M42695">
        <v>215200</v>
      </c>
      <c r="N42695">
        <v>191200</v>
      </c>
      <c r="O42695">
        <v>406400</v>
      </c>
      <c r="P42695">
        <v>1960</v>
      </c>
      <c r="Q42695">
        <v>3</v>
      </c>
      <c r="R42695">
        <v>3</v>
      </c>
      <c r="S42695">
        <v>0</v>
      </c>
    </row>
    <row r="42696" spans="1:19" x14ac:dyDescent="0.3">
      <c r="A42696">
        <v>30886</v>
      </c>
      <c r="B42696" s="5" t="s">
        <v>68739</v>
      </c>
      <c r="C42696" s="5" t="s">
        <v>7</v>
      </c>
      <c r="D42696" s="5" t="s">
        <v>161270</v>
      </c>
      <c r="E42696" s="6">
        <v>42153</v>
      </c>
      <c r="F42696">
        <v>479900</v>
      </c>
      <c r="G42696" s="5" t="s">
        <v>68740</v>
      </c>
      <c r="H42696" s="5" t="s">
        <v>5</v>
      </c>
      <c r="I42696" s="5" t="s">
        <v>68741</v>
      </c>
      <c r="J42696" s="5" t="s">
        <v>185923</v>
      </c>
      <c r="K42696">
        <v>1.01</v>
      </c>
      <c r="L42696" s="5" t="s">
        <v>428</v>
      </c>
      <c r="M42696">
        <v>200000</v>
      </c>
      <c r="N42696">
        <v>167800</v>
      </c>
      <c r="O42696">
        <v>367800</v>
      </c>
      <c r="P42696">
        <v>1964</v>
      </c>
      <c r="Q42696">
        <v>3</v>
      </c>
      <c r="R42696">
        <v>3</v>
      </c>
      <c r="S42696">
        <v>0</v>
      </c>
    </row>
    <row r="42697" spans="1:19" x14ac:dyDescent="0.3">
      <c r="A42697">
        <v>54383</v>
      </c>
      <c r="B42697" s="5" t="s">
        <v>116522</v>
      </c>
      <c r="C42697" s="5" t="s">
        <v>7</v>
      </c>
      <c r="D42697" s="5" t="s">
        <v>160061</v>
      </c>
      <c r="E42697" s="6">
        <v>42637</v>
      </c>
      <c r="F42697">
        <v>429900</v>
      </c>
      <c r="G42697" s="5" t="s">
        <v>116523</v>
      </c>
      <c r="H42697" s="5" t="s">
        <v>5</v>
      </c>
      <c r="I42697" s="5" t="s">
        <v>116524</v>
      </c>
      <c r="J42697" s="5" t="s">
        <v>185290</v>
      </c>
      <c r="K42697">
        <v>0.98</v>
      </c>
      <c r="L42697" s="5" t="s">
        <v>428</v>
      </c>
      <c r="M42697">
        <v>200000</v>
      </c>
      <c r="N42697">
        <v>146000</v>
      </c>
      <c r="O42697">
        <v>349100</v>
      </c>
      <c r="P42697">
        <v>1960</v>
      </c>
      <c r="Q42697">
        <v>3</v>
      </c>
      <c r="R42697">
        <v>2</v>
      </c>
      <c r="S42697">
        <v>0</v>
      </c>
    </row>
    <row r="42698" spans="1:19" x14ac:dyDescent="0.3">
      <c r="A42698">
        <v>6873</v>
      </c>
      <c r="B42698" s="5" t="s">
        <v>16309</v>
      </c>
      <c r="C42698" s="5" t="s">
        <v>7</v>
      </c>
      <c r="D42698" s="5" t="s">
        <v>123446</v>
      </c>
      <c r="E42698" s="6">
        <v>41514</v>
      </c>
      <c r="F42698">
        <v>60000</v>
      </c>
      <c r="G42698" s="5" t="s">
        <v>16310</v>
      </c>
      <c r="H42698" s="5" t="s">
        <v>5</v>
      </c>
      <c r="I42698" s="5" t="s">
        <v>16311</v>
      </c>
      <c r="J42698" s="5" t="s">
        <v>167686</v>
      </c>
      <c r="K42698">
        <v>0.95</v>
      </c>
      <c r="L42698" s="5" t="s">
        <v>428</v>
      </c>
      <c r="M42698">
        <v>200000</v>
      </c>
      <c r="N42698">
        <v>186300</v>
      </c>
      <c r="O42698">
        <v>386300</v>
      </c>
      <c r="P42698">
        <v>1961</v>
      </c>
      <c r="Q42698">
        <v>3</v>
      </c>
      <c r="R42698">
        <v>4</v>
      </c>
      <c r="S42698">
        <v>0</v>
      </c>
    </row>
    <row r="42699" spans="1:19" x14ac:dyDescent="0.3">
      <c r="A42699">
        <v>45127</v>
      </c>
      <c r="B42699" s="5" t="s">
        <v>97915</v>
      </c>
      <c r="C42699" s="5" t="s">
        <v>7</v>
      </c>
      <c r="D42699" s="5" t="s">
        <v>162432</v>
      </c>
      <c r="E42699" s="6">
        <v>42443</v>
      </c>
      <c r="F42699">
        <v>558000</v>
      </c>
      <c r="G42699" s="5" t="s">
        <v>97916</v>
      </c>
      <c r="H42699" s="5" t="s">
        <v>5</v>
      </c>
      <c r="I42699" s="5" t="s">
        <v>97917</v>
      </c>
      <c r="J42699" s="5" t="s">
        <v>186589</v>
      </c>
      <c r="K42699">
        <v>2</v>
      </c>
      <c r="L42699" s="5" t="s">
        <v>428</v>
      </c>
      <c r="M42699">
        <v>310000</v>
      </c>
      <c r="N42699">
        <v>151400</v>
      </c>
      <c r="O42699">
        <v>462800</v>
      </c>
      <c r="P42699">
        <v>1963</v>
      </c>
      <c r="Q42699">
        <v>3</v>
      </c>
      <c r="R42699">
        <v>3</v>
      </c>
      <c r="S42699">
        <v>0</v>
      </c>
    </row>
    <row r="42700" spans="1:19" x14ac:dyDescent="0.3">
      <c r="A42700">
        <v>36305</v>
      </c>
      <c r="B42700" s="5" t="s">
        <v>80046</v>
      </c>
      <c r="C42700" s="5" t="s">
        <v>7</v>
      </c>
      <c r="D42700" s="5" t="s">
        <v>158656</v>
      </c>
      <c r="E42700" s="6">
        <v>42230</v>
      </c>
      <c r="F42700">
        <v>389500</v>
      </c>
      <c r="G42700" s="5" t="s">
        <v>80047</v>
      </c>
      <c r="H42700" s="5" t="s">
        <v>5</v>
      </c>
      <c r="I42700" s="5" t="s">
        <v>80048</v>
      </c>
      <c r="J42700" s="5" t="s">
        <v>184609</v>
      </c>
      <c r="K42700">
        <v>0.95</v>
      </c>
      <c r="L42700" s="5" t="s">
        <v>428</v>
      </c>
      <c r="M42700">
        <v>200000</v>
      </c>
      <c r="N42700">
        <v>154800</v>
      </c>
      <c r="O42700">
        <v>354800</v>
      </c>
      <c r="P42700">
        <v>1960</v>
      </c>
      <c r="Q42700">
        <v>3</v>
      </c>
      <c r="R42700">
        <v>2</v>
      </c>
      <c r="S42700">
        <v>0</v>
      </c>
    </row>
    <row r="42701" spans="1:19" x14ac:dyDescent="0.3">
      <c r="A42701">
        <v>24921</v>
      </c>
      <c r="B42701" s="5" t="s">
        <v>56411</v>
      </c>
      <c r="C42701" s="5" t="s">
        <v>7</v>
      </c>
      <c r="D42701" s="5" t="s">
        <v>154017</v>
      </c>
      <c r="E42701" s="6">
        <v>41988</v>
      </c>
      <c r="F42701">
        <v>300000</v>
      </c>
      <c r="G42701" s="5" t="s">
        <v>56412</v>
      </c>
      <c r="H42701" s="5" t="s">
        <v>5</v>
      </c>
      <c r="I42701" s="5" t="s">
        <v>56413</v>
      </c>
      <c r="J42701" s="5" t="s">
        <v>182684</v>
      </c>
      <c r="K42701">
        <v>0.99</v>
      </c>
      <c r="L42701" s="5" t="s">
        <v>428</v>
      </c>
      <c r="M42701">
        <v>200000</v>
      </c>
      <c r="N42701">
        <v>158000</v>
      </c>
      <c r="O42701">
        <v>358300</v>
      </c>
      <c r="P42701">
        <v>1960</v>
      </c>
      <c r="Q42701">
        <v>3</v>
      </c>
      <c r="R42701">
        <v>3</v>
      </c>
      <c r="S42701">
        <v>0</v>
      </c>
    </row>
    <row r="42702" spans="1:19" x14ac:dyDescent="0.3">
      <c r="A42702">
        <v>630</v>
      </c>
      <c r="B42702" s="5" t="s">
        <v>1536</v>
      </c>
      <c r="C42702" s="5" t="s">
        <v>7</v>
      </c>
      <c r="D42702" s="5" t="s">
        <v>165576</v>
      </c>
      <c r="E42702" s="6">
        <v>41320</v>
      </c>
      <c r="F42702">
        <v>1550000</v>
      </c>
      <c r="G42702" s="5" t="s">
        <v>1537</v>
      </c>
      <c r="H42702" s="5" t="s">
        <v>5</v>
      </c>
      <c r="I42702" s="5" t="s">
        <v>1538</v>
      </c>
      <c r="J42702" s="5" t="s">
        <v>188245</v>
      </c>
      <c r="K42702">
        <v>2.12</v>
      </c>
      <c r="L42702" s="5" t="s">
        <v>428</v>
      </c>
      <c r="M42702">
        <v>357600</v>
      </c>
      <c r="N42702">
        <v>1386600</v>
      </c>
      <c r="O42702">
        <v>1744200</v>
      </c>
      <c r="P42702">
        <v>2009</v>
      </c>
      <c r="Q42702">
        <v>5</v>
      </c>
      <c r="R42702">
        <v>4</v>
      </c>
      <c r="S42702">
        <v>1</v>
      </c>
    </row>
    <row r="42703" spans="1:19" x14ac:dyDescent="0.3">
      <c r="A42703">
        <v>48483</v>
      </c>
      <c r="B42703" s="5" t="s">
        <v>104544</v>
      </c>
      <c r="C42703" s="5" t="s">
        <v>37067</v>
      </c>
      <c r="D42703" s="5" t="s">
        <v>165426</v>
      </c>
      <c r="E42703" s="6">
        <v>42492</v>
      </c>
      <c r="F42703">
        <v>1300000</v>
      </c>
      <c r="G42703" s="5" t="s">
        <v>104545</v>
      </c>
      <c r="H42703" s="5" t="s">
        <v>126</v>
      </c>
      <c r="I42703" s="5" t="s">
        <v>104546</v>
      </c>
      <c r="J42703" s="5" t="s">
        <v>188122</v>
      </c>
      <c r="K42703">
        <v>3.52</v>
      </c>
      <c r="L42703" s="5" t="s">
        <v>428</v>
      </c>
      <c r="M42703">
        <v>668600</v>
      </c>
      <c r="N42703">
        <v>0</v>
      </c>
      <c r="O42703">
        <v>668600</v>
      </c>
      <c r="R42703">
        <v>0</v>
      </c>
      <c r="S42703">
        <v>0</v>
      </c>
    </row>
    <row r="42704" spans="1:19" x14ac:dyDescent="0.3">
      <c r="A42704">
        <v>48484</v>
      </c>
      <c r="B42704" s="5" t="s">
        <v>104547</v>
      </c>
      <c r="C42704" s="5" t="s">
        <v>37067</v>
      </c>
      <c r="D42704" s="5" t="s">
        <v>165427</v>
      </c>
      <c r="E42704" s="6">
        <v>42492</v>
      </c>
      <c r="F42704">
        <v>1300000</v>
      </c>
      <c r="G42704" s="5" t="s">
        <v>104545</v>
      </c>
      <c r="H42704" s="5" t="s">
        <v>126</v>
      </c>
      <c r="I42704" s="5" t="s">
        <v>104546</v>
      </c>
      <c r="J42704" s="5" t="s">
        <v>188123</v>
      </c>
      <c r="K42704">
        <v>3.05</v>
      </c>
      <c r="L42704" s="5" t="s">
        <v>428</v>
      </c>
      <c r="M42704">
        <v>624200</v>
      </c>
      <c r="N42704">
        <v>0</v>
      </c>
      <c r="O42704">
        <v>624200</v>
      </c>
      <c r="R42704">
        <v>0</v>
      </c>
      <c r="S42704">
        <v>0</v>
      </c>
    </row>
    <row r="42705" spans="1:19" x14ac:dyDescent="0.3">
      <c r="A42705">
        <v>23807</v>
      </c>
      <c r="B42705" s="5" t="s">
        <v>53976</v>
      </c>
      <c r="C42705" s="5" t="s">
        <v>37067</v>
      </c>
      <c r="D42705" s="5" t="s">
        <v>157267</v>
      </c>
      <c r="E42705" s="6">
        <v>41947</v>
      </c>
      <c r="F42705">
        <v>400000</v>
      </c>
      <c r="G42705" s="5" t="s">
        <v>53977</v>
      </c>
      <c r="H42705" s="5" t="s">
        <v>126</v>
      </c>
      <c r="I42705" s="5" t="s">
        <v>53978</v>
      </c>
      <c r="J42705" s="5" t="s">
        <v>184869</v>
      </c>
      <c r="K42705">
        <v>2.0099999999999998</v>
      </c>
      <c r="L42705" s="5" t="s">
        <v>428</v>
      </c>
      <c r="M42705">
        <v>310000</v>
      </c>
      <c r="N42705">
        <v>1608000</v>
      </c>
      <c r="O42705">
        <v>1918000</v>
      </c>
      <c r="P42705">
        <v>2016</v>
      </c>
      <c r="Q42705">
        <v>4</v>
      </c>
      <c r="R42705">
        <v>4</v>
      </c>
      <c r="S42705">
        <v>1</v>
      </c>
    </row>
    <row r="42706" spans="1:19" x14ac:dyDescent="0.3">
      <c r="A42706">
        <v>27098</v>
      </c>
      <c r="B42706" s="5" t="s">
        <v>60853</v>
      </c>
      <c r="C42706" s="5" t="s">
        <v>37067</v>
      </c>
      <c r="D42706" s="5" t="s">
        <v>157267</v>
      </c>
      <c r="E42706" s="6">
        <v>42044</v>
      </c>
      <c r="F42706">
        <v>359525</v>
      </c>
      <c r="G42706" s="5" t="s">
        <v>60854</v>
      </c>
      <c r="H42706" s="5" t="s">
        <v>126</v>
      </c>
      <c r="I42706" s="5" t="s">
        <v>60855</v>
      </c>
      <c r="J42706" s="5" t="s">
        <v>184028</v>
      </c>
      <c r="K42706">
        <v>2</v>
      </c>
      <c r="L42706" s="5" t="s">
        <v>428</v>
      </c>
      <c r="M42706">
        <v>310000</v>
      </c>
      <c r="N42706">
        <v>0</v>
      </c>
      <c r="O42706">
        <v>310000</v>
      </c>
      <c r="R42706">
        <v>0</v>
      </c>
      <c r="S42706">
        <v>0</v>
      </c>
    </row>
    <row r="42707" spans="1:19" x14ac:dyDescent="0.3">
      <c r="A42707">
        <v>30190</v>
      </c>
      <c r="B42707" s="5" t="s">
        <v>67325</v>
      </c>
      <c r="C42707" s="5" t="s">
        <v>7</v>
      </c>
      <c r="D42707" s="5" t="s">
        <v>153537</v>
      </c>
      <c r="E42707" s="6">
        <v>42136</v>
      </c>
      <c r="F42707">
        <v>295000</v>
      </c>
      <c r="G42707" s="5" t="s">
        <v>67326</v>
      </c>
      <c r="H42707" s="5" t="s">
        <v>5</v>
      </c>
      <c r="I42707" s="5" t="s">
        <v>67327</v>
      </c>
      <c r="J42707" s="5" t="s">
        <v>182473</v>
      </c>
      <c r="K42707">
        <v>0.43</v>
      </c>
      <c r="L42707" s="5" t="s">
        <v>10</v>
      </c>
      <c r="M42707">
        <v>46000</v>
      </c>
      <c r="N42707">
        <v>154000</v>
      </c>
      <c r="O42707">
        <v>200000</v>
      </c>
      <c r="P42707">
        <v>1955</v>
      </c>
      <c r="Q42707">
        <v>3</v>
      </c>
      <c r="R42707">
        <v>1</v>
      </c>
      <c r="S42707">
        <v>0</v>
      </c>
    </row>
    <row r="42708" spans="1:19" x14ac:dyDescent="0.3">
      <c r="A42708">
        <v>19048</v>
      </c>
      <c r="B42708" s="5" t="s">
        <v>43653</v>
      </c>
      <c r="C42708" s="5" t="s">
        <v>7</v>
      </c>
      <c r="D42708" s="5" t="s">
        <v>152174</v>
      </c>
      <c r="E42708" s="6">
        <v>41880</v>
      </c>
      <c r="F42708">
        <v>275000</v>
      </c>
      <c r="G42708" s="5" t="s">
        <v>43654</v>
      </c>
      <c r="H42708" s="5" t="s">
        <v>5</v>
      </c>
      <c r="I42708" s="5" t="s">
        <v>43655</v>
      </c>
      <c r="J42708" s="5" t="s">
        <v>181934</v>
      </c>
      <c r="K42708">
        <v>0.47</v>
      </c>
      <c r="L42708" s="5" t="s">
        <v>10</v>
      </c>
      <c r="M42708">
        <v>46000</v>
      </c>
      <c r="N42708">
        <v>176600</v>
      </c>
      <c r="O42708">
        <v>222600</v>
      </c>
      <c r="P42708">
        <v>1955</v>
      </c>
      <c r="Q42708">
        <v>3</v>
      </c>
      <c r="R42708">
        <v>2</v>
      </c>
      <c r="S42708">
        <v>0</v>
      </c>
    </row>
    <row r="42709" spans="1:19" x14ac:dyDescent="0.3">
      <c r="A42709">
        <v>23331</v>
      </c>
      <c r="B42709" s="5" t="s">
        <v>53008</v>
      </c>
      <c r="C42709" s="5" t="s">
        <v>7</v>
      </c>
      <c r="D42709" s="5" t="s">
        <v>147563</v>
      </c>
      <c r="E42709" s="6">
        <v>41948</v>
      </c>
      <c r="F42709">
        <v>229000</v>
      </c>
      <c r="G42709" s="5" t="s">
        <v>53009</v>
      </c>
      <c r="H42709" s="5" t="s">
        <v>5</v>
      </c>
      <c r="I42709" s="5" t="s">
        <v>53010</v>
      </c>
      <c r="J42709" s="5" t="s">
        <v>180229</v>
      </c>
      <c r="K42709">
        <v>0.55000000000000004</v>
      </c>
      <c r="L42709" s="5" t="s">
        <v>10</v>
      </c>
      <c r="M42709">
        <v>46000</v>
      </c>
      <c r="N42709">
        <v>110400</v>
      </c>
      <c r="O42709">
        <v>156400</v>
      </c>
      <c r="P42709">
        <v>1955</v>
      </c>
      <c r="Q42709">
        <v>2</v>
      </c>
      <c r="R42709">
        <v>1</v>
      </c>
      <c r="S42709">
        <v>0</v>
      </c>
    </row>
    <row r="42710" spans="1:19" x14ac:dyDescent="0.3">
      <c r="A42710">
        <v>6351</v>
      </c>
      <c r="B42710" s="5" t="s">
        <v>15110</v>
      </c>
      <c r="C42710" s="5" t="s">
        <v>7</v>
      </c>
      <c r="D42710" s="5" t="s">
        <v>138211</v>
      </c>
      <c r="E42710" s="6">
        <v>41502</v>
      </c>
      <c r="F42710">
        <v>163000</v>
      </c>
      <c r="G42710" s="5" t="s">
        <v>15111</v>
      </c>
      <c r="H42710" s="5" t="s">
        <v>5</v>
      </c>
      <c r="I42710" s="5" t="s">
        <v>15112</v>
      </c>
      <c r="J42710" s="5" t="s">
        <v>176324</v>
      </c>
      <c r="K42710">
        <v>0.71</v>
      </c>
      <c r="L42710" s="5" t="s">
        <v>10</v>
      </c>
      <c r="M42710">
        <v>46000</v>
      </c>
      <c r="N42710">
        <v>139500</v>
      </c>
      <c r="O42710">
        <v>185500</v>
      </c>
      <c r="P42710">
        <v>1955</v>
      </c>
      <c r="Q42710">
        <v>2</v>
      </c>
      <c r="R42710">
        <v>1</v>
      </c>
      <c r="S42710">
        <v>0</v>
      </c>
    </row>
    <row r="42711" spans="1:19" x14ac:dyDescent="0.3">
      <c r="A42711">
        <v>22070</v>
      </c>
      <c r="B42711" s="5" t="s">
        <v>15110</v>
      </c>
      <c r="C42711" s="5" t="s">
        <v>7</v>
      </c>
      <c r="D42711" s="5" t="s">
        <v>138211</v>
      </c>
      <c r="E42711" s="6">
        <v>41933</v>
      </c>
      <c r="F42711">
        <v>245900</v>
      </c>
      <c r="G42711" s="5" t="s">
        <v>50205</v>
      </c>
      <c r="H42711" s="5" t="s">
        <v>5</v>
      </c>
      <c r="I42711" s="5" t="s">
        <v>15112</v>
      </c>
      <c r="J42711" s="5" t="s">
        <v>176324</v>
      </c>
      <c r="K42711">
        <v>0.71</v>
      </c>
      <c r="L42711" s="5" t="s">
        <v>10</v>
      </c>
      <c r="M42711">
        <v>46000</v>
      </c>
      <c r="N42711">
        <v>139500</v>
      </c>
      <c r="O42711">
        <v>185500</v>
      </c>
      <c r="P42711">
        <v>1955</v>
      </c>
      <c r="Q42711">
        <v>2</v>
      </c>
      <c r="R42711">
        <v>1</v>
      </c>
      <c r="S42711">
        <v>0</v>
      </c>
    </row>
    <row r="42712" spans="1:19" x14ac:dyDescent="0.3">
      <c r="A42712">
        <v>32074</v>
      </c>
      <c r="B42712" s="5" t="s">
        <v>71049</v>
      </c>
      <c r="C42712" s="5" t="s">
        <v>7</v>
      </c>
      <c r="D42712" s="5" t="s">
        <v>158325</v>
      </c>
      <c r="E42712" s="6">
        <v>42181</v>
      </c>
      <c r="F42712">
        <v>380000</v>
      </c>
      <c r="G42712" s="5" t="s">
        <v>71050</v>
      </c>
      <c r="H42712" s="5" t="s">
        <v>5</v>
      </c>
      <c r="I42712" s="5" t="s">
        <v>71051</v>
      </c>
      <c r="J42712" s="5" t="s">
        <v>184481</v>
      </c>
      <c r="K42712">
        <v>0.44</v>
      </c>
      <c r="L42712" s="5" t="s">
        <v>10</v>
      </c>
      <c r="M42712">
        <v>46000</v>
      </c>
      <c r="N42712">
        <v>268700</v>
      </c>
      <c r="O42712">
        <v>314700</v>
      </c>
      <c r="P42712">
        <v>1955</v>
      </c>
      <c r="Q42712">
        <v>3</v>
      </c>
      <c r="R42712">
        <v>2</v>
      </c>
      <c r="S42712">
        <v>0</v>
      </c>
    </row>
    <row r="42713" spans="1:19" x14ac:dyDescent="0.3">
      <c r="A42713">
        <v>23332</v>
      </c>
      <c r="B42713" s="5" t="s">
        <v>53011</v>
      </c>
      <c r="C42713" s="5" t="s">
        <v>7</v>
      </c>
      <c r="D42713" s="5" t="s">
        <v>151890</v>
      </c>
      <c r="E42713" s="6">
        <v>41963</v>
      </c>
      <c r="F42713">
        <v>272000</v>
      </c>
      <c r="G42713" s="5" t="s">
        <v>53012</v>
      </c>
      <c r="H42713" s="5" t="s">
        <v>5</v>
      </c>
      <c r="I42713" s="5" t="s">
        <v>53013</v>
      </c>
      <c r="J42713" s="5" t="s">
        <v>181816</v>
      </c>
      <c r="K42713">
        <v>0.56999999999999995</v>
      </c>
      <c r="L42713" s="5" t="s">
        <v>10</v>
      </c>
      <c r="M42713">
        <v>46000</v>
      </c>
      <c r="N42713">
        <v>201300</v>
      </c>
      <c r="O42713">
        <v>247300</v>
      </c>
      <c r="P42713">
        <v>1955</v>
      </c>
      <c r="Q42713">
        <v>2</v>
      </c>
      <c r="R42713">
        <v>1</v>
      </c>
      <c r="S42713">
        <v>0</v>
      </c>
    </row>
    <row r="42714" spans="1:19" x14ac:dyDescent="0.3">
      <c r="A42714">
        <v>17593</v>
      </c>
      <c r="B42714" s="5" t="s">
        <v>40419</v>
      </c>
      <c r="C42714" s="5" t="s">
        <v>7</v>
      </c>
      <c r="D42714" s="5" t="s">
        <v>154422</v>
      </c>
      <c r="E42714" s="6">
        <v>41835</v>
      </c>
      <c r="F42714">
        <v>308000</v>
      </c>
      <c r="G42714" s="5" t="s">
        <v>40420</v>
      </c>
      <c r="H42714" s="5" t="s">
        <v>5</v>
      </c>
      <c r="I42714" s="5" t="s">
        <v>40421</v>
      </c>
      <c r="J42714" s="5" t="s">
        <v>182843</v>
      </c>
      <c r="K42714">
        <v>0.66</v>
      </c>
      <c r="L42714" s="5" t="s">
        <v>10</v>
      </c>
      <c r="M42714">
        <v>46000</v>
      </c>
      <c r="N42714">
        <v>255800</v>
      </c>
      <c r="O42714">
        <v>301800</v>
      </c>
      <c r="P42714">
        <v>1952</v>
      </c>
      <c r="Q42714">
        <v>2</v>
      </c>
      <c r="R42714">
        <v>1</v>
      </c>
      <c r="S42714">
        <v>0</v>
      </c>
    </row>
    <row r="42715" spans="1:19" x14ac:dyDescent="0.3">
      <c r="A42715">
        <v>5153</v>
      </c>
      <c r="B42715" s="5" t="s">
        <v>12279</v>
      </c>
      <c r="C42715" s="5" t="s">
        <v>7</v>
      </c>
      <c r="D42715" s="5" t="s">
        <v>153741</v>
      </c>
      <c r="E42715" s="6">
        <v>41464</v>
      </c>
      <c r="F42715">
        <v>299000</v>
      </c>
      <c r="G42715" s="5" t="s">
        <v>12280</v>
      </c>
      <c r="H42715" s="5" t="s">
        <v>5</v>
      </c>
      <c r="I42715" s="5" t="s">
        <v>12281</v>
      </c>
      <c r="J42715" s="5" t="s">
        <v>182542</v>
      </c>
      <c r="K42715">
        <v>0.61</v>
      </c>
      <c r="L42715" s="5" t="s">
        <v>10</v>
      </c>
      <c r="M42715">
        <v>46000</v>
      </c>
      <c r="N42715">
        <v>188800</v>
      </c>
      <c r="O42715">
        <v>234800</v>
      </c>
      <c r="P42715">
        <v>1955</v>
      </c>
      <c r="Q42715">
        <v>3</v>
      </c>
      <c r="R42715">
        <v>1</v>
      </c>
      <c r="S42715">
        <v>0</v>
      </c>
    </row>
    <row r="42716" spans="1:19" x14ac:dyDescent="0.3">
      <c r="A42716">
        <v>44560</v>
      </c>
      <c r="B42716" s="5" t="s">
        <v>96842</v>
      </c>
      <c r="C42716" s="5" t="s">
        <v>7</v>
      </c>
      <c r="D42716" s="5" t="s">
        <v>152883</v>
      </c>
      <c r="E42716" s="6">
        <v>42430</v>
      </c>
      <c r="F42716">
        <v>285000</v>
      </c>
      <c r="G42716" s="5" t="s">
        <v>96843</v>
      </c>
      <c r="H42716" s="5" t="s">
        <v>5</v>
      </c>
      <c r="I42716" s="5" t="s">
        <v>96844</v>
      </c>
      <c r="J42716" s="5" t="s">
        <v>182214</v>
      </c>
      <c r="K42716">
        <v>0.82</v>
      </c>
      <c r="L42716" s="5" t="s">
        <v>10</v>
      </c>
      <c r="M42716">
        <v>46000</v>
      </c>
      <c r="N42716">
        <v>173900</v>
      </c>
      <c r="O42716">
        <v>219900</v>
      </c>
      <c r="P42716">
        <v>1955</v>
      </c>
      <c r="Q42716">
        <v>2</v>
      </c>
      <c r="R42716">
        <v>1</v>
      </c>
      <c r="S42716">
        <v>0</v>
      </c>
    </row>
    <row r="42717" spans="1:19" x14ac:dyDescent="0.3">
      <c r="A42717">
        <v>2561</v>
      </c>
      <c r="B42717" s="5" t="s">
        <v>6190</v>
      </c>
      <c r="C42717" s="5" t="s">
        <v>60</v>
      </c>
      <c r="D42717" s="5" t="s">
        <v>156910</v>
      </c>
      <c r="E42717" s="6">
        <v>41409</v>
      </c>
      <c r="F42717">
        <v>350000</v>
      </c>
      <c r="G42717" s="5" t="s">
        <v>6191</v>
      </c>
      <c r="H42717" s="5" t="s">
        <v>5</v>
      </c>
      <c r="I42717" s="5" t="s">
        <v>6192</v>
      </c>
      <c r="J42717" s="5" t="s">
        <v>183899</v>
      </c>
      <c r="K42717">
        <v>1.42</v>
      </c>
      <c r="L42717" s="5" t="s">
        <v>10</v>
      </c>
      <c r="M42717">
        <v>58600</v>
      </c>
      <c r="N42717">
        <v>211700</v>
      </c>
      <c r="O42717">
        <v>270300</v>
      </c>
      <c r="P42717">
        <v>1962</v>
      </c>
      <c r="Q42717">
        <v>4</v>
      </c>
      <c r="R42717">
        <v>2</v>
      </c>
      <c r="S42717">
        <v>0</v>
      </c>
    </row>
    <row r="42718" spans="1:19" x14ac:dyDescent="0.3">
      <c r="A42718">
        <v>2562</v>
      </c>
      <c r="B42718" s="5" t="s">
        <v>6193</v>
      </c>
      <c r="C42718" s="5" t="s">
        <v>7</v>
      </c>
      <c r="D42718" s="5" t="s">
        <v>151375</v>
      </c>
      <c r="E42718" s="6">
        <v>41416</v>
      </c>
      <c r="F42718">
        <v>265000</v>
      </c>
      <c r="G42718" s="5" t="s">
        <v>6194</v>
      </c>
      <c r="H42718" s="5" t="s">
        <v>5</v>
      </c>
      <c r="I42718" s="5" t="s">
        <v>6195</v>
      </c>
      <c r="J42718" s="5" t="s">
        <v>181631</v>
      </c>
      <c r="K42718">
        <v>0.48</v>
      </c>
      <c r="L42718" s="5" t="s">
        <v>10</v>
      </c>
      <c r="M42718">
        <v>46000</v>
      </c>
      <c r="N42718">
        <v>179300</v>
      </c>
      <c r="O42718">
        <v>229700</v>
      </c>
      <c r="P42718">
        <v>1956</v>
      </c>
      <c r="Q42718">
        <v>2</v>
      </c>
      <c r="R42718">
        <v>1</v>
      </c>
      <c r="S42718">
        <v>0</v>
      </c>
    </row>
    <row r="42719" spans="1:19" x14ac:dyDescent="0.3">
      <c r="A42719">
        <v>20551</v>
      </c>
      <c r="B42719" s="5" t="s">
        <v>46893</v>
      </c>
      <c r="C42719" s="5" t="s">
        <v>7</v>
      </c>
      <c r="D42719" s="5" t="s">
        <v>158843</v>
      </c>
      <c r="E42719" s="6">
        <v>41912</v>
      </c>
      <c r="F42719">
        <v>393000</v>
      </c>
      <c r="G42719" s="5" t="s">
        <v>46894</v>
      </c>
      <c r="H42719" s="5" t="s">
        <v>5</v>
      </c>
      <c r="I42719" s="5" t="s">
        <v>46895</v>
      </c>
      <c r="J42719" s="5" t="s">
        <v>184698</v>
      </c>
      <c r="K42719">
        <v>0.56999999999999995</v>
      </c>
      <c r="L42719" s="5" t="s">
        <v>10</v>
      </c>
      <c r="M42719">
        <v>46000</v>
      </c>
      <c r="N42719">
        <v>233800</v>
      </c>
      <c r="O42719">
        <v>279800</v>
      </c>
      <c r="P42719">
        <v>1955</v>
      </c>
      <c r="Q42719">
        <v>3</v>
      </c>
      <c r="R42719">
        <v>3</v>
      </c>
      <c r="S42719">
        <v>0</v>
      </c>
    </row>
    <row r="42720" spans="1:19" x14ac:dyDescent="0.3">
      <c r="A42720">
        <v>28792</v>
      </c>
      <c r="B42720" s="5" t="s">
        <v>64335</v>
      </c>
      <c r="C42720" s="5" t="s">
        <v>7</v>
      </c>
      <c r="D42720" s="5" t="s">
        <v>158208</v>
      </c>
      <c r="E42720" s="6">
        <v>42095</v>
      </c>
      <c r="F42720">
        <v>379000</v>
      </c>
      <c r="G42720" s="5" t="s">
        <v>64336</v>
      </c>
      <c r="H42720" s="5" t="s">
        <v>5</v>
      </c>
      <c r="I42720" s="5" t="s">
        <v>64337</v>
      </c>
      <c r="J42720" s="5" t="s">
        <v>184427</v>
      </c>
      <c r="K42720">
        <v>0.44</v>
      </c>
      <c r="L42720" s="5" t="s">
        <v>10</v>
      </c>
      <c r="M42720">
        <v>46000</v>
      </c>
      <c r="N42720">
        <v>279800</v>
      </c>
      <c r="O42720">
        <v>325800</v>
      </c>
      <c r="P42720">
        <v>1955</v>
      </c>
      <c r="Q42720">
        <v>3</v>
      </c>
      <c r="R42720">
        <v>2</v>
      </c>
      <c r="S42720">
        <v>0</v>
      </c>
    </row>
    <row r="42721" spans="1:19" x14ac:dyDescent="0.3">
      <c r="A42721">
        <v>5154</v>
      </c>
      <c r="B42721" s="5" t="s">
        <v>12282</v>
      </c>
      <c r="C42721" s="5" t="s">
        <v>7</v>
      </c>
      <c r="D42721" s="5" t="s">
        <v>155569</v>
      </c>
      <c r="E42721" s="6">
        <v>41463</v>
      </c>
      <c r="F42721">
        <v>326350</v>
      </c>
      <c r="G42721" s="5" t="s">
        <v>12283</v>
      </c>
      <c r="H42721" s="5" t="s">
        <v>5</v>
      </c>
      <c r="I42721" s="5" t="s">
        <v>12284</v>
      </c>
      <c r="J42721" s="5" t="s">
        <v>183322</v>
      </c>
      <c r="K42721">
        <v>0.43</v>
      </c>
      <c r="L42721" s="5" t="s">
        <v>10</v>
      </c>
      <c r="M42721">
        <v>46000</v>
      </c>
      <c r="N42721">
        <v>283900</v>
      </c>
      <c r="O42721">
        <v>329900</v>
      </c>
      <c r="P42721">
        <v>1957</v>
      </c>
      <c r="Q42721">
        <v>3</v>
      </c>
      <c r="R42721">
        <v>2</v>
      </c>
      <c r="S42721">
        <v>1</v>
      </c>
    </row>
    <row r="42722" spans="1:19" x14ac:dyDescent="0.3">
      <c r="A42722">
        <v>37291</v>
      </c>
      <c r="B42722" s="5" t="s">
        <v>82059</v>
      </c>
      <c r="C42722" s="5" t="s">
        <v>7</v>
      </c>
      <c r="D42722" s="5" t="s">
        <v>154018</v>
      </c>
      <c r="E42722" s="6">
        <v>42262</v>
      </c>
      <c r="F42722">
        <v>300000</v>
      </c>
      <c r="G42722" s="5" t="s">
        <v>82060</v>
      </c>
      <c r="H42722" s="5" t="s">
        <v>5</v>
      </c>
      <c r="I42722" s="5" t="s">
        <v>82061</v>
      </c>
      <c r="J42722" s="5" t="s">
        <v>182685</v>
      </c>
      <c r="K42722">
        <v>0.48</v>
      </c>
      <c r="L42722" s="5" t="s">
        <v>10</v>
      </c>
      <c r="M42722">
        <v>46000</v>
      </c>
      <c r="N42722">
        <v>192800</v>
      </c>
      <c r="O42722">
        <v>238800</v>
      </c>
      <c r="P42722">
        <v>1955</v>
      </c>
      <c r="Q42722">
        <v>2</v>
      </c>
      <c r="R42722">
        <v>1</v>
      </c>
      <c r="S42722">
        <v>1</v>
      </c>
    </row>
    <row r="42723" spans="1:19" x14ac:dyDescent="0.3">
      <c r="A42723">
        <v>41300</v>
      </c>
      <c r="B42723" s="5" t="s">
        <v>90212</v>
      </c>
      <c r="C42723" s="5" t="s">
        <v>7</v>
      </c>
      <c r="D42723" s="5" t="s">
        <v>153031</v>
      </c>
      <c r="E42723" s="6">
        <v>42367</v>
      </c>
      <c r="F42723">
        <v>288000</v>
      </c>
      <c r="G42723" s="5" t="s">
        <v>90213</v>
      </c>
      <c r="H42723" s="5" t="s">
        <v>5</v>
      </c>
      <c r="I42723" s="5" t="s">
        <v>90214</v>
      </c>
      <c r="J42723" s="5" t="s">
        <v>182261</v>
      </c>
      <c r="K42723">
        <v>0.44</v>
      </c>
      <c r="L42723" s="5" t="s">
        <v>10</v>
      </c>
      <c r="M42723">
        <v>46000</v>
      </c>
      <c r="N42723">
        <v>159300</v>
      </c>
      <c r="O42723">
        <v>205300</v>
      </c>
      <c r="P42723">
        <v>1955</v>
      </c>
      <c r="Q42723">
        <v>2</v>
      </c>
      <c r="R42723">
        <v>2</v>
      </c>
      <c r="S42723">
        <v>0</v>
      </c>
    </row>
    <row r="42724" spans="1:19" x14ac:dyDescent="0.3">
      <c r="A42724">
        <v>33913</v>
      </c>
      <c r="B42724" s="5" t="s">
        <v>75012</v>
      </c>
      <c r="C42724" s="5" t="s">
        <v>7</v>
      </c>
      <c r="D42724" s="5" t="s">
        <v>152405</v>
      </c>
      <c r="E42724" s="6">
        <v>42215</v>
      </c>
      <c r="F42724">
        <v>279500</v>
      </c>
      <c r="G42724" s="5" t="s">
        <v>75013</v>
      </c>
      <c r="H42724" s="5" t="s">
        <v>5</v>
      </c>
      <c r="I42724" s="5" t="s">
        <v>75014</v>
      </c>
      <c r="J42724" s="5" t="s">
        <v>182008</v>
      </c>
      <c r="K42724">
        <v>0.56999999999999995</v>
      </c>
      <c r="L42724" s="5" t="s">
        <v>10</v>
      </c>
      <c r="M42724">
        <v>46000</v>
      </c>
      <c r="N42724">
        <v>166400</v>
      </c>
      <c r="O42724">
        <v>212400</v>
      </c>
      <c r="P42724">
        <v>1957</v>
      </c>
      <c r="Q42724">
        <v>3</v>
      </c>
      <c r="R42724">
        <v>1</v>
      </c>
      <c r="S42724">
        <v>0</v>
      </c>
    </row>
    <row r="42725" spans="1:19" x14ac:dyDescent="0.3">
      <c r="A42725">
        <v>52507</v>
      </c>
      <c r="B42725" s="5" t="s">
        <v>112693</v>
      </c>
      <c r="C42725" s="5" t="s">
        <v>7</v>
      </c>
      <c r="D42725" s="5" t="s">
        <v>160116</v>
      </c>
      <c r="E42725" s="6">
        <v>42590</v>
      </c>
      <c r="F42725">
        <v>430000</v>
      </c>
      <c r="G42725" s="5" t="s">
        <v>112694</v>
      </c>
      <c r="H42725" s="5" t="s">
        <v>5</v>
      </c>
      <c r="I42725" s="5" t="s">
        <v>112695</v>
      </c>
      <c r="J42725" s="5" t="s">
        <v>185330</v>
      </c>
      <c r="K42725">
        <v>0.81</v>
      </c>
      <c r="L42725" s="5" t="s">
        <v>10</v>
      </c>
      <c r="M42725">
        <v>46000</v>
      </c>
      <c r="N42725">
        <v>241200</v>
      </c>
      <c r="O42725">
        <v>287200</v>
      </c>
      <c r="P42725">
        <v>1955</v>
      </c>
      <c r="Q42725">
        <v>3</v>
      </c>
      <c r="R42725">
        <v>2</v>
      </c>
      <c r="S42725">
        <v>1</v>
      </c>
    </row>
    <row r="42726" spans="1:19" x14ac:dyDescent="0.3">
      <c r="A42726">
        <v>33914</v>
      </c>
      <c r="B42726" s="5" t="s">
        <v>75015</v>
      </c>
      <c r="C42726" s="5" t="s">
        <v>7</v>
      </c>
      <c r="D42726" s="5" t="s">
        <v>148381</v>
      </c>
      <c r="E42726" s="6">
        <v>42216</v>
      </c>
      <c r="F42726">
        <v>235000</v>
      </c>
      <c r="G42726" s="5" t="s">
        <v>75016</v>
      </c>
      <c r="H42726" s="5" t="s">
        <v>5</v>
      </c>
      <c r="I42726" s="5" t="s">
        <v>75017</v>
      </c>
      <c r="J42726" s="5" t="s">
        <v>180530</v>
      </c>
      <c r="K42726">
        <v>0.55000000000000004</v>
      </c>
      <c r="L42726" s="5" t="s">
        <v>10</v>
      </c>
      <c r="M42726">
        <v>46000</v>
      </c>
      <c r="N42726">
        <v>204500</v>
      </c>
      <c r="O42726">
        <v>250500</v>
      </c>
      <c r="P42726">
        <v>1955</v>
      </c>
      <c r="Q42726">
        <v>4</v>
      </c>
      <c r="R42726">
        <v>1</v>
      </c>
      <c r="S42726">
        <v>1</v>
      </c>
    </row>
    <row r="42727" spans="1:19" x14ac:dyDescent="0.3">
      <c r="A42727">
        <v>12814</v>
      </c>
      <c r="B42727" s="5" t="s">
        <v>29818</v>
      </c>
      <c r="C42727" s="5" t="s">
        <v>7</v>
      </c>
      <c r="D42727" s="5" t="s">
        <v>153417</v>
      </c>
      <c r="E42727" s="6">
        <v>41726</v>
      </c>
      <c r="F42727">
        <v>294900</v>
      </c>
      <c r="G42727" s="5" t="s">
        <v>29819</v>
      </c>
      <c r="H42727" s="5" t="s">
        <v>5</v>
      </c>
      <c r="I42727" s="5" t="s">
        <v>29820</v>
      </c>
      <c r="J42727" s="5" t="s">
        <v>182414</v>
      </c>
      <c r="K42727">
        <v>0.48</v>
      </c>
      <c r="L42727" s="5" t="s">
        <v>10</v>
      </c>
      <c r="M42727">
        <v>46000</v>
      </c>
      <c r="N42727">
        <v>195900</v>
      </c>
      <c r="O42727">
        <v>241900</v>
      </c>
      <c r="P42727">
        <v>1955</v>
      </c>
      <c r="Q42727">
        <v>3</v>
      </c>
      <c r="R42727">
        <v>1</v>
      </c>
      <c r="S42727">
        <v>1</v>
      </c>
    </row>
    <row r="42728" spans="1:19" x14ac:dyDescent="0.3">
      <c r="A42728">
        <v>14984</v>
      </c>
      <c r="B42728" s="5" t="s">
        <v>34641</v>
      </c>
      <c r="C42728" s="5" t="s">
        <v>7</v>
      </c>
      <c r="D42728" s="5" t="s">
        <v>153538</v>
      </c>
      <c r="E42728" s="6">
        <v>41774</v>
      </c>
      <c r="F42728">
        <v>295000</v>
      </c>
      <c r="G42728" s="5" t="s">
        <v>34642</v>
      </c>
      <c r="H42728" s="5" t="s">
        <v>5</v>
      </c>
      <c r="I42728" s="5" t="s">
        <v>34643</v>
      </c>
      <c r="J42728" s="5" t="s">
        <v>182474</v>
      </c>
      <c r="K42728">
        <v>0.56999999999999995</v>
      </c>
      <c r="L42728" s="5" t="s">
        <v>10</v>
      </c>
      <c r="M42728">
        <v>46000</v>
      </c>
      <c r="N42728">
        <v>202900</v>
      </c>
      <c r="O42728">
        <v>248900</v>
      </c>
      <c r="P42728">
        <v>1955</v>
      </c>
      <c r="Q42728">
        <v>2</v>
      </c>
      <c r="R42728">
        <v>1</v>
      </c>
      <c r="S42728">
        <v>0</v>
      </c>
    </row>
    <row r="42729" spans="1:19" x14ac:dyDescent="0.3">
      <c r="A42729">
        <v>49566</v>
      </c>
      <c r="B42729" s="5" t="s">
        <v>34641</v>
      </c>
      <c r="C42729" s="5" t="s">
        <v>7</v>
      </c>
      <c r="D42729" s="5" t="s">
        <v>156299</v>
      </c>
      <c r="E42729" s="6">
        <v>42536</v>
      </c>
      <c r="F42729">
        <v>340000</v>
      </c>
      <c r="G42729" s="5" t="s">
        <v>106754</v>
      </c>
      <c r="H42729" s="5" t="s">
        <v>5</v>
      </c>
      <c r="I42729" s="5" t="s">
        <v>34643</v>
      </c>
      <c r="J42729" s="5" t="s">
        <v>182474</v>
      </c>
      <c r="K42729">
        <v>0.56999999999999995</v>
      </c>
      <c r="L42729" s="5" t="s">
        <v>10</v>
      </c>
      <c r="M42729">
        <v>46000</v>
      </c>
      <c r="N42729">
        <v>202900</v>
      </c>
      <c r="O42729">
        <v>248900</v>
      </c>
      <c r="P42729">
        <v>1955</v>
      </c>
      <c r="Q42729">
        <v>2</v>
      </c>
      <c r="R42729">
        <v>1</v>
      </c>
      <c r="S42729">
        <v>0</v>
      </c>
    </row>
    <row r="42730" spans="1:19" x14ac:dyDescent="0.3">
      <c r="A42730">
        <v>10248</v>
      </c>
      <c r="B42730" s="5" t="s">
        <v>24209</v>
      </c>
      <c r="C42730" s="5" t="s">
        <v>7</v>
      </c>
      <c r="D42730" s="5" t="s">
        <v>151660</v>
      </c>
      <c r="E42730" s="6">
        <v>41611</v>
      </c>
      <c r="F42730">
        <v>269900</v>
      </c>
      <c r="G42730" s="5" t="s">
        <v>24210</v>
      </c>
      <c r="H42730" s="5" t="s">
        <v>5</v>
      </c>
      <c r="I42730" s="5" t="s">
        <v>24211</v>
      </c>
      <c r="J42730" s="5" t="s">
        <v>181717</v>
      </c>
      <c r="K42730">
        <v>0.65</v>
      </c>
      <c r="L42730" s="5" t="s">
        <v>10</v>
      </c>
      <c r="M42730">
        <v>46000</v>
      </c>
      <c r="N42730">
        <v>198600</v>
      </c>
      <c r="O42730">
        <v>244600</v>
      </c>
      <c r="P42730">
        <v>1955</v>
      </c>
      <c r="Q42730">
        <v>2</v>
      </c>
      <c r="R42730">
        <v>1</v>
      </c>
      <c r="S42730">
        <v>0</v>
      </c>
    </row>
    <row r="42731" spans="1:19" x14ac:dyDescent="0.3">
      <c r="A42731">
        <v>55375</v>
      </c>
      <c r="B42731" s="5" t="s">
        <v>118547</v>
      </c>
      <c r="C42731" s="5" t="s">
        <v>7</v>
      </c>
      <c r="D42731" s="5" t="s">
        <v>157035</v>
      </c>
      <c r="E42731" s="6">
        <v>42654</v>
      </c>
      <c r="F42731">
        <v>353538</v>
      </c>
      <c r="G42731" s="5" t="s">
        <v>118548</v>
      </c>
      <c r="H42731" s="5" t="s">
        <v>5</v>
      </c>
      <c r="I42731" s="5" t="s">
        <v>118549</v>
      </c>
      <c r="J42731" s="5" t="s">
        <v>183939</v>
      </c>
      <c r="K42731">
        <v>0.5</v>
      </c>
      <c r="L42731" s="5" t="s">
        <v>10</v>
      </c>
      <c r="M42731">
        <v>46000</v>
      </c>
      <c r="N42731">
        <v>181600</v>
      </c>
      <c r="O42731">
        <v>227600</v>
      </c>
      <c r="P42731">
        <v>1955</v>
      </c>
      <c r="Q42731">
        <v>2</v>
      </c>
      <c r="R42731">
        <v>1</v>
      </c>
      <c r="S42731">
        <v>0</v>
      </c>
    </row>
    <row r="42732" spans="1:19" x14ac:dyDescent="0.3">
      <c r="A42732">
        <v>13839</v>
      </c>
      <c r="B42732" s="5" t="s">
        <v>32136</v>
      </c>
      <c r="C42732" s="5" t="s">
        <v>7</v>
      </c>
      <c r="D42732" s="5" t="s">
        <v>155282</v>
      </c>
      <c r="E42732" s="6">
        <v>41740</v>
      </c>
      <c r="F42732">
        <v>322000</v>
      </c>
      <c r="G42732" s="5" t="s">
        <v>32137</v>
      </c>
      <c r="H42732" s="5" t="s">
        <v>5</v>
      </c>
      <c r="I42732" s="5" t="s">
        <v>32138</v>
      </c>
      <c r="J42732" s="5" t="s">
        <v>183194</v>
      </c>
      <c r="K42732">
        <v>0.55000000000000004</v>
      </c>
      <c r="L42732" s="5" t="s">
        <v>10</v>
      </c>
      <c r="M42732">
        <v>46000</v>
      </c>
      <c r="N42732">
        <v>217400</v>
      </c>
      <c r="O42732">
        <v>263400</v>
      </c>
      <c r="P42732">
        <v>1955</v>
      </c>
      <c r="Q42732">
        <v>4</v>
      </c>
      <c r="R42732">
        <v>3</v>
      </c>
      <c r="S42732">
        <v>0</v>
      </c>
    </row>
    <row r="42733" spans="1:19" x14ac:dyDescent="0.3">
      <c r="A42733">
        <v>38870</v>
      </c>
      <c r="B42733" s="5" t="s">
        <v>85278</v>
      </c>
      <c r="C42733" s="5" t="s">
        <v>7</v>
      </c>
      <c r="D42733" s="5" t="s">
        <v>151376</v>
      </c>
      <c r="E42733" s="6">
        <v>42291</v>
      </c>
      <c r="F42733">
        <v>265000</v>
      </c>
      <c r="G42733" s="5" t="s">
        <v>85279</v>
      </c>
      <c r="H42733" s="5" t="s">
        <v>5</v>
      </c>
      <c r="I42733" s="5" t="s">
        <v>85280</v>
      </c>
      <c r="J42733" s="5" t="s">
        <v>181632</v>
      </c>
      <c r="K42733">
        <v>0.5</v>
      </c>
      <c r="L42733" s="5" t="s">
        <v>10</v>
      </c>
      <c r="M42733">
        <v>47000</v>
      </c>
      <c r="N42733">
        <v>175500</v>
      </c>
      <c r="O42733">
        <v>222500</v>
      </c>
      <c r="P42733">
        <v>1955</v>
      </c>
      <c r="Q42733">
        <v>3</v>
      </c>
      <c r="R42733">
        <v>1</v>
      </c>
      <c r="S42733">
        <v>1</v>
      </c>
    </row>
    <row r="42734" spans="1:19" x14ac:dyDescent="0.3">
      <c r="A42734">
        <v>33915</v>
      </c>
      <c r="B42734" s="5" t="s">
        <v>75018</v>
      </c>
      <c r="C42734" s="5" t="s">
        <v>7</v>
      </c>
      <c r="D42734" s="5" t="s">
        <v>152567</v>
      </c>
      <c r="E42734" s="6">
        <v>42214</v>
      </c>
      <c r="F42734">
        <v>280000</v>
      </c>
      <c r="G42734" s="5" t="s">
        <v>75019</v>
      </c>
      <c r="H42734" s="5" t="s">
        <v>5</v>
      </c>
      <c r="I42734" s="5" t="s">
        <v>75020</v>
      </c>
      <c r="J42734" s="5" t="s">
        <v>182087</v>
      </c>
      <c r="K42734">
        <v>0.5</v>
      </c>
      <c r="L42734" s="5" t="s">
        <v>10</v>
      </c>
      <c r="M42734">
        <v>47000</v>
      </c>
      <c r="N42734">
        <v>156500</v>
      </c>
      <c r="O42734">
        <v>203500</v>
      </c>
      <c r="P42734">
        <v>1955</v>
      </c>
      <c r="Q42734">
        <v>2</v>
      </c>
      <c r="R42734">
        <v>1</v>
      </c>
      <c r="S42734">
        <v>1</v>
      </c>
    </row>
    <row r="42735" spans="1:19" x14ac:dyDescent="0.3">
      <c r="A42735">
        <v>38871</v>
      </c>
      <c r="B42735" s="5" t="s">
        <v>85281</v>
      </c>
      <c r="C42735" s="5" t="s">
        <v>7</v>
      </c>
      <c r="D42735" s="5" t="s">
        <v>153227</v>
      </c>
      <c r="E42735" s="6">
        <v>42293</v>
      </c>
      <c r="F42735">
        <v>290000</v>
      </c>
      <c r="G42735" s="5" t="s">
        <v>85282</v>
      </c>
      <c r="H42735" s="5" t="s">
        <v>5</v>
      </c>
      <c r="I42735" s="5" t="s">
        <v>85283</v>
      </c>
      <c r="J42735" s="5" t="s">
        <v>182345</v>
      </c>
      <c r="K42735">
        <v>0.68</v>
      </c>
      <c r="L42735" s="5" t="s">
        <v>10</v>
      </c>
      <c r="M42735">
        <v>47000</v>
      </c>
      <c r="N42735">
        <v>294300</v>
      </c>
      <c r="O42735">
        <v>341300</v>
      </c>
      <c r="P42735">
        <v>1955</v>
      </c>
      <c r="Q42735">
        <v>3</v>
      </c>
      <c r="R42735">
        <v>2</v>
      </c>
      <c r="S42735">
        <v>0</v>
      </c>
    </row>
    <row r="42736" spans="1:19" x14ac:dyDescent="0.3">
      <c r="A42736">
        <v>43602</v>
      </c>
      <c r="B42736" s="5" t="s">
        <v>85281</v>
      </c>
      <c r="C42736" s="5" t="s">
        <v>7</v>
      </c>
      <c r="D42736" s="5" t="s">
        <v>153227</v>
      </c>
      <c r="E42736" s="6">
        <v>42426</v>
      </c>
      <c r="F42736">
        <v>395000</v>
      </c>
      <c r="G42736" s="5" t="s">
        <v>94889</v>
      </c>
      <c r="H42736" s="5" t="s">
        <v>5</v>
      </c>
      <c r="I42736" s="5" t="s">
        <v>85283</v>
      </c>
      <c r="J42736" s="5" t="s">
        <v>182345</v>
      </c>
      <c r="K42736">
        <v>0.68</v>
      </c>
      <c r="L42736" s="5" t="s">
        <v>10</v>
      </c>
      <c r="M42736">
        <v>47000</v>
      </c>
      <c r="N42736">
        <v>294300</v>
      </c>
      <c r="O42736">
        <v>341300</v>
      </c>
      <c r="P42736">
        <v>1955</v>
      </c>
      <c r="Q42736">
        <v>3</v>
      </c>
      <c r="R42736">
        <v>2</v>
      </c>
      <c r="S42736">
        <v>0</v>
      </c>
    </row>
    <row r="42737" spans="1:19" x14ac:dyDescent="0.3">
      <c r="A42737">
        <v>17594</v>
      </c>
      <c r="B42737" s="5" t="s">
        <v>40422</v>
      </c>
      <c r="C42737" s="5" t="s">
        <v>7</v>
      </c>
      <c r="D42737" s="5" t="s">
        <v>143572</v>
      </c>
      <c r="E42737" s="6">
        <v>41844</v>
      </c>
      <c r="F42737">
        <v>197200</v>
      </c>
      <c r="G42737" s="5" t="s">
        <v>40423</v>
      </c>
      <c r="H42737" s="5" t="s">
        <v>5</v>
      </c>
      <c r="I42737" s="5" t="s">
        <v>40424</v>
      </c>
      <c r="J42737" s="5" t="s">
        <v>178657</v>
      </c>
      <c r="K42737">
        <v>0.67</v>
      </c>
      <c r="L42737" s="5" t="s">
        <v>10</v>
      </c>
      <c r="M42737">
        <v>36800</v>
      </c>
      <c r="N42737">
        <v>202900</v>
      </c>
      <c r="O42737">
        <v>248800</v>
      </c>
      <c r="P42737">
        <v>1955</v>
      </c>
      <c r="Q42737">
        <v>3</v>
      </c>
      <c r="R42737">
        <v>2</v>
      </c>
      <c r="S42737">
        <v>0</v>
      </c>
    </row>
    <row r="42738" spans="1:19" x14ac:dyDescent="0.3">
      <c r="A42738">
        <v>23333</v>
      </c>
      <c r="B42738" s="5" t="s">
        <v>40422</v>
      </c>
      <c r="C42738" s="5" t="s">
        <v>7</v>
      </c>
      <c r="D42738" s="5" t="s">
        <v>143572</v>
      </c>
      <c r="E42738" s="6">
        <v>41963</v>
      </c>
      <c r="F42738">
        <v>309000</v>
      </c>
      <c r="G42738" s="5" t="s">
        <v>53014</v>
      </c>
      <c r="H42738" s="5" t="s">
        <v>5</v>
      </c>
      <c r="I42738" s="5" t="s">
        <v>40424</v>
      </c>
      <c r="J42738" s="5" t="s">
        <v>178657</v>
      </c>
      <c r="K42738">
        <v>0.67</v>
      </c>
      <c r="L42738" s="5" t="s">
        <v>10</v>
      </c>
      <c r="M42738">
        <v>36800</v>
      </c>
      <c r="N42738">
        <v>202900</v>
      </c>
      <c r="O42738">
        <v>248800</v>
      </c>
      <c r="P42738">
        <v>1955</v>
      </c>
      <c r="Q42738">
        <v>3</v>
      </c>
      <c r="R42738">
        <v>2</v>
      </c>
      <c r="S42738">
        <v>0</v>
      </c>
    </row>
    <row r="42739" spans="1:19" x14ac:dyDescent="0.3">
      <c r="A42739">
        <v>7533</v>
      </c>
      <c r="B42739" s="5" t="s">
        <v>17902</v>
      </c>
      <c r="C42739" s="5" t="s">
        <v>7</v>
      </c>
      <c r="D42739" s="5" t="s">
        <v>152568</v>
      </c>
      <c r="E42739" s="6">
        <v>41540</v>
      </c>
      <c r="F42739">
        <v>280000</v>
      </c>
      <c r="G42739" s="5" t="s">
        <v>17903</v>
      </c>
      <c r="H42739" s="5" t="s">
        <v>5</v>
      </c>
      <c r="I42739" s="5" t="s">
        <v>17904</v>
      </c>
      <c r="J42739" s="5" t="s">
        <v>182088</v>
      </c>
      <c r="K42739">
        <v>0.48</v>
      </c>
      <c r="L42739" s="5" t="s">
        <v>10</v>
      </c>
      <c r="M42739">
        <v>46000</v>
      </c>
      <c r="N42739">
        <v>184500</v>
      </c>
      <c r="O42739">
        <v>230500</v>
      </c>
      <c r="P42739">
        <v>1955</v>
      </c>
      <c r="Q42739">
        <v>2</v>
      </c>
      <c r="R42739">
        <v>1</v>
      </c>
      <c r="S42739">
        <v>0</v>
      </c>
    </row>
    <row r="42740" spans="1:19" x14ac:dyDescent="0.3">
      <c r="A42740">
        <v>6352</v>
      </c>
      <c r="B42740" s="5" t="s">
        <v>15113</v>
      </c>
      <c r="C42740" s="5" t="s">
        <v>7</v>
      </c>
      <c r="D42740" s="5" t="s">
        <v>149103</v>
      </c>
      <c r="E42740" s="6">
        <v>41495</v>
      </c>
      <c r="F42740">
        <v>242000</v>
      </c>
      <c r="G42740" s="5" t="s">
        <v>15114</v>
      </c>
      <c r="H42740" s="5" t="s">
        <v>5</v>
      </c>
      <c r="I42740" s="5" t="s">
        <v>15115</v>
      </c>
      <c r="J42740" s="5" t="s">
        <v>180789</v>
      </c>
      <c r="K42740">
        <v>0.55000000000000004</v>
      </c>
      <c r="L42740" s="5" t="s">
        <v>10</v>
      </c>
      <c r="M42740">
        <v>46000</v>
      </c>
      <c r="N42740">
        <v>242700</v>
      </c>
      <c r="O42740">
        <v>288700</v>
      </c>
      <c r="P42740">
        <v>1955</v>
      </c>
      <c r="Q42740">
        <v>2</v>
      </c>
      <c r="R42740">
        <v>1</v>
      </c>
      <c r="S42740">
        <v>0</v>
      </c>
    </row>
    <row r="42741" spans="1:19" x14ac:dyDescent="0.3">
      <c r="A42741">
        <v>41301</v>
      </c>
      <c r="B42741" s="5" t="s">
        <v>15113</v>
      </c>
      <c r="C42741" s="5" t="s">
        <v>7</v>
      </c>
      <c r="D42741" s="5" t="s">
        <v>149103</v>
      </c>
      <c r="E42741" s="6">
        <v>42353</v>
      </c>
      <c r="F42741">
        <v>314000</v>
      </c>
      <c r="G42741" s="5" t="s">
        <v>90215</v>
      </c>
      <c r="H42741" s="5" t="s">
        <v>5</v>
      </c>
      <c r="I42741" s="5" t="s">
        <v>15115</v>
      </c>
      <c r="J42741" s="5" t="s">
        <v>180789</v>
      </c>
      <c r="K42741">
        <v>0.55000000000000004</v>
      </c>
      <c r="L42741" s="5" t="s">
        <v>10</v>
      </c>
      <c r="M42741">
        <v>46000</v>
      </c>
      <c r="N42741">
        <v>242700</v>
      </c>
      <c r="O42741">
        <v>288700</v>
      </c>
      <c r="P42741">
        <v>1955</v>
      </c>
      <c r="Q42741">
        <v>2</v>
      </c>
      <c r="R42741">
        <v>1</v>
      </c>
      <c r="S42741">
        <v>0</v>
      </c>
    </row>
    <row r="42742" spans="1:19" x14ac:dyDescent="0.3">
      <c r="A42742">
        <v>28793</v>
      </c>
      <c r="B42742" s="5" t="s">
        <v>64338</v>
      </c>
      <c r="C42742" s="5" t="s">
        <v>7</v>
      </c>
      <c r="D42742" s="5" t="s">
        <v>144185</v>
      </c>
      <c r="E42742" s="6">
        <v>42122</v>
      </c>
      <c r="F42742">
        <v>200000</v>
      </c>
      <c r="G42742" s="5" t="s">
        <v>64339</v>
      </c>
      <c r="H42742" s="5" t="s">
        <v>5</v>
      </c>
      <c r="I42742" s="5" t="s">
        <v>64340</v>
      </c>
      <c r="J42742" s="5" t="s">
        <v>178946</v>
      </c>
      <c r="K42742">
        <v>0.74</v>
      </c>
      <c r="L42742" s="5" t="s">
        <v>10</v>
      </c>
      <c r="M42742">
        <v>46000</v>
      </c>
      <c r="N42742">
        <v>209500</v>
      </c>
      <c r="O42742">
        <v>255500</v>
      </c>
      <c r="P42742">
        <v>1955</v>
      </c>
      <c r="Q42742">
        <v>2</v>
      </c>
      <c r="R42742">
        <v>2</v>
      </c>
      <c r="S42742">
        <v>0</v>
      </c>
    </row>
    <row r="42743" spans="1:19" x14ac:dyDescent="0.3">
      <c r="A42743">
        <v>33916</v>
      </c>
      <c r="B42743" s="5" t="s">
        <v>64338</v>
      </c>
      <c r="C42743" s="5" t="s">
        <v>7</v>
      </c>
      <c r="D42743" s="5" t="s">
        <v>144185</v>
      </c>
      <c r="E42743" s="6">
        <v>42209</v>
      </c>
      <c r="F42743">
        <v>317520</v>
      </c>
      <c r="G42743" s="5" t="s">
        <v>75021</v>
      </c>
      <c r="H42743" s="5" t="s">
        <v>5</v>
      </c>
      <c r="I42743" s="5" t="s">
        <v>64340</v>
      </c>
      <c r="J42743" s="5" t="s">
        <v>178946</v>
      </c>
      <c r="K42743">
        <v>0.74</v>
      </c>
      <c r="L42743" s="5" t="s">
        <v>10</v>
      </c>
      <c r="M42743">
        <v>46000</v>
      </c>
      <c r="N42743">
        <v>209500</v>
      </c>
      <c r="O42743">
        <v>255500</v>
      </c>
      <c r="P42743">
        <v>1955</v>
      </c>
      <c r="Q42743">
        <v>2</v>
      </c>
      <c r="R42743">
        <v>2</v>
      </c>
      <c r="S42743">
        <v>0</v>
      </c>
    </row>
    <row r="42744" spans="1:19" x14ac:dyDescent="0.3">
      <c r="A42744">
        <v>2563</v>
      </c>
      <c r="B42744" s="5" t="s">
        <v>6196</v>
      </c>
      <c r="C42744" s="5" t="s">
        <v>7</v>
      </c>
      <c r="D42744" s="5" t="s">
        <v>141667</v>
      </c>
      <c r="E42744" s="6">
        <v>41407</v>
      </c>
      <c r="F42744">
        <v>184000</v>
      </c>
      <c r="G42744" s="5" t="s">
        <v>6197</v>
      </c>
      <c r="H42744" s="5" t="s">
        <v>5</v>
      </c>
      <c r="I42744" s="5" t="s">
        <v>6198</v>
      </c>
      <c r="J42744" s="5" t="s">
        <v>177884</v>
      </c>
      <c r="K42744">
        <v>0.52</v>
      </c>
      <c r="L42744" s="5" t="s">
        <v>10</v>
      </c>
      <c r="M42744">
        <v>46000</v>
      </c>
      <c r="N42744">
        <v>126700</v>
      </c>
      <c r="O42744">
        <v>172700</v>
      </c>
      <c r="P42744">
        <v>1955</v>
      </c>
      <c r="Q42744">
        <v>2</v>
      </c>
      <c r="R42744">
        <v>1</v>
      </c>
      <c r="S42744">
        <v>0</v>
      </c>
    </row>
    <row r="42745" spans="1:19" x14ac:dyDescent="0.3">
      <c r="A42745">
        <v>44561</v>
      </c>
      <c r="B42745" s="5" t="s">
        <v>96845</v>
      </c>
      <c r="C42745" s="5" t="s">
        <v>7</v>
      </c>
      <c r="D42745" s="5" t="s">
        <v>157129</v>
      </c>
      <c r="E42745" s="6">
        <v>42446</v>
      </c>
      <c r="F42745">
        <v>355000</v>
      </c>
      <c r="G42745" s="5" t="s">
        <v>96846</v>
      </c>
      <c r="H42745" s="5" t="s">
        <v>5</v>
      </c>
      <c r="I42745" s="5" t="s">
        <v>96847</v>
      </c>
      <c r="J42745" s="5" t="s">
        <v>183985</v>
      </c>
      <c r="K42745">
        <v>0.57999999999999996</v>
      </c>
      <c r="L42745" s="5" t="s">
        <v>10</v>
      </c>
      <c r="M42745">
        <v>46000</v>
      </c>
      <c r="N42745">
        <v>188600</v>
      </c>
      <c r="O42745">
        <v>239200</v>
      </c>
      <c r="P42745">
        <v>1955</v>
      </c>
      <c r="Q42745">
        <v>3</v>
      </c>
      <c r="R42745">
        <v>1</v>
      </c>
      <c r="S42745">
        <v>1</v>
      </c>
    </row>
    <row r="42746" spans="1:19" x14ac:dyDescent="0.3">
      <c r="A42746">
        <v>47788</v>
      </c>
      <c r="B42746" s="5" t="s">
        <v>103139</v>
      </c>
      <c r="C42746" s="5" t="s">
        <v>7</v>
      </c>
      <c r="D42746" s="5" t="s">
        <v>156300</v>
      </c>
      <c r="E42746" s="6">
        <v>42508</v>
      </c>
      <c r="F42746">
        <v>340000</v>
      </c>
      <c r="G42746" s="5" t="s">
        <v>103140</v>
      </c>
      <c r="H42746" s="5" t="s">
        <v>5</v>
      </c>
      <c r="I42746" s="5" t="s">
        <v>103141</v>
      </c>
      <c r="J42746" s="5" t="s">
        <v>183630</v>
      </c>
      <c r="K42746">
        <v>0.66</v>
      </c>
      <c r="L42746" s="5" t="s">
        <v>10</v>
      </c>
      <c r="M42746">
        <v>46000</v>
      </c>
      <c r="N42746">
        <v>181300</v>
      </c>
      <c r="O42746">
        <v>227300</v>
      </c>
      <c r="P42746">
        <v>1957</v>
      </c>
      <c r="Q42746">
        <v>4</v>
      </c>
      <c r="R42746">
        <v>1</v>
      </c>
      <c r="S42746">
        <v>1</v>
      </c>
    </row>
    <row r="42747" spans="1:19" x14ac:dyDescent="0.3">
      <c r="A42747">
        <v>38872</v>
      </c>
      <c r="B42747" s="5" t="s">
        <v>85284</v>
      </c>
      <c r="C42747" s="5" t="s">
        <v>7</v>
      </c>
      <c r="D42747" s="5" t="s">
        <v>154867</v>
      </c>
      <c r="E42747" s="6">
        <v>42290</v>
      </c>
      <c r="F42747">
        <v>315000</v>
      </c>
      <c r="G42747" s="5" t="s">
        <v>85285</v>
      </c>
      <c r="H42747" s="5" t="s">
        <v>5</v>
      </c>
      <c r="I42747" s="5" t="s">
        <v>85286</v>
      </c>
      <c r="J42747" s="5" t="s">
        <v>183037</v>
      </c>
      <c r="K42747">
        <v>0.44</v>
      </c>
      <c r="L42747" s="5" t="s">
        <v>10</v>
      </c>
      <c r="M42747">
        <v>46000</v>
      </c>
      <c r="N42747">
        <v>208400</v>
      </c>
      <c r="O42747">
        <v>255700</v>
      </c>
      <c r="P42747">
        <v>1955</v>
      </c>
      <c r="Q42747">
        <v>3</v>
      </c>
      <c r="R42747">
        <v>2</v>
      </c>
      <c r="S42747">
        <v>0</v>
      </c>
    </row>
    <row r="42748" spans="1:19" x14ac:dyDescent="0.3">
      <c r="A42748">
        <v>1500</v>
      </c>
      <c r="B42748" s="5" t="s">
        <v>3710</v>
      </c>
      <c r="C42748" s="5" t="s">
        <v>7</v>
      </c>
      <c r="D42748" s="5" t="s">
        <v>148483</v>
      </c>
      <c r="E42748" s="6">
        <v>41379</v>
      </c>
      <c r="F42748">
        <v>236000</v>
      </c>
      <c r="G42748" s="5" t="s">
        <v>3711</v>
      </c>
      <c r="H42748" s="5" t="s">
        <v>5</v>
      </c>
      <c r="I42748" s="5" t="s">
        <v>3712</v>
      </c>
      <c r="J42748" s="5" t="s">
        <v>180563</v>
      </c>
      <c r="K42748">
        <v>0.56999999999999995</v>
      </c>
      <c r="L42748" s="5" t="s">
        <v>10</v>
      </c>
      <c r="M42748">
        <v>46000</v>
      </c>
      <c r="N42748">
        <v>161800</v>
      </c>
      <c r="O42748">
        <v>207800</v>
      </c>
      <c r="P42748">
        <v>1955</v>
      </c>
      <c r="Q42748">
        <v>2</v>
      </c>
      <c r="R42748">
        <v>1</v>
      </c>
      <c r="S42748">
        <v>0</v>
      </c>
    </row>
    <row r="42749" spans="1:19" x14ac:dyDescent="0.3">
      <c r="A42749">
        <v>14985</v>
      </c>
      <c r="B42749" s="5" t="s">
        <v>34644</v>
      </c>
      <c r="C42749" s="5" t="s">
        <v>7</v>
      </c>
      <c r="D42749" s="5" t="s">
        <v>148706</v>
      </c>
      <c r="E42749" s="6">
        <v>41764</v>
      </c>
      <c r="F42749">
        <v>239000</v>
      </c>
      <c r="G42749" s="5" t="s">
        <v>34645</v>
      </c>
      <c r="H42749" s="5" t="s">
        <v>5</v>
      </c>
      <c r="I42749" s="5" t="s">
        <v>34646</v>
      </c>
      <c r="J42749" s="5" t="s">
        <v>180632</v>
      </c>
      <c r="K42749">
        <v>0.42</v>
      </c>
      <c r="L42749" s="5" t="s">
        <v>10</v>
      </c>
      <c r="M42749">
        <v>46000</v>
      </c>
      <c r="N42749">
        <v>145500</v>
      </c>
      <c r="O42749">
        <v>194700</v>
      </c>
      <c r="P42749">
        <v>1955</v>
      </c>
      <c r="Q42749">
        <v>3</v>
      </c>
      <c r="R42749">
        <v>1</v>
      </c>
      <c r="S42749">
        <v>0</v>
      </c>
    </row>
    <row r="42750" spans="1:19" x14ac:dyDescent="0.3">
      <c r="A42750">
        <v>439</v>
      </c>
      <c r="B42750" s="5" t="s">
        <v>1092</v>
      </c>
      <c r="C42750" s="5" t="s">
        <v>7</v>
      </c>
      <c r="D42750" s="5" t="s">
        <v>148958</v>
      </c>
      <c r="E42750" s="6">
        <v>41333</v>
      </c>
      <c r="F42750">
        <v>240000</v>
      </c>
      <c r="G42750" s="5" t="s">
        <v>1093</v>
      </c>
      <c r="H42750" s="5" t="s">
        <v>5</v>
      </c>
      <c r="I42750" s="5" t="s">
        <v>1094</v>
      </c>
      <c r="J42750" s="5" t="s">
        <v>180739</v>
      </c>
      <c r="K42750">
        <v>0.53</v>
      </c>
      <c r="L42750" s="5" t="s">
        <v>10</v>
      </c>
      <c r="M42750">
        <v>46000</v>
      </c>
      <c r="N42750">
        <v>157100</v>
      </c>
      <c r="O42750">
        <v>203100</v>
      </c>
      <c r="P42750">
        <v>1956</v>
      </c>
      <c r="Q42750">
        <v>2</v>
      </c>
      <c r="R42750">
        <v>1</v>
      </c>
      <c r="S42750">
        <v>0</v>
      </c>
    </row>
    <row r="42751" spans="1:19" x14ac:dyDescent="0.3">
      <c r="A42751">
        <v>38873</v>
      </c>
      <c r="B42751" s="5" t="s">
        <v>85287</v>
      </c>
      <c r="C42751" s="5" t="s">
        <v>7</v>
      </c>
      <c r="D42751" s="5" t="s">
        <v>157576</v>
      </c>
      <c r="E42751" s="6">
        <v>42292</v>
      </c>
      <c r="F42751">
        <v>365000</v>
      </c>
      <c r="G42751" s="5" t="s">
        <v>85288</v>
      </c>
      <c r="H42751" s="5" t="s">
        <v>5</v>
      </c>
      <c r="I42751" s="5" t="s">
        <v>85289</v>
      </c>
      <c r="J42751" s="5" t="s">
        <v>184161</v>
      </c>
      <c r="K42751">
        <v>0.69</v>
      </c>
      <c r="L42751" s="5" t="s">
        <v>10</v>
      </c>
      <c r="M42751">
        <v>46000</v>
      </c>
      <c r="N42751">
        <v>237100</v>
      </c>
      <c r="O42751">
        <v>283100</v>
      </c>
      <c r="P42751">
        <v>1956</v>
      </c>
      <c r="Q42751">
        <v>2</v>
      </c>
      <c r="R42751">
        <v>2</v>
      </c>
      <c r="S42751">
        <v>0</v>
      </c>
    </row>
    <row r="42752" spans="1:19" x14ac:dyDescent="0.3">
      <c r="A42752">
        <v>55376</v>
      </c>
      <c r="B42752" s="5" t="s">
        <v>118550</v>
      </c>
      <c r="C42752" s="5" t="s">
        <v>7</v>
      </c>
      <c r="D42752" s="5" t="s">
        <v>156665</v>
      </c>
      <c r="E42752" s="6">
        <v>42650</v>
      </c>
      <c r="F42752">
        <v>349000</v>
      </c>
      <c r="G42752" s="5" t="s">
        <v>118551</v>
      </c>
      <c r="H42752" s="5" t="s">
        <v>5</v>
      </c>
      <c r="I42752" s="5" t="s">
        <v>118552</v>
      </c>
      <c r="J42752" s="5" t="s">
        <v>183772</v>
      </c>
      <c r="K42752">
        <v>0.45</v>
      </c>
      <c r="L42752" s="5" t="s">
        <v>10</v>
      </c>
      <c r="M42752">
        <v>46000</v>
      </c>
      <c r="N42752">
        <v>156400</v>
      </c>
      <c r="O42752">
        <v>210100</v>
      </c>
      <c r="P42752">
        <v>1955</v>
      </c>
      <c r="Q42752">
        <v>2</v>
      </c>
      <c r="R42752">
        <v>1</v>
      </c>
      <c r="S42752">
        <v>0</v>
      </c>
    </row>
    <row r="42753" spans="1:19" x14ac:dyDescent="0.3">
      <c r="A42753">
        <v>6353</v>
      </c>
      <c r="B42753" s="5" t="s">
        <v>15116</v>
      </c>
      <c r="C42753" s="5" t="s">
        <v>7</v>
      </c>
      <c r="D42753" s="5" t="s">
        <v>143339</v>
      </c>
      <c r="E42753" s="6">
        <v>41515</v>
      </c>
      <c r="F42753">
        <v>195000</v>
      </c>
      <c r="G42753" s="5" t="s">
        <v>15117</v>
      </c>
      <c r="H42753" s="5" t="s">
        <v>5</v>
      </c>
      <c r="I42753" s="5" t="s">
        <v>15118</v>
      </c>
      <c r="J42753" s="5" t="s">
        <v>178582</v>
      </c>
      <c r="K42753">
        <v>0.48</v>
      </c>
      <c r="L42753" s="5" t="s">
        <v>10</v>
      </c>
      <c r="M42753">
        <v>46000</v>
      </c>
      <c r="N42753">
        <v>240300</v>
      </c>
      <c r="O42753">
        <v>286300</v>
      </c>
      <c r="P42753">
        <v>1955</v>
      </c>
      <c r="Q42753">
        <v>3</v>
      </c>
      <c r="R42753">
        <v>2</v>
      </c>
      <c r="S42753">
        <v>0</v>
      </c>
    </row>
    <row r="42754" spans="1:19" x14ac:dyDescent="0.3">
      <c r="A42754">
        <v>11374</v>
      </c>
      <c r="B42754" s="5" t="s">
        <v>15116</v>
      </c>
      <c r="C42754" s="5" t="s">
        <v>7</v>
      </c>
      <c r="D42754" s="5" t="s">
        <v>143339</v>
      </c>
      <c r="E42754" s="6">
        <v>41646</v>
      </c>
      <c r="F42754">
        <v>315000</v>
      </c>
      <c r="G42754" s="5" t="s">
        <v>26628</v>
      </c>
      <c r="H42754" s="5" t="s">
        <v>5</v>
      </c>
      <c r="I42754" s="5" t="s">
        <v>15118</v>
      </c>
      <c r="J42754" s="5" t="s">
        <v>178582</v>
      </c>
      <c r="K42754">
        <v>0.48</v>
      </c>
      <c r="L42754" s="5" t="s">
        <v>10</v>
      </c>
      <c r="M42754">
        <v>46000</v>
      </c>
      <c r="N42754">
        <v>240300</v>
      </c>
      <c r="O42754">
        <v>286300</v>
      </c>
      <c r="P42754">
        <v>1955</v>
      </c>
      <c r="Q42754">
        <v>3</v>
      </c>
      <c r="R42754">
        <v>2</v>
      </c>
      <c r="S42754">
        <v>0</v>
      </c>
    </row>
    <row r="42755" spans="1:19" x14ac:dyDescent="0.3">
      <c r="A42755">
        <v>32075</v>
      </c>
      <c r="B42755" s="5" t="s">
        <v>71052</v>
      </c>
      <c r="C42755" s="5" t="s">
        <v>7</v>
      </c>
      <c r="D42755" s="5" t="s">
        <v>156603</v>
      </c>
      <c r="E42755" s="6">
        <v>42184</v>
      </c>
      <c r="F42755">
        <v>347500</v>
      </c>
      <c r="G42755" s="5" t="s">
        <v>71053</v>
      </c>
      <c r="H42755" s="5" t="s">
        <v>5</v>
      </c>
      <c r="I42755" s="5" t="s">
        <v>71054</v>
      </c>
      <c r="J42755" s="5" t="s">
        <v>183748</v>
      </c>
      <c r="K42755">
        <v>0.43</v>
      </c>
      <c r="L42755" s="5" t="s">
        <v>10</v>
      </c>
      <c r="M42755">
        <v>46000</v>
      </c>
      <c r="N42755">
        <v>258600</v>
      </c>
      <c r="O42755">
        <v>306700</v>
      </c>
      <c r="P42755">
        <v>1956</v>
      </c>
      <c r="Q42755">
        <v>2</v>
      </c>
      <c r="R42755">
        <v>3</v>
      </c>
      <c r="S42755">
        <v>0</v>
      </c>
    </row>
    <row r="42756" spans="1:19" x14ac:dyDescent="0.3">
      <c r="A42756">
        <v>26912</v>
      </c>
      <c r="B42756" s="5" t="s">
        <v>60453</v>
      </c>
      <c r="C42756" s="5" t="s">
        <v>7</v>
      </c>
      <c r="D42756" s="5" t="s">
        <v>158750</v>
      </c>
      <c r="E42756" s="6">
        <v>42045</v>
      </c>
      <c r="F42756">
        <v>390000</v>
      </c>
      <c r="G42756" s="5" t="s">
        <v>60454</v>
      </c>
      <c r="H42756" s="5" t="s">
        <v>5</v>
      </c>
      <c r="I42756" s="5" t="s">
        <v>60455</v>
      </c>
      <c r="J42756" s="5" t="s">
        <v>184657</v>
      </c>
      <c r="K42756">
        <v>0.45</v>
      </c>
      <c r="L42756" s="5" t="s">
        <v>10</v>
      </c>
      <c r="M42756">
        <v>46000</v>
      </c>
      <c r="N42756">
        <v>265600</v>
      </c>
      <c r="O42756">
        <v>311600</v>
      </c>
      <c r="P42756">
        <v>1956</v>
      </c>
      <c r="Q42756">
        <v>3</v>
      </c>
      <c r="R42756">
        <v>1</v>
      </c>
      <c r="S42756">
        <v>0</v>
      </c>
    </row>
    <row r="42757" spans="1:19" x14ac:dyDescent="0.3">
      <c r="A42757">
        <v>6354</v>
      </c>
      <c r="B42757" s="5" t="s">
        <v>15119</v>
      </c>
      <c r="C42757" s="5" t="s">
        <v>7</v>
      </c>
      <c r="D42757" s="5" t="s">
        <v>153539</v>
      </c>
      <c r="E42757" s="6">
        <v>41487</v>
      </c>
      <c r="F42757">
        <v>295000</v>
      </c>
      <c r="G42757" s="5" t="s">
        <v>15120</v>
      </c>
      <c r="H42757" s="5" t="s">
        <v>5</v>
      </c>
      <c r="I42757" s="5" t="s">
        <v>15121</v>
      </c>
      <c r="J42757" s="5" t="s">
        <v>182475</v>
      </c>
      <c r="K42757">
        <v>0.5</v>
      </c>
      <c r="L42757" s="5" t="s">
        <v>10</v>
      </c>
      <c r="M42757">
        <v>46000</v>
      </c>
      <c r="N42757">
        <v>203000</v>
      </c>
      <c r="O42757">
        <v>249000</v>
      </c>
      <c r="P42757">
        <v>1957</v>
      </c>
      <c r="Q42757">
        <v>3</v>
      </c>
      <c r="R42757">
        <v>1</v>
      </c>
      <c r="S42757">
        <v>0</v>
      </c>
    </row>
    <row r="42758" spans="1:19" x14ac:dyDescent="0.3">
      <c r="A42758">
        <v>40044</v>
      </c>
      <c r="B42758" s="5" t="s">
        <v>15119</v>
      </c>
      <c r="C42758" s="5" t="s">
        <v>7</v>
      </c>
      <c r="D42758" s="5" t="s">
        <v>153539</v>
      </c>
      <c r="E42758" s="6">
        <v>42328</v>
      </c>
      <c r="F42758">
        <v>335000</v>
      </c>
      <c r="G42758" s="5" t="s">
        <v>87717</v>
      </c>
      <c r="H42758" s="5" t="s">
        <v>5</v>
      </c>
      <c r="I42758" s="5" t="s">
        <v>15121</v>
      </c>
      <c r="J42758" s="5" t="s">
        <v>182475</v>
      </c>
      <c r="K42758">
        <v>0.5</v>
      </c>
      <c r="L42758" s="5" t="s">
        <v>10</v>
      </c>
      <c r="M42758">
        <v>46000</v>
      </c>
      <c r="N42758">
        <v>203000</v>
      </c>
      <c r="O42758">
        <v>249000</v>
      </c>
      <c r="P42758">
        <v>1957</v>
      </c>
      <c r="Q42758">
        <v>3</v>
      </c>
      <c r="R42758">
        <v>1</v>
      </c>
      <c r="S42758">
        <v>0</v>
      </c>
    </row>
    <row r="42759" spans="1:19" x14ac:dyDescent="0.3">
      <c r="A42759">
        <v>46105</v>
      </c>
      <c r="B42759" s="5" t="s">
        <v>99912</v>
      </c>
      <c r="C42759" s="5" t="s">
        <v>7</v>
      </c>
      <c r="D42759" s="5" t="s">
        <v>157838</v>
      </c>
      <c r="E42759" s="6">
        <v>42461</v>
      </c>
      <c r="F42759">
        <v>370000</v>
      </c>
      <c r="G42759" s="5" t="s">
        <v>99913</v>
      </c>
      <c r="H42759" s="5" t="s">
        <v>5</v>
      </c>
      <c r="I42759" s="5" t="s">
        <v>99914</v>
      </c>
      <c r="J42759" s="5" t="s">
        <v>184259</v>
      </c>
      <c r="K42759">
        <v>0.43</v>
      </c>
      <c r="L42759" s="5" t="s">
        <v>10</v>
      </c>
      <c r="M42759">
        <v>46000</v>
      </c>
      <c r="N42759">
        <v>251200</v>
      </c>
      <c r="O42759">
        <v>297200</v>
      </c>
      <c r="P42759">
        <v>1956</v>
      </c>
      <c r="Q42759">
        <v>3</v>
      </c>
      <c r="R42759">
        <v>1</v>
      </c>
      <c r="S42759">
        <v>0</v>
      </c>
    </row>
    <row r="42760" spans="1:19" x14ac:dyDescent="0.3">
      <c r="A42760">
        <v>16077</v>
      </c>
      <c r="B42760" s="5" t="s">
        <v>37151</v>
      </c>
      <c r="C42760" s="5" t="s">
        <v>7</v>
      </c>
      <c r="D42760" s="5" t="s">
        <v>154766</v>
      </c>
      <c r="E42760" s="6">
        <v>41816</v>
      </c>
      <c r="F42760">
        <v>314900</v>
      </c>
      <c r="G42760" s="5" t="s">
        <v>37152</v>
      </c>
      <c r="H42760" s="5" t="s">
        <v>5</v>
      </c>
      <c r="I42760" s="5" t="s">
        <v>37153</v>
      </c>
      <c r="J42760" s="5" t="s">
        <v>182984</v>
      </c>
      <c r="K42760">
        <v>0.39</v>
      </c>
      <c r="L42760" s="5" t="s">
        <v>10</v>
      </c>
      <c r="M42760">
        <v>46000</v>
      </c>
      <c r="N42760">
        <v>242700</v>
      </c>
      <c r="O42760">
        <v>288700</v>
      </c>
      <c r="P42760">
        <v>1957</v>
      </c>
      <c r="Q42760">
        <v>3</v>
      </c>
      <c r="R42760">
        <v>2</v>
      </c>
      <c r="S42760">
        <v>0</v>
      </c>
    </row>
    <row r="42761" spans="1:19" x14ac:dyDescent="0.3">
      <c r="A42761">
        <v>51444</v>
      </c>
      <c r="B42761" s="5" t="s">
        <v>110518</v>
      </c>
      <c r="C42761" s="5" t="s">
        <v>7</v>
      </c>
      <c r="D42761" s="5" t="s">
        <v>158360</v>
      </c>
      <c r="E42761" s="6">
        <v>42570</v>
      </c>
      <c r="F42761">
        <v>381000</v>
      </c>
      <c r="G42761" s="5" t="s">
        <v>110519</v>
      </c>
      <c r="H42761" s="5" t="s">
        <v>5</v>
      </c>
      <c r="I42761" s="5" t="s">
        <v>110520</v>
      </c>
      <c r="J42761" s="5" t="s">
        <v>184495</v>
      </c>
      <c r="K42761">
        <v>0.5</v>
      </c>
      <c r="L42761" s="5" t="s">
        <v>10</v>
      </c>
      <c r="M42761">
        <v>46000</v>
      </c>
      <c r="N42761">
        <v>256700</v>
      </c>
      <c r="O42761">
        <v>304700</v>
      </c>
      <c r="P42761">
        <v>1955</v>
      </c>
      <c r="Q42761">
        <v>3</v>
      </c>
      <c r="R42761">
        <v>2</v>
      </c>
      <c r="S42761">
        <v>0</v>
      </c>
    </row>
    <row r="42762" spans="1:19" x14ac:dyDescent="0.3">
      <c r="A42762">
        <v>23334</v>
      </c>
      <c r="B42762" s="5" t="s">
        <v>53015</v>
      </c>
      <c r="C42762" s="5" t="s">
        <v>7</v>
      </c>
      <c r="D42762" s="5" t="s">
        <v>146023</v>
      </c>
      <c r="E42762" s="6">
        <v>41967</v>
      </c>
      <c r="F42762">
        <v>215000</v>
      </c>
      <c r="G42762" s="5" t="s">
        <v>53016</v>
      </c>
      <c r="H42762" s="5" t="s">
        <v>5</v>
      </c>
      <c r="I42762" s="5" t="s">
        <v>53017</v>
      </c>
      <c r="J42762" s="5" t="s">
        <v>179630</v>
      </c>
      <c r="K42762">
        <v>0.45</v>
      </c>
      <c r="L42762" s="5" t="s">
        <v>10</v>
      </c>
      <c r="M42762">
        <v>46000</v>
      </c>
      <c r="N42762">
        <v>241300</v>
      </c>
      <c r="O42762">
        <v>287300</v>
      </c>
      <c r="P42762">
        <v>1955</v>
      </c>
      <c r="Q42762">
        <v>3</v>
      </c>
      <c r="R42762">
        <v>2</v>
      </c>
      <c r="S42762">
        <v>0</v>
      </c>
    </row>
    <row r="42763" spans="1:19" x14ac:dyDescent="0.3">
      <c r="A42763">
        <v>27515</v>
      </c>
      <c r="B42763" s="5" t="s">
        <v>53015</v>
      </c>
      <c r="C42763" s="5" t="s">
        <v>7</v>
      </c>
      <c r="D42763" s="5" t="s">
        <v>146023</v>
      </c>
      <c r="E42763" s="6">
        <v>42088</v>
      </c>
      <c r="F42763">
        <v>383766</v>
      </c>
      <c r="G42763" s="5" t="s">
        <v>61591</v>
      </c>
      <c r="H42763" s="5" t="s">
        <v>5</v>
      </c>
      <c r="I42763" s="5" t="s">
        <v>53017</v>
      </c>
      <c r="J42763" s="5" t="s">
        <v>179630</v>
      </c>
      <c r="K42763">
        <v>0.45</v>
      </c>
      <c r="L42763" s="5" t="s">
        <v>10</v>
      </c>
      <c r="M42763">
        <v>46000</v>
      </c>
      <c r="N42763">
        <v>241300</v>
      </c>
      <c r="O42763">
        <v>287300</v>
      </c>
      <c r="P42763">
        <v>1955</v>
      </c>
      <c r="Q42763">
        <v>3</v>
      </c>
      <c r="R42763">
        <v>2</v>
      </c>
      <c r="S42763">
        <v>0</v>
      </c>
    </row>
    <row r="42764" spans="1:19" x14ac:dyDescent="0.3">
      <c r="A42764">
        <v>16078</v>
      </c>
      <c r="B42764" s="5" t="s">
        <v>37154</v>
      </c>
      <c r="C42764" s="5" t="s">
        <v>7</v>
      </c>
      <c r="D42764" s="5" t="s">
        <v>153540</v>
      </c>
      <c r="E42764" s="6">
        <v>41810</v>
      </c>
      <c r="F42764">
        <v>295000</v>
      </c>
      <c r="G42764" s="5" t="s">
        <v>37155</v>
      </c>
      <c r="H42764" s="5" t="s">
        <v>5</v>
      </c>
      <c r="I42764" s="5" t="s">
        <v>37156</v>
      </c>
      <c r="J42764" s="5" t="s">
        <v>182476</v>
      </c>
      <c r="K42764">
        <v>0.65</v>
      </c>
      <c r="L42764" s="5" t="s">
        <v>10</v>
      </c>
      <c r="M42764">
        <v>46000</v>
      </c>
      <c r="N42764">
        <v>261700</v>
      </c>
      <c r="O42764">
        <v>307700</v>
      </c>
      <c r="P42764">
        <v>1955</v>
      </c>
      <c r="Q42764">
        <v>2</v>
      </c>
      <c r="R42764">
        <v>2</v>
      </c>
      <c r="S42764">
        <v>0</v>
      </c>
    </row>
    <row r="42765" spans="1:19" x14ac:dyDescent="0.3">
      <c r="A42765">
        <v>23335</v>
      </c>
      <c r="B42765" s="5" t="s">
        <v>53018</v>
      </c>
      <c r="C42765" s="5" t="s">
        <v>7</v>
      </c>
      <c r="D42765" s="5" t="s">
        <v>146922</v>
      </c>
      <c r="E42765" s="6">
        <v>41963</v>
      </c>
      <c r="F42765">
        <v>223500</v>
      </c>
      <c r="G42765" s="5" t="s">
        <v>53019</v>
      </c>
      <c r="H42765" s="5" t="s">
        <v>5</v>
      </c>
      <c r="I42765" s="5" t="s">
        <v>53020</v>
      </c>
      <c r="J42765" s="5" t="s">
        <v>179972</v>
      </c>
      <c r="K42765">
        <v>0.61</v>
      </c>
      <c r="L42765" s="5" t="s">
        <v>10</v>
      </c>
      <c r="M42765">
        <v>46000</v>
      </c>
      <c r="N42765">
        <v>231700</v>
      </c>
      <c r="O42765">
        <v>277700</v>
      </c>
      <c r="P42765">
        <v>1955</v>
      </c>
      <c r="Q42765">
        <v>3</v>
      </c>
      <c r="R42765">
        <v>1</v>
      </c>
      <c r="S42765">
        <v>0</v>
      </c>
    </row>
    <row r="42766" spans="1:19" x14ac:dyDescent="0.3">
      <c r="A42766">
        <v>33917</v>
      </c>
      <c r="B42766" s="5" t="s">
        <v>53018</v>
      </c>
      <c r="C42766" s="5" t="s">
        <v>7</v>
      </c>
      <c r="D42766" s="5" t="s">
        <v>146922</v>
      </c>
      <c r="E42766" s="6">
        <v>42215</v>
      </c>
      <c r="F42766">
        <v>340000</v>
      </c>
      <c r="G42766" s="5" t="s">
        <v>75022</v>
      </c>
      <c r="H42766" s="5" t="s">
        <v>5</v>
      </c>
      <c r="I42766" s="5" t="s">
        <v>53020</v>
      </c>
      <c r="J42766" s="5" t="s">
        <v>179972</v>
      </c>
      <c r="K42766">
        <v>0.61</v>
      </c>
      <c r="L42766" s="5" t="s">
        <v>10</v>
      </c>
      <c r="M42766">
        <v>46000</v>
      </c>
      <c r="N42766">
        <v>231700</v>
      </c>
      <c r="O42766">
        <v>277700</v>
      </c>
      <c r="P42766">
        <v>1955</v>
      </c>
      <c r="Q42766">
        <v>3</v>
      </c>
      <c r="R42766">
        <v>1</v>
      </c>
      <c r="S42766">
        <v>0</v>
      </c>
    </row>
    <row r="42767" spans="1:19" x14ac:dyDescent="0.3">
      <c r="A42767">
        <v>24424</v>
      </c>
      <c r="B42767" s="5" t="s">
        <v>55374</v>
      </c>
      <c r="C42767" s="5" t="s">
        <v>7</v>
      </c>
      <c r="D42767" s="5" t="s">
        <v>155211</v>
      </c>
      <c r="E42767" s="6">
        <v>41992</v>
      </c>
      <c r="F42767">
        <v>320000</v>
      </c>
      <c r="G42767" s="5" t="s">
        <v>55375</v>
      </c>
      <c r="H42767" s="5" t="s">
        <v>5</v>
      </c>
      <c r="I42767" s="5" t="s">
        <v>55376</v>
      </c>
      <c r="J42767" s="5" t="s">
        <v>183170</v>
      </c>
      <c r="K42767">
        <v>0.71</v>
      </c>
      <c r="L42767" s="5" t="s">
        <v>10</v>
      </c>
      <c r="M42767">
        <v>46000</v>
      </c>
      <c r="N42767">
        <v>192900</v>
      </c>
      <c r="O42767">
        <v>238900</v>
      </c>
      <c r="P42767">
        <v>1955</v>
      </c>
      <c r="Q42767">
        <v>3</v>
      </c>
      <c r="R42767">
        <v>1</v>
      </c>
      <c r="S42767">
        <v>1</v>
      </c>
    </row>
    <row r="42768" spans="1:19" x14ac:dyDescent="0.3">
      <c r="A42768">
        <v>37292</v>
      </c>
      <c r="B42768" s="5" t="s">
        <v>82062</v>
      </c>
      <c r="C42768" s="5" t="s">
        <v>7</v>
      </c>
      <c r="D42768" s="5" t="s">
        <v>148552</v>
      </c>
      <c r="E42768" s="6">
        <v>42272</v>
      </c>
      <c r="F42768">
        <v>237000</v>
      </c>
      <c r="G42768" s="5" t="s">
        <v>82063</v>
      </c>
      <c r="H42768" s="5" t="s">
        <v>5</v>
      </c>
      <c r="I42768" s="5" t="s">
        <v>82064</v>
      </c>
      <c r="J42768" s="5" t="s">
        <v>180582</v>
      </c>
      <c r="K42768">
        <v>0.73</v>
      </c>
      <c r="L42768" s="5" t="s">
        <v>10</v>
      </c>
      <c r="M42768">
        <v>46000</v>
      </c>
      <c r="N42768">
        <v>160900</v>
      </c>
      <c r="O42768">
        <v>206900</v>
      </c>
      <c r="P42768">
        <v>1955</v>
      </c>
      <c r="Q42768">
        <v>3</v>
      </c>
      <c r="R42768">
        <v>1</v>
      </c>
      <c r="S42768">
        <v>0</v>
      </c>
    </row>
    <row r="42769" spans="1:19" x14ac:dyDescent="0.3">
      <c r="A42769">
        <v>47789</v>
      </c>
      <c r="B42769" s="5" t="s">
        <v>103142</v>
      </c>
      <c r="C42769" s="5" t="s">
        <v>7</v>
      </c>
      <c r="D42769" s="5" t="s">
        <v>157941</v>
      </c>
      <c r="E42769" s="6">
        <v>42492</v>
      </c>
      <c r="F42769">
        <v>373000</v>
      </c>
      <c r="G42769" s="5" t="s">
        <v>103143</v>
      </c>
      <c r="H42769" s="5" t="s">
        <v>5</v>
      </c>
      <c r="I42769" s="5" t="s">
        <v>103144</v>
      </c>
      <c r="J42769" s="5" t="s">
        <v>184293</v>
      </c>
      <c r="K42769">
        <v>0.94</v>
      </c>
      <c r="L42769" s="5" t="s">
        <v>10</v>
      </c>
      <c r="M42769">
        <v>36800</v>
      </c>
      <c r="N42769">
        <v>211100</v>
      </c>
      <c r="O42769">
        <v>247900</v>
      </c>
      <c r="P42769">
        <v>1955</v>
      </c>
      <c r="Q42769">
        <v>3</v>
      </c>
      <c r="R42769">
        <v>2</v>
      </c>
      <c r="S42769">
        <v>0</v>
      </c>
    </row>
    <row r="42770" spans="1:19" x14ac:dyDescent="0.3">
      <c r="A42770">
        <v>6355</v>
      </c>
      <c r="B42770" s="5" t="s">
        <v>15122</v>
      </c>
      <c r="C42770" s="5" t="s">
        <v>7</v>
      </c>
      <c r="D42770" s="5" t="s">
        <v>157130</v>
      </c>
      <c r="E42770" s="6">
        <v>41516</v>
      </c>
      <c r="F42770">
        <v>355000</v>
      </c>
      <c r="G42770" s="5" t="s">
        <v>15123</v>
      </c>
      <c r="H42770" s="5" t="s">
        <v>5</v>
      </c>
      <c r="I42770" s="5" t="s">
        <v>15124</v>
      </c>
      <c r="J42770" s="5" t="s">
        <v>183986</v>
      </c>
      <c r="K42770">
        <v>0.75</v>
      </c>
      <c r="L42770" s="5" t="s">
        <v>10</v>
      </c>
      <c r="M42770">
        <v>46000</v>
      </c>
      <c r="N42770">
        <v>273500</v>
      </c>
      <c r="O42770">
        <v>319500</v>
      </c>
      <c r="P42770">
        <v>1955</v>
      </c>
      <c r="Q42770">
        <v>3</v>
      </c>
      <c r="R42770">
        <v>2</v>
      </c>
      <c r="S42770">
        <v>0</v>
      </c>
    </row>
    <row r="42771" spans="1:19" x14ac:dyDescent="0.3">
      <c r="A42771">
        <v>35605</v>
      </c>
      <c r="B42771" s="5" t="s">
        <v>78620</v>
      </c>
      <c r="C42771" s="5" t="s">
        <v>7</v>
      </c>
      <c r="D42771" s="5" t="s">
        <v>152175</v>
      </c>
      <c r="E42771" s="6">
        <v>42247</v>
      </c>
      <c r="F42771">
        <v>275000</v>
      </c>
      <c r="G42771" s="5" t="s">
        <v>78621</v>
      </c>
      <c r="H42771" s="5" t="s">
        <v>5</v>
      </c>
      <c r="I42771" s="5" t="s">
        <v>78622</v>
      </c>
      <c r="J42771" s="5" t="s">
        <v>181935</v>
      </c>
      <c r="K42771">
        <v>0.6</v>
      </c>
      <c r="L42771" s="5" t="s">
        <v>10</v>
      </c>
      <c r="M42771">
        <v>36800</v>
      </c>
      <c r="N42771">
        <v>139900</v>
      </c>
      <c r="O42771">
        <v>176700</v>
      </c>
      <c r="P42771">
        <v>1955</v>
      </c>
      <c r="Q42771">
        <v>3</v>
      </c>
      <c r="R42771">
        <v>1</v>
      </c>
      <c r="S42771">
        <v>0</v>
      </c>
    </row>
    <row r="42772" spans="1:19" x14ac:dyDescent="0.3">
      <c r="A42772">
        <v>33918</v>
      </c>
      <c r="B42772" s="5" t="s">
        <v>75023</v>
      </c>
      <c r="C42772" s="5" t="s">
        <v>7</v>
      </c>
      <c r="D42772" s="5" t="s">
        <v>153541</v>
      </c>
      <c r="E42772" s="6">
        <v>42213</v>
      </c>
      <c r="F42772">
        <v>295000</v>
      </c>
      <c r="G42772" s="5" t="s">
        <v>75024</v>
      </c>
      <c r="H42772" s="5" t="s">
        <v>5</v>
      </c>
      <c r="I42772" s="5" t="s">
        <v>75025</v>
      </c>
      <c r="J42772" s="5" t="s">
        <v>182477</v>
      </c>
      <c r="K42772">
        <v>1.17</v>
      </c>
      <c r="L42772" s="5" t="s">
        <v>10</v>
      </c>
      <c r="M42772">
        <v>51100</v>
      </c>
      <c r="N42772">
        <v>231600</v>
      </c>
      <c r="O42772">
        <v>294900</v>
      </c>
      <c r="P42772">
        <v>1955</v>
      </c>
      <c r="Q42772">
        <v>3</v>
      </c>
      <c r="R42772">
        <v>2</v>
      </c>
      <c r="S42772">
        <v>0</v>
      </c>
    </row>
    <row r="42773" spans="1:19" x14ac:dyDescent="0.3">
      <c r="A42773">
        <v>882</v>
      </c>
      <c r="B42773" s="5" t="s">
        <v>2185</v>
      </c>
      <c r="C42773" s="5" t="s">
        <v>7</v>
      </c>
      <c r="D42773" s="5" t="s">
        <v>136436</v>
      </c>
      <c r="E42773" s="6">
        <v>41352</v>
      </c>
      <c r="F42773">
        <v>153300</v>
      </c>
      <c r="G42773" s="5" t="s">
        <v>2186</v>
      </c>
      <c r="H42773" s="5" t="s">
        <v>5</v>
      </c>
      <c r="I42773" s="5" t="s">
        <v>2187</v>
      </c>
      <c r="J42773" s="5" t="s">
        <v>175452</v>
      </c>
      <c r="K42773">
        <v>0.91</v>
      </c>
      <c r="L42773" s="5" t="s">
        <v>10</v>
      </c>
      <c r="M42773">
        <v>36800</v>
      </c>
      <c r="N42773">
        <v>186800</v>
      </c>
      <c r="O42773">
        <v>230900</v>
      </c>
      <c r="P42773">
        <v>1955</v>
      </c>
      <c r="Q42773">
        <v>3</v>
      </c>
      <c r="R42773">
        <v>2</v>
      </c>
      <c r="S42773">
        <v>0</v>
      </c>
    </row>
    <row r="42774" spans="1:19" x14ac:dyDescent="0.3">
      <c r="A42774">
        <v>14986</v>
      </c>
      <c r="B42774" s="5" t="s">
        <v>34647</v>
      </c>
      <c r="C42774" s="5" t="s">
        <v>7</v>
      </c>
      <c r="D42774" s="5" t="s">
        <v>155616</v>
      </c>
      <c r="E42774" s="6">
        <v>41787</v>
      </c>
      <c r="F42774">
        <v>327500</v>
      </c>
      <c r="G42774" s="5" t="s">
        <v>34648</v>
      </c>
      <c r="H42774" s="5" t="s">
        <v>5</v>
      </c>
      <c r="I42774" s="5" t="s">
        <v>34649</v>
      </c>
      <c r="J42774" s="5" t="s">
        <v>183345</v>
      </c>
      <c r="K42774">
        <v>0.59</v>
      </c>
      <c r="L42774" s="5" t="s">
        <v>10</v>
      </c>
      <c r="M42774">
        <v>36800</v>
      </c>
      <c r="N42774">
        <v>209100</v>
      </c>
      <c r="O42774">
        <v>246700</v>
      </c>
      <c r="P42774">
        <v>1955</v>
      </c>
      <c r="Q42774">
        <v>4</v>
      </c>
      <c r="R42774">
        <v>2</v>
      </c>
      <c r="S42774">
        <v>0</v>
      </c>
    </row>
    <row r="42775" spans="1:19" x14ac:dyDescent="0.3">
      <c r="A42775">
        <v>28794</v>
      </c>
      <c r="B42775" s="5" t="s">
        <v>64341</v>
      </c>
      <c r="C42775" s="5" t="s">
        <v>7</v>
      </c>
      <c r="D42775" s="5" t="s">
        <v>151777</v>
      </c>
      <c r="E42775" s="6">
        <v>42109</v>
      </c>
      <c r="F42775">
        <v>270000</v>
      </c>
      <c r="G42775" s="5" t="s">
        <v>64342</v>
      </c>
      <c r="H42775" s="5" t="s">
        <v>5</v>
      </c>
      <c r="I42775" s="5" t="s">
        <v>64343</v>
      </c>
      <c r="J42775" s="5" t="s">
        <v>181775</v>
      </c>
      <c r="K42775">
        <v>0.56999999999999995</v>
      </c>
      <c r="L42775" s="5" t="s">
        <v>10</v>
      </c>
      <c r="M42775">
        <v>46000</v>
      </c>
      <c r="N42775">
        <v>186800</v>
      </c>
      <c r="O42775">
        <v>234600</v>
      </c>
      <c r="P42775">
        <v>1955</v>
      </c>
      <c r="Q42775">
        <v>2</v>
      </c>
      <c r="R42775">
        <v>1</v>
      </c>
      <c r="S42775">
        <v>0</v>
      </c>
    </row>
    <row r="42776" spans="1:19" x14ac:dyDescent="0.3">
      <c r="A42776">
        <v>38874</v>
      </c>
      <c r="B42776" s="5" t="s">
        <v>85290</v>
      </c>
      <c r="C42776" s="5" t="s">
        <v>7</v>
      </c>
      <c r="D42776" s="5" t="s">
        <v>146024</v>
      </c>
      <c r="E42776" s="6">
        <v>42293</v>
      </c>
      <c r="F42776">
        <v>215000</v>
      </c>
      <c r="G42776" s="5" t="s">
        <v>85291</v>
      </c>
      <c r="H42776" s="5" t="s">
        <v>5</v>
      </c>
      <c r="I42776" s="5" t="s">
        <v>85292</v>
      </c>
      <c r="J42776" s="5" t="s">
        <v>179631</v>
      </c>
      <c r="K42776">
        <v>0.66</v>
      </c>
      <c r="L42776" s="5" t="s">
        <v>10</v>
      </c>
      <c r="M42776">
        <v>46000</v>
      </c>
      <c r="N42776">
        <v>221600</v>
      </c>
      <c r="O42776">
        <v>272700</v>
      </c>
      <c r="P42776">
        <v>1955</v>
      </c>
      <c r="Q42776">
        <v>3</v>
      </c>
      <c r="R42776">
        <v>1</v>
      </c>
      <c r="S42776">
        <v>1</v>
      </c>
    </row>
    <row r="42777" spans="1:19" x14ac:dyDescent="0.3">
      <c r="A42777">
        <v>43603</v>
      </c>
      <c r="B42777" s="5" t="s">
        <v>85290</v>
      </c>
      <c r="C42777" s="5" t="s">
        <v>7</v>
      </c>
      <c r="D42777" s="5" t="s">
        <v>146024</v>
      </c>
      <c r="E42777" s="6">
        <v>42426</v>
      </c>
      <c r="F42777">
        <v>360000</v>
      </c>
      <c r="G42777" s="5" t="s">
        <v>94890</v>
      </c>
      <c r="H42777" s="5" t="s">
        <v>5</v>
      </c>
      <c r="I42777" s="5" t="s">
        <v>85292</v>
      </c>
      <c r="J42777" s="5" t="s">
        <v>179631</v>
      </c>
      <c r="K42777">
        <v>0.66</v>
      </c>
      <c r="L42777" s="5" t="s">
        <v>10</v>
      </c>
      <c r="M42777">
        <v>46000</v>
      </c>
      <c r="N42777">
        <v>221600</v>
      </c>
      <c r="O42777">
        <v>272700</v>
      </c>
      <c r="P42777">
        <v>1955</v>
      </c>
      <c r="Q42777">
        <v>3</v>
      </c>
      <c r="R42777">
        <v>1</v>
      </c>
      <c r="S42777">
        <v>1</v>
      </c>
    </row>
    <row r="42778" spans="1:19" x14ac:dyDescent="0.3">
      <c r="A42778">
        <v>20552</v>
      </c>
      <c r="B42778" s="5" t="s">
        <v>46896</v>
      </c>
      <c r="C42778" s="5" t="s">
        <v>7</v>
      </c>
      <c r="D42778" s="5" t="s">
        <v>154587</v>
      </c>
      <c r="E42778" s="6">
        <v>41897</v>
      </c>
      <c r="F42778">
        <v>310000</v>
      </c>
      <c r="G42778" s="5" t="s">
        <v>46897</v>
      </c>
      <c r="H42778" s="5" t="s">
        <v>5</v>
      </c>
      <c r="I42778" s="5" t="s">
        <v>46898</v>
      </c>
      <c r="J42778" s="5" t="s">
        <v>182915</v>
      </c>
      <c r="K42778">
        <v>0.62</v>
      </c>
      <c r="L42778" s="5" t="s">
        <v>10</v>
      </c>
      <c r="M42778">
        <v>46000</v>
      </c>
      <c r="N42778">
        <v>208600</v>
      </c>
      <c r="O42778">
        <v>254600</v>
      </c>
      <c r="P42778">
        <v>1956</v>
      </c>
      <c r="Q42778">
        <v>3</v>
      </c>
      <c r="R42778">
        <v>2</v>
      </c>
      <c r="S42778">
        <v>0</v>
      </c>
    </row>
    <row r="42779" spans="1:19" x14ac:dyDescent="0.3">
      <c r="A42779">
        <v>47790</v>
      </c>
      <c r="B42779" s="5" t="s">
        <v>46896</v>
      </c>
      <c r="C42779" s="5" t="s">
        <v>7</v>
      </c>
      <c r="D42779" s="5" t="s">
        <v>157187</v>
      </c>
      <c r="E42779" s="6">
        <v>42494</v>
      </c>
      <c r="F42779">
        <v>357000</v>
      </c>
      <c r="G42779" s="5" t="s">
        <v>103145</v>
      </c>
      <c r="H42779" s="5" t="s">
        <v>5</v>
      </c>
      <c r="I42779" s="5" t="s">
        <v>46898</v>
      </c>
      <c r="J42779" s="5" t="s">
        <v>182915</v>
      </c>
      <c r="K42779">
        <v>0.62</v>
      </c>
      <c r="L42779" s="5" t="s">
        <v>10</v>
      </c>
      <c r="M42779">
        <v>46000</v>
      </c>
      <c r="N42779">
        <v>208600</v>
      </c>
      <c r="O42779">
        <v>254600</v>
      </c>
      <c r="P42779">
        <v>1956</v>
      </c>
      <c r="Q42779">
        <v>3</v>
      </c>
      <c r="R42779">
        <v>2</v>
      </c>
      <c r="S42779">
        <v>0</v>
      </c>
    </row>
    <row r="42780" spans="1:19" x14ac:dyDescent="0.3">
      <c r="A42780">
        <v>12015</v>
      </c>
      <c r="B42780" s="5" t="s">
        <v>28082</v>
      </c>
      <c r="C42780" s="5" t="s">
        <v>7</v>
      </c>
      <c r="D42780" s="5" t="s">
        <v>151778</v>
      </c>
      <c r="E42780" s="6">
        <v>41698</v>
      </c>
      <c r="F42780">
        <v>270000</v>
      </c>
      <c r="G42780" s="5" t="s">
        <v>28083</v>
      </c>
      <c r="H42780" s="5" t="s">
        <v>5</v>
      </c>
      <c r="I42780" s="5" t="s">
        <v>28084</v>
      </c>
      <c r="J42780" s="5" t="s">
        <v>181776</v>
      </c>
      <c r="K42780">
        <v>0.56999999999999995</v>
      </c>
      <c r="L42780" s="5" t="s">
        <v>10</v>
      </c>
      <c r="M42780">
        <v>46000</v>
      </c>
      <c r="N42780">
        <v>164900</v>
      </c>
      <c r="O42780">
        <v>210900</v>
      </c>
      <c r="P42780">
        <v>1955</v>
      </c>
      <c r="Q42780">
        <v>3</v>
      </c>
      <c r="R42780">
        <v>1</v>
      </c>
      <c r="S42780">
        <v>1</v>
      </c>
    </row>
    <row r="42781" spans="1:19" x14ac:dyDescent="0.3">
      <c r="A42781">
        <v>50366</v>
      </c>
      <c r="B42781" s="5" t="s">
        <v>108380</v>
      </c>
      <c r="C42781" s="5" t="s">
        <v>7</v>
      </c>
      <c r="D42781" s="5" t="s">
        <v>158751</v>
      </c>
      <c r="E42781" s="6">
        <v>42529</v>
      </c>
      <c r="F42781">
        <v>390000</v>
      </c>
      <c r="G42781" s="5" t="s">
        <v>108381</v>
      </c>
      <c r="H42781" s="5" t="s">
        <v>5</v>
      </c>
      <c r="I42781" s="5" t="s">
        <v>108382</v>
      </c>
      <c r="J42781" s="5" t="s">
        <v>184658</v>
      </c>
      <c r="K42781">
        <v>1.05</v>
      </c>
      <c r="L42781" s="5" t="s">
        <v>428</v>
      </c>
      <c r="M42781">
        <v>200000</v>
      </c>
      <c r="N42781">
        <v>170700</v>
      </c>
      <c r="O42781">
        <v>370700</v>
      </c>
      <c r="P42781">
        <v>1963</v>
      </c>
      <c r="Q42781">
        <v>3</v>
      </c>
      <c r="R42781">
        <v>4</v>
      </c>
      <c r="S42781">
        <v>0</v>
      </c>
    </row>
    <row r="42782" spans="1:19" x14ac:dyDescent="0.3">
      <c r="A42782">
        <v>46683</v>
      </c>
      <c r="B42782" s="5" t="s">
        <v>101065</v>
      </c>
      <c r="C42782" s="5" t="s">
        <v>7</v>
      </c>
      <c r="D42782" s="5" t="s">
        <v>159822</v>
      </c>
      <c r="E42782" s="6">
        <v>42489</v>
      </c>
      <c r="F42782">
        <v>422500</v>
      </c>
      <c r="G42782" s="5" t="s">
        <v>101066</v>
      </c>
      <c r="H42782" s="5" t="s">
        <v>5</v>
      </c>
      <c r="I42782" s="5" t="s">
        <v>101067</v>
      </c>
      <c r="J42782" s="5" t="s">
        <v>185161</v>
      </c>
      <c r="K42782">
        <v>1.7</v>
      </c>
      <c r="L42782" s="5" t="s">
        <v>428</v>
      </c>
      <c r="M42782">
        <v>228000</v>
      </c>
      <c r="N42782">
        <v>130800</v>
      </c>
      <c r="O42782">
        <v>359300</v>
      </c>
      <c r="P42782">
        <v>1958</v>
      </c>
      <c r="Q42782">
        <v>3</v>
      </c>
      <c r="R42782">
        <v>2</v>
      </c>
      <c r="S42782">
        <v>1</v>
      </c>
    </row>
    <row r="42783" spans="1:19" x14ac:dyDescent="0.3">
      <c r="A42783">
        <v>8793</v>
      </c>
      <c r="B42783" s="5" t="s">
        <v>20787</v>
      </c>
      <c r="C42783" s="5" t="s">
        <v>7</v>
      </c>
      <c r="D42783" s="5" t="s">
        <v>161641</v>
      </c>
      <c r="E42783" s="6">
        <v>41572</v>
      </c>
      <c r="F42783">
        <v>500000</v>
      </c>
      <c r="G42783" s="5" t="s">
        <v>20788</v>
      </c>
      <c r="H42783" s="5" t="s">
        <v>5</v>
      </c>
      <c r="I42783" s="5" t="s">
        <v>20789</v>
      </c>
      <c r="J42783" s="5" t="s">
        <v>186136</v>
      </c>
      <c r="K42783">
        <v>1.46</v>
      </c>
      <c r="L42783" s="5" t="s">
        <v>428</v>
      </c>
      <c r="M42783">
        <v>218400</v>
      </c>
      <c r="N42783">
        <v>134100</v>
      </c>
      <c r="O42783">
        <v>352500</v>
      </c>
      <c r="P42783">
        <v>1977</v>
      </c>
      <c r="Q42783">
        <v>3</v>
      </c>
      <c r="R42783">
        <v>4</v>
      </c>
      <c r="S42783">
        <v>0</v>
      </c>
    </row>
    <row r="42784" spans="1:19" x14ac:dyDescent="0.3">
      <c r="A42784">
        <v>21164</v>
      </c>
      <c r="B42784" s="5" t="s">
        <v>48161</v>
      </c>
      <c r="C42784" s="5" t="s">
        <v>37067</v>
      </c>
      <c r="D42784" s="5" t="s">
        <v>159279</v>
      </c>
      <c r="E42784" s="6">
        <v>41908</v>
      </c>
      <c r="F42784">
        <v>402500</v>
      </c>
      <c r="G42784" s="5" t="s">
        <v>48162</v>
      </c>
      <c r="H42784" s="5" t="s">
        <v>126</v>
      </c>
      <c r="I42784" s="5" t="s">
        <v>48163</v>
      </c>
      <c r="J42784" s="5" t="s">
        <v>184890</v>
      </c>
      <c r="K42784">
        <v>2.23</v>
      </c>
      <c r="L42784" s="5" t="s">
        <v>428</v>
      </c>
      <c r="M42784">
        <v>364500</v>
      </c>
      <c r="N42784">
        <v>0</v>
      </c>
      <c r="O42784">
        <v>364500</v>
      </c>
      <c r="R42784">
        <v>0</v>
      </c>
      <c r="S42784">
        <v>0</v>
      </c>
    </row>
    <row r="42785" spans="1:19" x14ac:dyDescent="0.3">
      <c r="A42785">
        <v>21165</v>
      </c>
      <c r="B42785" s="5" t="s">
        <v>48164</v>
      </c>
      <c r="C42785" s="5" t="s">
        <v>7</v>
      </c>
      <c r="D42785" s="5" t="s">
        <v>163517</v>
      </c>
      <c r="E42785" s="6">
        <v>41899</v>
      </c>
      <c r="F42785">
        <v>660000</v>
      </c>
      <c r="G42785" s="5" t="s">
        <v>48165</v>
      </c>
      <c r="H42785" s="5" t="s">
        <v>5</v>
      </c>
      <c r="I42785" s="5" t="s">
        <v>48166</v>
      </c>
      <c r="J42785" s="5" t="s">
        <v>187103</v>
      </c>
      <c r="K42785">
        <v>4.18</v>
      </c>
      <c r="L42785" s="5" t="s">
        <v>428</v>
      </c>
      <c r="M42785">
        <v>484400</v>
      </c>
      <c r="N42785">
        <v>204400</v>
      </c>
      <c r="O42785">
        <v>688800</v>
      </c>
      <c r="P42785">
        <v>1973</v>
      </c>
      <c r="Q42785">
        <v>4</v>
      </c>
      <c r="R42785">
        <v>3</v>
      </c>
      <c r="S42785">
        <v>0</v>
      </c>
    </row>
    <row r="42786" spans="1:19" x14ac:dyDescent="0.3">
      <c r="A42786">
        <v>19677</v>
      </c>
      <c r="B42786" s="5" t="s">
        <v>44984</v>
      </c>
      <c r="C42786" s="5" t="s">
        <v>7</v>
      </c>
      <c r="D42786" s="5" t="s">
        <v>159228</v>
      </c>
      <c r="E42786" s="6">
        <v>41852</v>
      </c>
      <c r="F42786">
        <v>400000</v>
      </c>
      <c r="G42786" s="5" t="s">
        <v>44985</v>
      </c>
      <c r="H42786" s="5" t="s">
        <v>5</v>
      </c>
      <c r="I42786" s="5" t="s">
        <v>44986</v>
      </c>
      <c r="J42786" s="5" t="s">
        <v>184870</v>
      </c>
      <c r="K42786">
        <v>1.34</v>
      </c>
      <c r="L42786" s="5" t="s">
        <v>428</v>
      </c>
      <c r="M42786">
        <v>213600</v>
      </c>
      <c r="N42786">
        <v>81300</v>
      </c>
      <c r="O42786">
        <v>294900</v>
      </c>
      <c r="P42786">
        <v>1955</v>
      </c>
      <c r="Q42786">
        <v>3</v>
      </c>
      <c r="R42786">
        <v>1</v>
      </c>
      <c r="S42786">
        <v>1</v>
      </c>
    </row>
    <row r="42787" spans="1:19" x14ac:dyDescent="0.3">
      <c r="A42787">
        <v>22558</v>
      </c>
      <c r="B42787" s="5" t="s">
        <v>51214</v>
      </c>
      <c r="C42787" s="5" t="s">
        <v>7</v>
      </c>
      <c r="D42787" s="5" t="s">
        <v>161211</v>
      </c>
      <c r="E42787" s="6">
        <v>41929</v>
      </c>
      <c r="F42787">
        <v>475000</v>
      </c>
      <c r="G42787" s="5" t="s">
        <v>51215</v>
      </c>
      <c r="H42787" s="5" t="s">
        <v>5</v>
      </c>
      <c r="I42787" s="5" t="s">
        <v>51216</v>
      </c>
      <c r="J42787" s="5" t="s">
        <v>185893</v>
      </c>
      <c r="K42787">
        <v>1.3</v>
      </c>
      <c r="L42787" s="5" t="s">
        <v>428</v>
      </c>
      <c r="M42787">
        <v>212000</v>
      </c>
      <c r="N42787">
        <v>205400</v>
      </c>
      <c r="O42787">
        <v>417400</v>
      </c>
      <c r="P42787">
        <v>1966</v>
      </c>
      <c r="Q42787">
        <v>3</v>
      </c>
      <c r="R42787">
        <v>3</v>
      </c>
      <c r="S42787">
        <v>0</v>
      </c>
    </row>
    <row r="42788" spans="1:19" x14ac:dyDescent="0.3">
      <c r="A42788">
        <v>5699</v>
      </c>
      <c r="B42788" s="5" t="s">
        <v>13535</v>
      </c>
      <c r="C42788" s="5" t="s">
        <v>7</v>
      </c>
      <c r="D42788" s="5" t="s">
        <v>158111</v>
      </c>
      <c r="E42788" s="6">
        <v>41474</v>
      </c>
      <c r="F42788">
        <v>375000</v>
      </c>
      <c r="G42788" s="5" t="s">
        <v>13536</v>
      </c>
      <c r="H42788" s="5" t="s">
        <v>5</v>
      </c>
      <c r="I42788" s="5" t="s">
        <v>13537</v>
      </c>
      <c r="J42788" s="5" t="s">
        <v>184385</v>
      </c>
      <c r="K42788">
        <v>2.3199999999999998</v>
      </c>
      <c r="L42788" s="5" t="s">
        <v>428</v>
      </c>
      <c r="M42788">
        <v>252800</v>
      </c>
      <c r="N42788">
        <v>165100</v>
      </c>
      <c r="O42788">
        <v>417900</v>
      </c>
      <c r="P42788">
        <v>1961</v>
      </c>
      <c r="Q42788">
        <v>4</v>
      </c>
      <c r="R42788">
        <v>2</v>
      </c>
      <c r="S42788">
        <v>1</v>
      </c>
    </row>
    <row r="42789" spans="1:19" x14ac:dyDescent="0.3">
      <c r="A42789">
        <v>6874</v>
      </c>
      <c r="B42789" s="5" t="s">
        <v>16312</v>
      </c>
      <c r="C42789" s="5" t="s">
        <v>7</v>
      </c>
      <c r="D42789" s="5" t="s">
        <v>149276</v>
      </c>
      <c r="E42789" s="6">
        <v>41495</v>
      </c>
      <c r="F42789">
        <v>244689</v>
      </c>
      <c r="G42789" s="5" t="s">
        <v>16313</v>
      </c>
      <c r="H42789" s="5" t="s">
        <v>5</v>
      </c>
      <c r="I42789" s="5" t="s">
        <v>16314</v>
      </c>
      <c r="J42789" s="5" t="s">
        <v>180837</v>
      </c>
      <c r="K42789">
        <v>1.07</v>
      </c>
      <c r="L42789" s="5" t="s">
        <v>428</v>
      </c>
      <c r="M42789">
        <v>200000</v>
      </c>
      <c r="N42789">
        <v>102400</v>
      </c>
      <c r="O42789">
        <v>326700</v>
      </c>
      <c r="P42789">
        <v>1955</v>
      </c>
      <c r="Q42789">
        <v>4</v>
      </c>
      <c r="R42789">
        <v>3</v>
      </c>
      <c r="S42789">
        <v>0</v>
      </c>
    </row>
    <row r="42790" spans="1:19" x14ac:dyDescent="0.3">
      <c r="A42790">
        <v>32840</v>
      </c>
      <c r="B42790" s="5" t="s">
        <v>72627</v>
      </c>
      <c r="C42790" s="5" t="s">
        <v>7</v>
      </c>
      <c r="D42790" s="5" t="s">
        <v>159229</v>
      </c>
      <c r="E42790" s="6">
        <v>42181</v>
      </c>
      <c r="F42790">
        <v>400000</v>
      </c>
      <c r="G42790" s="5" t="s">
        <v>72628</v>
      </c>
      <c r="H42790" s="5" t="s">
        <v>5</v>
      </c>
      <c r="I42790" s="5" t="s">
        <v>72629</v>
      </c>
      <c r="J42790" s="5" t="s">
        <v>184871</v>
      </c>
      <c r="K42790">
        <v>0.92</v>
      </c>
      <c r="L42790" s="5" t="s">
        <v>428</v>
      </c>
      <c r="M42790">
        <v>200000</v>
      </c>
      <c r="N42790">
        <v>90700</v>
      </c>
      <c r="O42790">
        <v>290700</v>
      </c>
      <c r="P42790">
        <v>1955</v>
      </c>
      <c r="Q42790">
        <v>2</v>
      </c>
      <c r="R42790">
        <v>1</v>
      </c>
      <c r="S42790">
        <v>1</v>
      </c>
    </row>
    <row r="42791" spans="1:19" x14ac:dyDescent="0.3">
      <c r="A42791">
        <v>14317</v>
      </c>
      <c r="B42791" s="5" t="s">
        <v>33195</v>
      </c>
      <c r="C42791" s="5" t="s">
        <v>7</v>
      </c>
      <c r="D42791" s="5" t="s">
        <v>164204</v>
      </c>
      <c r="E42791" s="6">
        <v>41746</v>
      </c>
      <c r="F42791">
        <v>775000</v>
      </c>
      <c r="G42791" s="5" t="s">
        <v>33196</v>
      </c>
      <c r="H42791" s="5" t="s">
        <v>5</v>
      </c>
      <c r="I42791" s="5" t="s">
        <v>33197</v>
      </c>
      <c r="J42791" s="5" t="s">
        <v>187496</v>
      </c>
      <c r="K42791">
        <v>1.02</v>
      </c>
      <c r="L42791" s="5" t="s">
        <v>428</v>
      </c>
      <c r="M42791">
        <v>200000</v>
      </c>
      <c r="N42791">
        <v>402200</v>
      </c>
      <c r="O42791">
        <v>602200</v>
      </c>
      <c r="P42791">
        <v>1952</v>
      </c>
      <c r="Q42791">
        <v>5</v>
      </c>
      <c r="R42791">
        <v>3</v>
      </c>
      <c r="S42791">
        <v>1</v>
      </c>
    </row>
    <row r="42792" spans="1:19" x14ac:dyDescent="0.3">
      <c r="A42792">
        <v>50367</v>
      </c>
      <c r="B42792" s="5" t="s">
        <v>108383</v>
      </c>
      <c r="C42792" s="5" t="s">
        <v>7</v>
      </c>
      <c r="D42792" s="5" t="s">
        <v>161903</v>
      </c>
      <c r="E42792" s="6">
        <v>42538</v>
      </c>
      <c r="F42792">
        <v>520000</v>
      </c>
      <c r="G42792" s="5" t="s">
        <v>108384</v>
      </c>
      <c r="H42792" s="5" t="s">
        <v>5</v>
      </c>
      <c r="I42792" s="5" t="s">
        <v>108385</v>
      </c>
      <c r="J42792" s="5" t="s">
        <v>186286</v>
      </c>
      <c r="K42792">
        <v>0.8</v>
      </c>
      <c r="L42792" s="5" t="s">
        <v>428</v>
      </c>
      <c r="M42792">
        <v>200000</v>
      </c>
      <c r="N42792">
        <v>153600</v>
      </c>
      <c r="O42792">
        <v>353600</v>
      </c>
      <c r="P42792">
        <v>1963</v>
      </c>
      <c r="Q42792">
        <v>3</v>
      </c>
      <c r="R42792">
        <v>2</v>
      </c>
      <c r="S42792">
        <v>0</v>
      </c>
    </row>
    <row r="42793" spans="1:19" x14ac:dyDescent="0.3">
      <c r="A42793">
        <v>23808</v>
      </c>
      <c r="B42793" s="5" t="s">
        <v>53979</v>
      </c>
      <c r="C42793" s="5" t="s">
        <v>7</v>
      </c>
      <c r="D42793" s="5" t="s">
        <v>163908</v>
      </c>
      <c r="E42793" s="6">
        <v>41955</v>
      </c>
      <c r="F42793">
        <v>721500</v>
      </c>
      <c r="G42793" s="5" t="s">
        <v>53980</v>
      </c>
      <c r="H42793" s="5" t="s">
        <v>5</v>
      </c>
      <c r="I42793" s="5" t="s">
        <v>53981</v>
      </c>
      <c r="J42793" s="5" t="s">
        <v>187312</v>
      </c>
      <c r="K42793">
        <v>1.99</v>
      </c>
      <c r="L42793" s="5" t="s">
        <v>428</v>
      </c>
      <c r="M42793">
        <v>310000</v>
      </c>
      <c r="N42793">
        <v>495800</v>
      </c>
      <c r="O42793">
        <v>805800</v>
      </c>
      <c r="P42793">
        <v>1940</v>
      </c>
      <c r="Q42793">
        <v>4</v>
      </c>
      <c r="R42793">
        <v>3</v>
      </c>
      <c r="S42793">
        <v>1</v>
      </c>
    </row>
    <row r="42794" spans="1:19" x14ac:dyDescent="0.3">
      <c r="A42794">
        <v>19678</v>
      </c>
      <c r="B42794" s="5" t="s">
        <v>44987</v>
      </c>
      <c r="C42794" s="5" t="s">
        <v>7</v>
      </c>
      <c r="D42794" s="5" t="s">
        <v>162784</v>
      </c>
      <c r="E42794" s="6">
        <v>41865</v>
      </c>
      <c r="F42794">
        <v>587500</v>
      </c>
      <c r="G42794" s="5" t="s">
        <v>44988</v>
      </c>
      <c r="H42794" s="5" t="s">
        <v>5</v>
      </c>
      <c r="I42794" s="5" t="s">
        <v>44989</v>
      </c>
      <c r="J42794" s="5" t="s">
        <v>186753</v>
      </c>
      <c r="K42794">
        <v>0.93</v>
      </c>
      <c r="L42794" s="5" t="s">
        <v>428</v>
      </c>
      <c r="M42794">
        <v>232500</v>
      </c>
      <c r="N42794">
        <v>140400</v>
      </c>
      <c r="O42794">
        <v>372900</v>
      </c>
      <c r="P42794">
        <v>1955</v>
      </c>
      <c r="Q42794">
        <v>3</v>
      </c>
      <c r="R42794">
        <v>3</v>
      </c>
      <c r="S42794">
        <v>0</v>
      </c>
    </row>
    <row r="42795" spans="1:19" x14ac:dyDescent="0.3">
      <c r="A42795">
        <v>21166</v>
      </c>
      <c r="B42795" s="5" t="s">
        <v>48167</v>
      </c>
      <c r="C42795" s="5" t="s">
        <v>7</v>
      </c>
      <c r="D42795" s="5" t="s">
        <v>165500</v>
      </c>
      <c r="E42795" s="6">
        <v>41901</v>
      </c>
      <c r="F42795">
        <v>1400000</v>
      </c>
      <c r="G42795" s="5" t="s">
        <v>48168</v>
      </c>
      <c r="H42795" s="5" t="s">
        <v>5</v>
      </c>
      <c r="I42795" s="5" t="s">
        <v>48169</v>
      </c>
      <c r="J42795" s="5" t="s">
        <v>188182</v>
      </c>
      <c r="K42795">
        <v>0.98</v>
      </c>
      <c r="L42795" s="5" t="s">
        <v>428</v>
      </c>
      <c r="M42795">
        <v>232500</v>
      </c>
      <c r="N42795">
        <v>704800</v>
      </c>
      <c r="O42795">
        <v>954400</v>
      </c>
      <c r="P42795">
        <v>2008</v>
      </c>
      <c r="Q42795">
        <v>4</v>
      </c>
      <c r="R42795">
        <v>4</v>
      </c>
      <c r="S42795">
        <v>0</v>
      </c>
    </row>
    <row r="42796" spans="1:19" x14ac:dyDescent="0.3">
      <c r="A42796">
        <v>32841</v>
      </c>
      <c r="B42796" s="5" t="s">
        <v>72630</v>
      </c>
      <c r="C42796" s="5" t="s">
        <v>7</v>
      </c>
      <c r="D42796" s="5" t="s">
        <v>164205</v>
      </c>
      <c r="E42796" s="6">
        <v>42167</v>
      </c>
      <c r="F42796">
        <v>775000</v>
      </c>
      <c r="G42796" s="5" t="s">
        <v>72631</v>
      </c>
      <c r="H42796" s="5" t="s">
        <v>5</v>
      </c>
      <c r="I42796" s="5" t="s">
        <v>72632</v>
      </c>
      <c r="J42796" s="5" t="s">
        <v>187497</v>
      </c>
      <c r="K42796">
        <v>1</v>
      </c>
      <c r="L42796" s="5" t="s">
        <v>428</v>
      </c>
      <c r="M42796">
        <v>232500</v>
      </c>
      <c r="N42796">
        <v>670700</v>
      </c>
      <c r="O42796">
        <v>903200</v>
      </c>
      <c r="P42796">
        <v>1994</v>
      </c>
      <c r="Q42796">
        <v>5</v>
      </c>
      <c r="R42796">
        <v>5</v>
      </c>
      <c r="S42796">
        <v>0</v>
      </c>
    </row>
    <row r="42797" spans="1:19" x14ac:dyDescent="0.3">
      <c r="A42797">
        <v>50368</v>
      </c>
      <c r="B42797" s="5" t="s">
        <v>108386</v>
      </c>
      <c r="C42797" s="5" t="s">
        <v>7</v>
      </c>
      <c r="D42797" s="5" t="s">
        <v>165124</v>
      </c>
      <c r="E42797" s="6">
        <v>42545</v>
      </c>
      <c r="F42797">
        <v>1050000</v>
      </c>
      <c r="G42797" s="5" t="s">
        <v>108387</v>
      </c>
      <c r="H42797" s="5" t="s">
        <v>5</v>
      </c>
      <c r="I42797" s="5" t="s">
        <v>108388</v>
      </c>
      <c r="J42797" s="5" t="s">
        <v>187940</v>
      </c>
      <c r="K42797">
        <v>1</v>
      </c>
      <c r="L42797" s="5" t="s">
        <v>428</v>
      </c>
      <c r="M42797">
        <v>232500</v>
      </c>
      <c r="N42797">
        <v>619800</v>
      </c>
      <c r="O42797">
        <v>852300</v>
      </c>
      <c r="P42797">
        <v>1991</v>
      </c>
      <c r="Q42797">
        <v>4</v>
      </c>
      <c r="R42797">
        <v>4</v>
      </c>
      <c r="S42797">
        <v>0</v>
      </c>
    </row>
    <row r="42798" spans="1:19" x14ac:dyDescent="0.3">
      <c r="A42798">
        <v>19049</v>
      </c>
      <c r="B42798" s="5" t="s">
        <v>43656</v>
      </c>
      <c r="C42798" s="5" t="s">
        <v>7</v>
      </c>
      <c r="D42798" s="5" t="s">
        <v>156045</v>
      </c>
      <c r="E42798" s="6">
        <v>41879</v>
      </c>
      <c r="F42798">
        <v>336000</v>
      </c>
      <c r="G42798" s="5" t="s">
        <v>43657</v>
      </c>
      <c r="H42798" s="5" t="s">
        <v>5</v>
      </c>
      <c r="I42798" s="5" t="s">
        <v>43658</v>
      </c>
      <c r="J42798" s="5" t="s">
        <v>183529</v>
      </c>
      <c r="K42798">
        <v>0.46</v>
      </c>
      <c r="L42798" s="5" t="s">
        <v>10</v>
      </c>
      <c r="M42798">
        <v>47000</v>
      </c>
      <c r="N42798">
        <v>253200</v>
      </c>
      <c r="O42798">
        <v>335900</v>
      </c>
      <c r="P42798">
        <v>1960</v>
      </c>
      <c r="Q42798">
        <v>3</v>
      </c>
      <c r="R42798">
        <v>1</v>
      </c>
      <c r="S42798">
        <v>1</v>
      </c>
    </row>
    <row r="42799" spans="1:19" x14ac:dyDescent="0.3">
      <c r="A42799">
        <v>17595</v>
      </c>
      <c r="B42799" s="5" t="s">
        <v>40425</v>
      </c>
      <c r="C42799" s="5" t="s">
        <v>7</v>
      </c>
      <c r="D42799" s="5" t="s">
        <v>156996</v>
      </c>
      <c r="E42799" s="6">
        <v>41845</v>
      </c>
      <c r="F42799">
        <v>352000</v>
      </c>
      <c r="G42799" s="5" t="s">
        <v>40426</v>
      </c>
      <c r="H42799" s="5" t="s">
        <v>5</v>
      </c>
      <c r="I42799" s="5" t="s">
        <v>40427</v>
      </c>
      <c r="J42799" s="5" t="s">
        <v>183929</v>
      </c>
      <c r="K42799">
        <v>0.46</v>
      </c>
      <c r="L42799" s="5" t="s">
        <v>10</v>
      </c>
      <c r="M42799">
        <v>47000</v>
      </c>
      <c r="N42799">
        <v>286300</v>
      </c>
      <c r="O42799">
        <v>333300</v>
      </c>
      <c r="P42799">
        <v>1963</v>
      </c>
      <c r="Q42799">
        <v>3</v>
      </c>
      <c r="R42799">
        <v>2</v>
      </c>
      <c r="S42799">
        <v>0</v>
      </c>
    </row>
    <row r="42800" spans="1:19" x14ac:dyDescent="0.3">
      <c r="A42800">
        <v>40045</v>
      </c>
      <c r="B42800" s="5" t="s">
        <v>87718</v>
      </c>
      <c r="C42800" s="5" t="s">
        <v>7</v>
      </c>
      <c r="D42800" s="5" t="s">
        <v>152176</v>
      </c>
      <c r="E42800" s="6">
        <v>42313</v>
      </c>
      <c r="F42800">
        <v>275000</v>
      </c>
      <c r="G42800" s="5" t="s">
        <v>87719</v>
      </c>
      <c r="H42800" s="5" t="s">
        <v>5</v>
      </c>
      <c r="I42800" s="5" t="s">
        <v>87720</v>
      </c>
      <c r="J42800" s="5" t="s">
        <v>181936</v>
      </c>
      <c r="K42800">
        <v>0.46</v>
      </c>
      <c r="L42800" s="5" t="s">
        <v>10</v>
      </c>
      <c r="M42800">
        <v>47000</v>
      </c>
      <c r="N42800">
        <v>212000</v>
      </c>
      <c r="O42800">
        <v>259000</v>
      </c>
      <c r="P42800">
        <v>1964</v>
      </c>
      <c r="Q42800">
        <v>3</v>
      </c>
      <c r="R42800">
        <v>1</v>
      </c>
      <c r="S42800">
        <v>0</v>
      </c>
    </row>
    <row r="42801" spans="1:19" x14ac:dyDescent="0.3">
      <c r="A42801">
        <v>47791</v>
      </c>
      <c r="B42801" s="5" t="s">
        <v>87718</v>
      </c>
      <c r="C42801" s="5" t="s">
        <v>7</v>
      </c>
      <c r="D42801" s="5" t="s">
        <v>158633</v>
      </c>
      <c r="E42801" s="6">
        <v>42517</v>
      </c>
      <c r="F42801">
        <v>388500</v>
      </c>
      <c r="G42801" s="5" t="s">
        <v>103146</v>
      </c>
      <c r="H42801" s="5" t="s">
        <v>5</v>
      </c>
      <c r="I42801" s="5" t="s">
        <v>87720</v>
      </c>
      <c r="J42801" s="5" t="s">
        <v>181936</v>
      </c>
      <c r="K42801">
        <v>0.46</v>
      </c>
      <c r="L42801" s="5" t="s">
        <v>10</v>
      </c>
      <c r="M42801">
        <v>47000</v>
      </c>
      <c r="N42801">
        <v>212000</v>
      </c>
      <c r="O42801">
        <v>259000</v>
      </c>
      <c r="P42801">
        <v>1964</v>
      </c>
      <c r="Q42801">
        <v>3</v>
      </c>
      <c r="R42801">
        <v>1</v>
      </c>
      <c r="S42801">
        <v>0</v>
      </c>
    </row>
    <row r="42802" spans="1:19" x14ac:dyDescent="0.3">
      <c r="A42802">
        <v>883</v>
      </c>
      <c r="B42802" s="5" t="s">
        <v>2188</v>
      </c>
      <c r="C42802" s="5" t="s">
        <v>7</v>
      </c>
      <c r="D42802" s="5" t="s">
        <v>140788</v>
      </c>
      <c r="E42802" s="6">
        <v>41354</v>
      </c>
      <c r="F42802">
        <v>178000</v>
      </c>
      <c r="G42802" s="5" t="s">
        <v>2189</v>
      </c>
      <c r="H42802" s="5" t="s">
        <v>5</v>
      </c>
      <c r="I42802" s="5" t="s">
        <v>2190</v>
      </c>
      <c r="J42802" s="5" t="s">
        <v>177482</v>
      </c>
      <c r="K42802">
        <v>0.46</v>
      </c>
      <c r="L42802" s="5" t="s">
        <v>10</v>
      </c>
      <c r="M42802">
        <v>47000</v>
      </c>
      <c r="N42802">
        <v>157900</v>
      </c>
      <c r="O42802">
        <v>204900</v>
      </c>
      <c r="P42802">
        <v>1963</v>
      </c>
      <c r="Q42802">
        <v>2</v>
      </c>
      <c r="R42802">
        <v>2</v>
      </c>
      <c r="S42802">
        <v>0</v>
      </c>
    </row>
    <row r="42803" spans="1:19" x14ac:dyDescent="0.3">
      <c r="A42803">
        <v>12815</v>
      </c>
      <c r="B42803" s="5" t="s">
        <v>29821</v>
      </c>
      <c r="C42803" s="5" t="s">
        <v>7</v>
      </c>
      <c r="D42803" s="5" t="s">
        <v>127863</v>
      </c>
      <c r="E42803" s="6">
        <v>41715</v>
      </c>
      <c r="F42803">
        <v>105000</v>
      </c>
      <c r="G42803" s="5" t="s">
        <v>29822</v>
      </c>
      <c r="H42803" s="5" t="s">
        <v>5</v>
      </c>
      <c r="I42803" s="5" t="s">
        <v>29823</v>
      </c>
      <c r="J42803" s="5" t="s">
        <v>170491</v>
      </c>
      <c r="K42803">
        <v>0.46</v>
      </c>
      <c r="L42803" s="5" t="s">
        <v>10</v>
      </c>
      <c r="M42803">
        <v>47000</v>
      </c>
      <c r="N42803">
        <v>254600</v>
      </c>
      <c r="O42803">
        <v>301600</v>
      </c>
      <c r="P42803">
        <v>1964</v>
      </c>
      <c r="Q42803">
        <v>3</v>
      </c>
      <c r="R42803">
        <v>1</v>
      </c>
      <c r="S42803">
        <v>1</v>
      </c>
    </row>
    <row r="42804" spans="1:19" x14ac:dyDescent="0.3">
      <c r="A42804">
        <v>24314</v>
      </c>
      <c r="B42804" s="5" t="s">
        <v>29821</v>
      </c>
      <c r="C42804" s="5" t="s">
        <v>7</v>
      </c>
      <c r="D42804" s="5" t="s">
        <v>127863</v>
      </c>
      <c r="E42804" s="6">
        <v>41974</v>
      </c>
      <c r="F42804">
        <v>285000</v>
      </c>
      <c r="G42804" s="5" t="s">
        <v>55133</v>
      </c>
      <c r="H42804" s="5" t="s">
        <v>5</v>
      </c>
      <c r="I42804" s="5" t="s">
        <v>29823</v>
      </c>
      <c r="J42804" s="5" t="s">
        <v>170491</v>
      </c>
      <c r="K42804">
        <v>0.46</v>
      </c>
      <c r="L42804" s="5" t="s">
        <v>10</v>
      </c>
      <c r="M42804">
        <v>47000</v>
      </c>
      <c r="N42804">
        <v>254600</v>
      </c>
      <c r="O42804">
        <v>301600</v>
      </c>
      <c r="P42804">
        <v>1964</v>
      </c>
      <c r="Q42804">
        <v>3</v>
      </c>
      <c r="R42804">
        <v>1</v>
      </c>
      <c r="S42804">
        <v>1</v>
      </c>
    </row>
    <row r="42805" spans="1:19" x14ac:dyDescent="0.3">
      <c r="A42805">
        <v>2564</v>
      </c>
      <c r="B42805" s="5" t="s">
        <v>6199</v>
      </c>
      <c r="C42805" s="5" t="s">
        <v>7</v>
      </c>
      <c r="D42805" s="5" t="s">
        <v>150486</v>
      </c>
      <c r="E42805" s="6">
        <v>41417</v>
      </c>
      <c r="F42805">
        <v>255000</v>
      </c>
      <c r="G42805" s="5" t="s">
        <v>6200</v>
      </c>
      <c r="H42805" s="5" t="s">
        <v>5</v>
      </c>
      <c r="I42805" s="5" t="s">
        <v>6201</v>
      </c>
      <c r="J42805" s="5" t="s">
        <v>181308</v>
      </c>
      <c r="K42805">
        <v>0.56000000000000005</v>
      </c>
      <c r="L42805" s="5" t="s">
        <v>10</v>
      </c>
      <c r="M42805">
        <v>47000</v>
      </c>
      <c r="N42805">
        <v>250800</v>
      </c>
      <c r="O42805">
        <v>297800</v>
      </c>
      <c r="P42805">
        <v>1964</v>
      </c>
      <c r="Q42805">
        <v>3</v>
      </c>
      <c r="R42805">
        <v>1</v>
      </c>
      <c r="S42805">
        <v>1</v>
      </c>
    </row>
    <row r="42806" spans="1:19" x14ac:dyDescent="0.3">
      <c r="A42806">
        <v>19050</v>
      </c>
      <c r="B42806" s="5" t="s">
        <v>43659</v>
      </c>
      <c r="C42806" s="5" t="s">
        <v>7</v>
      </c>
      <c r="D42806" s="5" t="s">
        <v>148585</v>
      </c>
      <c r="E42806" s="6">
        <v>41859</v>
      </c>
      <c r="F42806">
        <v>237500</v>
      </c>
      <c r="G42806" s="5" t="s">
        <v>43660</v>
      </c>
      <c r="H42806" s="5" t="s">
        <v>5</v>
      </c>
      <c r="I42806" s="5" t="s">
        <v>43661</v>
      </c>
      <c r="J42806" s="5" t="s">
        <v>180598</v>
      </c>
      <c r="K42806">
        <v>0.49</v>
      </c>
      <c r="L42806" s="5" t="s">
        <v>10</v>
      </c>
      <c r="M42806">
        <v>47000</v>
      </c>
      <c r="N42806">
        <v>281300</v>
      </c>
      <c r="O42806">
        <v>328300</v>
      </c>
      <c r="P42806">
        <v>1960</v>
      </c>
      <c r="Q42806">
        <v>3</v>
      </c>
      <c r="R42806">
        <v>2</v>
      </c>
      <c r="S42806">
        <v>1</v>
      </c>
    </row>
    <row r="42807" spans="1:19" x14ac:dyDescent="0.3">
      <c r="A42807">
        <v>30191</v>
      </c>
      <c r="B42807" s="5" t="s">
        <v>43659</v>
      </c>
      <c r="C42807" s="5" t="s">
        <v>7</v>
      </c>
      <c r="D42807" s="5" t="s">
        <v>148585</v>
      </c>
      <c r="E42807" s="6">
        <v>42152</v>
      </c>
      <c r="F42807">
        <v>383000</v>
      </c>
      <c r="G42807" s="5" t="s">
        <v>67328</v>
      </c>
      <c r="H42807" s="5" t="s">
        <v>5</v>
      </c>
      <c r="I42807" s="5" t="s">
        <v>43661</v>
      </c>
      <c r="J42807" s="5" t="s">
        <v>180598</v>
      </c>
      <c r="K42807">
        <v>0.49</v>
      </c>
      <c r="L42807" s="5" t="s">
        <v>10</v>
      </c>
      <c r="M42807">
        <v>47000</v>
      </c>
      <c r="N42807">
        <v>281300</v>
      </c>
      <c r="O42807">
        <v>328300</v>
      </c>
      <c r="P42807">
        <v>1960</v>
      </c>
      <c r="Q42807">
        <v>3</v>
      </c>
      <c r="R42807">
        <v>2</v>
      </c>
      <c r="S42807">
        <v>1</v>
      </c>
    </row>
    <row r="42808" spans="1:19" x14ac:dyDescent="0.3">
      <c r="A42808">
        <v>33919</v>
      </c>
      <c r="B42808" s="5" t="s">
        <v>75026</v>
      </c>
      <c r="C42808" s="5" t="s">
        <v>7</v>
      </c>
      <c r="D42808" s="5" t="s">
        <v>152177</v>
      </c>
      <c r="E42808" s="6">
        <v>42205</v>
      </c>
      <c r="F42808">
        <v>275000</v>
      </c>
      <c r="G42808" s="5" t="s">
        <v>75027</v>
      </c>
      <c r="H42808" s="5" t="s">
        <v>5</v>
      </c>
      <c r="I42808" s="5" t="s">
        <v>75028</v>
      </c>
      <c r="J42808" s="5" t="s">
        <v>181937</v>
      </c>
      <c r="K42808">
        <v>0.42</v>
      </c>
      <c r="L42808" s="5" t="s">
        <v>10</v>
      </c>
      <c r="M42808">
        <v>47000</v>
      </c>
      <c r="N42808">
        <v>304900</v>
      </c>
      <c r="O42808">
        <v>367200</v>
      </c>
      <c r="P42808">
        <v>1960</v>
      </c>
      <c r="Q42808">
        <v>4</v>
      </c>
      <c r="R42808">
        <v>2</v>
      </c>
      <c r="S42808">
        <v>0</v>
      </c>
    </row>
    <row r="42809" spans="1:19" x14ac:dyDescent="0.3">
      <c r="A42809">
        <v>37293</v>
      </c>
      <c r="B42809" s="5" t="s">
        <v>75026</v>
      </c>
      <c r="C42809" s="5" t="s">
        <v>7</v>
      </c>
      <c r="D42809" s="5" t="s">
        <v>152177</v>
      </c>
      <c r="E42809" s="6">
        <v>42265</v>
      </c>
      <c r="F42809">
        <v>290800</v>
      </c>
      <c r="G42809" s="5" t="s">
        <v>82065</v>
      </c>
      <c r="H42809" s="5" t="s">
        <v>5</v>
      </c>
      <c r="I42809" s="5" t="s">
        <v>75028</v>
      </c>
      <c r="J42809" s="5" t="s">
        <v>181937</v>
      </c>
      <c r="K42809">
        <v>0.42</v>
      </c>
      <c r="L42809" s="5" t="s">
        <v>10</v>
      </c>
      <c r="M42809">
        <v>47000</v>
      </c>
      <c r="N42809">
        <v>304900</v>
      </c>
      <c r="O42809">
        <v>367200</v>
      </c>
      <c r="P42809">
        <v>1960</v>
      </c>
      <c r="Q42809">
        <v>4</v>
      </c>
      <c r="R42809">
        <v>2</v>
      </c>
      <c r="S42809">
        <v>0</v>
      </c>
    </row>
    <row r="42810" spans="1:19" x14ac:dyDescent="0.3">
      <c r="A42810">
        <v>51445</v>
      </c>
      <c r="B42810" s="5" t="s">
        <v>75026</v>
      </c>
      <c r="C42810" s="5" t="s">
        <v>7</v>
      </c>
      <c r="D42810" s="5" t="s">
        <v>160846</v>
      </c>
      <c r="E42810" s="6">
        <v>42565</v>
      </c>
      <c r="F42810">
        <v>459000</v>
      </c>
      <c r="G42810" s="5" t="s">
        <v>110521</v>
      </c>
      <c r="H42810" s="5" t="s">
        <v>5</v>
      </c>
      <c r="I42810" s="5" t="s">
        <v>75028</v>
      </c>
      <c r="J42810" s="5" t="s">
        <v>181937</v>
      </c>
      <c r="K42810">
        <v>0.42</v>
      </c>
      <c r="L42810" s="5" t="s">
        <v>10</v>
      </c>
      <c r="M42810">
        <v>47000</v>
      </c>
      <c r="N42810">
        <v>304900</v>
      </c>
      <c r="O42810">
        <v>367200</v>
      </c>
      <c r="P42810">
        <v>1960</v>
      </c>
      <c r="Q42810">
        <v>4</v>
      </c>
      <c r="R42810">
        <v>2</v>
      </c>
      <c r="S42810">
        <v>0</v>
      </c>
    </row>
    <row r="42811" spans="1:19" x14ac:dyDescent="0.3">
      <c r="A42811">
        <v>30192</v>
      </c>
      <c r="B42811" s="5" t="s">
        <v>67329</v>
      </c>
      <c r="C42811" s="5" t="s">
        <v>7</v>
      </c>
      <c r="D42811" s="5" t="s">
        <v>152884</v>
      </c>
      <c r="E42811" s="6">
        <v>42145</v>
      </c>
      <c r="F42811">
        <v>285000</v>
      </c>
      <c r="G42811" s="5" t="s">
        <v>67330</v>
      </c>
      <c r="H42811" s="5" t="s">
        <v>5</v>
      </c>
      <c r="I42811" s="5" t="s">
        <v>67331</v>
      </c>
      <c r="J42811" s="5" t="s">
        <v>182215</v>
      </c>
      <c r="K42811">
        <v>0.8</v>
      </c>
      <c r="L42811" s="5" t="s">
        <v>10</v>
      </c>
      <c r="M42811">
        <v>47000</v>
      </c>
      <c r="N42811">
        <v>198600</v>
      </c>
      <c r="O42811">
        <v>245600</v>
      </c>
      <c r="P42811">
        <v>1960</v>
      </c>
      <c r="Q42811">
        <v>3</v>
      </c>
      <c r="R42811">
        <v>1</v>
      </c>
      <c r="S42811">
        <v>1</v>
      </c>
    </row>
    <row r="42812" spans="1:19" x14ac:dyDescent="0.3">
      <c r="A42812">
        <v>19051</v>
      </c>
      <c r="B42812" s="5" t="s">
        <v>43662</v>
      </c>
      <c r="C42812" s="5" t="s">
        <v>7</v>
      </c>
      <c r="D42812" s="5" t="s">
        <v>150713</v>
      </c>
      <c r="E42812" s="6">
        <v>41856</v>
      </c>
      <c r="F42812">
        <v>258000</v>
      </c>
      <c r="G42812" s="5" t="s">
        <v>43663</v>
      </c>
      <c r="H42812" s="5" t="s">
        <v>5</v>
      </c>
      <c r="I42812" s="5" t="s">
        <v>43664</v>
      </c>
      <c r="J42812" s="5" t="s">
        <v>181386</v>
      </c>
      <c r="K42812">
        <v>0.64</v>
      </c>
      <c r="L42812" s="5" t="s">
        <v>10</v>
      </c>
      <c r="M42812">
        <v>47000</v>
      </c>
      <c r="N42812">
        <v>354700</v>
      </c>
      <c r="O42812">
        <v>401700</v>
      </c>
      <c r="P42812">
        <v>1960</v>
      </c>
      <c r="Q42812">
        <v>3</v>
      </c>
      <c r="R42812">
        <v>3</v>
      </c>
      <c r="S42812">
        <v>0</v>
      </c>
    </row>
    <row r="42813" spans="1:19" x14ac:dyDescent="0.3">
      <c r="A42813">
        <v>27516</v>
      </c>
      <c r="B42813" s="5" t="s">
        <v>43662</v>
      </c>
      <c r="C42813" s="5" t="s">
        <v>7</v>
      </c>
      <c r="D42813" s="5" t="s">
        <v>150713</v>
      </c>
      <c r="E42813" s="6">
        <v>42083</v>
      </c>
      <c r="F42813">
        <v>408000</v>
      </c>
      <c r="G42813" s="5" t="s">
        <v>61592</v>
      </c>
      <c r="H42813" s="5" t="s">
        <v>5</v>
      </c>
      <c r="I42813" s="5" t="s">
        <v>43664</v>
      </c>
      <c r="J42813" s="5" t="s">
        <v>181386</v>
      </c>
      <c r="K42813">
        <v>0.64</v>
      </c>
      <c r="L42813" s="5" t="s">
        <v>10</v>
      </c>
      <c r="M42813">
        <v>47000</v>
      </c>
      <c r="N42813">
        <v>354700</v>
      </c>
      <c r="O42813">
        <v>401700</v>
      </c>
      <c r="P42813">
        <v>1960</v>
      </c>
      <c r="Q42813">
        <v>3</v>
      </c>
      <c r="R42813">
        <v>3</v>
      </c>
      <c r="S42813">
        <v>0</v>
      </c>
    </row>
    <row r="42814" spans="1:19" x14ac:dyDescent="0.3">
      <c r="A42814">
        <v>53827</v>
      </c>
      <c r="B42814" s="5" t="s">
        <v>115419</v>
      </c>
      <c r="C42814" s="5" t="s">
        <v>7</v>
      </c>
      <c r="D42814" s="5" t="s">
        <v>158752</v>
      </c>
      <c r="E42814" s="6">
        <v>42632</v>
      </c>
      <c r="F42814">
        <v>390000</v>
      </c>
      <c r="G42814" s="5" t="s">
        <v>115420</v>
      </c>
      <c r="H42814" s="5" t="s">
        <v>5</v>
      </c>
      <c r="I42814" s="5" t="s">
        <v>115421</v>
      </c>
      <c r="J42814" s="5" t="s">
        <v>184659</v>
      </c>
      <c r="K42814">
        <v>0.68</v>
      </c>
      <c r="L42814" s="5" t="s">
        <v>10</v>
      </c>
      <c r="M42814">
        <v>47000</v>
      </c>
      <c r="N42814">
        <v>221700</v>
      </c>
      <c r="O42814">
        <v>268700</v>
      </c>
      <c r="P42814">
        <v>1963</v>
      </c>
      <c r="Q42814">
        <v>4</v>
      </c>
      <c r="R42814">
        <v>2</v>
      </c>
      <c r="S42814">
        <v>1</v>
      </c>
    </row>
    <row r="42815" spans="1:19" x14ac:dyDescent="0.3">
      <c r="A42815">
        <v>20553</v>
      </c>
      <c r="B42815" s="5" t="s">
        <v>46899</v>
      </c>
      <c r="C42815" s="5" t="s">
        <v>7</v>
      </c>
      <c r="D42815" s="5" t="s">
        <v>151994</v>
      </c>
      <c r="E42815" s="6">
        <v>41892</v>
      </c>
      <c r="F42815">
        <v>274500</v>
      </c>
      <c r="G42815" s="5" t="s">
        <v>46900</v>
      </c>
      <c r="H42815" s="5" t="s">
        <v>5</v>
      </c>
      <c r="I42815" s="5" t="s">
        <v>46901</v>
      </c>
      <c r="J42815" s="5" t="s">
        <v>181843</v>
      </c>
      <c r="K42815">
        <v>0.61</v>
      </c>
      <c r="L42815" s="5" t="s">
        <v>10</v>
      </c>
      <c r="M42815">
        <v>47000</v>
      </c>
      <c r="N42815">
        <v>225200</v>
      </c>
      <c r="O42815">
        <v>272200</v>
      </c>
      <c r="P42815">
        <v>1964</v>
      </c>
      <c r="Q42815">
        <v>3</v>
      </c>
      <c r="R42815">
        <v>1</v>
      </c>
      <c r="S42815">
        <v>1</v>
      </c>
    </row>
    <row r="42816" spans="1:19" x14ac:dyDescent="0.3">
      <c r="A42816">
        <v>51446</v>
      </c>
      <c r="B42816" s="5" t="s">
        <v>110522</v>
      </c>
      <c r="C42816" s="5" t="s">
        <v>7</v>
      </c>
      <c r="D42816" s="5" t="s">
        <v>154868</v>
      </c>
      <c r="E42816" s="6">
        <v>42562</v>
      </c>
      <c r="F42816">
        <v>315000</v>
      </c>
      <c r="G42816" s="5" t="s">
        <v>110523</v>
      </c>
      <c r="H42816" s="5" t="s">
        <v>5</v>
      </c>
      <c r="I42816" s="5" t="s">
        <v>110524</v>
      </c>
      <c r="J42816" s="5" t="s">
        <v>183038</v>
      </c>
      <c r="K42816">
        <v>0.71</v>
      </c>
      <c r="L42816" s="5" t="s">
        <v>10</v>
      </c>
      <c r="M42816">
        <v>47000</v>
      </c>
      <c r="N42816">
        <v>262900</v>
      </c>
      <c r="O42816">
        <v>309900</v>
      </c>
      <c r="P42816">
        <v>1964</v>
      </c>
      <c r="Q42816">
        <v>3</v>
      </c>
      <c r="R42816">
        <v>2</v>
      </c>
      <c r="S42816">
        <v>0</v>
      </c>
    </row>
    <row r="42817" spans="1:19" x14ac:dyDescent="0.3">
      <c r="A42817">
        <v>14987</v>
      </c>
      <c r="B42817" s="5" t="s">
        <v>34650</v>
      </c>
      <c r="C42817" s="5" t="s">
        <v>7</v>
      </c>
      <c r="D42817" s="5" t="s">
        <v>154974</v>
      </c>
      <c r="E42817" s="6">
        <v>41774</v>
      </c>
      <c r="F42817">
        <v>317900</v>
      </c>
      <c r="G42817" s="5" t="s">
        <v>34651</v>
      </c>
      <c r="H42817" s="5" t="s">
        <v>5</v>
      </c>
      <c r="I42817" s="5" t="s">
        <v>34652</v>
      </c>
      <c r="J42817" s="5" t="s">
        <v>183073</v>
      </c>
      <c r="K42817">
        <v>0.91</v>
      </c>
      <c r="L42817" s="5" t="s">
        <v>10</v>
      </c>
      <c r="M42817">
        <v>47000</v>
      </c>
      <c r="N42817">
        <v>226200</v>
      </c>
      <c r="O42817">
        <v>273200</v>
      </c>
      <c r="P42817">
        <v>1958</v>
      </c>
      <c r="Q42817">
        <v>3</v>
      </c>
      <c r="R42817">
        <v>2</v>
      </c>
      <c r="S42817">
        <v>0</v>
      </c>
    </row>
    <row r="42818" spans="1:19" x14ac:dyDescent="0.3">
      <c r="A42818">
        <v>13840</v>
      </c>
      <c r="B42818" s="5" t="s">
        <v>32139</v>
      </c>
      <c r="C42818" s="5" t="s">
        <v>7</v>
      </c>
      <c r="D42818" s="5" t="s">
        <v>156666</v>
      </c>
      <c r="E42818" s="6">
        <v>41746</v>
      </c>
      <c r="F42818">
        <v>349000</v>
      </c>
      <c r="G42818" s="5" t="s">
        <v>32140</v>
      </c>
      <c r="H42818" s="5" t="s">
        <v>5</v>
      </c>
      <c r="I42818" s="5" t="s">
        <v>32141</v>
      </c>
      <c r="J42818" s="5" t="s">
        <v>183773</v>
      </c>
      <c r="K42818">
        <v>0.62</v>
      </c>
      <c r="L42818" s="5" t="s">
        <v>10</v>
      </c>
      <c r="M42818">
        <v>47000</v>
      </c>
      <c r="N42818">
        <v>259300</v>
      </c>
      <c r="O42818">
        <v>306300</v>
      </c>
      <c r="P42818">
        <v>1960</v>
      </c>
      <c r="Q42818">
        <v>3</v>
      </c>
      <c r="R42818">
        <v>2</v>
      </c>
      <c r="S42818">
        <v>0</v>
      </c>
    </row>
    <row r="42819" spans="1:19" x14ac:dyDescent="0.3">
      <c r="A42819">
        <v>6356</v>
      </c>
      <c r="B42819" s="5" t="s">
        <v>15125</v>
      </c>
      <c r="C42819" s="5" t="s">
        <v>7</v>
      </c>
      <c r="D42819" s="5" t="s">
        <v>153068</v>
      </c>
      <c r="E42819" s="6">
        <v>41495</v>
      </c>
      <c r="F42819">
        <v>289000</v>
      </c>
      <c r="G42819" s="5" t="s">
        <v>15126</v>
      </c>
      <c r="H42819" s="5" t="s">
        <v>5</v>
      </c>
      <c r="I42819" s="5" t="s">
        <v>15127</v>
      </c>
      <c r="J42819" s="5" t="s">
        <v>182276</v>
      </c>
      <c r="K42819">
        <v>0.59</v>
      </c>
      <c r="L42819" s="5" t="s">
        <v>10</v>
      </c>
      <c r="M42819">
        <v>47000</v>
      </c>
      <c r="N42819">
        <v>237800</v>
      </c>
      <c r="O42819">
        <v>284800</v>
      </c>
      <c r="P42819">
        <v>1964</v>
      </c>
      <c r="Q42819">
        <v>3</v>
      </c>
      <c r="R42819">
        <v>1</v>
      </c>
      <c r="S42819">
        <v>1</v>
      </c>
    </row>
    <row r="42820" spans="1:19" x14ac:dyDescent="0.3">
      <c r="A42820">
        <v>38875</v>
      </c>
      <c r="B42820" s="5" t="s">
        <v>15125</v>
      </c>
      <c r="C42820" s="5" t="s">
        <v>7</v>
      </c>
      <c r="D42820" s="5" t="s">
        <v>153068</v>
      </c>
      <c r="E42820" s="6">
        <v>42286</v>
      </c>
      <c r="F42820">
        <v>379000</v>
      </c>
      <c r="G42820" s="5" t="s">
        <v>85293</v>
      </c>
      <c r="H42820" s="5" t="s">
        <v>5</v>
      </c>
      <c r="I42820" s="5" t="s">
        <v>15127</v>
      </c>
      <c r="J42820" s="5" t="s">
        <v>182276</v>
      </c>
      <c r="K42820">
        <v>0.59</v>
      </c>
      <c r="L42820" s="5" t="s">
        <v>10</v>
      </c>
      <c r="M42820">
        <v>47000</v>
      </c>
      <c r="N42820">
        <v>237800</v>
      </c>
      <c r="O42820">
        <v>284800</v>
      </c>
      <c r="P42820">
        <v>1964</v>
      </c>
      <c r="Q42820">
        <v>3</v>
      </c>
      <c r="R42820">
        <v>1</v>
      </c>
      <c r="S42820">
        <v>1</v>
      </c>
    </row>
    <row r="42821" spans="1:19" x14ac:dyDescent="0.3">
      <c r="A42821">
        <v>1501</v>
      </c>
      <c r="B42821" s="5" t="s">
        <v>3713</v>
      </c>
      <c r="C42821" s="5" t="s">
        <v>7</v>
      </c>
      <c r="D42821" s="5" t="s">
        <v>154869</v>
      </c>
      <c r="E42821" s="6">
        <v>41372</v>
      </c>
      <c r="F42821">
        <v>315000</v>
      </c>
      <c r="G42821" s="5" t="s">
        <v>3714</v>
      </c>
      <c r="H42821" s="5" t="s">
        <v>5</v>
      </c>
      <c r="I42821" s="5" t="s">
        <v>3715</v>
      </c>
      <c r="J42821" s="5" t="s">
        <v>183039</v>
      </c>
      <c r="K42821">
        <v>0.46</v>
      </c>
      <c r="L42821" s="5" t="s">
        <v>10</v>
      </c>
      <c r="M42821">
        <v>47000</v>
      </c>
      <c r="N42821">
        <v>364700</v>
      </c>
      <c r="O42821">
        <v>411700</v>
      </c>
      <c r="P42821">
        <v>1960</v>
      </c>
      <c r="Q42821">
        <v>3</v>
      </c>
      <c r="R42821">
        <v>2</v>
      </c>
      <c r="S42821">
        <v>1</v>
      </c>
    </row>
    <row r="42822" spans="1:19" x14ac:dyDescent="0.3">
      <c r="A42822">
        <v>9371</v>
      </c>
      <c r="B42822" s="5" t="s">
        <v>22138</v>
      </c>
      <c r="C42822" s="5" t="s">
        <v>7</v>
      </c>
      <c r="D42822" s="5" t="s">
        <v>152178</v>
      </c>
      <c r="E42822" s="6">
        <v>41600</v>
      </c>
      <c r="F42822">
        <v>275000</v>
      </c>
      <c r="G42822" s="5" t="s">
        <v>22139</v>
      </c>
      <c r="H42822" s="5" t="s">
        <v>5</v>
      </c>
      <c r="I42822" s="5" t="s">
        <v>22140</v>
      </c>
      <c r="J42822" s="5" t="s">
        <v>181938</v>
      </c>
      <c r="K42822">
        <v>0.5</v>
      </c>
      <c r="L42822" s="5" t="s">
        <v>10</v>
      </c>
      <c r="M42822">
        <v>47000</v>
      </c>
      <c r="N42822">
        <v>196700</v>
      </c>
      <c r="O42822">
        <v>243700</v>
      </c>
      <c r="P42822">
        <v>1960</v>
      </c>
      <c r="Q42822">
        <v>3</v>
      </c>
      <c r="R42822">
        <v>1</v>
      </c>
      <c r="S42822">
        <v>1</v>
      </c>
    </row>
    <row r="42823" spans="1:19" x14ac:dyDescent="0.3">
      <c r="A42823">
        <v>43604</v>
      </c>
      <c r="B42823" s="5" t="s">
        <v>94891</v>
      </c>
      <c r="C42823" s="5" t="s">
        <v>7</v>
      </c>
      <c r="D42823" s="5" t="s">
        <v>154157</v>
      </c>
      <c r="E42823" s="6">
        <v>42404</v>
      </c>
      <c r="F42823">
        <v>303000</v>
      </c>
      <c r="G42823" s="5" t="s">
        <v>94892</v>
      </c>
      <c r="H42823" s="5" t="s">
        <v>5</v>
      </c>
      <c r="I42823" s="5" t="s">
        <v>94893</v>
      </c>
      <c r="J42823" s="5" t="s">
        <v>182729</v>
      </c>
      <c r="K42823">
        <v>0.45</v>
      </c>
      <c r="L42823" s="5" t="s">
        <v>10</v>
      </c>
      <c r="M42823">
        <v>47000</v>
      </c>
      <c r="N42823">
        <v>169400</v>
      </c>
      <c r="O42823">
        <v>216900</v>
      </c>
      <c r="P42823">
        <v>1960</v>
      </c>
      <c r="Q42823">
        <v>2</v>
      </c>
      <c r="R42823">
        <v>1</v>
      </c>
      <c r="S42823">
        <v>1</v>
      </c>
    </row>
    <row r="42824" spans="1:19" x14ac:dyDescent="0.3">
      <c r="A42824">
        <v>41302</v>
      </c>
      <c r="B42824" s="5" t="s">
        <v>90216</v>
      </c>
      <c r="C42824" s="5" t="s">
        <v>7</v>
      </c>
      <c r="D42824" s="5" t="s">
        <v>158591</v>
      </c>
      <c r="E42824" s="6">
        <v>42355</v>
      </c>
      <c r="F42824">
        <v>387000</v>
      </c>
      <c r="G42824" s="5" t="s">
        <v>90217</v>
      </c>
      <c r="H42824" s="5" t="s">
        <v>5</v>
      </c>
      <c r="I42824" s="5" t="s">
        <v>90218</v>
      </c>
      <c r="J42824" s="5" t="s">
        <v>184586</v>
      </c>
      <c r="K42824">
        <v>0.52</v>
      </c>
      <c r="L42824" s="5" t="s">
        <v>10</v>
      </c>
      <c r="M42824">
        <v>47000</v>
      </c>
      <c r="N42824">
        <v>280800</v>
      </c>
      <c r="O42824">
        <v>327800</v>
      </c>
      <c r="P42824">
        <v>1962</v>
      </c>
      <c r="Q42824">
        <v>3</v>
      </c>
      <c r="R42824">
        <v>2</v>
      </c>
      <c r="S42824">
        <v>1</v>
      </c>
    </row>
    <row r="42825" spans="1:19" x14ac:dyDescent="0.3">
      <c r="A42825">
        <v>2565</v>
      </c>
      <c r="B42825" s="5" t="s">
        <v>6202</v>
      </c>
      <c r="C42825" s="5" t="s">
        <v>7</v>
      </c>
      <c r="D42825" s="5" t="s">
        <v>155805</v>
      </c>
      <c r="E42825" s="6">
        <v>41418</v>
      </c>
      <c r="F42825">
        <v>330000</v>
      </c>
      <c r="G42825" s="5" t="s">
        <v>6203</v>
      </c>
      <c r="H42825" s="5" t="s">
        <v>5</v>
      </c>
      <c r="I42825" s="5" t="s">
        <v>6204</v>
      </c>
      <c r="J42825" s="5" t="s">
        <v>183432</v>
      </c>
      <c r="K42825">
        <v>0.6</v>
      </c>
      <c r="L42825" s="5" t="s">
        <v>10</v>
      </c>
      <c r="M42825">
        <v>47000</v>
      </c>
      <c r="N42825">
        <v>295100</v>
      </c>
      <c r="O42825">
        <v>342100</v>
      </c>
      <c r="P42825">
        <v>1964</v>
      </c>
      <c r="Q42825">
        <v>3</v>
      </c>
      <c r="R42825">
        <v>3</v>
      </c>
      <c r="S42825">
        <v>0</v>
      </c>
    </row>
    <row r="42826" spans="1:19" x14ac:dyDescent="0.3">
      <c r="A42826">
        <v>14988</v>
      </c>
      <c r="B42826" s="5" t="s">
        <v>34653</v>
      </c>
      <c r="C42826" s="5" t="s">
        <v>7</v>
      </c>
      <c r="D42826" s="5" t="s">
        <v>150084</v>
      </c>
      <c r="E42826" s="6">
        <v>41774</v>
      </c>
      <c r="F42826">
        <v>250000</v>
      </c>
      <c r="G42826" s="5" t="s">
        <v>34654</v>
      </c>
      <c r="H42826" s="5" t="s">
        <v>5</v>
      </c>
      <c r="I42826" s="5" t="s">
        <v>34655</v>
      </c>
      <c r="J42826" s="5" t="s">
        <v>181163</v>
      </c>
      <c r="K42826">
        <v>0.56999999999999995</v>
      </c>
      <c r="L42826" s="5" t="s">
        <v>10</v>
      </c>
      <c r="M42826">
        <v>47000</v>
      </c>
      <c r="N42826">
        <v>177300</v>
      </c>
      <c r="O42826">
        <v>224300</v>
      </c>
      <c r="P42826">
        <v>1960</v>
      </c>
      <c r="Q42826">
        <v>3</v>
      </c>
      <c r="R42826">
        <v>1</v>
      </c>
      <c r="S42826">
        <v>1</v>
      </c>
    </row>
    <row r="42827" spans="1:19" x14ac:dyDescent="0.3">
      <c r="A42827">
        <v>40046</v>
      </c>
      <c r="B42827" s="5" t="s">
        <v>87721</v>
      </c>
      <c r="C42827" s="5" t="s">
        <v>7</v>
      </c>
      <c r="D42827" s="5" t="s">
        <v>159401</v>
      </c>
      <c r="E42827" s="6">
        <v>42333</v>
      </c>
      <c r="F42827">
        <v>406000</v>
      </c>
      <c r="G42827" s="5" t="s">
        <v>87722</v>
      </c>
      <c r="H42827" s="5" t="s">
        <v>5</v>
      </c>
      <c r="I42827" s="5" t="s">
        <v>87723</v>
      </c>
      <c r="J42827" s="5" t="s">
        <v>184948</v>
      </c>
      <c r="K42827">
        <v>0.68</v>
      </c>
      <c r="L42827" s="5" t="s">
        <v>10</v>
      </c>
      <c r="M42827">
        <v>47000</v>
      </c>
      <c r="N42827">
        <v>263100</v>
      </c>
      <c r="O42827">
        <v>310100</v>
      </c>
      <c r="P42827">
        <v>1960</v>
      </c>
      <c r="Q42827">
        <v>3</v>
      </c>
      <c r="R42827">
        <v>1</v>
      </c>
      <c r="S42827">
        <v>1</v>
      </c>
    </row>
    <row r="42828" spans="1:19" x14ac:dyDescent="0.3">
      <c r="A42828">
        <v>42601</v>
      </c>
      <c r="B42828" s="5" t="s">
        <v>92861</v>
      </c>
      <c r="C42828" s="5" t="s">
        <v>7</v>
      </c>
      <c r="D42828" s="5" t="s">
        <v>155874</v>
      </c>
      <c r="E42828" s="6">
        <v>42397</v>
      </c>
      <c r="F42828">
        <v>332400</v>
      </c>
      <c r="G42828" s="5" t="s">
        <v>92862</v>
      </c>
      <c r="H42828" s="5" t="s">
        <v>5</v>
      </c>
      <c r="I42828" s="5" t="s">
        <v>92863</v>
      </c>
      <c r="J42828" s="5" t="s">
        <v>183459</v>
      </c>
      <c r="K42828">
        <v>0.64</v>
      </c>
      <c r="L42828" s="5" t="s">
        <v>10</v>
      </c>
      <c r="M42828">
        <v>47000</v>
      </c>
      <c r="N42828">
        <v>194100</v>
      </c>
      <c r="O42828">
        <v>241100</v>
      </c>
      <c r="P42828">
        <v>1960</v>
      </c>
      <c r="Q42828">
        <v>3</v>
      </c>
      <c r="R42828">
        <v>1</v>
      </c>
      <c r="S42828">
        <v>2</v>
      </c>
    </row>
    <row r="42829" spans="1:19" x14ac:dyDescent="0.3">
      <c r="A42829">
        <v>12016</v>
      </c>
      <c r="B42829" s="5" t="s">
        <v>28085</v>
      </c>
      <c r="C42829" s="5" t="s">
        <v>7</v>
      </c>
      <c r="D42829" s="5" t="s">
        <v>154925</v>
      </c>
      <c r="E42829" s="6">
        <v>41695</v>
      </c>
      <c r="F42829">
        <v>316000</v>
      </c>
      <c r="G42829" s="5" t="s">
        <v>28086</v>
      </c>
      <c r="H42829" s="5" t="s">
        <v>5</v>
      </c>
      <c r="I42829" s="5" t="s">
        <v>28087</v>
      </c>
      <c r="J42829" s="5" t="s">
        <v>183055</v>
      </c>
      <c r="K42829">
        <v>0.78</v>
      </c>
      <c r="L42829" s="5" t="s">
        <v>10</v>
      </c>
      <c r="M42829">
        <v>47000</v>
      </c>
      <c r="N42829">
        <v>231400</v>
      </c>
      <c r="O42829">
        <v>278400</v>
      </c>
      <c r="P42829">
        <v>1956</v>
      </c>
      <c r="Q42829">
        <v>3</v>
      </c>
      <c r="R42829">
        <v>1</v>
      </c>
      <c r="S42829">
        <v>1</v>
      </c>
    </row>
    <row r="42830" spans="1:19" x14ac:dyDescent="0.3">
      <c r="A42830">
        <v>23336</v>
      </c>
      <c r="B42830" s="5" t="s">
        <v>53021</v>
      </c>
      <c r="C42830" s="5" t="s">
        <v>7</v>
      </c>
      <c r="D42830" s="5" t="s">
        <v>151549</v>
      </c>
      <c r="E42830" s="6">
        <v>41960</v>
      </c>
      <c r="F42830">
        <v>268000</v>
      </c>
      <c r="G42830" s="5" t="s">
        <v>53022</v>
      </c>
      <c r="H42830" s="5" t="s">
        <v>5</v>
      </c>
      <c r="I42830" s="5" t="s">
        <v>53023</v>
      </c>
      <c r="J42830" s="5" t="s">
        <v>181682</v>
      </c>
      <c r="K42830">
        <v>1.18</v>
      </c>
      <c r="L42830" s="5" t="s">
        <v>10</v>
      </c>
      <c r="M42830">
        <v>52400</v>
      </c>
      <c r="N42830">
        <v>225300</v>
      </c>
      <c r="O42830">
        <v>277700</v>
      </c>
      <c r="P42830">
        <v>1960</v>
      </c>
      <c r="Q42830">
        <v>2</v>
      </c>
      <c r="R42830">
        <v>1</v>
      </c>
      <c r="S42830">
        <v>1</v>
      </c>
    </row>
    <row r="42831" spans="1:19" x14ac:dyDescent="0.3">
      <c r="A42831">
        <v>10249</v>
      </c>
      <c r="B42831" s="5" t="s">
        <v>24212</v>
      </c>
      <c r="C42831" s="5" t="s">
        <v>7</v>
      </c>
      <c r="D42831" s="5" t="s">
        <v>152569</v>
      </c>
      <c r="E42831" s="6">
        <v>41612</v>
      </c>
      <c r="F42831">
        <v>280000</v>
      </c>
      <c r="G42831" s="5" t="s">
        <v>24213</v>
      </c>
      <c r="H42831" s="5" t="s">
        <v>5</v>
      </c>
      <c r="I42831" s="5" t="s">
        <v>24214</v>
      </c>
      <c r="J42831" s="5" t="s">
        <v>182089</v>
      </c>
      <c r="K42831">
        <v>0.62</v>
      </c>
      <c r="L42831" s="5" t="s">
        <v>10</v>
      </c>
      <c r="M42831">
        <v>47000</v>
      </c>
      <c r="N42831">
        <v>155600</v>
      </c>
      <c r="O42831">
        <v>202600</v>
      </c>
      <c r="P42831">
        <v>1956</v>
      </c>
      <c r="Q42831">
        <v>3</v>
      </c>
      <c r="R42831">
        <v>1</v>
      </c>
      <c r="S42831">
        <v>1</v>
      </c>
    </row>
    <row r="42832" spans="1:19" x14ac:dyDescent="0.3">
      <c r="A42832">
        <v>30193</v>
      </c>
      <c r="B42832" s="5" t="s">
        <v>67332</v>
      </c>
      <c r="C42832" s="5" t="s">
        <v>7</v>
      </c>
      <c r="D42832" s="5" t="s">
        <v>153228</v>
      </c>
      <c r="E42832" s="6">
        <v>42144</v>
      </c>
      <c r="F42832">
        <v>290000</v>
      </c>
      <c r="G42832" s="5" t="s">
        <v>67333</v>
      </c>
      <c r="H42832" s="5" t="s">
        <v>5</v>
      </c>
      <c r="I42832" s="5" t="s">
        <v>67334</v>
      </c>
      <c r="J42832" s="5" t="s">
        <v>182346</v>
      </c>
      <c r="K42832">
        <v>0.5</v>
      </c>
      <c r="L42832" s="5" t="s">
        <v>10</v>
      </c>
      <c r="M42832">
        <v>47000</v>
      </c>
      <c r="N42832">
        <v>181900</v>
      </c>
      <c r="O42832">
        <v>228900</v>
      </c>
      <c r="P42832">
        <v>1956</v>
      </c>
      <c r="Q42832">
        <v>3</v>
      </c>
      <c r="R42832">
        <v>2</v>
      </c>
      <c r="S42832">
        <v>0</v>
      </c>
    </row>
    <row r="42833" spans="1:19" x14ac:dyDescent="0.3">
      <c r="A42833">
        <v>26913</v>
      </c>
      <c r="B42833" s="5" t="s">
        <v>60456</v>
      </c>
      <c r="C42833" s="5" t="s">
        <v>7</v>
      </c>
      <c r="D42833" s="5" t="s">
        <v>156970</v>
      </c>
      <c r="E42833" s="6">
        <v>42040</v>
      </c>
      <c r="F42833">
        <v>351000</v>
      </c>
      <c r="G42833" s="5" t="s">
        <v>60457</v>
      </c>
      <c r="H42833" s="5" t="s">
        <v>5</v>
      </c>
      <c r="I42833" s="5" t="s">
        <v>60458</v>
      </c>
      <c r="J42833" s="5" t="s">
        <v>183917</v>
      </c>
      <c r="K42833">
        <v>0.4</v>
      </c>
      <c r="L42833" s="5" t="s">
        <v>10</v>
      </c>
      <c r="M42833">
        <v>47000</v>
      </c>
      <c r="N42833">
        <v>307600</v>
      </c>
      <c r="O42833">
        <v>354600</v>
      </c>
      <c r="P42833">
        <v>1955</v>
      </c>
      <c r="Q42833">
        <v>3</v>
      </c>
      <c r="R42833">
        <v>1</v>
      </c>
      <c r="S42833">
        <v>1</v>
      </c>
    </row>
    <row r="42834" spans="1:19" x14ac:dyDescent="0.3">
      <c r="A42834">
        <v>46106</v>
      </c>
      <c r="B42834" s="5" t="s">
        <v>60456</v>
      </c>
      <c r="C42834" s="5" t="s">
        <v>7</v>
      </c>
      <c r="D42834" s="5" t="s">
        <v>156970</v>
      </c>
      <c r="E42834" s="6">
        <v>42480</v>
      </c>
      <c r="F42834">
        <v>359000</v>
      </c>
      <c r="G42834" s="5" t="s">
        <v>99915</v>
      </c>
      <c r="H42834" s="5" t="s">
        <v>5</v>
      </c>
      <c r="I42834" s="5" t="s">
        <v>60458</v>
      </c>
      <c r="J42834" s="5" t="s">
        <v>183917</v>
      </c>
      <c r="K42834">
        <v>0.4</v>
      </c>
      <c r="L42834" s="5" t="s">
        <v>10</v>
      </c>
      <c r="M42834">
        <v>47000</v>
      </c>
      <c r="N42834">
        <v>307600</v>
      </c>
      <c r="O42834">
        <v>354600</v>
      </c>
      <c r="P42834">
        <v>1955</v>
      </c>
      <c r="Q42834">
        <v>3</v>
      </c>
      <c r="R42834">
        <v>1</v>
      </c>
      <c r="S42834">
        <v>1</v>
      </c>
    </row>
    <row r="42835" spans="1:19" x14ac:dyDescent="0.3">
      <c r="A42835">
        <v>8356</v>
      </c>
      <c r="B42835" s="5" t="s">
        <v>19830</v>
      </c>
      <c r="C42835" s="5" t="s">
        <v>7</v>
      </c>
      <c r="D42835" s="5" t="s">
        <v>146643</v>
      </c>
      <c r="E42835" s="6">
        <v>41564</v>
      </c>
      <c r="F42835">
        <v>220000</v>
      </c>
      <c r="G42835" s="5" t="s">
        <v>19831</v>
      </c>
      <c r="H42835" s="5" t="s">
        <v>5</v>
      </c>
      <c r="I42835" s="5" t="s">
        <v>19832</v>
      </c>
      <c r="J42835" s="5" t="s">
        <v>179875</v>
      </c>
      <c r="K42835">
        <v>0.35</v>
      </c>
      <c r="L42835" s="5" t="s">
        <v>10</v>
      </c>
      <c r="M42835">
        <v>47000</v>
      </c>
      <c r="N42835">
        <v>165800</v>
      </c>
      <c r="O42835">
        <v>212800</v>
      </c>
      <c r="P42835">
        <v>1955</v>
      </c>
      <c r="Q42835">
        <v>2</v>
      </c>
      <c r="R42835">
        <v>1</v>
      </c>
      <c r="S42835">
        <v>0</v>
      </c>
    </row>
    <row r="42836" spans="1:19" x14ac:dyDescent="0.3">
      <c r="A42836">
        <v>2566</v>
      </c>
      <c r="B42836" s="5" t="s">
        <v>6205</v>
      </c>
      <c r="C42836" s="5" t="s">
        <v>7</v>
      </c>
      <c r="D42836" s="5" t="s">
        <v>151599</v>
      </c>
      <c r="E42836" s="6">
        <v>41422</v>
      </c>
      <c r="F42836">
        <v>269000</v>
      </c>
      <c r="G42836" s="5" t="s">
        <v>6206</v>
      </c>
      <c r="H42836" s="5" t="s">
        <v>5</v>
      </c>
      <c r="I42836" s="5" t="s">
        <v>6207</v>
      </c>
      <c r="J42836" s="5" t="s">
        <v>181701</v>
      </c>
      <c r="K42836">
        <v>0.43</v>
      </c>
      <c r="L42836" s="5" t="s">
        <v>10</v>
      </c>
      <c r="M42836">
        <v>47000</v>
      </c>
      <c r="N42836">
        <v>226800</v>
      </c>
      <c r="O42836">
        <v>273800</v>
      </c>
      <c r="P42836">
        <v>1956</v>
      </c>
      <c r="Q42836">
        <v>2</v>
      </c>
      <c r="R42836">
        <v>1</v>
      </c>
      <c r="S42836">
        <v>1</v>
      </c>
    </row>
    <row r="42837" spans="1:19" x14ac:dyDescent="0.3">
      <c r="A42837">
        <v>24315</v>
      </c>
      <c r="B42837" s="5" t="s">
        <v>55134</v>
      </c>
      <c r="C42837" s="5" t="s">
        <v>7</v>
      </c>
      <c r="D42837" s="5" t="s">
        <v>150238</v>
      </c>
      <c r="E42837" s="6">
        <v>42002</v>
      </c>
      <c r="F42837">
        <v>252200</v>
      </c>
      <c r="G42837" s="5" t="s">
        <v>55135</v>
      </c>
      <c r="H42837" s="5" t="s">
        <v>5</v>
      </c>
      <c r="I42837" s="5" t="s">
        <v>55136</v>
      </c>
      <c r="J42837" s="5" t="s">
        <v>181202</v>
      </c>
      <c r="K42837">
        <v>0.48</v>
      </c>
      <c r="L42837" s="5" t="s">
        <v>10</v>
      </c>
      <c r="M42837">
        <v>47000</v>
      </c>
      <c r="N42837">
        <v>265100</v>
      </c>
      <c r="O42837">
        <v>312100</v>
      </c>
      <c r="P42837">
        <v>1955</v>
      </c>
      <c r="Q42837">
        <v>3</v>
      </c>
      <c r="R42837">
        <v>2</v>
      </c>
      <c r="S42837">
        <v>1</v>
      </c>
    </row>
    <row r="42838" spans="1:19" x14ac:dyDescent="0.3">
      <c r="A42838">
        <v>3795</v>
      </c>
      <c r="B42838" s="5" t="s">
        <v>9114</v>
      </c>
      <c r="C42838" s="5" t="s">
        <v>7</v>
      </c>
      <c r="D42838" s="5" t="s">
        <v>154434</v>
      </c>
      <c r="E42838" s="6">
        <v>41451</v>
      </c>
      <c r="F42838">
        <v>308500</v>
      </c>
      <c r="G42838" s="5" t="s">
        <v>9115</v>
      </c>
      <c r="H42838" s="5" t="s">
        <v>5</v>
      </c>
      <c r="I42838" s="5" t="s">
        <v>9116</v>
      </c>
      <c r="J42838" s="5" t="s">
        <v>182849</v>
      </c>
      <c r="K42838">
        <v>0.36</v>
      </c>
      <c r="L42838" s="5" t="s">
        <v>10</v>
      </c>
      <c r="M42838">
        <v>47000</v>
      </c>
      <c r="N42838">
        <v>236200</v>
      </c>
      <c r="O42838">
        <v>283200</v>
      </c>
      <c r="P42838">
        <v>1955</v>
      </c>
      <c r="Q42838">
        <v>3</v>
      </c>
      <c r="R42838">
        <v>2</v>
      </c>
      <c r="S42838">
        <v>0</v>
      </c>
    </row>
    <row r="42839" spans="1:19" x14ac:dyDescent="0.3">
      <c r="A42839">
        <v>14989</v>
      </c>
      <c r="B42839" s="5" t="s">
        <v>34656</v>
      </c>
      <c r="C42839" s="5" t="s">
        <v>7</v>
      </c>
      <c r="D42839" s="5" t="s">
        <v>154019</v>
      </c>
      <c r="E42839" s="6">
        <v>41765</v>
      </c>
      <c r="F42839">
        <v>300000</v>
      </c>
      <c r="G42839" s="5" t="s">
        <v>34657</v>
      </c>
      <c r="H42839" s="5" t="s">
        <v>5</v>
      </c>
      <c r="I42839" s="5" t="s">
        <v>34658</v>
      </c>
      <c r="J42839" s="5" t="s">
        <v>182686</v>
      </c>
      <c r="K42839">
        <v>0.42</v>
      </c>
      <c r="L42839" s="5" t="s">
        <v>10</v>
      </c>
      <c r="M42839">
        <v>47000</v>
      </c>
      <c r="N42839">
        <v>242800</v>
      </c>
      <c r="O42839">
        <v>289800</v>
      </c>
      <c r="P42839">
        <v>1955</v>
      </c>
      <c r="Q42839">
        <v>3</v>
      </c>
      <c r="R42839">
        <v>2</v>
      </c>
      <c r="S42839">
        <v>0</v>
      </c>
    </row>
    <row r="42840" spans="1:19" x14ac:dyDescent="0.3">
      <c r="A42840">
        <v>33920</v>
      </c>
      <c r="B42840" s="5" t="s">
        <v>75029</v>
      </c>
      <c r="C42840" s="5" t="s">
        <v>7</v>
      </c>
      <c r="D42840" s="5" t="s">
        <v>156522</v>
      </c>
      <c r="E42840" s="6">
        <v>42213</v>
      </c>
      <c r="F42840">
        <v>345000</v>
      </c>
      <c r="G42840" s="5" t="s">
        <v>75030</v>
      </c>
      <c r="H42840" s="5" t="s">
        <v>5</v>
      </c>
      <c r="I42840" s="5" t="s">
        <v>75031</v>
      </c>
      <c r="J42840" s="5" t="s">
        <v>183723</v>
      </c>
      <c r="K42840">
        <v>0.35</v>
      </c>
      <c r="L42840" s="5" t="s">
        <v>10</v>
      </c>
      <c r="M42840">
        <v>47000</v>
      </c>
      <c r="N42840">
        <v>179800</v>
      </c>
      <c r="O42840">
        <v>226800</v>
      </c>
      <c r="P42840">
        <v>1955</v>
      </c>
      <c r="Q42840">
        <v>3</v>
      </c>
      <c r="R42840">
        <v>1</v>
      </c>
      <c r="S42840">
        <v>1</v>
      </c>
    </row>
    <row r="42841" spans="1:19" x14ac:dyDescent="0.3">
      <c r="A42841">
        <v>16</v>
      </c>
      <c r="B42841" s="5" t="s">
        <v>52</v>
      </c>
      <c r="C42841" s="5" t="s">
        <v>7</v>
      </c>
      <c r="D42841" s="5" t="s">
        <v>151122</v>
      </c>
      <c r="E42841" s="6">
        <v>41278</v>
      </c>
      <c r="F42841">
        <v>262500</v>
      </c>
      <c r="G42841" s="5" t="s">
        <v>53</v>
      </c>
      <c r="H42841" s="5" t="s">
        <v>5</v>
      </c>
      <c r="I42841" s="5" t="s">
        <v>54</v>
      </c>
      <c r="J42841" s="5" t="s">
        <v>181535</v>
      </c>
      <c r="K42841">
        <v>0.35</v>
      </c>
      <c r="L42841" s="5" t="s">
        <v>10</v>
      </c>
      <c r="M42841">
        <v>47000</v>
      </c>
      <c r="N42841">
        <v>213600</v>
      </c>
      <c r="O42841">
        <v>269000</v>
      </c>
      <c r="P42841">
        <v>1955</v>
      </c>
      <c r="Q42841">
        <v>2</v>
      </c>
      <c r="R42841">
        <v>2</v>
      </c>
      <c r="S42841">
        <v>0</v>
      </c>
    </row>
    <row r="42842" spans="1:19" x14ac:dyDescent="0.3">
      <c r="A42842">
        <v>14990</v>
      </c>
      <c r="B42842" s="5" t="s">
        <v>34659</v>
      </c>
      <c r="C42842" s="5" t="s">
        <v>7</v>
      </c>
      <c r="D42842" s="5" t="s">
        <v>156147</v>
      </c>
      <c r="E42842" s="6">
        <v>41761</v>
      </c>
      <c r="F42842">
        <v>339000</v>
      </c>
      <c r="G42842" s="5" t="s">
        <v>34660</v>
      </c>
      <c r="H42842" s="5" t="s">
        <v>5</v>
      </c>
      <c r="I42842" s="5" t="s">
        <v>34661</v>
      </c>
      <c r="J42842" s="5" t="s">
        <v>183564</v>
      </c>
      <c r="K42842">
        <v>0.34</v>
      </c>
      <c r="L42842" s="5" t="s">
        <v>10</v>
      </c>
      <c r="M42842">
        <v>47000</v>
      </c>
      <c r="N42842">
        <v>194700</v>
      </c>
      <c r="O42842">
        <v>242400</v>
      </c>
      <c r="P42842">
        <v>1955</v>
      </c>
      <c r="Q42842">
        <v>3</v>
      </c>
      <c r="R42842">
        <v>1</v>
      </c>
      <c r="S42842">
        <v>0</v>
      </c>
    </row>
    <row r="42843" spans="1:19" x14ac:dyDescent="0.3">
      <c r="A42843">
        <v>16079</v>
      </c>
      <c r="B42843" s="5" t="s">
        <v>37157</v>
      </c>
      <c r="C42843" s="5" t="s">
        <v>7</v>
      </c>
      <c r="D42843" s="5" t="s">
        <v>152885</v>
      </c>
      <c r="E42843" s="6">
        <v>41817</v>
      </c>
      <c r="F42843">
        <v>285000</v>
      </c>
      <c r="G42843" s="5" t="s">
        <v>37158</v>
      </c>
      <c r="H42843" s="5" t="s">
        <v>5</v>
      </c>
      <c r="I42843" s="5" t="s">
        <v>37159</v>
      </c>
      <c r="J42843" s="5" t="s">
        <v>182216</v>
      </c>
      <c r="K42843">
        <v>0.54</v>
      </c>
      <c r="L42843" s="5" t="s">
        <v>10</v>
      </c>
      <c r="M42843">
        <v>47000</v>
      </c>
      <c r="N42843">
        <v>193300</v>
      </c>
      <c r="O42843">
        <v>240600</v>
      </c>
      <c r="P42843">
        <v>1960</v>
      </c>
      <c r="Q42843">
        <v>3</v>
      </c>
      <c r="R42843">
        <v>1</v>
      </c>
      <c r="S42843">
        <v>0</v>
      </c>
    </row>
    <row r="42844" spans="1:19" x14ac:dyDescent="0.3">
      <c r="A42844">
        <v>24316</v>
      </c>
      <c r="B42844" s="5" t="s">
        <v>55137</v>
      </c>
      <c r="C42844" s="5" t="s">
        <v>7</v>
      </c>
      <c r="D42844" s="5" t="s">
        <v>153229</v>
      </c>
      <c r="E42844" s="6">
        <v>41996</v>
      </c>
      <c r="F42844">
        <v>290000</v>
      </c>
      <c r="G42844" s="5" t="s">
        <v>55138</v>
      </c>
      <c r="H42844" s="5" t="s">
        <v>5</v>
      </c>
      <c r="I42844" s="5" t="s">
        <v>55139</v>
      </c>
      <c r="J42844" s="5" t="s">
        <v>182347</v>
      </c>
      <c r="K42844">
        <v>0.56000000000000005</v>
      </c>
      <c r="L42844" s="5" t="s">
        <v>10</v>
      </c>
      <c r="M42844">
        <v>47000</v>
      </c>
      <c r="N42844">
        <v>194200</v>
      </c>
      <c r="O42844">
        <v>250200</v>
      </c>
      <c r="P42844">
        <v>1960</v>
      </c>
      <c r="Q42844">
        <v>4</v>
      </c>
      <c r="R42844">
        <v>1</v>
      </c>
      <c r="S42844">
        <v>1</v>
      </c>
    </row>
    <row r="42845" spans="1:19" x14ac:dyDescent="0.3">
      <c r="A42845">
        <v>27517</v>
      </c>
      <c r="B42845" s="5" t="s">
        <v>61593</v>
      </c>
      <c r="C42845" s="5" t="s">
        <v>7</v>
      </c>
      <c r="D42845" s="5" t="s">
        <v>155837</v>
      </c>
      <c r="E42845" s="6">
        <v>42072</v>
      </c>
      <c r="F42845">
        <v>331000</v>
      </c>
      <c r="G42845" s="5" t="s">
        <v>61594</v>
      </c>
      <c r="H42845" s="5" t="s">
        <v>5</v>
      </c>
      <c r="I42845" s="5" t="s">
        <v>61595</v>
      </c>
      <c r="J42845" s="5" t="s">
        <v>183441</v>
      </c>
      <c r="K42845">
        <v>0.4</v>
      </c>
      <c r="L42845" s="5" t="s">
        <v>10</v>
      </c>
      <c r="M42845">
        <v>47000</v>
      </c>
      <c r="N42845">
        <v>254500</v>
      </c>
      <c r="O42845">
        <v>301500</v>
      </c>
      <c r="P42845">
        <v>1960</v>
      </c>
      <c r="Q42845">
        <v>3</v>
      </c>
      <c r="R42845">
        <v>1</v>
      </c>
      <c r="S42845">
        <v>1</v>
      </c>
    </row>
    <row r="42846" spans="1:19" x14ac:dyDescent="0.3">
      <c r="A42846">
        <v>24317</v>
      </c>
      <c r="B42846" s="5" t="s">
        <v>55140</v>
      </c>
      <c r="C42846" s="5" t="s">
        <v>7</v>
      </c>
      <c r="D42846" s="5" t="s">
        <v>154588</v>
      </c>
      <c r="E42846" s="6">
        <v>41992</v>
      </c>
      <c r="F42846">
        <v>310000</v>
      </c>
      <c r="G42846" s="5" t="s">
        <v>55141</v>
      </c>
      <c r="H42846" s="5" t="s">
        <v>5</v>
      </c>
      <c r="I42846" s="5" t="s">
        <v>55142</v>
      </c>
      <c r="J42846" s="5" t="s">
        <v>182916</v>
      </c>
      <c r="K42846">
        <v>0.42</v>
      </c>
      <c r="L42846" s="5" t="s">
        <v>10</v>
      </c>
      <c r="M42846">
        <v>47000</v>
      </c>
      <c r="N42846">
        <v>185600</v>
      </c>
      <c r="O42846">
        <v>232600</v>
      </c>
      <c r="P42846">
        <v>1960</v>
      </c>
      <c r="Q42846">
        <v>3</v>
      </c>
      <c r="R42846">
        <v>2</v>
      </c>
      <c r="S42846">
        <v>1</v>
      </c>
    </row>
    <row r="42847" spans="1:19" x14ac:dyDescent="0.3">
      <c r="A42847">
        <v>3796</v>
      </c>
      <c r="B42847" s="5" t="s">
        <v>9117</v>
      </c>
      <c r="C42847" s="5" t="s">
        <v>7</v>
      </c>
      <c r="D42847" s="5" t="s">
        <v>152179</v>
      </c>
      <c r="E42847" s="6">
        <v>41439</v>
      </c>
      <c r="F42847">
        <v>275000</v>
      </c>
      <c r="G42847" s="5" t="s">
        <v>9118</v>
      </c>
      <c r="H42847" s="5" t="s">
        <v>5</v>
      </c>
      <c r="I42847" s="5" t="s">
        <v>9119</v>
      </c>
      <c r="J42847" s="5" t="s">
        <v>181939</v>
      </c>
      <c r="K42847">
        <v>0.33</v>
      </c>
      <c r="L42847" s="5" t="s">
        <v>10</v>
      </c>
      <c r="M42847">
        <v>47000</v>
      </c>
      <c r="N42847">
        <v>169100</v>
      </c>
      <c r="O42847">
        <v>216100</v>
      </c>
      <c r="P42847">
        <v>1960</v>
      </c>
      <c r="Q42847">
        <v>2</v>
      </c>
      <c r="R42847">
        <v>1</v>
      </c>
      <c r="S42847">
        <v>1</v>
      </c>
    </row>
    <row r="42848" spans="1:19" x14ac:dyDescent="0.3">
      <c r="A42848">
        <v>2567</v>
      </c>
      <c r="B42848" s="5" t="s">
        <v>6208</v>
      </c>
      <c r="C42848" s="5" t="s">
        <v>7</v>
      </c>
      <c r="D42848" s="5" t="s">
        <v>146738</v>
      </c>
      <c r="E42848" s="6">
        <v>41407</v>
      </c>
      <c r="F42848">
        <v>221000</v>
      </c>
      <c r="G42848" s="5" t="s">
        <v>6209</v>
      </c>
      <c r="H42848" s="5" t="s">
        <v>5</v>
      </c>
      <c r="I42848" s="5" t="s">
        <v>6210</v>
      </c>
      <c r="J42848" s="5" t="s">
        <v>179906</v>
      </c>
      <c r="K42848">
        <v>0.35</v>
      </c>
      <c r="L42848" s="5" t="s">
        <v>10</v>
      </c>
      <c r="M42848">
        <v>47000</v>
      </c>
      <c r="N42848">
        <v>222500</v>
      </c>
      <c r="O42848">
        <v>269500</v>
      </c>
      <c r="P42848">
        <v>1960</v>
      </c>
      <c r="Q42848">
        <v>2</v>
      </c>
      <c r="R42848">
        <v>1</v>
      </c>
      <c r="S42848">
        <v>1</v>
      </c>
    </row>
    <row r="42849" spans="1:19" x14ac:dyDescent="0.3">
      <c r="A42849">
        <v>32076</v>
      </c>
      <c r="B42849" s="5" t="s">
        <v>71055</v>
      </c>
      <c r="C42849" s="5" t="s">
        <v>7</v>
      </c>
      <c r="D42849" s="5" t="s">
        <v>160285</v>
      </c>
      <c r="E42849" s="6">
        <v>42170</v>
      </c>
      <c r="F42849">
        <v>437500</v>
      </c>
      <c r="G42849" s="5" t="s">
        <v>71056</v>
      </c>
      <c r="H42849" s="5" t="s">
        <v>5</v>
      </c>
      <c r="I42849" s="5" t="s">
        <v>71057</v>
      </c>
      <c r="J42849" s="5" t="s">
        <v>185427</v>
      </c>
      <c r="K42849">
        <v>0.37</v>
      </c>
      <c r="L42849" s="5" t="s">
        <v>10</v>
      </c>
      <c r="M42849">
        <v>47000</v>
      </c>
      <c r="N42849">
        <v>302800</v>
      </c>
      <c r="O42849">
        <v>349800</v>
      </c>
      <c r="P42849">
        <v>1959</v>
      </c>
      <c r="Q42849">
        <v>3</v>
      </c>
      <c r="R42849">
        <v>2</v>
      </c>
      <c r="S42849">
        <v>0</v>
      </c>
    </row>
    <row r="42850" spans="1:19" x14ac:dyDescent="0.3">
      <c r="A42850">
        <v>14991</v>
      </c>
      <c r="B42850" s="5" t="s">
        <v>34662</v>
      </c>
      <c r="C42850" s="5" t="s">
        <v>7</v>
      </c>
      <c r="D42850" s="5" t="s">
        <v>144310</v>
      </c>
      <c r="E42850" s="6">
        <v>41779</v>
      </c>
      <c r="F42850">
        <v>200500</v>
      </c>
      <c r="G42850" s="5" t="s">
        <v>34663</v>
      </c>
      <c r="H42850" s="5" t="s">
        <v>5</v>
      </c>
      <c r="I42850" s="5" t="s">
        <v>34664</v>
      </c>
      <c r="J42850" s="5" t="s">
        <v>178973</v>
      </c>
      <c r="K42850">
        <v>0.51</v>
      </c>
      <c r="L42850" s="5" t="s">
        <v>10</v>
      </c>
      <c r="M42850">
        <v>47000</v>
      </c>
      <c r="N42850">
        <v>262100</v>
      </c>
      <c r="O42850">
        <v>309700</v>
      </c>
      <c r="P42850">
        <v>1955</v>
      </c>
      <c r="Q42850">
        <v>2</v>
      </c>
      <c r="R42850">
        <v>2</v>
      </c>
      <c r="S42850">
        <v>0</v>
      </c>
    </row>
    <row r="42851" spans="1:19" x14ac:dyDescent="0.3">
      <c r="A42851">
        <v>22071</v>
      </c>
      <c r="B42851" s="5" t="s">
        <v>34662</v>
      </c>
      <c r="C42851" s="5" t="s">
        <v>7</v>
      </c>
      <c r="D42851" s="5" t="s">
        <v>144310</v>
      </c>
      <c r="E42851" s="6">
        <v>41939</v>
      </c>
      <c r="F42851">
        <v>360000</v>
      </c>
      <c r="G42851" s="5" t="s">
        <v>50206</v>
      </c>
      <c r="H42851" s="5" t="s">
        <v>5</v>
      </c>
      <c r="I42851" s="5" t="s">
        <v>34664</v>
      </c>
      <c r="J42851" s="5" t="s">
        <v>178973</v>
      </c>
      <c r="K42851">
        <v>0.51</v>
      </c>
      <c r="L42851" s="5" t="s">
        <v>10</v>
      </c>
      <c r="M42851">
        <v>47000</v>
      </c>
      <c r="N42851">
        <v>262100</v>
      </c>
      <c r="O42851">
        <v>309700</v>
      </c>
      <c r="P42851">
        <v>1955</v>
      </c>
      <c r="Q42851">
        <v>2</v>
      </c>
      <c r="R42851">
        <v>2</v>
      </c>
      <c r="S42851">
        <v>0</v>
      </c>
    </row>
    <row r="42852" spans="1:19" x14ac:dyDescent="0.3">
      <c r="A42852">
        <v>35606</v>
      </c>
      <c r="B42852" s="5" t="s">
        <v>78623</v>
      </c>
      <c r="C42852" s="5" t="s">
        <v>7</v>
      </c>
      <c r="D42852" s="5" t="s">
        <v>152886</v>
      </c>
      <c r="E42852" s="6">
        <v>42226</v>
      </c>
      <c r="F42852">
        <v>285000</v>
      </c>
      <c r="G42852" s="5" t="s">
        <v>78624</v>
      </c>
      <c r="H42852" s="5" t="s">
        <v>5</v>
      </c>
      <c r="I42852" s="5" t="s">
        <v>78625</v>
      </c>
      <c r="J42852" s="5" t="s">
        <v>182217</v>
      </c>
      <c r="K42852">
        <v>0.36</v>
      </c>
      <c r="L42852" s="5" t="s">
        <v>10</v>
      </c>
      <c r="M42852">
        <v>47000</v>
      </c>
      <c r="N42852">
        <v>161700</v>
      </c>
      <c r="O42852">
        <v>214800</v>
      </c>
      <c r="P42852">
        <v>1957</v>
      </c>
      <c r="Q42852">
        <v>3</v>
      </c>
      <c r="R42852">
        <v>1</v>
      </c>
      <c r="S42852">
        <v>1</v>
      </c>
    </row>
    <row r="42853" spans="1:19" x14ac:dyDescent="0.3">
      <c r="A42853">
        <v>44562</v>
      </c>
      <c r="B42853" s="5" t="s">
        <v>96848</v>
      </c>
      <c r="C42853" s="5" t="s">
        <v>7</v>
      </c>
      <c r="D42853" s="5" t="s">
        <v>157694</v>
      </c>
      <c r="E42853" s="6">
        <v>42445</v>
      </c>
      <c r="F42853">
        <v>368599</v>
      </c>
      <c r="G42853" s="5" t="s">
        <v>96849</v>
      </c>
      <c r="H42853" s="5" t="s">
        <v>5</v>
      </c>
      <c r="I42853" s="5" t="s">
        <v>96850</v>
      </c>
      <c r="J42853" s="5" t="s">
        <v>184199</v>
      </c>
      <c r="K42853">
        <v>0.35</v>
      </c>
      <c r="L42853" s="5" t="s">
        <v>10</v>
      </c>
      <c r="M42853">
        <v>47000</v>
      </c>
      <c r="N42853">
        <v>212500</v>
      </c>
      <c r="O42853">
        <v>266700</v>
      </c>
      <c r="P42853">
        <v>1957</v>
      </c>
      <c r="Q42853">
        <v>2</v>
      </c>
      <c r="R42853">
        <v>1</v>
      </c>
      <c r="S42853">
        <v>0</v>
      </c>
    </row>
    <row r="42854" spans="1:19" x14ac:dyDescent="0.3">
      <c r="A42854">
        <v>3797</v>
      </c>
      <c r="B42854" s="5" t="s">
        <v>9120</v>
      </c>
      <c r="C42854" s="5" t="s">
        <v>7</v>
      </c>
      <c r="D42854" s="5" t="s">
        <v>147242</v>
      </c>
      <c r="E42854" s="6">
        <v>41453</v>
      </c>
      <c r="F42854">
        <v>225000</v>
      </c>
      <c r="G42854" s="5" t="s">
        <v>9121</v>
      </c>
      <c r="H42854" s="5" t="s">
        <v>5</v>
      </c>
      <c r="I42854" s="5" t="s">
        <v>9122</v>
      </c>
      <c r="J42854" s="5" t="s">
        <v>180131</v>
      </c>
      <c r="K42854">
        <v>0.39</v>
      </c>
      <c r="L42854" s="5" t="s">
        <v>10</v>
      </c>
      <c r="M42854">
        <v>37600</v>
      </c>
      <c r="N42854">
        <v>141700</v>
      </c>
      <c r="O42854">
        <v>179300</v>
      </c>
      <c r="P42854">
        <v>1955</v>
      </c>
      <c r="Q42854">
        <v>2</v>
      </c>
      <c r="R42854">
        <v>1</v>
      </c>
      <c r="S42854">
        <v>1</v>
      </c>
    </row>
    <row r="42855" spans="1:19" x14ac:dyDescent="0.3">
      <c r="A42855">
        <v>11375</v>
      </c>
      <c r="B42855" s="5" t="s">
        <v>26629</v>
      </c>
      <c r="C42855" s="5" t="s">
        <v>7</v>
      </c>
      <c r="D42855" s="5" t="s">
        <v>154020</v>
      </c>
      <c r="E42855" s="6">
        <v>41670</v>
      </c>
      <c r="F42855">
        <v>300000</v>
      </c>
      <c r="G42855" s="5" t="s">
        <v>26630</v>
      </c>
      <c r="H42855" s="5" t="s">
        <v>5</v>
      </c>
      <c r="I42855" s="5" t="s">
        <v>26631</v>
      </c>
      <c r="J42855" s="5" t="s">
        <v>182687</v>
      </c>
      <c r="K42855">
        <v>0.34</v>
      </c>
      <c r="L42855" s="5" t="s">
        <v>10</v>
      </c>
      <c r="M42855">
        <v>37600</v>
      </c>
      <c r="N42855">
        <v>314300</v>
      </c>
      <c r="O42855">
        <v>354100</v>
      </c>
      <c r="P42855">
        <v>1955</v>
      </c>
      <c r="Q42855">
        <v>4</v>
      </c>
      <c r="R42855">
        <v>3</v>
      </c>
      <c r="S42855">
        <v>1</v>
      </c>
    </row>
    <row r="42856" spans="1:19" x14ac:dyDescent="0.3">
      <c r="A42856">
        <v>32077</v>
      </c>
      <c r="B42856" s="5" t="s">
        <v>71058</v>
      </c>
      <c r="C42856" s="5" t="s">
        <v>7</v>
      </c>
      <c r="D42856" s="5" t="s">
        <v>153230</v>
      </c>
      <c r="E42856" s="6">
        <v>42174</v>
      </c>
      <c r="F42856">
        <v>290000</v>
      </c>
      <c r="G42856" s="5" t="s">
        <v>71059</v>
      </c>
      <c r="H42856" s="5" t="s">
        <v>5</v>
      </c>
      <c r="I42856" s="5" t="s">
        <v>71060</v>
      </c>
      <c r="J42856" s="5" t="s">
        <v>182348</v>
      </c>
      <c r="K42856">
        <v>0.4</v>
      </c>
      <c r="L42856" s="5" t="s">
        <v>10</v>
      </c>
      <c r="M42856">
        <v>47000</v>
      </c>
      <c r="N42856">
        <v>169000</v>
      </c>
      <c r="O42856">
        <v>216000</v>
      </c>
      <c r="P42856">
        <v>1956</v>
      </c>
      <c r="Q42856">
        <v>3</v>
      </c>
      <c r="R42856">
        <v>1</v>
      </c>
      <c r="S42856">
        <v>1</v>
      </c>
    </row>
    <row r="42857" spans="1:19" x14ac:dyDescent="0.3">
      <c r="A42857">
        <v>16080</v>
      </c>
      <c r="B42857" s="5" t="s">
        <v>37160</v>
      </c>
      <c r="C42857" s="5" t="s">
        <v>7</v>
      </c>
      <c r="D42857" s="5" t="s">
        <v>151779</v>
      </c>
      <c r="E42857" s="6">
        <v>41795</v>
      </c>
      <c r="F42857">
        <v>270000</v>
      </c>
      <c r="G42857" s="5" t="s">
        <v>37161</v>
      </c>
      <c r="H42857" s="5" t="s">
        <v>5</v>
      </c>
      <c r="I42857" s="5" t="s">
        <v>37162</v>
      </c>
      <c r="J42857" s="5" t="s">
        <v>181777</v>
      </c>
      <c r="K42857">
        <v>0.4</v>
      </c>
      <c r="L42857" s="5" t="s">
        <v>10</v>
      </c>
      <c r="M42857">
        <v>37600</v>
      </c>
      <c r="N42857">
        <v>173800</v>
      </c>
      <c r="O42857">
        <v>217500</v>
      </c>
      <c r="P42857">
        <v>1955</v>
      </c>
      <c r="Q42857">
        <v>3</v>
      </c>
      <c r="R42857">
        <v>1</v>
      </c>
      <c r="S42857">
        <v>0</v>
      </c>
    </row>
    <row r="42858" spans="1:19" x14ac:dyDescent="0.3">
      <c r="A42858">
        <v>16081</v>
      </c>
      <c r="B42858" s="5" t="s">
        <v>37163</v>
      </c>
      <c r="C42858" s="5" t="s">
        <v>7</v>
      </c>
      <c r="D42858" s="5" t="s">
        <v>153742</v>
      </c>
      <c r="E42858" s="6">
        <v>41809</v>
      </c>
      <c r="F42858">
        <v>299000</v>
      </c>
      <c r="G42858" s="5" t="s">
        <v>37164</v>
      </c>
      <c r="H42858" s="5" t="s">
        <v>5</v>
      </c>
      <c r="I42858" s="5" t="s">
        <v>37165</v>
      </c>
      <c r="J42858" s="5" t="s">
        <v>182543</v>
      </c>
      <c r="K42858">
        <v>0.39</v>
      </c>
      <c r="L42858" s="5" t="s">
        <v>10</v>
      </c>
      <c r="M42858">
        <v>47000</v>
      </c>
      <c r="N42858">
        <v>169000</v>
      </c>
      <c r="O42858">
        <v>216000</v>
      </c>
      <c r="P42858">
        <v>1955</v>
      </c>
      <c r="Q42858">
        <v>2</v>
      </c>
      <c r="R42858">
        <v>1</v>
      </c>
      <c r="S42858">
        <v>0</v>
      </c>
    </row>
    <row r="42859" spans="1:19" x14ac:dyDescent="0.3">
      <c r="A42859">
        <v>17596</v>
      </c>
      <c r="B42859" s="5" t="s">
        <v>40428</v>
      </c>
      <c r="C42859" s="5" t="s">
        <v>7</v>
      </c>
      <c r="D42859" s="5" t="s">
        <v>146853</v>
      </c>
      <c r="E42859" s="6">
        <v>41822</v>
      </c>
      <c r="F42859">
        <v>222500</v>
      </c>
      <c r="G42859" s="5" t="s">
        <v>40429</v>
      </c>
      <c r="H42859" s="5" t="s">
        <v>5</v>
      </c>
      <c r="I42859" s="5" t="s">
        <v>40430</v>
      </c>
      <c r="J42859" s="5" t="s">
        <v>179951</v>
      </c>
      <c r="K42859">
        <v>0.37</v>
      </c>
      <c r="L42859" s="5" t="s">
        <v>10</v>
      </c>
      <c r="M42859">
        <v>47000</v>
      </c>
      <c r="N42859">
        <v>319400</v>
      </c>
      <c r="O42859">
        <v>376700</v>
      </c>
      <c r="P42859">
        <v>1955</v>
      </c>
      <c r="Q42859">
        <v>5</v>
      </c>
      <c r="R42859">
        <v>2</v>
      </c>
      <c r="S42859">
        <v>1</v>
      </c>
    </row>
    <row r="42860" spans="1:19" x14ac:dyDescent="0.3">
      <c r="A42860">
        <v>26914</v>
      </c>
      <c r="B42860" s="5" t="s">
        <v>40428</v>
      </c>
      <c r="C42860" s="5" t="s">
        <v>7</v>
      </c>
      <c r="D42860" s="5" t="s">
        <v>146853</v>
      </c>
      <c r="E42860" s="6">
        <v>42053</v>
      </c>
      <c r="F42860">
        <v>399500</v>
      </c>
      <c r="G42860" s="5" t="s">
        <v>60459</v>
      </c>
      <c r="H42860" s="5" t="s">
        <v>5</v>
      </c>
      <c r="I42860" s="5" t="s">
        <v>40430</v>
      </c>
      <c r="J42860" s="5" t="s">
        <v>179951</v>
      </c>
      <c r="K42860">
        <v>0.37</v>
      </c>
      <c r="L42860" s="5" t="s">
        <v>10</v>
      </c>
      <c r="M42860">
        <v>47000</v>
      </c>
      <c r="N42860">
        <v>319400</v>
      </c>
      <c r="O42860">
        <v>376700</v>
      </c>
      <c r="P42860">
        <v>1955</v>
      </c>
      <c r="Q42860">
        <v>5</v>
      </c>
      <c r="R42860">
        <v>2</v>
      </c>
      <c r="S42860">
        <v>1</v>
      </c>
    </row>
    <row r="42861" spans="1:19" x14ac:dyDescent="0.3">
      <c r="A42861">
        <v>37294</v>
      </c>
      <c r="B42861" s="5" t="s">
        <v>82066</v>
      </c>
      <c r="C42861" s="5" t="s">
        <v>7</v>
      </c>
      <c r="D42861" s="5" t="s">
        <v>156046</v>
      </c>
      <c r="E42861" s="6">
        <v>42272</v>
      </c>
      <c r="F42861">
        <v>336000</v>
      </c>
      <c r="G42861" s="5" t="s">
        <v>82067</v>
      </c>
      <c r="H42861" s="5" t="s">
        <v>5</v>
      </c>
      <c r="I42861" s="5" t="s">
        <v>82068</v>
      </c>
      <c r="J42861" s="5" t="s">
        <v>183530</v>
      </c>
      <c r="K42861">
        <v>0.36</v>
      </c>
      <c r="L42861" s="5" t="s">
        <v>10</v>
      </c>
      <c r="M42861">
        <v>47000</v>
      </c>
      <c r="N42861">
        <v>222500</v>
      </c>
      <c r="O42861">
        <v>269500</v>
      </c>
      <c r="P42861">
        <v>1955</v>
      </c>
      <c r="Q42861">
        <v>3</v>
      </c>
      <c r="R42861">
        <v>2</v>
      </c>
      <c r="S42861">
        <v>0</v>
      </c>
    </row>
    <row r="42862" spans="1:19" x14ac:dyDescent="0.3">
      <c r="A42862">
        <v>23337</v>
      </c>
      <c r="B42862" s="5" t="s">
        <v>53024</v>
      </c>
      <c r="C42862" s="5" t="s">
        <v>7</v>
      </c>
      <c r="D42862" s="5" t="s">
        <v>155514</v>
      </c>
      <c r="E42862" s="6">
        <v>41969</v>
      </c>
      <c r="F42862">
        <v>325000</v>
      </c>
      <c r="G42862" s="5" t="s">
        <v>53025</v>
      </c>
      <c r="H42862" s="5" t="s">
        <v>5</v>
      </c>
      <c r="I42862" s="5" t="s">
        <v>53026</v>
      </c>
      <c r="J42862" s="5" t="s">
        <v>183305</v>
      </c>
      <c r="K42862">
        <v>0.36</v>
      </c>
      <c r="L42862" s="5" t="s">
        <v>10</v>
      </c>
      <c r="M42862">
        <v>47000</v>
      </c>
      <c r="N42862">
        <v>272400</v>
      </c>
      <c r="O42862">
        <v>320100</v>
      </c>
      <c r="P42862">
        <v>1955</v>
      </c>
      <c r="Q42862">
        <v>3</v>
      </c>
      <c r="R42862">
        <v>1</v>
      </c>
      <c r="S42862">
        <v>0</v>
      </c>
    </row>
    <row r="42863" spans="1:19" x14ac:dyDescent="0.3">
      <c r="A42863">
        <v>47792</v>
      </c>
      <c r="B42863" s="5" t="s">
        <v>103147</v>
      </c>
      <c r="C42863" s="5" t="s">
        <v>7</v>
      </c>
      <c r="D42863" s="5" t="s">
        <v>156012</v>
      </c>
      <c r="E42863" s="6">
        <v>42501</v>
      </c>
      <c r="F42863">
        <v>335000</v>
      </c>
      <c r="G42863" s="5" t="s">
        <v>103148</v>
      </c>
      <c r="H42863" s="5" t="s">
        <v>5</v>
      </c>
      <c r="I42863" s="5" t="s">
        <v>103149</v>
      </c>
      <c r="J42863" s="5" t="s">
        <v>183519</v>
      </c>
      <c r="K42863">
        <v>0.36</v>
      </c>
      <c r="L42863" s="5" t="s">
        <v>10</v>
      </c>
      <c r="M42863">
        <v>47000</v>
      </c>
      <c r="N42863">
        <v>174000</v>
      </c>
      <c r="O42863">
        <v>221000</v>
      </c>
      <c r="P42863">
        <v>1955</v>
      </c>
      <c r="Q42863">
        <v>3</v>
      </c>
      <c r="R42863">
        <v>1</v>
      </c>
      <c r="S42863">
        <v>0</v>
      </c>
    </row>
    <row r="42864" spans="1:19" x14ac:dyDescent="0.3">
      <c r="A42864">
        <v>49567</v>
      </c>
      <c r="B42864" s="5" t="s">
        <v>106755</v>
      </c>
      <c r="C42864" s="5" t="s">
        <v>7</v>
      </c>
      <c r="D42864" s="5" t="s">
        <v>158326</v>
      </c>
      <c r="E42864" s="6">
        <v>42545</v>
      </c>
      <c r="F42864">
        <v>380000</v>
      </c>
      <c r="G42864" s="5" t="s">
        <v>106756</v>
      </c>
      <c r="H42864" s="5" t="s">
        <v>5</v>
      </c>
      <c r="I42864" s="5" t="s">
        <v>106757</v>
      </c>
      <c r="J42864" s="5" t="s">
        <v>184482</v>
      </c>
      <c r="K42864">
        <v>0.37</v>
      </c>
      <c r="L42864" s="5" t="s">
        <v>10</v>
      </c>
      <c r="M42864">
        <v>47000</v>
      </c>
      <c r="N42864">
        <v>270200</v>
      </c>
      <c r="O42864">
        <v>317200</v>
      </c>
      <c r="P42864">
        <v>1959</v>
      </c>
      <c r="Q42864">
        <v>3</v>
      </c>
      <c r="R42864">
        <v>1</v>
      </c>
      <c r="S42864">
        <v>1</v>
      </c>
    </row>
    <row r="42865" spans="1:19" x14ac:dyDescent="0.3">
      <c r="A42865">
        <v>11376</v>
      </c>
      <c r="B42865" s="5" t="s">
        <v>26632</v>
      </c>
      <c r="C42865" s="5" t="s">
        <v>7</v>
      </c>
      <c r="D42865" s="5" t="s">
        <v>156971</v>
      </c>
      <c r="E42865" s="6">
        <v>41670</v>
      </c>
      <c r="F42865">
        <v>351000</v>
      </c>
      <c r="G42865" s="5" t="s">
        <v>26633</v>
      </c>
      <c r="H42865" s="5" t="s">
        <v>5</v>
      </c>
      <c r="I42865" s="5" t="s">
        <v>26634</v>
      </c>
      <c r="J42865" s="5" t="s">
        <v>183918</v>
      </c>
      <c r="K42865">
        <v>0.36</v>
      </c>
      <c r="L42865" s="5" t="s">
        <v>10</v>
      </c>
      <c r="M42865">
        <v>47000</v>
      </c>
      <c r="N42865">
        <v>213500</v>
      </c>
      <c r="O42865">
        <v>260500</v>
      </c>
      <c r="P42865">
        <v>1955</v>
      </c>
      <c r="Q42865">
        <v>5</v>
      </c>
      <c r="R42865">
        <v>3</v>
      </c>
      <c r="S42865">
        <v>1</v>
      </c>
    </row>
    <row r="42866" spans="1:19" x14ac:dyDescent="0.3">
      <c r="A42866">
        <v>32078</v>
      </c>
      <c r="B42866" s="5" t="s">
        <v>71061</v>
      </c>
      <c r="C42866" s="5" t="s">
        <v>7</v>
      </c>
      <c r="D42866" s="5" t="s">
        <v>157712</v>
      </c>
      <c r="E42866" s="6">
        <v>42184</v>
      </c>
      <c r="F42866">
        <v>369000</v>
      </c>
      <c r="G42866" s="5" t="s">
        <v>71062</v>
      </c>
      <c r="H42866" s="5" t="s">
        <v>5</v>
      </c>
      <c r="I42866" s="5" t="s">
        <v>71063</v>
      </c>
      <c r="J42866" s="5" t="s">
        <v>184207</v>
      </c>
      <c r="K42866">
        <v>0.37</v>
      </c>
      <c r="L42866" s="5" t="s">
        <v>10</v>
      </c>
      <c r="M42866">
        <v>47000</v>
      </c>
      <c r="N42866">
        <v>261800</v>
      </c>
      <c r="O42866">
        <v>308800</v>
      </c>
      <c r="P42866">
        <v>1955</v>
      </c>
      <c r="Q42866">
        <v>3</v>
      </c>
      <c r="R42866">
        <v>2</v>
      </c>
      <c r="S42866">
        <v>0</v>
      </c>
    </row>
    <row r="42867" spans="1:19" x14ac:dyDescent="0.3">
      <c r="A42867">
        <v>23338</v>
      </c>
      <c r="B42867" s="5" t="s">
        <v>53027</v>
      </c>
      <c r="C42867" s="5" t="s">
        <v>7</v>
      </c>
      <c r="D42867" s="5" t="s">
        <v>147506</v>
      </c>
      <c r="E42867" s="6">
        <v>41947</v>
      </c>
      <c r="F42867">
        <v>228500</v>
      </c>
      <c r="G42867" s="5" t="s">
        <v>53028</v>
      </c>
      <c r="H42867" s="5" t="s">
        <v>5</v>
      </c>
      <c r="I42867" s="5" t="s">
        <v>53029</v>
      </c>
      <c r="J42867" s="5" t="s">
        <v>180208</v>
      </c>
      <c r="K42867">
        <v>0.34</v>
      </c>
      <c r="L42867" s="5" t="s">
        <v>10</v>
      </c>
      <c r="M42867">
        <v>47000</v>
      </c>
      <c r="N42867">
        <v>182000</v>
      </c>
      <c r="O42867">
        <v>229000</v>
      </c>
      <c r="P42867">
        <v>1955</v>
      </c>
      <c r="Q42867">
        <v>4</v>
      </c>
      <c r="R42867">
        <v>1</v>
      </c>
      <c r="S42867">
        <v>0</v>
      </c>
    </row>
    <row r="42868" spans="1:19" x14ac:dyDescent="0.3">
      <c r="A42868">
        <v>24318</v>
      </c>
      <c r="B42868" s="5" t="s">
        <v>55143</v>
      </c>
      <c r="C42868" s="5" t="s">
        <v>7</v>
      </c>
      <c r="D42868" s="5" t="s">
        <v>149490</v>
      </c>
      <c r="E42868" s="6">
        <v>41978</v>
      </c>
      <c r="F42868">
        <v>245900</v>
      </c>
      <c r="G42868" s="5" t="s">
        <v>55144</v>
      </c>
      <c r="H42868" s="5" t="s">
        <v>5</v>
      </c>
      <c r="I42868" s="5" t="s">
        <v>55145</v>
      </c>
      <c r="J42868" s="5" t="s">
        <v>180907</v>
      </c>
      <c r="K42868">
        <v>0.36</v>
      </c>
      <c r="L42868" s="5" t="s">
        <v>10</v>
      </c>
      <c r="M42868">
        <v>47000</v>
      </c>
      <c r="N42868">
        <v>133800</v>
      </c>
      <c r="O42868">
        <v>180800</v>
      </c>
      <c r="P42868">
        <v>1955</v>
      </c>
      <c r="Q42868">
        <v>2</v>
      </c>
      <c r="R42868">
        <v>1</v>
      </c>
      <c r="S42868">
        <v>0</v>
      </c>
    </row>
    <row r="42869" spans="1:19" x14ac:dyDescent="0.3">
      <c r="A42869">
        <v>32079</v>
      </c>
      <c r="B42869" s="5" t="s">
        <v>71064</v>
      </c>
      <c r="C42869" s="5" t="s">
        <v>60</v>
      </c>
      <c r="D42869" s="5" t="s">
        <v>150312</v>
      </c>
      <c r="E42869" s="6">
        <v>42158</v>
      </c>
      <c r="F42869">
        <v>253700</v>
      </c>
      <c r="G42869" s="5" t="s">
        <v>71065</v>
      </c>
      <c r="H42869" s="5" t="s">
        <v>5</v>
      </c>
      <c r="I42869" s="5" t="s">
        <v>71066</v>
      </c>
      <c r="J42869" s="5" t="s">
        <v>181231</v>
      </c>
      <c r="K42869">
        <v>0.36</v>
      </c>
      <c r="L42869" s="5" t="s">
        <v>10</v>
      </c>
      <c r="M42869">
        <v>37600</v>
      </c>
      <c r="N42869">
        <v>236400</v>
      </c>
      <c r="O42869">
        <v>274000</v>
      </c>
      <c r="P42869">
        <v>1955</v>
      </c>
      <c r="Q42869">
        <v>2</v>
      </c>
      <c r="R42869">
        <v>2</v>
      </c>
      <c r="S42869">
        <v>0</v>
      </c>
    </row>
    <row r="42870" spans="1:19" x14ac:dyDescent="0.3">
      <c r="A42870">
        <v>12017</v>
      </c>
      <c r="B42870" s="5" t="s">
        <v>28088</v>
      </c>
      <c r="C42870" s="5" t="s">
        <v>7</v>
      </c>
      <c r="D42870" s="5" t="s">
        <v>152887</v>
      </c>
      <c r="E42870" s="6">
        <v>41697</v>
      </c>
      <c r="F42870">
        <v>285000</v>
      </c>
      <c r="G42870" s="5" t="s">
        <v>28089</v>
      </c>
      <c r="H42870" s="5" t="s">
        <v>5</v>
      </c>
      <c r="I42870" s="5" t="s">
        <v>28090</v>
      </c>
      <c r="J42870" s="5" t="s">
        <v>182218</v>
      </c>
      <c r="K42870">
        <v>0.36</v>
      </c>
      <c r="L42870" s="5" t="s">
        <v>10</v>
      </c>
      <c r="M42870">
        <v>47000</v>
      </c>
      <c r="N42870">
        <v>202100</v>
      </c>
      <c r="O42870">
        <v>249100</v>
      </c>
      <c r="P42870">
        <v>1955</v>
      </c>
      <c r="Q42870">
        <v>3</v>
      </c>
      <c r="R42870">
        <v>2</v>
      </c>
      <c r="S42870">
        <v>0</v>
      </c>
    </row>
    <row r="42871" spans="1:19" x14ac:dyDescent="0.3">
      <c r="A42871">
        <v>30194</v>
      </c>
      <c r="B42871" s="5" t="s">
        <v>28088</v>
      </c>
      <c r="C42871" s="5" t="s">
        <v>7</v>
      </c>
      <c r="D42871" s="5" t="s">
        <v>152887</v>
      </c>
      <c r="E42871" s="6">
        <v>42151</v>
      </c>
      <c r="F42871">
        <v>305000</v>
      </c>
      <c r="G42871" s="5" t="s">
        <v>67335</v>
      </c>
      <c r="H42871" s="5" t="s">
        <v>5</v>
      </c>
      <c r="I42871" s="5" t="s">
        <v>28090</v>
      </c>
      <c r="J42871" s="5" t="s">
        <v>182218</v>
      </c>
      <c r="K42871">
        <v>0.36</v>
      </c>
      <c r="L42871" s="5" t="s">
        <v>10</v>
      </c>
      <c r="M42871">
        <v>47000</v>
      </c>
      <c r="N42871">
        <v>202100</v>
      </c>
      <c r="O42871">
        <v>249100</v>
      </c>
      <c r="P42871">
        <v>1955</v>
      </c>
      <c r="Q42871">
        <v>3</v>
      </c>
      <c r="R42871">
        <v>2</v>
      </c>
      <c r="S42871">
        <v>0</v>
      </c>
    </row>
    <row r="42872" spans="1:19" x14ac:dyDescent="0.3">
      <c r="A42872">
        <v>24319</v>
      </c>
      <c r="B42872" s="5" t="s">
        <v>55146</v>
      </c>
      <c r="C42872" s="5" t="s">
        <v>7</v>
      </c>
      <c r="D42872" s="5" t="s">
        <v>152688</v>
      </c>
      <c r="E42872" s="6">
        <v>41995</v>
      </c>
      <c r="F42872">
        <v>282500</v>
      </c>
      <c r="G42872" s="5" t="s">
        <v>55147</v>
      </c>
      <c r="H42872" s="5" t="s">
        <v>5</v>
      </c>
      <c r="I42872" s="5" t="s">
        <v>55148</v>
      </c>
      <c r="J42872" s="5" t="s">
        <v>182127</v>
      </c>
      <c r="K42872">
        <v>0.39</v>
      </c>
      <c r="L42872" s="5" t="s">
        <v>10</v>
      </c>
      <c r="M42872">
        <v>47000</v>
      </c>
      <c r="N42872">
        <v>159400</v>
      </c>
      <c r="O42872">
        <v>206400</v>
      </c>
      <c r="P42872">
        <v>1955</v>
      </c>
      <c r="Q42872">
        <v>2</v>
      </c>
      <c r="R42872">
        <v>1</v>
      </c>
      <c r="S42872">
        <v>0</v>
      </c>
    </row>
    <row r="42873" spans="1:19" x14ac:dyDescent="0.3">
      <c r="A42873">
        <v>19052</v>
      </c>
      <c r="B42873" s="5" t="s">
        <v>43665</v>
      </c>
      <c r="C42873" s="5" t="s">
        <v>7</v>
      </c>
      <c r="D42873" s="5" t="s">
        <v>152689</v>
      </c>
      <c r="E42873" s="6">
        <v>41863</v>
      </c>
      <c r="F42873">
        <v>282500</v>
      </c>
      <c r="G42873" s="5" t="s">
        <v>43666</v>
      </c>
      <c r="H42873" s="5" t="s">
        <v>5</v>
      </c>
      <c r="I42873" s="5" t="s">
        <v>43667</v>
      </c>
      <c r="J42873" s="5" t="s">
        <v>182128</v>
      </c>
      <c r="K42873">
        <v>0.34</v>
      </c>
      <c r="L42873" s="5" t="s">
        <v>10</v>
      </c>
      <c r="M42873">
        <v>47000</v>
      </c>
      <c r="N42873">
        <v>171600</v>
      </c>
      <c r="O42873">
        <v>218600</v>
      </c>
      <c r="P42873">
        <v>1955</v>
      </c>
      <c r="Q42873">
        <v>3</v>
      </c>
      <c r="R42873">
        <v>1</v>
      </c>
      <c r="S42873">
        <v>0</v>
      </c>
    </row>
    <row r="42874" spans="1:19" x14ac:dyDescent="0.3">
      <c r="A42874">
        <v>53828</v>
      </c>
      <c r="B42874" s="5" t="s">
        <v>115422</v>
      </c>
      <c r="C42874" s="5" t="s">
        <v>7</v>
      </c>
      <c r="D42874" s="5" t="s">
        <v>156301</v>
      </c>
      <c r="E42874" s="6">
        <v>42639</v>
      </c>
      <c r="F42874">
        <v>340000</v>
      </c>
      <c r="G42874" s="5" t="s">
        <v>115423</v>
      </c>
      <c r="H42874" s="5" t="s">
        <v>5</v>
      </c>
      <c r="I42874" s="5" t="s">
        <v>115424</v>
      </c>
      <c r="J42874" s="5" t="s">
        <v>183631</v>
      </c>
      <c r="K42874">
        <v>0.36</v>
      </c>
      <c r="L42874" s="5" t="s">
        <v>10</v>
      </c>
      <c r="M42874">
        <v>37600</v>
      </c>
      <c r="N42874">
        <v>160500</v>
      </c>
      <c r="O42874">
        <v>198100</v>
      </c>
      <c r="P42874">
        <v>1955</v>
      </c>
      <c r="Q42874">
        <v>3</v>
      </c>
      <c r="R42874">
        <v>1</v>
      </c>
      <c r="S42874">
        <v>0</v>
      </c>
    </row>
    <row r="42875" spans="1:19" x14ac:dyDescent="0.3">
      <c r="A42875">
        <v>17597</v>
      </c>
      <c r="B42875" s="5" t="s">
        <v>40431</v>
      </c>
      <c r="C42875" s="5" t="s">
        <v>7</v>
      </c>
      <c r="D42875" s="5" t="s">
        <v>140421</v>
      </c>
      <c r="E42875" s="6">
        <v>41830</v>
      </c>
      <c r="F42875">
        <v>175000</v>
      </c>
      <c r="G42875" s="5" t="s">
        <v>40432</v>
      </c>
      <c r="H42875" s="5" t="s">
        <v>5</v>
      </c>
      <c r="I42875" s="5" t="s">
        <v>40433</v>
      </c>
      <c r="J42875" s="5" t="s">
        <v>177356</v>
      </c>
      <c r="K42875">
        <v>0.36</v>
      </c>
      <c r="L42875" s="5" t="s">
        <v>10</v>
      </c>
      <c r="M42875">
        <v>37600</v>
      </c>
      <c r="N42875">
        <v>226000</v>
      </c>
      <c r="O42875">
        <v>263600</v>
      </c>
      <c r="P42875">
        <v>1955</v>
      </c>
      <c r="Q42875">
        <v>3</v>
      </c>
      <c r="R42875">
        <v>2</v>
      </c>
      <c r="S42875">
        <v>0</v>
      </c>
    </row>
    <row r="42876" spans="1:19" x14ac:dyDescent="0.3">
      <c r="A42876">
        <v>25725</v>
      </c>
      <c r="B42876" s="5" t="s">
        <v>40431</v>
      </c>
      <c r="C42876" s="5" t="s">
        <v>7</v>
      </c>
      <c r="D42876" s="5" t="s">
        <v>140421</v>
      </c>
      <c r="E42876" s="6">
        <v>42032</v>
      </c>
      <c r="F42876">
        <v>300000</v>
      </c>
      <c r="G42876" s="5" t="s">
        <v>58096</v>
      </c>
      <c r="H42876" s="5" t="s">
        <v>5</v>
      </c>
      <c r="I42876" s="5" t="s">
        <v>40433</v>
      </c>
      <c r="J42876" s="5" t="s">
        <v>177356</v>
      </c>
      <c r="K42876">
        <v>0.36</v>
      </c>
      <c r="L42876" s="5" t="s">
        <v>10</v>
      </c>
      <c r="M42876">
        <v>37600</v>
      </c>
      <c r="N42876">
        <v>226000</v>
      </c>
      <c r="O42876">
        <v>263600</v>
      </c>
      <c r="P42876">
        <v>1955</v>
      </c>
      <c r="Q42876">
        <v>3</v>
      </c>
      <c r="R42876">
        <v>2</v>
      </c>
      <c r="S42876">
        <v>0</v>
      </c>
    </row>
    <row r="42877" spans="1:19" x14ac:dyDescent="0.3">
      <c r="A42877">
        <v>38876</v>
      </c>
      <c r="B42877" s="5" t="s">
        <v>85294</v>
      </c>
      <c r="C42877" s="5" t="s">
        <v>7</v>
      </c>
      <c r="D42877" s="5" t="s">
        <v>154996</v>
      </c>
      <c r="E42877" s="6">
        <v>42290</v>
      </c>
      <c r="F42877">
        <v>318000</v>
      </c>
      <c r="G42877" s="5" t="s">
        <v>85295</v>
      </c>
      <c r="H42877" s="5" t="s">
        <v>5</v>
      </c>
      <c r="I42877" s="5" t="s">
        <v>85296</v>
      </c>
      <c r="J42877" s="5" t="s">
        <v>183084</v>
      </c>
      <c r="K42877">
        <v>0.41</v>
      </c>
      <c r="L42877" s="5" t="s">
        <v>10</v>
      </c>
      <c r="M42877">
        <v>47000</v>
      </c>
      <c r="N42877">
        <v>194500</v>
      </c>
      <c r="O42877">
        <v>241500</v>
      </c>
      <c r="P42877">
        <v>1955</v>
      </c>
      <c r="Q42877">
        <v>2</v>
      </c>
      <c r="R42877">
        <v>2</v>
      </c>
      <c r="S42877">
        <v>0</v>
      </c>
    </row>
    <row r="42878" spans="1:19" x14ac:dyDescent="0.3">
      <c r="A42878">
        <v>30195</v>
      </c>
      <c r="B42878" s="5" t="s">
        <v>67336</v>
      </c>
      <c r="C42878" s="5" t="s">
        <v>7</v>
      </c>
      <c r="D42878" s="5" t="s">
        <v>148959</v>
      </c>
      <c r="E42878" s="6">
        <v>42128</v>
      </c>
      <c r="F42878">
        <v>240000</v>
      </c>
      <c r="G42878" s="5" t="s">
        <v>67337</v>
      </c>
      <c r="H42878" s="5" t="s">
        <v>5</v>
      </c>
      <c r="I42878" s="5" t="s">
        <v>67338</v>
      </c>
      <c r="J42878" s="5" t="s">
        <v>180740</v>
      </c>
      <c r="K42878">
        <v>0.34</v>
      </c>
      <c r="L42878" s="5" t="s">
        <v>10</v>
      </c>
      <c r="M42878">
        <v>37600</v>
      </c>
      <c r="N42878">
        <v>129500</v>
      </c>
      <c r="O42878">
        <v>170100</v>
      </c>
      <c r="P42878">
        <v>1955</v>
      </c>
      <c r="Q42878">
        <v>2</v>
      </c>
      <c r="R42878">
        <v>1</v>
      </c>
      <c r="S42878">
        <v>0</v>
      </c>
    </row>
    <row r="42879" spans="1:19" x14ac:dyDescent="0.3">
      <c r="A42879">
        <v>12816</v>
      </c>
      <c r="B42879" s="5" t="s">
        <v>29824</v>
      </c>
      <c r="C42879" s="5" t="s">
        <v>7</v>
      </c>
      <c r="D42879" s="5" t="s">
        <v>153291</v>
      </c>
      <c r="E42879" s="6">
        <v>41712</v>
      </c>
      <c r="F42879">
        <v>291500</v>
      </c>
      <c r="G42879" s="5" t="s">
        <v>29825</v>
      </c>
      <c r="H42879" s="5" t="s">
        <v>5</v>
      </c>
      <c r="I42879" s="5" t="s">
        <v>29826</v>
      </c>
      <c r="J42879" s="5" t="s">
        <v>182365</v>
      </c>
      <c r="K42879">
        <v>0.35</v>
      </c>
      <c r="L42879" s="5" t="s">
        <v>10</v>
      </c>
      <c r="M42879">
        <v>47000</v>
      </c>
      <c r="N42879">
        <v>219700</v>
      </c>
      <c r="O42879">
        <v>266700</v>
      </c>
      <c r="P42879">
        <v>1955</v>
      </c>
      <c r="Q42879">
        <v>2</v>
      </c>
      <c r="R42879">
        <v>2</v>
      </c>
      <c r="S42879">
        <v>0</v>
      </c>
    </row>
    <row r="42880" spans="1:19" x14ac:dyDescent="0.3">
      <c r="A42880">
        <v>9372</v>
      </c>
      <c r="B42880" s="5" t="s">
        <v>22141</v>
      </c>
      <c r="C42880" s="5" t="s">
        <v>7</v>
      </c>
      <c r="D42880" s="5" t="s">
        <v>148553</v>
      </c>
      <c r="E42880" s="6">
        <v>41603</v>
      </c>
      <c r="F42880">
        <v>237000</v>
      </c>
      <c r="G42880" s="5" t="s">
        <v>22142</v>
      </c>
      <c r="H42880" s="5" t="s">
        <v>5</v>
      </c>
      <c r="I42880" s="5" t="s">
        <v>22143</v>
      </c>
      <c r="J42880" s="5" t="s">
        <v>180583</v>
      </c>
      <c r="K42880">
        <v>0.45</v>
      </c>
      <c r="L42880" s="5" t="s">
        <v>10</v>
      </c>
      <c r="M42880">
        <v>47000</v>
      </c>
      <c r="N42880">
        <v>187100</v>
      </c>
      <c r="O42880">
        <v>234900</v>
      </c>
      <c r="P42880">
        <v>1955</v>
      </c>
      <c r="Q42880">
        <v>3</v>
      </c>
      <c r="R42880">
        <v>1</v>
      </c>
      <c r="S42880">
        <v>0</v>
      </c>
    </row>
    <row r="42881" spans="1:19" x14ac:dyDescent="0.3">
      <c r="A42881">
        <v>49568</v>
      </c>
      <c r="B42881" s="5" t="s">
        <v>22141</v>
      </c>
      <c r="C42881" s="5" t="s">
        <v>7</v>
      </c>
      <c r="D42881" s="5" t="s">
        <v>154021</v>
      </c>
      <c r="E42881" s="6">
        <v>42551</v>
      </c>
      <c r="F42881">
        <v>300000</v>
      </c>
      <c r="G42881" s="5" t="s">
        <v>106758</v>
      </c>
      <c r="H42881" s="5" t="s">
        <v>5</v>
      </c>
      <c r="I42881" s="5" t="s">
        <v>22143</v>
      </c>
      <c r="J42881" s="5" t="s">
        <v>180583</v>
      </c>
      <c r="K42881">
        <v>0.45</v>
      </c>
      <c r="L42881" s="5" t="s">
        <v>10</v>
      </c>
      <c r="M42881">
        <v>47000</v>
      </c>
      <c r="N42881">
        <v>187100</v>
      </c>
      <c r="O42881">
        <v>234900</v>
      </c>
      <c r="P42881">
        <v>1955</v>
      </c>
      <c r="Q42881">
        <v>3</v>
      </c>
      <c r="R42881">
        <v>1</v>
      </c>
      <c r="S42881">
        <v>0</v>
      </c>
    </row>
    <row r="42882" spans="1:19" x14ac:dyDescent="0.3">
      <c r="A42882">
        <v>40047</v>
      </c>
      <c r="B42882" s="5" t="s">
        <v>87724</v>
      </c>
      <c r="C42882" s="5" t="s">
        <v>7</v>
      </c>
      <c r="D42882" s="5" t="s">
        <v>156302</v>
      </c>
      <c r="E42882" s="6">
        <v>42328</v>
      </c>
      <c r="F42882">
        <v>340000</v>
      </c>
      <c r="G42882" s="5" t="s">
        <v>87725</v>
      </c>
      <c r="H42882" s="5" t="s">
        <v>5</v>
      </c>
      <c r="I42882" s="5" t="s">
        <v>87726</v>
      </c>
      <c r="J42882" s="5" t="s">
        <v>183632</v>
      </c>
      <c r="K42882">
        <v>0.35</v>
      </c>
      <c r="L42882" s="5" t="s">
        <v>10</v>
      </c>
      <c r="M42882">
        <v>47000</v>
      </c>
      <c r="N42882">
        <v>220100</v>
      </c>
      <c r="O42882">
        <v>267100</v>
      </c>
      <c r="P42882">
        <v>1955</v>
      </c>
      <c r="Q42882">
        <v>4</v>
      </c>
      <c r="R42882">
        <v>2</v>
      </c>
      <c r="S42882">
        <v>0</v>
      </c>
    </row>
    <row r="42883" spans="1:19" x14ac:dyDescent="0.3">
      <c r="A42883">
        <v>20554</v>
      </c>
      <c r="B42883" s="5" t="s">
        <v>46902</v>
      </c>
      <c r="C42883" s="5" t="s">
        <v>7</v>
      </c>
      <c r="D42883" s="5" t="s">
        <v>157008</v>
      </c>
      <c r="E42883" s="6">
        <v>41904</v>
      </c>
      <c r="F42883">
        <v>352500</v>
      </c>
      <c r="G42883" s="5" t="s">
        <v>46903</v>
      </c>
      <c r="H42883" s="5" t="s">
        <v>5</v>
      </c>
      <c r="I42883" s="5" t="s">
        <v>46904</v>
      </c>
      <c r="J42883" s="5" t="s">
        <v>183933</v>
      </c>
      <c r="K42883">
        <v>0.34</v>
      </c>
      <c r="L42883" s="5" t="s">
        <v>10</v>
      </c>
      <c r="M42883">
        <v>47000</v>
      </c>
      <c r="N42883">
        <v>242600</v>
      </c>
      <c r="O42883">
        <v>293400</v>
      </c>
      <c r="P42883">
        <v>1955</v>
      </c>
      <c r="Q42883">
        <v>3</v>
      </c>
      <c r="R42883">
        <v>2</v>
      </c>
      <c r="S42883">
        <v>0</v>
      </c>
    </row>
    <row r="42884" spans="1:19" x14ac:dyDescent="0.3">
      <c r="A42884">
        <v>38877</v>
      </c>
      <c r="B42884" s="5" t="s">
        <v>85297</v>
      </c>
      <c r="C42884" s="5" t="s">
        <v>7</v>
      </c>
      <c r="D42884" s="5" t="s">
        <v>157577</v>
      </c>
      <c r="E42884" s="6">
        <v>42286</v>
      </c>
      <c r="F42884">
        <v>365000</v>
      </c>
      <c r="G42884" s="5" t="s">
        <v>85298</v>
      </c>
      <c r="H42884" s="5" t="s">
        <v>5</v>
      </c>
      <c r="I42884" s="5" t="s">
        <v>85299</v>
      </c>
      <c r="J42884" s="5" t="s">
        <v>184162</v>
      </c>
      <c r="K42884">
        <v>0.69</v>
      </c>
      <c r="L42884" s="5" t="s">
        <v>10</v>
      </c>
      <c r="M42884">
        <v>47000</v>
      </c>
      <c r="N42884">
        <v>418100</v>
      </c>
      <c r="O42884">
        <v>465100</v>
      </c>
      <c r="P42884">
        <v>1960</v>
      </c>
      <c r="Q42884">
        <v>3</v>
      </c>
      <c r="R42884">
        <v>3</v>
      </c>
      <c r="S42884">
        <v>0</v>
      </c>
    </row>
    <row r="42885" spans="1:19" x14ac:dyDescent="0.3">
      <c r="A42885">
        <v>16082</v>
      </c>
      <c r="B42885" s="5" t="s">
        <v>37166</v>
      </c>
      <c r="C42885" s="5" t="s">
        <v>7</v>
      </c>
      <c r="D42885" s="5" t="s">
        <v>155515</v>
      </c>
      <c r="E42885" s="6">
        <v>41808</v>
      </c>
      <c r="F42885">
        <v>325000</v>
      </c>
      <c r="G42885" s="5" t="s">
        <v>37167</v>
      </c>
      <c r="H42885" s="5" t="s">
        <v>5</v>
      </c>
      <c r="I42885" s="5" t="s">
        <v>37168</v>
      </c>
      <c r="J42885" s="5" t="s">
        <v>183306</v>
      </c>
      <c r="K42885">
        <v>0.79</v>
      </c>
      <c r="L42885" s="5" t="s">
        <v>10</v>
      </c>
      <c r="M42885">
        <v>47000</v>
      </c>
      <c r="N42885">
        <v>219200</v>
      </c>
      <c r="O42885">
        <v>266200</v>
      </c>
      <c r="P42885">
        <v>1960</v>
      </c>
      <c r="Q42885">
        <v>3</v>
      </c>
      <c r="R42885">
        <v>2</v>
      </c>
      <c r="S42885">
        <v>0</v>
      </c>
    </row>
    <row r="42886" spans="1:19" x14ac:dyDescent="0.3">
      <c r="A42886">
        <v>44563</v>
      </c>
      <c r="B42886" s="5" t="s">
        <v>96851</v>
      </c>
      <c r="C42886" s="5" t="s">
        <v>7</v>
      </c>
      <c r="D42886" s="5" t="s">
        <v>154022</v>
      </c>
      <c r="E42886" s="6">
        <v>42444</v>
      </c>
      <c r="F42886">
        <v>300000</v>
      </c>
      <c r="G42886" s="5" t="s">
        <v>96852</v>
      </c>
      <c r="H42886" s="5" t="s">
        <v>5</v>
      </c>
      <c r="I42886" s="5" t="s">
        <v>96853</v>
      </c>
      <c r="J42886" s="5" t="s">
        <v>182688</v>
      </c>
      <c r="K42886">
        <v>0.34</v>
      </c>
      <c r="L42886" s="5" t="s">
        <v>10</v>
      </c>
      <c r="M42886">
        <v>47000</v>
      </c>
      <c r="N42886">
        <v>167300</v>
      </c>
      <c r="O42886">
        <v>216500</v>
      </c>
      <c r="P42886">
        <v>1955</v>
      </c>
      <c r="Q42886">
        <v>3</v>
      </c>
      <c r="R42886">
        <v>1</v>
      </c>
      <c r="S42886">
        <v>1</v>
      </c>
    </row>
    <row r="42887" spans="1:19" x14ac:dyDescent="0.3">
      <c r="A42887">
        <v>44564</v>
      </c>
      <c r="B42887" s="5" t="s">
        <v>96854</v>
      </c>
      <c r="C42887" s="5" t="s">
        <v>7</v>
      </c>
      <c r="D42887" s="5" t="s">
        <v>157372</v>
      </c>
      <c r="E42887" s="6">
        <v>42451</v>
      </c>
      <c r="F42887">
        <v>360000</v>
      </c>
      <c r="G42887" s="5" t="s">
        <v>96855</v>
      </c>
      <c r="H42887" s="5" t="s">
        <v>5</v>
      </c>
      <c r="I42887" s="5" t="s">
        <v>96856</v>
      </c>
      <c r="J42887" s="5" t="s">
        <v>184080</v>
      </c>
      <c r="K42887">
        <v>0.51</v>
      </c>
      <c r="L42887" s="5" t="s">
        <v>10</v>
      </c>
      <c r="M42887">
        <v>47000</v>
      </c>
      <c r="N42887">
        <v>190300</v>
      </c>
      <c r="O42887">
        <v>237300</v>
      </c>
      <c r="P42887">
        <v>1956</v>
      </c>
      <c r="Q42887">
        <v>3</v>
      </c>
      <c r="R42887">
        <v>2</v>
      </c>
      <c r="S42887">
        <v>1</v>
      </c>
    </row>
    <row r="42888" spans="1:19" x14ac:dyDescent="0.3">
      <c r="A42888">
        <v>22072</v>
      </c>
      <c r="B42888" s="5" t="s">
        <v>50207</v>
      </c>
      <c r="C42888" s="5" t="s">
        <v>7</v>
      </c>
      <c r="D42888" s="5" t="s">
        <v>155321</v>
      </c>
      <c r="E42888" s="6">
        <v>41932</v>
      </c>
      <c r="F42888">
        <v>323000</v>
      </c>
      <c r="G42888" s="5" t="s">
        <v>50208</v>
      </c>
      <c r="H42888" s="5" t="s">
        <v>5</v>
      </c>
      <c r="I42888" s="5" t="s">
        <v>50209</v>
      </c>
      <c r="J42888" s="5" t="s">
        <v>183209</v>
      </c>
      <c r="K42888">
        <v>0.36</v>
      </c>
      <c r="L42888" s="5" t="s">
        <v>10</v>
      </c>
      <c r="M42888">
        <v>47000</v>
      </c>
      <c r="N42888">
        <v>201900</v>
      </c>
      <c r="O42888">
        <v>252100</v>
      </c>
      <c r="P42888">
        <v>1955</v>
      </c>
      <c r="Q42888">
        <v>3</v>
      </c>
      <c r="R42888">
        <v>1</v>
      </c>
      <c r="S42888">
        <v>1</v>
      </c>
    </row>
    <row r="42889" spans="1:19" x14ac:dyDescent="0.3">
      <c r="A42889">
        <v>1502</v>
      </c>
      <c r="B42889" s="5" t="s">
        <v>3716</v>
      </c>
      <c r="C42889" s="5" t="s">
        <v>7</v>
      </c>
      <c r="D42889" s="5" t="s">
        <v>143659</v>
      </c>
      <c r="E42889" s="6">
        <v>41372</v>
      </c>
      <c r="F42889">
        <v>198000</v>
      </c>
      <c r="G42889" s="5" t="s">
        <v>3717</v>
      </c>
      <c r="H42889" s="5" t="s">
        <v>5</v>
      </c>
      <c r="I42889" s="5" t="s">
        <v>3718</v>
      </c>
      <c r="J42889" s="5" t="s">
        <v>178695</v>
      </c>
      <c r="K42889">
        <v>0.45</v>
      </c>
      <c r="L42889" s="5" t="s">
        <v>10</v>
      </c>
      <c r="M42889">
        <v>47000</v>
      </c>
      <c r="N42889">
        <v>233200</v>
      </c>
      <c r="O42889">
        <v>280200</v>
      </c>
      <c r="P42889">
        <v>1955</v>
      </c>
      <c r="Q42889">
        <v>3</v>
      </c>
      <c r="R42889">
        <v>1</v>
      </c>
      <c r="S42889">
        <v>0</v>
      </c>
    </row>
    <row r="42890" spans="1:19" x14ac:dyDescent="0.3">
      <c r="A42890">
        <v>33921</v>
      </c>
      <c r="B42890" s="5" t="s">
        <v>75032</v>
      </c>
      <c r="C42890" s="5" t="s">
        <v>7</v>
      </c>
      <c r="D42890" s="5" t="s">
        <v>158217</v>
      </c>
      <c r="E42890" s="6">
        <v>42205</v>
      </c>
      <c r="F42890">
        <v>379500</v>
      </c>
      <c r="G42890" s="5" t="s">
        <v>75033</v>
      </c>
      <c r="H42890" s="5" t="s">
        <v>5</v>
      </c>
      <c r="I42890" s="5" t="s">
        <v>75034</v>
      </c>
      <c r="J42890" s="5" t="s">
        <v>184429</v>
      </c>
      <c r="K42890">
        <v>0.52</v>
      </c>
      <c r="L42890" s="5" t="s">
        <v>10</v>
      </c>
      <c r="M42890">
        <v>47000</v>
      </c>
      <c r="N42890">
        <v>232500</v>
      </c>
      <c r="O42890">
        <v>279500</v>
      </c>
      <c r="P42890">
        <v>1963</v>
      </c>
      <c r="Q42890">
        <v>3</v>
      </c>
      <c r="R42890">
        <v>2</v>
      </c>
      <c r="S42890">
        <v>1</v>
      </c>
    </row>
    <row r="42891" spans="1:19" x14ac:dyDescent="0.3">
      <c r="A42891">
        <v>30196</v>
      </c>
      <c r="B42891" s="5" t="s">
        <v>67339</v>
      </c>
      <c r="C42891" s="5" t="s">
        <v>7</v>
      </c>
      <c r="D42891" s="5" t="s">
        <v>158112</v>
      </c>
      <c r="E42891" s="6">
        <v>42132</v>
      </c>
      <c r="F42891">
        <v>375000</v>
      </c>
      <c r="G42891" s="5" t="s">
        <v>67340</v>
      </c>
      <c r="H42891" s="5" t="s">
        <v>5</v>
      </c>
      <c r="I42891" s="5" t="s">
        <v>67341</v>
      </c>
      <c r="J42891" s="5" t="s">
        <v>184386</v>
      </c>
      <c r="K42891">
        <v>0.48</v>
      </c>
      <c r="L42891" s="5" t="s">
        <v>10</v>
      </c>
      <c r="M42891">
        <v>47000</v>
      </c>
      <c r="N42891">
        <v>241800</v>
      </c>
      <c r="O42891">
        <v>288800</v>
      </c>
      <c r="P42891">
        <v>1956</v>
      </c>
      <c r="Q42891">
        <v>3</v>
      </c>
      <c r="R42891">
        <v>3</v>
      </c>
      <c r="S42891">
        <v>0</v>
      </c>
    </row>
    <row r="42892" spans="1:19" x14ac:dyDescent="0.3">
      <c r="A42892">
        <v>1503</v>
      </c>
      <c r="B42892" s="5" t="s">
        <v>3719</v>
      </c>
      <c r="C42892" s="5" t="s">
        <v>7</v>
      </c>
      <c r="D42892" s="5" t="s">
        <v>154870</v>
      </c>
      <c r="E42892" s="6">
        <v>41379</v>
      </c>
      <c r="F42892">
        <v>315000</v>
      </c>
      <c r="G42892" s="5" t="s">
        <v>3720</v>
      </c>
      <c r="H42892" s="5" t="s">
        <v>5</v>
      </c>
      <c r="I42892" s="5" t="s">
        <v>3721</v>
      </c>
      <c r="J42892" s="5" t="s">
        <v>183040</v>
      </c>
      <c r="K42892">
        <v>0.45</v>
      </c>
      <c r="L42892" s="5" t="s">
        <v>10</v>
      </c>
      <c r="M42892">
        <v>37600</v>
      </c>
      <c r="N42892">
        <v>258100</v>
      </c>
      <c r="O42892">
        <v>295700</v>
      </c>
      <c r="P42892">
        <v>1955</v>
      </c>
      <c r="Q42892">
        <v>4</v>
      </c>
      <c r="R42892">
        <v>2</v>
      </c>
      <c r="S42892">
        <v>1</v>
      </c>
    </row>
    <row r="42893" spans="1:19" x14ac:dyDescent="0.3">
      <c r="A42893">
        <v>27518</v>
      </c>
      <c r="B42893" s="5" t="s">
        <v>61596</v>
      </c>
      <c r="C42893" s="5" t="s">
        <v>7</v>
      </c>
      <c r="D42893" s="5" t="s">
        <v>147243</v>
      </c>
      <c r="E42893" s="6">
        <v>42075</v>
      </c>
      <c r="F42893">
        <v>225000</v>
      </c>
      <c r="G42893" s="5" t="s">
        <v>61597</v>
      </c>
      <c r="H42893" s="5" t="s">
        <v>5</v>
      </c>
      <c r="I42893" s="5" t="s">
        <v>61598</v>
      </c>
      <c r="J42893" s="5" t="s">
        <v>180132</v>
      </c>
      <c r="K42893">
        <v>0.43</v>
      </c>
      <c r="L42893" s="5" t="s">
        <v>10</v>
      </c>
      <c r="M42893">
        <v>37600</v>
      </c>
      <c r="N42893">
        <v>168000</v>
      </c>
      <c r="O42893">
        <v>205600</v>
      </c>
      <c r="P42893">
        <v>1957</v>
      </c>
      <c r="Q42893">
        <v>2</v>
      </c>
      <c r="R42893">
        <v>1</v>
      </c>
      <c r="S42893">
        <v>1</v>
      </c>
    </row>
    <row r="42894" spans="1:19" x14ac:dyDescent="0.3">
      <c r="A42894">
        <v>33922</v>
      </c>
      <c r="B42894" s="5" t="s">
        <v>75035</v>
      </c>
      <c r="C42894" s="5" t="s">
        <v>7</v>
      </c>
      <c r="D42894" s="5" t="s">
        <v>148960</v>
      </c>
      <c r="E42894" s="6">
        <v>42215</v>
      </c>
      <c r="F42894">
        <v>240000</v>
      </c>
      <c r="G42894" s="5" t="s">
        <v>75036</v>
      </c>
      <c r="H42894" s="5" t="s">
        <v>5</v>
      </c>
      <c r="I42894" s="5" t="s">
        <v>75037</v>
      </c>
      <c r="J42894" s="5" t="s">
        <v>180741</v>
      </c>
      <c r="K42894">
        <v>0.44</v>
      </c>
      <c r="L42894" s="5" t="s">
        <v>10</v>
      </c>
      <c r="M42894">
        <v>47000</v>
      </c>
      <c r="N42894">
        <v>274700</v>
      </c>
      <c r="O42894">
        <v>321700</v>
      </c>
      <c r="P42894">
        <v>1956</v>
      </c>
      <c r="Q42894">
        <v>3</v>
      </c>
      <c r="R42894">
        <v>1</v>
      </c>
      <c r="S42894">
        <v>1</v>
      </c>
    </row>
    <row r="42895" spans="1:19" x14ac:dyDescent="0.3">
      <c r="A42895">
        <v>43605</v>
      </c>
      <c r="B42895" s="5" t="s">
        <v>75035</v>
      </c>
      <c r="C42895" s="5" t="s">
        <v>7</v>
      </c>
      <c r="D42895" s="5" t="s">
        <v>148960</v>
      </c>
      <c r="E42895" s="6">
        <v>42417</v>
      </c>
      <c r="F42895">
        <v>405000</v>
      </c>
      <c r="G42895" s="5" t="s">
        <v>94894</v>
      </c>
      <c r="H42895" s="5" t="s">
        <v>5</v>
      </c>
      <c r="I42895" s="5" t="s">
        <v>75037</v>
      </c>
      <c r="J42895" s="5" t="s">
        <v>180741</v>
      </c>
      <c r="K42895">
        <v>0.44</v>
      </c>
      <c r="L42895" s="5" t="s">
        <v>10</v>
      </c>
      <c r="M42895">
        <v>47000</v>
      </c>
      <c r="N42895">
        <v>274700</v>
      </c>
      <c r="O42895">
        <v>321700</v>
      </c>
      <c r="P42895">
        <v>1956</v>
      </c>
      <c r="Q42895">
        <v>3</v>
      </c>
      <c r="R42895">
        <v>1</v>
      </c>
      <c r="S42895">
        <v>1</v>
      </c>
    </row>
    <row r="42896" spans="1:19" x14ac:dyDescent="0.3">
      <c r="A42896">
        <v>32080</v>
      </c>
      <c r="B42896" s="5" t="s">
        <v>71067</v>
      </c>
      <c r="C42896" s="5" t="s">
        <v>7</v>
      </c>
      <c r="D42896" s="5" t="s">
        <v>155586</v>
      </c>
      <c r="E42896" s="6">
        <v>42163</v>
      </c>
      <c r="F42896">
        <v>327000</v>
      </c>
      <c r="G42896" s="5" t="s">
        <v>71068</v>
      </c>
      <c r="H42896" s="5" t="s">
        <v>5</v>
      </c>
      <c r="I42896" s="5" t="s">
        <v>71069</v>
      </c>
      <c r="J42896" s="5" t="s">
        <v>183331</v>
      </c>
      <c r="K42896">
        <v>0.5</v>
      </c>
      <c r="L42896" s="5" t="s">
        <v>10</v>
      </c>
      <c r="M42896">
        <v>47000</v>
      </c>
      <c r="N42896">
        <v>223500</v>
      </c>
      <c r="O42896">
        <v>272600</v>
      </c>
      <c r="P42896">
        <v>1957</v>
      </c>
      <c r="Q42896">
        <v>2</v>
      </c>
      <c r="R42896">
        <v>2</v>
      </c>
      <c r="S42896">
        <v>0</v>
      </c>
    </row>
    <row r="42897" spans="1:19" x14ac:dyDescent="0.3">
      <c r="A42897">
        <v>6357</v>
      </c>
      <c r="B42897" s="5" t="s">
        <v>15128</v>
      </c>
      <c r="C42897" s="5" t="s">
        <v>7</v>
      </c>
      <c r="D42897" s="5" t="s">
        <v>154390</v>
      </c>
      <c r="E42897" s="6">
        <v>41509</v>
      </c>
      <c r="F42897">
        <v>307500</v>
      </c>
      <c r="G42897" s="5" t="s">
        <v>15129</v>
      </c>
      <c r="H42897" s="5" t="s">
        <v>5</v>
      </c>
      <c r="I42897" s="5" t="s">
        <v>15130</v>
      </c>
      <c r="J42897" s="5" t="s">
        <v>182822</v>
      </c>
      <c r="K42897">
        <v>0.73</v>
      </c>
      <c r="L42897" s="5" t="s">
        <v>10</v>
      </c>
      <c r="M42897">
        <v>47000</v>
      </c>
      <c r="N42897">
        <v>286700</v>
      </c>
      <c r="O42897">
        <v>333700</v>
      </c>
      <c r="P42897">
        <v>1956</v>
      </c>
      <c r="Q42897">
        <v>3</v>
      </c>
      <c r="R42897">
        <v>2</v>
      </c>
      <c r="S42897">
        <v>0</v>
      </c>
    </row>
    <row r="42898" spans="1:19" x14ac:dyDescent="0.3">
      <c r="A42898">
        <v>24320</v>
      </c>
      <c r="B42898" s="5" t="s">
        <v>15128</v>
      </c>
      <c r="C42898" s="5" t="s">
        <v>7</v>
      </c>
      <c r="D42898" s="5" t="s">
        <v>154390</v>
      </c>
      <c r="E42898" s="6">
        <v>42003</v>
      </c>
      <c r="F42898">
        <v>355000</v>
      </c>
      <c r="G42898" s="5" t="s">
        <v>55149</v>
      </c>
      <c r="H42898" s="5" t="s">
        <v>5</v>
      </c>
      <c r="I42898" s="5" t="s">
        <v>15130</v>
      </c>
      <c r="J42898" s="5" t="s">
        <v>182822</v>
      </c>
      <c r="K42898">
        <v>0.73</v>
      </c>
      <c r="L42898" s="5" t="s">
        <v>10</v>
      </c>
      <c r="M42898">
        <v>47000</v>
      </c>
      <c r="N42898">
        <v>286700</v>
      </c>
      <c r="O42898">
        <v>333700</v>
      </c>
      <c r="P42898">
        <v>1956</v>
      </c>
      <c r="Q42898">
        <v>3</v>
      </c>
      <c r="R42898">
        <v>2</v>
      </c>
      <c r="S42898">
        <v>0</v>
      </c>
    </row>
    <row r="42899" spans="1:19" x14ac:dyDescent="0.3">
      <c r="A42899">
        <v>7534</v>
      </c>
      <c r="B42899" s="5" t="s">
        <v>17905</v>
      </c>
      <c r="C42899" s="5" t="s">
        <v>7</v>
      </c>
      <c r="D42899" s="5" t="s">
        <v>154871</v>
      </c>
      <c r="E42899" s="6">
        <v>41530</v>
      </c>
      <c r="F42899">
        <v>315000</v>
      </c>
      <c r="G42899" s="5" t="s">
        <v>17906</v>
      </c>
      <c r="H42899" s="5" t="s">
        <v>5</v>
      </c>
      <c r="I42899" s="5" t="s">
        <v>17907</v>
      </c>
      <c r="J42899" s="5" t="s">
        <v>183041</v>
      </c>
      <c r="K42899">
        <v>0.45</v>
      </c>
      <c r="L42899" s="5" t="s">
        <v>10</v>
      </c>
      <c r="M42899">
        <v>47000</v>
      </c>
      <c r="N42899">
        <v>231900</v>
      </c>
      <c r="O42899">
        <v>278900</v>
      </c>
      <c r="P42899">
        <v>1955</v>
      </c>
      <c r="Q42899">
        <v>2</v>
      </c>
      <c r="R42899">
        <v>1</v>
      </c>
      <c r="S42899">
        <v>0</v>
      </c>
    </row>
    <row r="42900" spans="1:19" x14ac:dyDescent="0.3">
      <c r="A42900">
        <v>49569</v>
      </c>
      <c r="B42900" s="5" t="s">
        <v>17905</v>
      </c>
      <c r="C42900" s="5" t="s">
        <v>7</v>
      </c>
      <c r="D42900" s="5" t="s">
        <v>157839</v>
      </c>
      <c r="E42900" s="6">
        <v>42548</v>
      </c>
      <c r="F42900">
        <v>370000</v>
      </c>
      <c r="G42900" s="5" t="s">
        <v>106759</v>
      </c>
      <c r="H42900" s="5" t="s">
        <v>5</v>
      </c>
      <c r="I42900" s="5" t="s">
        <v>17907</v>
      </c>
      <c r="J42900" s="5" t="s">
        <v>183041</v>
      </c>
      <c r="K42900">
        <v>0.45</v>
      </c>
      <c r="L42900" s="5" t="s">
        <v>10</v>
      </c>
      <c r="M42900">
        <v>47000</v>
      </c>
      <c r="N42900">
        <v>231900</v>
      </c>
      <c r="O42900">
        <v>278900</v>
      </c>
      <c r="P42900">
        <v>1955</v>
      </c>
      <c r="Q42900">
        <v>2</v>
      </c>
      <c r="R42900">
        <v>1</v>
      </c>
      <c r="S42900">
        <v>0</v>
      </c>
    </row>
    <row r="42901" spans="1:19" x14ac:dyDescent="0.3">
      <c r="A42901">
        <v>12817</v>
      </c>
      <c r="B42901" s="5" t="s">
        <v>29827</v>
      </c>
      <c r="C42901" s="5" t="s">
        <v>7</v>
      </c>
      <c r="D42901" s="5" t="s">
        <v>144186</v>
      </c>
      <c r="E42901" s="6">
        <v>41726</v>
      </c>
      <c r="F42901">
        <v>200000</v>
      </c>
      <c r="G42901" s="5" t="s">
        <v>29828</v>
      </c>
      <c r="H42901" s="5" t="s">
        <v>5</v>
      </c>
      <c r="I42901" s="5" t="s">
        <v>29829</v>
      </c>
      <c r="J42901" s="5" t="s">
        <v>178947</v>
      </c>
      <c r="K42901">
        <v>0.47</v>
      </c>
      <c r="L42901" s="5" t="s">
        <v>10</v>
      </c>
      <c r="M42901">
        <v>47000</v>
      </c>
      <c r="N42901">
        <v>272600</v>
      </c>
      <c r="O42901">
        <v>319600</v>
      </c>
      <c r="P42901">
        <v>1955</v>
      </c>
      <c r="Q42901">
        <v>3</v>
      </c>
      <c r="R42901">
        <v>1</v>
      </c>
      <c r="S42901">
        <v>1</v>
      </c>
    </row>
    <row r="42902" spans="1:19" x14ac:dyDescent="0.3">
      <c r="A42902">
        <v>13841</v>
      </c>
      <c r="B42902" s="5" t="s">
        <v>29827</v>
      </c>
      <c r="C42902" s="5" t="s">
        <v>7</v>
      </c>
      <c r="D42902" s="5" t="s">
        <v>144186</v>
      </c>
      <c r="E42902" s="6">
        <v>41753</v>
      </c>
      <c r="F42902">
        <v>242500</v>
      </c>
      <c r="G42902" s="5" t="s">
        <v>32142</v>
      </c>
      <c r="H42902" s="5" t="s">
        <v>5</v>
      </c>
      <c r="I42902" s="5" t="s">
        <v>29829</v>
      </c>
      <c r="J42902" s="5" t="s">
        <v>178947</v>
      </c>
      <c r="K42902">
        <v>0.47</v>
      </c>
      <c r="L42902" s="5" t="s">
        <v>10</v>
      </c>
      <c r="M42902">
        <v>47000</v>
      </c>
      <c r="N42902">
        <v>272600</v>
      </c>
      <c r="O42902">
        <v>319600</v>
      </c>
      <c r="P42902">
        <v>1955</v>
      </c>
      <c r="Q42902">
        <v>3</v>
      </c>
      <c r="R42902">
        <v>1</v>
      </c>
      <c r="S42902">
        <v>1</v>
      </c>
    </row>
    <row r="42903" spans="1:19" x14ac:dyDescent="0.3">
      <c r="A42903">
        <v>17598</v>
      </c>
      <c r="B42903" s="5" t="s">
        <v>29827</v>
      </c>
      <c r="C42903" s="5" t="s">
        <v>7</v>
      </c>
      <c r="D42903" s="5" t="s">
        <v>144186</v>
      </c>
      <c r="E42903" s="6">
        <v>41849</v>
      </c>
      <c r="F42903">
        <v>345000</v>
      </c>
      <c r="G42903" s="5" t="s">
        <v>40434</v>
      </c>
      <c r="H42903" s="5" t="s">
        <v>5</v>
      </c>
      <c r="I42903" s="5" t="s">
        <v>29829</v>
      </c>
      <c r="J42903" s="5" t="s">
        <v>178947</v>
      </c>
      <c r="K42903">
        <v>0.47</v>
      </c>
      <c r="L42903" s="5" t="s">
        <v>10</v>
      </c>
      <c r="M42903">
        <v>47000</v>
      </c>
      <c r="N42903">
        <v>272600</v>
      </c>
      <c r="O42903">
        <v>319600</v>
      </c>
      <c r="P42903">
        <v>1955</v>
      </c>
      <c r="Q42903">
        <v>3</v>
      </c>
      <c r="R42903">
        <v>1</v>
      </c>
      <c r="S42903">
        <v>1</v>
      </c>
    </row>
    <row r="42904" spans="1:19" x14ac:dyDescent="0.3">
      <c r="A42904">
        <v>9373</v>
      </c>
      <c r="B42904" s="5" t="s">
        <v>22144</v>
      </c>
      <c r="C42904" s="5" t="s">
        <v>7</v>
      </c>
      <c r="D42904" s="5" t="s">
        <v>145107</v>
      </c>
      <c r="E42904" s="6">
        <v>41603</v>
      </c>
      <c r="F42904">
        <v>208000</v>
      </c>
      <c r="G42904" s="5" t="s">
        <v>22145</v>
      </c>
      <c r="H42904" s="5" t="s">
        <v>5</v>
      </c>
      <c r="I42904" s="5" t="s">
        <v>22146</v>
      </c>
      <c r="J42904" s="5" t="s">
        <v>179265</v>
      </c>
      <c r="K42904">
        <v>0.44</v>
      </c>
      <c r="L42904" s="5" t="s">
        <v>10</v>
      </c>
      <c r="M42904">
        <v>47000</v>
      </c>
      <c r="N42904">
        <v>224300</v>
      </c>
      <c r="O42904">
        <v>271800</v>
      </c>
      <c r="P42904">
        <v>1956</v>
      </c>
      <c r="Q42904">
        <v>2</v>
      </c>
      <c r="R42904">
        <v>2</v>
      </c>
      <c r="S42904">
        <v>0</v>
      </c>
    </row>
    <row r="42905" spans="1:19" x14ac:dyDescent="0.3">
      <c r="A42905">
        <v>20555</v>
      </c>
      <c r="B42905" s="5" t="s">
        <v>22144</v>
      </c>
      <c r="C42905" s="5" t="s">
        <v>7</v>
      </c>
      <c r="D42905" s="5" t="s">
        <v>145107</v>
      </c>
      <c r="E42905" s="6">
        <v>41886</v>
      </c>
      <c r="F42905">
        <v>310000</v>
      </c>
      <c r="G42905" s="5" t="s">
        <v>46905</v>
      </c>
      <c r="H42905" s="5" t="s">
        <v>5</v>
      </c>
      <c r="I42905" s="5" t="s">
        <v>22146</v>
      </c>
      <c r="J42905" s="5" t="s">
        <v>179265</v>
      </c>
      <c r="K42905">
        <v>0.44</v>
      </c>
      <c r="L42905" s="5" t="s">
        <v>10</v>
      </c>
      <c r="M42905">
        <v>47000</v>
      </c>
      <c r="N42905">
        <v>224300</v>
      </c>
      <c r="O42905">
        <v>271800</v>
      </c>
      <c r="P42905">
        <v>1956</v>
      </c>
      <c r="Q42905">
        <v>2</v>
      </c>
      <c r="R42905">
        <v>2</v>
      </c>
      <c r="S42905">
        <v>0</v>
      </c>
    </row>
    <row r="42906" spans="1:19" x14ac:dyDescent="0.3">
      <c r="A42906">
        <v>44565</v>
      </c>
      <c r="B42906" s="5" t="s">
        <v>96857</v>
      </c>
      <c r="C42906" s="5" t="s">
        <v>7</v>
      </c>
      <c r="D42906" s="5" t="s">
        <v>153292</v>
      </c>
      <c r="E42906" s="6">
        <v>42430</v>
      </c>
      <c r="F42906">
        <v>291750</v>
      </c>
      <c r="G42906" s="5" t="s">
        <v>96858</v>
      </c>
      <c r="H42906" s="5" t="s">
        <v>5</v>
      </c>
      <c r="I42906" s="5" t="s">
        <v>96859</v>
      </c>
      <c r="J42906" s="5" t="s">
        <v>182366</v>
      </c>
      <c r="K42906">
        <v>0.34</v>
      </c>
      <c r="L42906" s="5" t="s">
        <v>10</v>
      </c>
      <c r="M42906">
        <v>47000</v>
      </c>
      <c r="N42906">
        <v>186800</v>
      </c>
      <c r="O42906">
        <v>233800</v>
      </c>
      <c r="P42906">
        <v>1961</v>
      </c>
      <c r="Q42906">
        <v>2</v>
      </c>
      <c r="R42906">
        <v>1</v>
      </c>
      <c r="S42906">
        <v>1</v>
      </c>
    </row>
    <row r="42907" spans="1:19" x14ac:dyDescent="0.3">
      <c r="A42907">
        <v>7535</v>
      </c>
      <c r="B42907" s="5" t="s">
        <v>17908</v>
      </c>
      <c r="C42907" s="5" t="s">
        <v>7</v>
      </c>
      <c r="D42907" s="5" t="s">
        <v>147008</v>
      </c>
      <c r="E42907" s="6">
        <v>41537</v>
      </c>
      <c r="F42907">
        <v>224900</v>
      </c>
      <c r="G42907" s="5" t="s">
        <v>17909</v>
      </c>
      <c r="H42907" s="5" t="s">
        <v>5</v>
      </c>
      <c r="I42907" s="5" t="s">
        <v>17910</v>
      </c>
      <c r="J42907" s="5" t="s">
        <v>180000</v>
      </c>
      <c r="K42907">
        <v>0.5</v>
      </c>
      <c r="L42907" s="5" t="s">
        <v>10</v>
      </c>
      <c r="M42907">
        <v>47000</v>
      </c>
      <c r="N42907">
        <v>161700</v>
      </c>
      <c r="O42907">
        <v>208700</v>
      </c>
      <c r="P42907">
        <v>1960</v>
      </c>
      <c r="Q42907">
        <v>3</v>
      </c>
      <c r="R42907">
        <v>1</v>
      </c>
      <c r="S42907">
        <v>1</v>
      </c>
    </row>
    <row r="42908" spans="1:19" x14ac:dyDescent="0.3">
      <c r="A42908">
        <v>37295</v>
      </c>
      <c r="B42908" s="5" t="s">
        <v>82069</v>
      </c>
      <c r="C42908" s="5" t="s">
        <v>7</v>
      </c>
      <c r="D42908" s="5" t="s">
        <v>158539</v>
      </c>
      <c r="E42908" s="6">
        <v>42270</v>
      </c>
      <c r="F42908">
        <v>385000</v>
      </c>
      <c r="G42908" s="5" t="s">
        <v>82070</v>
      </c>
      <c r="H42908" s="5" t="s">
        <v>5</v>
      </c>
      <c r="I42908" s="5" t="s">
        <v>82071</v>
      </c>
      <c r="J42908" s="5" t="s">
        <v>184568</v>
      </c>
      <c r="K42908">
        <v>0.56999999999999995</v>
      </c>
      <c r="L42908" s="5" t="s">
        <v>10</v>
      </c>
      <c r="M42908">
        <v>47000</v>
      </c>
      <c r="N42908">
        <v>222800</v>
      </c>
      <c r="O42908">
        <v>269800</v>
      </c>
      <c r="P42908">
        <v>1960</v>
      </c>
      <c r="Q42908">
        <v>3</v>
      </c>
      <c r="R42908">
        <v>2</v>
      </c>
      <c r="S42908">
        <v>0</v>
      </c>
    </row>
    <row r="42909" spans="1:19" x14ac:dyDescent="0.3">
      <c r="A42909">
        <v>19053</v>
      </c>
      <c r="B42909" s="5" t="s">
        <v>43668</v>
      </c>
      <c r="C42909" s="5" t="s">
        <v>7</v>
      </c>
      <c r="D42909" s="5" t="s">
        <v>142499</v>
      </c>
      <c r="E42909" s="6">
        <v>41852</v>
      </c>
      <c r="F42909">
        <v>189900</v>
      </c>
      <c r="G42909" s="5" t="s">
        <v>43669</v>
      </c>
      <c r="H42909" s="5" t="s">
        <v>5</v>
      </c>
      <c r="I42909" s="5" t="s">
        <v>43670</v>
      </c>
      <c r="J42909" s="5" t="s">
        <v>178214</v>
      </c>
      <c r="K42909">
        <v>0.28000000000000003</v>
      </c>
      <c r="L42909" s="5" t="s">
        <v>10</v>
      </c>
      <c r="M42909">
        <v>35500</v>
      </c>
      <c r="N42909">
        <v>170100</v>
      </c>
      <c r="O42909">
        <v>205600</v>
      </c>
      <c r="P42909">
        <v>1961</v>
      </c>
      <c r="Q42909">
        <v>3</v>
      </c>
      <c r="R42909">
        <v>1</v>
      </c>
      <c r="S42909">
        <v>1</v>
      </c>
    </row>
    <row r="42910" spans="1:19" x14ac:dyDescent="0.3">
      <c r="A42910">
        <v>53829</v>
      </c>
      <c r="B42910" s="5" t="s">
        <v>115425</v>
      </c>
      <c r="C42910" s="5" t="s">
        <v>7</v>
      </c>
      <c r="D42910" s="5" t="s">
        <v>146228</v>
      </c>
      <c r="E42910" s="6">
        <v>42642</v>
      </c>
      <c r="F42910">
        <v>217500</v>
      </c>
      <c r="G42910" s="5" t="s">
        <v>115426</v>
      </c>
      <c r="H42910" s="5" t="s">
        <v>5</v>
      </c>
      <c r="I42910" s="5" t="s">
        <v>115427</v>
      </c>
      <c r="J42910" s="5" t="s">
        <v>179698</v>
      </c>
      <c r="K42910">
        <v>0.36</v>
      </c>
      <c r="L42910" s="5" t="s">
        <v>10</v>
      </c>
      <c r="M42910">
        <v>35500</v>
      </c>
      <c r="N42910">
        <v>168300</v>
      </c>
      <c r="O42910">
        <v>203800</v>
      </c>
      <c r="P42910">
        <v>1961</v>
      </c>
      <c r="Q42910">
        <v>3</v>
      </c>
      <c r="R42910">
        <v>1</v>
      </c>
      <c r="S42910">
        <v>1</v>
      </c>
    </row>
    <row r="42911" spans="1:19" x14ac:dyDescent="0.3">
      <c r="A42911">
        <v>51447</v>
      </c>
      <c r="B42911" s="5" t="s">
        <v>110525</v>
      </c>
      <c r="C42911" s="5" t="s">
        <v>7</v>
      </c>
      <c r="D42911" s="5" t="s">
        <v>150085</v>
      </c>
      <c r="E42911" s="6">
        <v>42570</v>
      </c>
      <c r="F42911">
        <v>250000</v>
      </c>
      <c r="G42911" s="5" t="s">
        <v>110526</v>
      </c>
      <c r="H42911" s="5" t="s">
        <v>5</v>
      </c>
      <c r="I42911" s="5" t="s">
        <v>110527</v>
      </c>
      <c r="J42911" s="5" t="s">
        <v>181164</v>
      </c>
      <c r="K42911">
        <v>0.28999999999999998</v>
      </c>
      <c r="L42911" s="5" t="s">
        <v>10</v>
      </c>
      <c r="M42911">
        <v>35500</v>
      </c>
      <c r="N42911">
        <v>205900</v>
      </c>
      <c r="O42911">
        <v>241400</v>
      </c>
      <c r="P42911">
        <v>1962</v>
      </c>
      <c r="Q42911">
        <v>4</v>
      </c>
      <c r="R42911">
        <v>2</v>
      </c>
      <c r="S42911">
        <v>1</v>
      </c>
    </row>
    <row r="42912" spans="1:19" x14ac:dyDescent="0.3">
      <c r="A42912">
        <v>52508</v>
      </c>
      <c r="B42912" s="5" t="s">
        <v>112696</v>
      </c>
      <c r="C42912" s="5" t="s">
        <v>7</v>
      </c>
      <c r="D42912" s="5" t="s">
        <v>146025</v>
      </c>
      <c r="E42912" s="6">
        <v>42590</v>
      </c>
      <c r="F42912">
        <v>215000</v>
      </c>
      <c r="G42912" s="5" t="s">
        <v>112697</v>
      </c>
      <c r="H42912" s="5" t="s">
        <v>5</v>
      </c>
      <c r="I42912" s="5" t="s">
        <v>112698</v>
      </c>
      <c r="J42912" s="5" t="s">
        <v>179632</v>
      </c>
      <c r="K42912">
        <v>0.35</v>
      </c>
      <c r="L42912" s="5" t="s">
        <v>10</v>
      </c>
      <c r="M42912">
        <v>35500</v>
      </c>
      <c r="N42912">
        <v>157400</v>
      </c>
      <c r="O42912">
        <v>192900</v>
      </c>
      <c r="P42912">
        <v>1962</v>
      </c>
      <c r="Q42912">
        <v>3</v>
      </c>
      <c r="R42912">
        <v>2</v>
      </c>
      <c r="S42912">
        <v>0</v>
      </c>
    </row>
    <row r="42913" spans="1:19" x14ac:dyDescent="0.3">
      <c r="A42913">
        <v>49570</v>
      </c>
      <c r="B42913" s="5" t="s">
        <v>106760</v>
      </c>
      <c r="C42913" s="5" t="s">
        <v>7</v>
      </c>
      <c r="D42913" s="5" t="s">
        <v>148961</v>
      </c>
      <c r="E42913" s="6">
        <v>42527</v>
      </c>
      <c r="F42913">
        <v>240000</v>
      </c>
      <c r="G42913" s="5" t="s">
        <v>106761</v>
      </c>
      <c r="H42913" s="5" t="s">
        <v>5</v>
      </c>
      <c r="I42913" s="5" t="s">
        <v>106762</v>
      </c>
      <c r="J42913" s="5" t="s">
        <v>180742</v>
      </c>
      <c r="K42913">
        <v>0.34</v>
      </c>
      <c r="L42913" s="5" t="s">
        <v>10</v>
      </c>
      <c r="M42913">
        <v>30200</v>
      </c>
      <c r="N42913">
        <v>138600</v>
      </c>
      <c r="O42913">
        <v>168800</v>
      </c>
      <c r="P42913">
        <v>1961</v>
      </c>
      <c r="Q42913">
        <v>3</v>
      </c>
      <c r="R42913">
        <v>1</v>
      </c>
      <c r="S42913">
        <v>1</v>
      </c>
    </row>
    <row r="42914" spans="1:19" x14ac:dyDescent="0.3">
      <c r="A42914">
        <v>23339</v>
      </c>
      <c r="B42914" s="5" t="s">
        <v>53030</v>
      </c>
      <c r="C42914" s="5" t="s">
        <v>7</v>
      </c>
      <c r="D42914" s="5" t="s">
        <v>146107</v>
      </c>
      <c r="E42914" s="6">
        <v>41953</v>
      </c>
      <c r="F42914">
        <v>215900</v>
      </c>
      <c r="G42914" s="5" t="s">
        <v>53031</v>
      </c>
      <c r="H42914" s="5" t="s">
        <v>5</v>
      </c>
      <c r="I42914" s="5" t="s">
        <v>53032</v>
      </c>
      <c r="J42914" s="5" t="s">
        <v>179655</v>
      </c>
      <c r="K42914">
        <v>0.32</v>
      </c>
      <c r="L42914" s="5" t="s">
        <v>10</v>
      </c>
      <c r="M42914">
        <v>30200</v>
      </c>
      <c r="N42914">
        <v>187300</v>
      </c>
      <c r="O42914">
        <v>217500</v>
      </c>
      <c r="P42914">
        <v>1996</v>
      </c>
      <c r="Q42914">
        <v>3</v>
      </c>
      <c r="R42914">
        <v>2</v>
      </c>
      <c r="S42914">
        <v>0</v>
      </c>
    </row>
    <row r="42915" spans="1:19" x14ac:dyDescent="0.3">
      <c r="A42915">
        <v>37296</v>
      </c>
      <c r="B42915" s="5" t="s">
        <v>82072</v>
      </c>
      <c r="C42915" s="5" t="s">
        <v>7</v>
      </c>
      <c r="D42915" s="5" t="s">
        <v>141929</v>
      </c>
      <c r="E42915" s="6">
        <v>42276</v>
      </c>
      <c r="F42915">
        <v>185000</v>
      </c>
      <c r="G42915" s="5" t="s">
        <v>82073</v>
      </c>
      <c r="H42915" s="5" t="s">
        <v>5</v>
      </c>
      <c r="I42915" s="5" t="s">
        <v>82074</v>
      </c>
      <c r="J42915" s="5" t="s">
        <v>178003</v>
      </c>
      <c r="K42915">
        <v>0.36</v>
      </c>
      <c r="L42915" s="5" t="s">
        <v>10</v>
      </c>
      <c r="M42915">
        <v>30200</v>
      </c>
      <c r="N42915">
        <v>136100</v>
      </c>
      <c r="O42915">
        <v>166300</v>
      </c>
      <c r="P42915">
        <v>1962</v>
      </c>
      <c r="Q42915">
        <v>3</v>
      </c>
      <c r="R42915">
        <v>1</v>
      </c>
      <c r="S42915">
        <v>1</v>
      </c>
    </row>
    <row r="42916" spans="1:19" x14ac:dyDescent="0.3">
      <c r="A42916">
        <v>38878</v>
      </c>
      <c r="B42916" s="5" t="s">
        <v>85300</v>
      </c>
      <c r="C42916" s="5" t="s">
        <v>7</v>
      </c>
      <c r="D42916" s="5" t="s">
        <v>137185</v>
      </c>
      <c r="E42916" s="6">
        <v>42286</v>
      </c>
      <c r="F42916">
        <v>157500</v>
      </c>
      <c r="G42916" s="5" t="s">
        <v>85301</v>
      </c>
      <c r="H42916" s="5" t="s">
        <v>5</v>
      </c>
      <c r="I42916" s="5" t="s">
        <v>85302</v>
      </c>
      <c r="J42916" s="5" t="s">
        <v>175821</v>
      </c>
      <c r="K42916">
        <v>0.36</v>
      </c>
      <c r="L42916" s="5" t="s">
        <v>10</v>
      </c>
      <c r="M42916">
        <v>30200</v>
      </c>
      <c r="N42916">
        <v>174800</v>
      </c>
      <c r="O42916">
        <v>205000</v>
      </c>
      <c r="P42916">
        <v>1961</v>
      </c>
      <c r="Q42916">
        <v>3</v>
      </c>
      <c r="R42916">
        <v>1</v>
      </c>
      <c r="S42916">
        <v>1</v>
      </c>
    </row>
    <row r="42917" spans="1:19" x14ac:dyDescent="0.3">
      <c r="A42917">
        <v>38879</v>
      </c>
      <c r="B42917" s="5" t="s">
        <v>85300</v>
      </c>
      <c r="C42917" s="5" t="s">
        <v>7</v>
      </c>
      <c r="D42917" s="5" t="s">
        <v>137185</v>
      </c>
      <c r="E42917" s="6">
        <v>42296</v>
      </c>
      <c r="F42917">
        <v>165000</v>
      </c>
      <c r="G42917" s="5" t="s">
        <v>85303</v>
      </c>
      <c r="H42917" s="5" t="s">
        <v>5</v>
      </c>
      <c r="I42917" s="5" t="s">
        <v>85302</v>
      </c>
      <c r="J42917" s="5" t="s">
        <v>175821</v>
      </c>
      <c r="K42917">
        <v>0.36</v>
      </c>
      <c r="L42917" s="5" t="s">
        <v>10</v>
      </c>
      <c r="M42917">
        <v>30200</v>
      </c>
      <c r="N42917">
        <v>174800</v>
      </c>
      <c r="O42917">
        <v>205000</v>
      </c>
      <c r="P42917">
        <v>1961</v>
      </c>
      <c r="Q42917">
        <v>3</v>
      </c>
      <c r="R42917">
        <v>1</v>
      </c>
      <c r="S42917">
        <v>1</v>
      </c>
    </row>
    <row r="42918" spans="1:19" x14ac:dyDescent="0.3">
      <c r="A42918">
        <v>51448</v>
      </c>
      <c r="B42918" s="5" t="s">
        <v>85300</v>
      </c>
      <c r="C42918" s="5" t="s">
        <v>7</v>
      </c>
      <c r="D42918" s="5" t="s">
        <v>155347</v>
      </c>
      <c r="E42918" s="6">
        <v>42557</v>
      </c>
      <c r="F42918">
        <v>324000</v>
      </c>
      <c r="G42918" s="5" t="s">
        <v>110528</v>
      </c>
      <c r="H42918" s="5" t="s">
        <v>5</v>
      </c>
      <c r="I42918" s="5" t="s">
        <v>85302</v>
      </c>
      <c r="J42918" s="5" t="s">
        <v>175821</v>
      </c>
      <c r="K42918">
        <v>0.36</v>
      </c>
      <c r="L42918" s="5" t="s">
        <v>10</v>
      </c>
      <c r="M42918">
        <v>30200</v>
      </c>
      <c r="N42918">
        <v>174800</v>
      </c>
      <c r="O42918">
        <v>205000</v>
      </c>
      <c r="P42918">
        <v>1961</v>
      </c>
      <c r="Q42918">
        <v>3</v>
      </c>
      <c r="R42918">
        <v>1</v>
      </c>
      <c r="S42918">
        <v>1</v>
      </c>
    </row>
    <row r="42919" spans="1:19" x14ac:dyDescent="0.3">
      <c r="A42919">
        <v>44566</v>
      </c>
      <c r="B42919" s="5" t="s">
        <v>96860</v>
      </c>
      <c r="C42919" s="5" t="s">
        <v>7</v>
      </c>
      <c r="D42919" s="5" t="s">
        <v>152570</v>
      </c>
      <c r="E42919" s="6">
        <v>42447</v>
      </c>
      <c r="F42919">
        <v>280000</v>
      </c>
      <c r="G42919" s="5" t="s">
        <v>96861</v>
      </c>
      <c r="H42919" s="5" t="s">
        <v>5</v>
      </c>
      <c r="I42919" s="5" t="s">
        <v>96862</v>
      </c>
      <c r="J42919" s="5" t="s">
        <v>182090</v>
      </c>
      <c r="K42919">
        <v>0.41</v>
      </c>
      <c r="L42919" s="5" t="s">
        <v>10</v>
      </c>
      <c r="M42919">
        <v>30200</v>
      </c>
      <c r="N42919">
        <v>177300</v>
      </c>
      <c r="O42919">
        <v>207500</v>
      </c>
      <c r="P42919">
        <v>1961</v>
      </c>
      <c r="Q42919">
        <v>4</v>
      </c>
      <c r="R42919">
        <v>2</v>
      </c>
      <c r="S42919">
        <v>1</v>
      </c>
    </row>
    <row r="42920" spans="1:19" x14ac:dyDescent="0.3">
      <c r="A42920">
        <v>5155</v>
      </c>
      <c r="B42920" s="5" t="s">
        <v>12285</v>
      </c>
      <c r="C42920" s="5" t="s">
        <v>7</v>
      </c>
      <c r="D42920" s="5" t="s">
        <v>138764</v>
      </c>
      <c r="E42920" s="6">
        <v>41470</v>
      </c>
      <c r="F42920">
        <v>165300</v>
      </c>
      <c r="G42920" s="5" t="s">
        <v>12286</v>
      </c>
      <c r="H42920" s="5" t="s">
        <v>5</v>
      </c>
      <c r="I42920" s="5" t="s">
        <v>12287</v>
      </c>
      <c r="J42920" s="5" t="s">
        <v>176593</v>
      </c>
      <c r="K42920">
        <v>0.49</v>
      </c>
      <c r="L42920" s="5" t="s">
        <v>10</v>
      </c>
      <c r="M42920">
        <v>30200</v>
      </c>
      <c r="N42920">
        <v>134500</v>
      </c>
      <c r="O42920">
        <v>164700</v>
      </c>
      <c r="P42920">
        <v>1961</v>
      </c>
      <c r="Q42920">
        <v>3</v>
      </c>
      <c r="R42920">
        <v>1</v>
      </c>
      <c r="S42920">
        <v>1</v>
      </c>
    </row>
    <row r="42921" spans="1:19" x14ac:dyDescent="0.3">
      <c r="A42921">
        <v>19054</v>
      </c>
      <c r="B42921" s="5" t="s">
        <v>43671</v>
      </c>
      <c r="C42921" s="5" t="s">
        <v>7</v>
      </c>
      <c r="D42921" s="5" t="s">
        <v>152888</v>
      </c>
      <c r="E42921" s="6">
        <v>41859</v>
      </c>
      <c r="F42921">
        <v>285000</v>
      </c>
      <c r="G42921" s="5" t="s">
        <v>43672</v>
      </c>
      <c r="H42921" s="5" t="s">
        <v>5</v>
      </c>
      <c r="I42921" s="5" t="s">
        <v>43673</v>
      </c>
      <c r="J42921" s="5" t="s">
        <v>182219</v>
      </c>
      <c r="K42921">
        <v>0.5</v>
      </c>
      <c r="L42921" s="5" t="s">
        <v>10</v>
      </c>
      <c r="M42921">
        <v>35500</v>
      </c>
      <c r="N42921">
        <v>159900</v>
      </c>
      <c r="O42921">
        <v>199800</v>
      </c>
      <c r="P42921">
        <v>1956</v>
      </c>
      <c r="Q42921">
        <v>2</v>
      </c>
      <c r="R42921">
        <v>1</v>
      </c>
      <c r="S42921">
        <v>1</v>
      </c>
    </row>
    <row r="42922" spans="1:19" x14ac:dyDescent="0.3">
      <c r="A42922">
        <v>14992</v>
      </c>
      <c r="B42922" s="5" t="s">
        <v>34665</v>
      </c>
      <c r="C42922" s="5" t="s">
        <v>7</v>
      </c>
      <c r="D42922" s="5" t="s">
        <v>146026</v>
      </c>
      <c r="E42922" s="6">
        <v>41782</v>
      </c>
      <c r="F42922">
        <v>215000</v>
      </c>
      <c r="G42922" s="5" t="s">
        <v>34666</v>
      </c>
      <c r="H42922" s="5" t="s">
        <v>5</v>
      </c>
      <c r="I42922" s="5" t="s">
        <v>34667</v>
      </c>
      <c r="J42922" s="5" t="s">
        <v>179633</v>
      </c>
      <c r="K42922">
        <v>0.27</v>
      </c>
      <c r="L42922" s="5" t="s">
        <v>10</v>
      </c>
      <c r="M42922">
        <v>35500</v>
      </c>
      <c r="N42922">
        <v>139300</v>
      </c>
      <c r="O42922">
        <v>174800</v>
      </c>
      <c r="P42922">
        <v>1961</v>
      </c>
      <c r="Q42922">
        <v>3</v>
      </c>
      <c r="R42922">
        <v>1</v>
      </c>
      <c r="S42922">
        <v>1</v>
      </c>
    </row>
    <row r="42923" spans="1:19" x14ac:dyDescent="0.3">
      <c r="A42923">
        <v>20556</v>
      </c>
      <c r="B42923" s="5" t="s">
        <v>46906</v>
      </c>
      <c r="C42923" s="5" t="s">
        <v>7</v>
      </c>
      <c r="D42923" s="5" t="s">
        <v>150487</v>
      </c>
      <c r="E42923" s="6">
        <v>41912</v>
      </c>
      <c r="F42923">
        <v>255000</v>
      </c>
      <c r="G42923" s="5" t="s">
        <v>46907</v>
      </c>
      <c r="H42923" s="5" t="s">
        <v>5</v>
      </c>
      <c r="I42923" s="5" t="s">
        <v>46908</v>
      </c>
      <c r="J42923" s="5" t="s">
        <v>181309</v>
      </c>
      <c r="K42923">
        <v>0.27</v>
      </c>
      <c r="L42923" s="5" t="s">
        <v>10</v>
      </c>
      <c r="M42923">
        <v>35500</v>
      </c>
      <c r="N42923">
        <v>146800</v>
      </c>
      <c r="O42923">
        <v>182300</v>
      </c>
      <c r="P42923">
        <v>1961</v>
      </c>
      <c r="Q42923">
        <v>3</v>
      </c>
      <c r="R42923">
        <v>1</v>
      </c>
      <c r="S42923">
        <v>1</v>
      </c>
    </row>
    <row r="42924" spans="1:19" x14ac:dyDescent="0.3">
      <c r="A42924">
        <v>42602</v>
      </c>
      <c r="B42924" s="5" t="s">
        <v>92864</v>
      </c>
      <c r="C42924" s="5" t="s">
        <v>7</v>
      </c>
      <c r="D42924" s="5" t="s">
        <v>154289</v>
      </c>
      <c r="E42924" s="6">
        <v>42397</v>
      </c>
      <c r="F42924">
        <v>305000</v>
      </c>
      <c r="G42924" s="5" t="s">
        <v>92865</v>
      </c>
      <c r="H42924" s="5" t="s">
        <v>5</v>
      </c>
      <c r="I42924" s="5" t="s">
        <v>92866</v>
      </c>
      <c r="J42924" s="5" t="s">
        <v>182783</v>
      </c>
      <c r="K42924">
        <v>0.28000000000000003</v>
      </c>
      <c r="L42924" s="5" t="s">
        <v>10</v>
      </c>
      <c r="M42924">
        <v>35500</v>
      </c>
      <c r="N42924">
        <v>179400</v>
      </c>
      <c r="O42924">
        <v>214900</v>
      </c>
      <c r="P42924">
        <v>1963</v>
      </c>
      <c r="Q42924">
        <v>3</v>
      </c>
      <c r="R42924">
        <v>2</v>
      </c>
      <c r="S42924">
        <v>1</v>
      </c>
    </row>
    <row r="42925" spans="1:19" x14ac:dyDescent="0.3">
      <c r="A42925">
        <v>37297</v>
      </c>
      <c r="B42925" s="5" t="s">
        <v>82075</v>
      </c>
      <c r="C42925" s="5" t="s">
        <v>7</v>
      </c>
      <c r="D42925" s="5" t="s">
        <v>150817</v>
      </c>
      <c r="E42925" s="6">
        <v>42255</v>
      </c>
      <c r="F42925">
        <v>259900</v>
      </c>
      <c r="G42925" s="5" t="s">
        <v>82076</v>
      </c>
      <c r="H42925" s="5" t="s">
        <v>5</v>
      </c>
      <c r="I42925" s="5" t="s">
        <v>82077</v>
      </c>
      <c r="J42925" s="5" t="s">
        <v>181424</v>
      </c>
      <c r="K42925">
        <v>0.32</v>
      </c>
      <c r="L42925" s="5" t="s">
        <v>10</v>
      </c>
      <c r="M42925">
        <v>35500</v>
      </c>
      <c r="N42925">
        <v>167900</v>
      </c>
      <c r="O42925">
        <v>203400</v>
      </c>
      <c r="P42925">
        <v>1962</v>
      </c>
      <c r="Q42925">
        <v>3</v>
      </c>
      <c r="R42925">
        <v>2</v>
      </c>
      <c r="S42925">
        <v>0</v>
      </c>
    </row>
    <row r="42926" spans="1:19" x14ac:dyDescent="0.3">
      <c r="A42926">
        <v>22073</v>
      </c>
      <c r="B42926" s="5" t="s">
        <v>50210</v>
      </c>
      <c r="C42926" s="5" t="s">
        <v>7</v>
      </c>
      <c r="D42926" s="5" t="s">
        <v>153846</v>
      </c>
      <c r="E42926" s="6">
        <v>41932</v>
      </c>
      <c r="F42926">
        <v>299900</v>
      </c>
      <c r="G42926" s="5" t="s">
        <v>50211</v>
      </c>
      <c r="H42926" s="5" t="s">
        <v>5</v>
      </c>
      <c r="I42926" s="5" t="s">
        <v>50212</v>
      </c>
      <c r="J42926" s="5" t="s">
        <v>182577</v>
      </c>
      <c r="K42926">
        <v>0.25</v>
      </c>
      <c r="L42926" s="5" t="s">
        <v>10</v>
      </c>
      <c r="M42926">
        <v>35500</v>
      </c>
      <c r="N42926">
        <v>222800</v>
      </c>
      <c r="O42926">
        <v>258300</v>
      </c>
      <c r="P42926">
        <v>1961</v>
      </c>
      <c r="Q42926">
        <v>3</v>
      </c>
      <c r="R42926">
        <v>2</v>
      </c>
      <c r="S42926">
        <v>0</v>
      </c>
    </row>
    <row r="42927" spans="1:19" x14ac:dyDescent="0.3">
      <c r="A42927">
        <v>55377</v>
      </c>
      <c r="B42927" s="5" t="s">
        <v>118553</v>
      </c>
      <c r="C42927" s="5" t="s">
        <v>7</v>
      </c>
      <c r="D42927" s="5" t="s">
        <v>145767</v>
      </c>
      <c r="E42927" s="6">
        <v>42668</v>
      </c>
      <c r="F42927">
        <v>213500</v>
      </c>
      <c r="G42927" s="5" t="s">
        <v>118554</v>
      </c>
      <c r="H42927" s="5" t="s">
        <v>5</v>
      </c>
      <c r="I42927" s="5" t="s">
        <v>118555</v>
      </c>
      <c r="J42927" s="5" t="s">
        <v>179507</v>
      </c>
      <c r="K42927">
        <v>0.36</v>
      </c>
      <c r="L42927" s="5" t="s">
        <v>10</v>
      </c>
      <c r="M42927">
        <v>35500</v>
      </c>
      <c r="N42927">
        <v>123200</v>
      </c>
      <c r="O42927">
        <v>158700</v>
      </c>
      <c r="P42927">
        <v>1961</v>
      </c>
      <c r="Q42927">
        <v>3</v>
      </c>
      <c r="R42927">
        <v>1</v>
      </c>
      <c r="S42927">
        <v>1</v>
      </c>
    </row>
    <row r="42928" spans="1:19" x14ac:dyDescent="0.3">
      <c r="A42928">
        <v>1504</v>
      </c>
      <c r="B42928" s="5" t="s">
        <v>3722</v>
      </c>
      <c r="C42928" s="5" t="s">
        <v>7</v>
      </c>
      <c r="D42928" s="5" t="s">
        <v>147408</v>
      </c>
      <c r="E42928" s="6">
        <v>41379</v>
      </c>
      <c r="F42928">
        <v>227000</v>
      </c>
      <c r="G42928" s="5" t="s">
        <v>3723</v>
      </c>
      <c r="H42928" s="5" t="s">
        <v>5</v>
      </c>
      <c r="I42928" s="5" t="s">
        <v>3724</v>
      </c>
      <c r="J42928" s="5" t="s">
        <v>180185</v>
      </c>
      <c r="K42928">
        <v>0.3</v>
      </c>
      <c r="L42928" s="5" t="s">
        <v>10</v>
      </c>
      <c r="M42928">
        <v>35500</v>
      </c>
      <c r="N42928">
        <v>160900</v>
      </c>
      <c r="O42928">
        <v>196400</v>
      </c>
      <c r="P42928">
        <v>1961</v>
      </c>
      <c r="Q42928">
        <v>3</v>
      </c>
      <c r="R42928">
        <v>1</v>
      </c>
      <c r="S42928">
        <v>1</v>
      </c>
    </row>
    <row r="42929" spans="1:19" x14ac:dyDescent="0.3">
      <c r="A42929">
        <v>14993</v>
      </c>
      <c r="B42929" s="5" t="s">
        <v>34668</v>
      </c>
      <c r="C42929" s="5" t="s">
        <v>7</v>
      </c>
      <c r="D42929" s="5" t="s">
        <v>147564</v>
      </c>
      <c r="E42929" s="6">
        <v>41787</v>
      </c>
      <c r="F42929">
        <v>229000</v>
      </c>
      <c r="G42929" s="5" t="s">
        <v>34669</v>
      </c>
      <c r="H42929" s="5" t="s">
        <v>5</v>
      </c>
      <c r="I42929" s="5" t="s">
        <v>34670</v>
      </c>
      <c r="J42929" s="5" t="s">
        <v>180230</v>
      </c>
      <c r="K42929">
        <v>0.3</v>
      </c>
      <c r="L42929" s="5" t="s">
        <v>10</v>
      </c>
      <c r="M42929">
        <v>35500</v>
      </c>
      <c r="N42929">
        <v>172400</v>
      </c>
      <c r="O42929">
        <v>210900</v>
      </c>
      <c r="P42929">
        <v>1961</v>
      </c>
      <c r="Q42929">
        <v>3</v>
      </c>
      <c r="R42929">
        <v>2</v>
      </c>
      <c r="S42929">
        <v>0</v>
      </c>
    </row>
    <row r="42930" spans="1:19" x14ac:dyDescent="0.3">
      <c r="A42930">
        <v>32081</v>
      </c>
      <c r="B42930" s="5" t="s">
        <v>71070</v>
      </c>
      <c r="C42930" s="5" t="s">
        <v>7</v>
      </c>
      <c r="D42930" s="5" t="s">
        <v>156303</v>
      </c>
      <c r="E42930" s="6">
        <v>42165</v>
      </c>
      <c r="F42930">
        <v>340000</v>
      </c>
      <c r="G42930" s="5" t="s">
        <v>71071</v>
      </c>
      <c r="H42930" s="5" t="s">
        <v>5</v>
      </c>
      <c r="I42930" s="5" t="s">
        <v>71072</v>
      </c>
      <c r="J42930" s="5" t="s">
        <v>183633</v>
      </c>
      <c r="K42930">
        <v>0.34</v>
      </c>
      <c r="L42930" s="5" t="s">
        <v>10</v>
      </c>
      <c r="M42930">
        <v>35500</v>
      </c>
      <c r="N42930">
        <v>285300</v>
      </c>
      <c r="O42930">
        <v>320800</v>
      </c>
      <c r="P42930">
        <v>1966</v>
      </c>
      <c r="Q42930">
        <v>5</v>
      </c>
      <c r="R42930">
        <v>2</v>
      </c>
      <c r="S42930">
        <v>1</v>
      </c>
    </row>
    <row r="42931" spans="1:19" x14ac:dyDescent="0.3">
      <c r="A42931">
        <v>1505</v>
      </c>
      <c r="B42931" s="5" t="s">
        <v>3725</v>
      </c>
      <c r="C42931" s="5" t="s">
        <v>7</v>
      </c>
      <c r="D42931" s="5" t="s">
        <v>146377</v>
      </c>
      <c r="E42931" s="6">
        <v>41366</v>
      </c>
      <c r="F42931">
        <v>219000</v>
      </c>
      <c r="G42931" s="5" t="s">
        <v>3726</v>
      </c>
      <c r="H42931" s="5" t="s">
        <v>5</v>
      </c>
      <c r="I42931" s="5" t="s">
        <v>3727</v>
      </c>
      <c r="J42931" s="5" t="s">
        <v>179751</v>
      </c>
      <c r="K42931">
        <v>0.32</v>
      </c>
      <c r="L42931" s="5" t="s">
        <v>10</v>
      </c>
      <c r="M42931">
        <v>35500</v>
      </c>
      <c r="N42931">
        <v>178900</v>
      </c>
      <c r="O42931">
        <v>214400</v>
      </c>
      <c r="P42931">
        <v>1961</v>
      </c>
      <c r="Q42931">
        <v>3</v>
      </c>
      <c r="R42931">
        <v>2</v>
      </c>
      <c r="S42931">
        <v>0</v>
      </c>
    </row>
    <row r="42932" spans="1:19" x14ac:dyDescent="0.3">
      <c r="A42932">
        <v>19055</v>
      </c>
      <c r="B42932" s="5" t="s">
        <v>3725</v>
      </c>
      <c r="C42932" s="5" t="s">
        <v>7</v>
      </c>
      <c r="D42932" s="5" t="s">
        <v>146377</v>
      </c>
      <c r="E42932" s="6">
        <v>41863</v>
      </c>
      <c r="F42932">
        <v>250000</v>
      </c>
      <c r="G42932" s="5" t="s">
        <v>43674</v>
      </c>
      <c r="H42932" s="5" t="s">
        <v>5</v>
      </c>
      <c r="I42932" s="5" t="s">
        <v>3727</v>
      </c>
      <c r="J42932" s="5" t="s">
        <v>179751</v>
      </c>
      <c r="K42932">
        <v>0.32</v>
      </c>
      <c r="L42932" s="5" t="s">
        <v>10</v>
      </c>
      <c r="M42932">
        <v>35500</v>
      </c>
      <c r="N42932">
        <v>178900</v>
      </c>
      <c r="O42932">
        <v>214400</v>
      </c>
      <c r="P42932">
        <v>1961</v>
      </c>
      <c r="Q42932">
        <v>3</v>
      </c>
      <c r="R42932">
        <v>2</v>
      </c>
      <c r="S42932">
        <v>0</v>
      </c>
    </row>
    <row r="42933" spans="1:19" x14ac:dyDescent="0.3">
      <c r="A42933">
        <v>2568</v>
      </c>
      <c r="B42933" s="5" t="s">
        <v>6211</v>
      </c>
      <c r="C42933" s="5" t="s">
        <v>7</v>
      </c>
      <c r="D42933" s="5" t="s">
        <v>148707</v>
      </c>
      <c r="E42933" s="6">
        <v>41424</v>
      </c>
      <c r="F42933">
        <v>239000</v>
      </c>
      <c r="G42933" s="5" t="s">
        <v>6212</v>
      </c>
      <c r="H42933" s="5" t="s">
        <v>5</v>
      </c>
      <c r="I42933" s="5" t="s">
        <v>6213</v>
      </c>
      <c r="J42933" s="5" t="s">
        <v>180633</v>
      </c>
      <c r="K42933">
        <v>0.3</v>
      </c>
      <c r="L42933" s="5" t="s">
        <v>10</v>
      </c>
      <c r="M42933">
        <v>35500</v>
      </c>
      <c r="N42933">
        <v>174500</v>
      </c>
      <c r="O42933">
        <v>210000</v>
      </c>
      <c r="P42933">
        <v>1961</v>
      </c>
      <c r="Q42933">
        <v>3</v>
      </c>
      <c r="R42933">
        <v>1</v>
      </c>
      <c r="S42933">
        <v>1</v>
      </c>
    </row>
    <row r="42934" spans="1:19" x14ac:dyDescent="0.3">
      <c r="A42934">
        <v>24321</v>
      </c>
      <c r="B42934" s="5" t="s">
        <v>55150</v>
      </c>
      <c r="C42934" s="5" t="s">
        <v>7</v>
      </c>
      <c r="D42934" s="5" t="s">
        <v>148382</v>
      </c>
      <c r="E42934" s="6">
        <v>42003</v>
      </c>
      <c r="F42934">
        <v>235000</v>
      </c>
      <c r="G42934" s="5" t="s">
        <v>55151</v>
      </c>
      <c r="H42934" s="5" t="s">
        <v>5</v>
      </c>
      <c r="I42934" s="5" t="s">
        <v>55152</v>
      </c>
      <c r="J42934" s="5" t="s">
        <v>180531</v>
      </c>
      <c r="K42934">
        <v>0.32</v>
      </c>
      <c r="L42934" s="5" t="s">
        <v>10</v>
      </c>
      <c r="M42934">
        <v>35500</v>
      </c>
      <c r="N42934">
        <v>180000</v>
      </c>
      <c r="O42934">
        <v>215500</v>
      </c>
      <c r="P42934">
        <v>1961</v>
      </c>
      <c r="Q42934">
        <v>4</v>
      </c>
      <c r="R42934">
        <v>2</v>
      </c>
      <c r="S42934">
        <v>0</v>
      </c>
    </row>
    <row r="42935" spans="1:19" x14ac:dyDescent="0.3">
      <c r="A42935">
        <v>37298</v>
      </c>
      <c r="B42935" s="5" t="s">
        <v>82078</v>
      </c>
      <c r="C42935" s="5" t="s">
        <v>7</v>
      </c>
      <c r="D42935" s="5" t="s">
        <v>155516</v>
      </c>
      <c r="E42935" s="6">
        <v>42255</v>
      </c>
      <c r="F42935">
        <v>325000</v>
      </c>
      <c r="G42935" s="5" t="s">
        <v>82079</v>
      </c>
      <c r="H42935" s="5" t="s">
        <v>5</v>
      </c>
      <c r="I42935" s="5" t="s">
        <v>82080</v>
      </c>
      <c r="J42935" s="5" t="s">
        <v>183307</v>
      </c>
      <c r="K42935">
        <v>0.69</v>
      </c>
      <c r="L42935" s="5" t="s">
        <v>10</v>
      </c>
      <c r="M42935">
        <v>38500</v>
      </c>
      <c r="N42935">
        <v>217200</v>
      </c>
      <c r="O42935">
        <v>255700</v>
      </c>
      <c r="P42935">
        <v>1962</v>
      </c>
      <c r="Q42935">
        <v>4</v>
      </c>
      <c r="R42935">
        <v>2</v>
      </c>
      <c r="S42935">
        <v>1</v>
      </c>
    </row>
    <row r="42936" spans="1:19" x14ac:dyDescent="0.3">
      <c r="A42936">
        <v>28795</v>
      </c>
      <c r="B42936" s="5" t="s">
        <v>64344</v>
      </c>
      <c r="C42936" s="5" t="s">
        <v>7</v>
      </c>
      <c r="D42936" s="5" t="s">
        <v>146957</v>
      </c>
      <c r="E42936" s="6">
        <v>42118</v>
      </c>
      <c r="F42936">
        <v>224000</v>
      </c>
      <c r="G42936" s="5" t="s">
        <v>64345</v>
      </c>
      <c r="H42936" s="5" t="s">
        <v>5</v>
      </c>
      <c r="I42936" s="5" t="s">
        <v>64346</v>
      </c>
      <c r="J42936" s="5" t="s">
        <v>179986</v>
      </c>
      <c r="K42936">
        <v>0.35</v>
      </c>
      <c r="L42936" s="5" t="s">
        <v>10</v>
      </c>
      <c r="M42936">
        <v>38500</v>
      </c>
      <c r="N42936">
        <v>164900</v>
      </c>
      <c r="O42936">
        <v>203400</v>
      </c>
      <c r="P42936">
        <v>1961</v>
      </c>
      <c r="Q42936">
        <v>3</v>
      </c>
      <c r="R42936">
        <v>1</v>
      </c>
      <c r="S42936">
        <v>0</v>
      </c>
    </row>
    <row r="42937" spans="1:19" x14ac:dyDescent="0.3">
      <c r="A42937">
        <v>53830</v>
      </c>
      <c r="B42937" s="5" t="s">
        <v>64344</v>
      </c>
      <c r="C42937" s="5" t="s">
        <v>7</v>
      </c>
      <c r="D42937" s="5" t="s">
        <v>156997</v>
      </c>
      <c r="E42937" s="6">
        <v>42641</v>
      </c>
      <c r="F42937">
        <v>352000</v>
      </c>
      <c r="G42937" s="5" t="s">
        <v>115428</v>
      </c>
      <c r="H42937" s="5" t="s">
        <v>5</v>
      </c>
      <c r="I42937" s="5" t="s">
        <v>64346</v>
      </c>
      <c r="J42937" s="5" t="s">
        <v>179986</v>
      </c>
      <c r="K42937">
        <v>0.35</v>
      </c>
      <c r="L42937" s="5" t="s">
        <v>10</v>
      </c>
      <c r="M42937">
        <v>38500</v>
      </c>
      <c r="N42937">
        <v>164900</v>
      </c>
      <c r="O42937">
        <v>203400</v>
      </c>
      <c r="P42937">
        <v>1961</v>
      </c>
      <c r="Q42937">
        <v>3</v>
      </c>
      <c r="R42937">
        <v>1</v>
      </c>
      <c r="S42937">
        <v>0</v>
      </c>
    </row>
    <row r="42938" spans="1:19" x14ac:dyDescent="0.3">
      <c r="A42938">
        <v>3798</v>
      </c>
      <c r="B42938" s="5" t="s">
        <v>9123</v>
      </c>
      <c r="C42938" s="5" t="s">
        <v>7</v>
      </c>
      <c r="D42938" s="5" t="s">
        <v>140422</v>
      </c>
      <c r="E42938" s="6">
        <v>41453</v>
      </c>
      <c r="F42938">
        <v>175000</v>
      </c>
      <c r="G42938" s="5" t="s">
        <v>9124</v>
      </c>
      <c r="H42938" s="5" t="s">
        <v>5</v>
      </c>
      <c r="I42938" s="5" t="s">
        <v>9125</v>
      </c>
      <c r="J42938" s="5" t="s">
        <v>177357</v>
      </c>
      <c r="K42938">
        <v>0.33</v>
      </c>
      <c r="L42938" s="5" t="s">
        <v>10</v>
      </c>
      <c r="M42938">
        <v>32700</v>
      </c>
      <c r="N42938">
        <v>123300</v>
      </c>
      <c r="O42938">
        <v>156000</v>
      </c>
      <c r="P42938">
        <v>1963</v>
      </c>
      <c r="Q42938">
        <v>4</v>
      </c>
      <c r="R42938">
        <v>2</v>
      </c>
      <c r="S42938">
        <v>1</v>
      </c>
    </row>
    <row r="42939" spans="1:19" x14ac:dyDescent="0.3">
      <c r="A42939">
        <v>19056</v>
      </c>
      <c r="B42939" s="5" t="s">
        <v>43675</v>
      </c>
      <c r="C42939" s="5" t="s">
        <v>7</v>
      </c>
      <c r="D42939" s="5" t="s">
        <v>154675</v>
      </c>
      <c r="E42939" s="6">
        <v>41880</v>
      </c>
      <c r="F42939">
        <v>312000</v>
      </c>
      <c r="G42939" s="5" t="s">
        <v>43676</v>
      </c>
      <c r="H42939" s="5" t="s">
        <v>5</v>
      </c>
      <c r="I42939" s="5" t="s">
        <v>43677</v>
      </c>
      <c r="J42939" s="5" t="s">
        <v>182947</v>
      </c>
      <c r="K42939">
        <v>0.37</v>
      </c>
      <c r="L42939" s="5" t="s">
        <v>10</v>
      </c>
      <c r="M42939">
        <v>38500</v>
      </c>
      <c r="N42939">
        <v>254100</v>
      </c>
      <c r="O42939">
        <v>303500</v>
      </c>
      <c r="P42939">
        <v>1959</v>
      </c>
      <c r="Q42939">
        <v>4</v>
      </c>
      <c r="R42939">
        <v>2</v>
      </c>
      <c r="S42939">
        <v>1</v>
      </c>
    </row>
    <row r="42940" spans="1:19" x14ac:dyDescent="0.3">
      <c r="A42940">
        <v>17599</v>
      </c>
      <c r="B42940" s="5" t="s">
        <v>40435</v>
      </c>
      <c r="C42940" s="5" t="s">
        <v>7</v>
      </c>
      <c r="D42940" s="5" t="s">
        <v>147993</v>
      </c>
      <c r="E42940" s="6">
        <v>41830</v>
      </c>
      <c r="F42940">
        <v>232000</v>
      </c>
      <c r="G42940" s="5" t="s">
        <v>40436</v>
      </c>
      <c r="H42940" s="5" t="s">
        <v>5</v>
      </c>
      <c r="I42940" s="5" t="s">
        <v>40437</v>
      </c>
      <c r="J42940" s="5" t="s">
        <v>180399</v>
      </c>
      <c r="K42940">
        <v>0.32</v>
      </c>
      <c r="L42940" s="5" t="s">
        <v>10</v>
      </c>
      <c r="M42940">
        <v>38500</v>
      </c>
      <c r="N42940">
        <v>140200</v>
      </c>
      <c r="O42940">
        <v>182000</v>
      </c>
      <c r="P42940">
        <v>1959</v>
      </c>
      <c r="Q42940">
        <v>3</v>
      </c>
      <c r="R42940">
        <v>1</v>
      </c>
      <c r="S42940">
        <v>1</v>
      </c>
    </row>
    <row r="42941" spans="1:19" x14ac:dyDescent="0.3">
      <c r="A42941">
        <v>6358</v>
      </c>
      <c r="B42941" s="5" t="s">
        <v>15131</v>
      </c>
      <c r="C42941" s="5" t="s">
        <v>7</v>
      </c>
      <c r="D42941" s="5" t="s">
        <v>140635</v>
      </c>
      <c r="E42941" s="6">
        <v>41491</v>
      </c>
      <c r="F42941">
        <v>176560</v>
      </c>
      <c r="G42941" s="5" t="s">
        <v>15132</v>
      </c>
      <c r="H42941" s="5" t="s">
        <v>5</v>
      </c>
      <c r="I42941" s="5" t="s">
        <v>15133</v>
      </c>
      <c r="J42941" s="5" t="s">
        <v>177409</v>
      </c>
      <c r="K42941">
        <v>0.32</v>
      </c>
      <c r="L42941" s="5" t="s">
        <v>10</v>
      </c>
      <c r="M42941">
        <v>38500</v>
      </c>
      <c r="N42941">
        <v>168100</v>
      </c>
      <c r="O42941">
        <v>206600</v>
      </c>
      <c r="P42941">
        <v>1961</v>
      </c>
      <c r="Q42941">
        <v>3</v>
      </c>
      <c r="R42941">
        <v>2</v>
      </c>
      <c r="S42941">
        <v>0</v>
      </c>
    </row>
    <row r="42942" spans="1:19" x14ac:dyDescent="0.3">
      <c r="A42942">
        <v>884</v>
      </c>
      <c r="B42942" s="5" t="s">
        <v>2191</v>
      </c>
      <c r="C42942" s="5" t="s">
        <v>7</v>
      </c>
      <c r="D42942" s="5" t="s">
        <v>124975</v>
      </c>
      <c r="E42942" s="6">
        <v>41339</v>
      </c>
      <c r="F42942">
        <v>78000</v>
      </c>
      <c r="G42942" s="5" t="s">
        <v>2192</v>
      </c>
      <c r="H42942" s="5" t="s">
        <v>5</v>
      </c>
      <c r="I42942" s="5" t="s">
        <v>2193</v>
      </c>
      <c r="J42942" s="5" t="s">
        <v>168566</v>
      </c>
      <c r="K42942">
        <v>0.27</v>
      </c>
      <c r="L42942" s="5" t="s">
        <v>10</v>
      </c>
      <c r="M42942">
        <v>35500</v>
      </c>
      <c r="N42942">
        <v>169500</v>
      </c>
      <c r="O42942">
        <v>205000</v>
      </c>
      <c r="P42942">
        <v>1958</v>
      </c>
      <c r="Q42942">
        <v>3</v>
      </c>
      <c r="R42942">
        <v>1</v>
      </c>
      <c r="S42942">
        <v>1</v>
      </c>
    </row>
    <row r="42943" spans="1:19" x14ac:dyDescent="0.3">
      <c r="A42943">
        <v>13842</v>
      </c>
      <c r="B42943" s="5" t="s">
        <v>32143</v>
      </c>
      <c r="C42943" s="5" t="s">
        <v>7</v>
      </c>
      <c r="D42943" s="5" t="s">
        <v>145743</v>
      </c>
      <c r="E42943" s="6">
        <v>41739</v>
      </c>
      <c r="F42943">
        <v>213000</v>
      </c>
      <c r="G42943" s="5" t="s">
        <v>32144</v>
      </c>
      <c r="H42943" s="5" t="s">
        <v>5</v>
      </c>
      <c r="I42943" s="5" t="s">
        <v>32145</v>
      </c>
      <c r="J42943" s="5" t="s">
        <v>179500</v>
      </c>
      <c r="K42943">
        <v>0.33</v>
      </c>
      <c r="L42943" s="5" t="s">
        <v>10</v>
      </c>
      <c r="M42943">
        <v>35500</v>
      </c>
      <c r="N42943">
        <v>170800</v>
      </c>
      <c r="O42943">
        <v>206300</v>
      </c>
      <c r="P42943">
        <v>1961</v>
      </c>
      <c r="Q42943">
        <v>3</v>
      </c>
      <c r="R42943">
        <v>1</v>
      </c>
      <c r="S42943">
        <v>1</v>
      </c>
    </row>
    <row r="42944" spans="1:19" x14ac:dyDescent="0.3">
      <c r="A42944">
        <v>27519</v>
      </c>
      <c r="B42944" s="5" t="s">
        <v>61599</v>
      </c>
      <c r="C42944" s="5" t="s">
        <v>7</v>
      </c>
      <c r="D42944" s="5" t="s">
        <v>135967</v>
      </c>
      <c r="E42944" s="6">
        <v>42094</v>
      </c>
      <c r="F42944">
        <v>150000</v>
      </c>
      <c r="G42944" s="5" t="s">
        <v>61600</v>
      </c>
      <c r="H42944" s="5" t="s">
        <v>5</v>
      </c>
      <c r="I42944" s="5" t="s">
        <v>61601</v>
      </c>
      <c r="J42944" s="5" t="s">
        <v>175274</v>
      </c>
      <c r="K42944">
        <v>0.28999999999999998</v>
      </c>
      <c r="L42944" s="5" t="s">
        <v>10</v>
      </c>
      <c r="M42944">
        <v>30200</v>
      </c>
      <c r="N42944">
        <v>150500</v>
      </c>
      <c r="O42944">
        <v>180700</v>
      </c>
      <c r="P42944">
        <v>1961</v>
      </c>
      <c r="Q42944">
        <v>3</v>
      </c>
      <c r="R42944">
        <v>1</v>
      </c>
      <c r="S42944">
        <v>1</v>
      </c>
    </row>
    <row r="42945" spans="1:19" x14ac:dyDescent="0.3">
      <c r="A42945">
        <v>33923</v>
      </c>
      <c r="B42945" s="5" t="s">
        <v>61599</v>
      </c>
      <c r="C42945" s="5" t="s">
        <v>7</v>
      </c>
      <c r="D42945" s="5" t="s">
        <v>135967</v>
      </c>
      <c r="E42945" s="6">
        <v>42192</v>
      </c>
      <c r="F42945">
        <v>250000</v>
      </c>
      <c r="G42945" s="5" t="s">
        <v>75038</v>
      </c>
      <c r="H42945" s="5" t="s">
        <v>5</v>
      </c>
      <c r="I42945" s="5" t="s">
        <v>61601</v>
      </c>
      <c r="J42945" s="5" t="s">
        <v>175274</v>
      </c>
      <c r="K42945">
        <v>0.28999999999999998</v>
      </c>
      <c r="L42945" s="5" t="s">
        <v>10</v>
      </c>
      <c r="M42945">
        <v>30200</v>
      </c>
      <c r="N42945">
        <v>150500</v>
      </c>
      <c r="O42945">
        <v>180700</v>
      </c>
      <c r="P42945">
        <v>1961</v>
      </c>
      <c r="Q42945">
        <v>3</v>
      </c>
      <c r="R42945">
        <v>1</v>
      </c>
      <c r="S42945">
        <v>1</v>
      </c>
    </row>
    <row r="42946" spans="1:19" x14ac:dyDescent="0.3">
      <c r="A42946">
        <v>30197</v>
      </c>
      <c r="B42946" s="5" t="s">
        <v>67342</v>
      </c>
      <c r="C42946" s="5" t="s">
        <v>7</v>
      </c>
      <c r="D42946" s="5" t="s">
        <v>146027</v>
      </c>
      <c r="E42946" s="6">
        <v>42143</v>
      </c>
      <c r="F42946">
        <v>215000</v>
      </c>
      <c r="G42946" s="5" t="s">
        <v>67343</v>
      </c>
      <c r="H42946" s="5" t="s">
        <v>5</v>
      </c>
      <c r="I42946" s="5" t="s">
        <v>67344</v>
      </c>
      <c r="J42946" s="5" t="s">
        <v>179634</v>
      </c>
      <c r="K42946">
        <v>0.28999999999999998</v>
      </c>
      <c r="L42946" s="5" t="s">
        <v>10</v>
      </c>
      <c r="M42946">
        <v>30200</v>
      </c>
      <c r="N42946">
        <v>134100</v>
      </c>
      <c r="O42946">
        <v>164300</v>
      </c>
      <c r="P42946">
        <v>1961</v>
      </c>
      <c r="Q42946">
        <v>3</v>
      </c>
      <c r="R42946">
        <v>1</v>
      </c>
      <c r="S42946">
        <v>1</v>
      </c>
    </row>
    <row r="42947" spans="1:19" x14ac:dyDescent="0.3">
      <c r="A42947">
        <v>38880</v>
      </c>
      <c r="B42947" s="5" t="s">
        <v>85304</v>
      </c>
      <c r="C42947" s="5" t="s">
        <v>7</v>
      </c>
      <c r="D42947" s="5" t="s">
        <v>126740</v>
      </c>
      <c r="E42947" s="6">
        <v>42292</v>
      </c>
      <c r="F42947">
        <v>95000</v>
      </c>
      <c r="G42947" s="5" t="s">
        <v>85305</v>
      </c>
      <c r="H42947" s="5" t="s">
        <v>5</v>
      </c>
      <c r="I42947" s="5" t="s">
        <v>85306</v>
      </c>
      <c r="J42947" s="5" t="s">
        <v>169741</v>
      </c>
      <c r="K42947">
        <v>0.27</v>
      </c>
      <c r="L42947" s="5" t="s">
        <v>10</v>
      </c>
      <c r="M42947">
        <v>30200</v>
      </c>
      <c r="N42947">
        <v>119800</v>
      </c>
      <c r="O42947">
        <v>150000</v>
      </c>
      <c r="P42947">
        <v>1961</v>
      </c>
      <c r="Q42947">
        <v>3</v>
      </c>
      <c r="R42947">
        <v>1</v>
      </c>
      <c r="S42947">
        <v>1</v>
      </c>
    </row>
    <row r="42948" spans="1:19" x14ac:dyDescent="0.3">
      <c r="A42948">
        <v>38881</v>
      </c>
      <c r="B42948" s="5" t="s">
        <v>85304</v>
      </c>
      <c r="C42948" s="5" t="s">
        <v>7</v>
      </c>
      <c r="D42948" s="5" t="s">
        <v>126740</v>
      </c>
      <c r="E42948" s="6">
        <v>42296</v>
      </c>
      <c r="F42948">
        <v>147500</v>
      </c>
      <c r="G42948" s="5" t="s">
        <v>85307</v>
      </c>
      <c r="H42948" s="5" t="s">
        <v>5</v>
      </c>
      <c r="I42948" s="5" t="s">
        <v>85306</v>
      </c>
      <c r="J42948" s="5" t="s">
        <v>169741</v>
      </c>
      <c r="K42948">
        <v>0.27</v>
      </c>
      <c r="L42948" s="5" t="s">
        <v>10</v>
      </c>
      <c r="M42948">
        <v>30200</v>
      </c>
      <c r="N42948">
        <v>119800</v>
      </c>
      <c r="O42948">
        <v>150000</v>
      </c>
      <c r="P42948">
        <v>1961</v>
      </c>
      <c r="Q42948">
        <v>3</v>
      </c>
      <c r="R42948">
        <v>1</v>
      </c>
      <c r="S42948">
        <v>1</v>
      </c>
    </row>
    <row r="42949" spans="1:19" x14ac:dyDescent="0.3">
      <c r="A42949">
        <v>49571</v>
      </c>
      <c r="B42949" s="5" t="s">
        <v>85304</v>
      </c>
      <c r="C42949" s="5" t="s">
        <v>7</v>
      </c>
      <c r="D42949" s="5" t="s">
        <v>147507</v>
      </c>
      <c r="E42949" s="6">
        <v>42531</v>
      </c>
      <c r="F42949">
        <v>228500</v>
      </c>
      <c r="G42949" s="5" t="s">
        <v>106763</v>
      </c>
      <c r="H42949" s="5" t="s">
        <v>5</v>
      </c>
      <c r="I42949" s="5" t="s">
        <v>85306</v>
      </c>
      <c r="J42949" s="5" t="s">
        <v>169741</v>
      </c>
      <c r="K42949">
        <v>0.27</v>
      </c>
      <c r="L42949" s="5" t="s">
        <v>10</v>
      </c>
      <c r="M42949">
        <v>30200</v>
      </c>
      <c r="N42949">
        <v>119800</v>
      </c>
      <c r="O42949">
        <v>150000</v>
      </c>
      <c r="P42949">
        <v>1961</v>
      </c>
      <c r="Q42949">
        <v>3</v>
      </c>
      <c r="R42949">
        <v>1</v>
      </c>
      <c r="S42949">
        <v>1</v>
      </c>
    </row>
    <row r="42950" spans="1:19" x14ac:dyDescent="0.3">
      <c r="A42950">
        <v>52509</v>
      </c>
      <c r="B42950" s="5" t="s">
        <v>112699</v>
      </c>
      <c r="C42950" s="5" t="s">
        <v>7</v>
      </c>
      <c r="D42950" s="5" t="s">
        <v>142739</v>
      </c>
      <c r="E42950" s="6">
        <v>42607</v>
      </c>
      <c r="F42950">
        <v>190000</v>
      </c>
      <c r="G42950" s="5" t="s">
        <v>112700</v>
      </c>
      <c r="H42950" s="5" t="s">
        <v>5</v>
      </c>
      <c r="I42950" s="5" t="s">
        <v>112701</v>
      </c>
      <c r="J42950" s="5" t="s">
        <v>178346</v>
      </c>
      <c r="K42950">
        <v>0.32</v>
      </c>
      <c r="L42950" s="5" t="s">
        <v>10</v>
      </c>
      <c r="M42950">
        <v>30200</v>
      </c>
      <c r="N42950">
        <v>120800</v>
      </c>
      <c r="O42950">
        <v>154500</v>
      </c>
      <c r="P42950">
        <v>1961</v>
      </c>
      <c r="Q42950">
        <v>3</v>
      </c>
      <c r="R42950">
        <v>2</v>
      </c>
      <c r="S42950">
        <v>1</v>
      </c>
    </row>
    <row r="42951" spans="1:19" x14ac:dyDescent="0.3">
      <c r="A42951">
        <v>14994</v>
      </c>
      <c r="B42951" s="5" t="s">
        <v>34671</v>
      </c>
      <c r="C42951" s="5" t="s">
        <v>7</v>
      </c>
      <c r="D42951" s="5" t="s">
        <v>137112</v>
      </c>
      <c r="E42951" s="6">
        <v>41766</v>
      </c>
      <c r="F42951">
        <v>157000</v>
      </c>
      <c r="G42951" s="5" t="s">
        <v>34672</v>
      </c>
      <c r="H42951" s="5" t="s">
        <v>5</v>
      </c>
      <c r="I42951" s="5" t="s">
        <v>34673</v>
      </c>
      <c r="J42951" s="5" t="s">
        <v>175786</v>
      </c>
      <c r="K42951">
        <v>0.31</v>
      </c>
      <c r="L42951" s="5" t="s">
        <v>10</v>
      </c>
      <c r="M42951">
        <v>30200</v>
      </c>
      <c r="N42951">
        <v>117500</v>
      </c>
      <c r="O42951">
        <v>157200</v>
      </c>
      <c r="P42951">
        <v>1961</v>
      </c>
      <c r="Q42951">
        <v>3</v>
      </c>
      <c r="R42951">
        <v>2</v>
      </c>
      <c r="S42951">
        <v>0</v>
      </c>
    </row>
    <row r="42952" spans="1:19" x14ac:dyDescent="0.3">
      <c r="A42952">
        <v>3799</v>
      </c>
      <c r="B42952" s="5" t="s">
        <v>9126</v>
      </c>
      <c r="C42952" s="5" t="s">
        <v>7</v>
      </c>
      <c r="D42952" s="5" t="s">
        <v>146378</v>
      </c>
      <c r="E42952" s="6">
        <v>41444</v>
      </c>
      <c r="F42952">
        <v>219000</v>
      </c>
      <c r="G42952" s="5" t="s">
        <v>9127</v>
      </c>
      <c r="H42952" s="5" t="s">
        <v>5</v>
      </c>
      <c r="I42952" s="5" t="s">
        <v>9128</v>
      </c>
      <c r="J42952" s="5" t="s">
        <v>179752</v>
      </c>
      <c r="K42952">
        <v>0.31</v>
      </c>
      <c r="L42952" s="5" t="s">
        <v>10</v>
      </c>
      <c r="M42952">
        <v>35500</v>
      </c>
      <c r="N42952">
        <v>154200</v>
      </c>
      <c r="O42952">
        <v>189700</v>
      </c>
      <c r="P42952">
        <v>1961</v>
      </c>
      <c r="Q42952">
        <v>3</v>
      </c>
      <c r="R42952">
        <v>1</v>
      </c>
      <c r="S42952">
        <v>1</v>
      </c>
    </row>
    <row r="42953" spans="1:19" x14ac:dyDescent="0.3">
      <c r="A42953">
        <v>19057</v>
      </c>
      <c r="B42953" s="5" t="s">
        <v>43678</v>
      </c>
      <c r="C42953" s="5" t="s">
        <v>7</v>
      </c>
      <c r="D42953" s="5" t="s">
        <v>147825</v>
      </c>
      <c r="E42953" s="6">
        <v>41880</v>
      </c>
      <c r="F42953">
        <v>230000</v>
      </c>
      <c r="G42953" s="5" t="s">
        <v>43679</v>
      </c>
      <c r="H42953" s="5" t="s">
        <v>5</v>
      </c>
      <c r="I42953" s="5" t="s">
        <v>43680</v>
      </c>
      <c r="J42953" s="5" t="s">
        <v>180349</v>
      </c>
      <c r="K42953">
        <v>0.4</v>
      </c>
      <c r="L42953" s="5" t="s">
        <v>10</v>
      </c>
      <c r="M42953">
        <v>35500</v>
      </c>
      <c r="N42953">
        <v>149900</v>
      </c>
      <c r="O42953">
        <v>185400</v>
      </c>
      <c r="P42953">
        <v>1961</v>
      </c>
      <c r="Q42953">
        <v>3</v>
      </c>
      <c r="R42953">
        <v>2</v>
      </c>
      <c r="S42953">
        <v>0</v>
      </c>
    </row>
    <row r="42954" spans="1:19" x14ac:dyDescent="0.3">
      <c r="A42954">
        <v>38882</v>
      </c>
      <c r="B42954" s="5" t="s">
        <v>85308</v>
      </c>
      <c r="C42954" s="5" t="s">
        <v>7</v>
      </c>
      <c r="D42954" s="5" t="s">
        <v>150086</v>
      </c>
      <c r="E42954" s="6">
        <v>42278</v>
      </c>
      <c r="F42954">
        <v>250000</v>
      </c>
      <c r="G42954" s="5" t="s">
        <v>85309</v>
      </c>
      <c r="H42954" s="5" t="s">
        <v>5</v>
      </c>
      <c r="I42954" s="5" t="s">
        <v>85310</v>
      </c>
      <c r="J42954" s="5" t="s">
        <v>181165</v>
      </c>
      <c r="K42954">
        <v>0.28999999999999998</v>
      </c>
      <c r="L42954" s="5" t="s">
        <v>10</v>
      </c>
      <c r="M42954">
        <v>35500</v>
      </c>
      <c r="N42954">
        <v>165000</v>
      </c>
      <c r="O42954">
        <v>200500</v>
      </c>
      <c r="P42954">
        <v>1961</v>
      </c>
      <c r="Q42954">
        <v>3</v>
      </c>
      <c r="R42954">
        <v>1</v>
      </c>
      <c r="S42954">
        <v>1</v>
      </c>
    </row>
    <row r="42955" spans="1:19" x14ac:dyDescent="0.3">
      <c r="A42955">
        <v>12818</v>
      </c>
      <c r="B42955" s="5" t="s">
        <v>29830</v>
      </c>
      <c r="C42955" s="5" t="s">
        <v>7</v>
      </c>
      <c r="D42955" s="5" t="s">
        <v>141262</v>
      </c>
      <c r="E42955" s="6">
        <v>41703</v>
      </c>
      <c r="F42955">
        <v>180000</v>
      </c>
      <c r="G42955" s="5" t="s">
        <v>29831</v>
      </c>
      <c r="H42955" s="5" t="s">
        <v>5</v>
      </c>
      <c r="I42955" s="5" t="s">
        <v>29832</v>
      </c>
      <c r="J42955" s="5" t="s">
        <v>177722</v>
      </c>
      <c r="K42955">
        <v>0.34</v>
      </c>
      <c r="L42955" s="5" t="s">
        <v>10</v>
      </c>
      <c r="M42955">
        <v>35500</v>
      </c>
      <c r="N42955">
        <v>124300</v>
      </c>
      <c r="O42955">
        <v>159800</v>
      </c>
      <c r="P42955">
        <v>1961</v>
      </c>
      <c r="Q42955">
        <v>3</v>
      </c>
      <c r="R42955">
        <v>1</v>
      </c>
      <c r="S42955">
        <v>1</v>
      </c>
    </row>
    <row r="42956" spans="1:19" x14ac:dyDescent="0.3">
      <c r="A42956">
        <v>33924</v>
      </c>
      <c r="B42956" s="5" t="s">
        <v>75039</v>
      </c>
      <c r="C42956" s="5" t="s">
        <v>7</v>
      </c>
      <c r="D42956" s="5" t="s">
        <v>150818</v>
      </c>
      <c r="E42956" s="6">
        <v>42193</v>
      </c>
      <c r="F42956">
        <v>259900</v>
      </c>
      <c r="G42956" s="5" t="s">
        <v>75040</v>
      </c>
      <c r="H42956" s="5" t="s">
        <v>5</v>
      </c>
      <c r="I42956" s="5" t="s">
        <v>75041</v>
      </c>
      <c r="J42956" s="5" t="s">
        <v>181425</v>
      </c>
      <c r="K42956">
        <v>0.31</v>
      </c>
      <c r="L42956" s="5" t="s">
        <v>10</v>
      </c>
      <c r="M42956">
        <v>35500</v>
      </c>
      <c r="N42956">
        <v>164400</v>
      </c>
      <c r="O42956">
        <v>199900</v>
      </c>
      <c r="P42956">
        <v>1961</v>
      </c>
      <c r="Q42956">
        <v>3</v>
      </c>
      <c r="R42956">
        <v>2</v>
      </c>
      <c r="S42956">
        <v>0</v>
      </c>
    </row>
    <row r="42957" spans="1:19" x14ac:dyDescent="0.3">
      <c r="A42957">
        <v>10250</v>
      </c>
      <c r="B42957" s="5" t="s">
        <v>24215</v>
      </c>
      <c r="C42957" s="5" t="s">
        <v>7</v>
      </c>
      <c r="D42957" s="5" t="s">
        <v>148659</v>
      </c>
      <c r="E42957" s="6">
        <v>41619</v>
      </c>
      <c r="F42957">
        <v>238460</v>
      </c>
      <c r="G42957" s="5" t="s">
        <v>24216</v>
      </c>
      <c r="H42957" s="5" t="s">
        <v>5</v>
      </c>
      <c r="I42957" s="5" t="s">
        <v>24217</v>
      </c>
      <c r="J42957" s="5" t="s">
        <v>180621</v>
      </c>
      <c r="K42957">
        <v>0.27</v>
      </c>
      <c r="L42957" s="5" t="s">
        <v>10</v>
      </c>
      <c r="M42957">
        <v>35500</v>
      </c>
      <c r="N42957">
        <v>135200</v>
      </c>
      <c r="O42957">
        <v>170700</v>
      </c>
      <c r="P42957">
        <v>1960</v>
      </c>
      <c r="Q42957">
        <v>4</v>
      </c>
      <c r="R42957">
        <v>2</v>
      </c>
      <c r="S42957">
        <v>0</v>
      </c>
    </row>
    <row r="42958" spans="1:19" x14ac:dyDescent="0.3">
      <c r="A42958">
        <v>11377</v>
      </c>
      <c r="B42958" s="5" t="s">
        <v>26635</v>
      </c>
      <c r="C42958" s="5" t="s">
        <v>7</v>
      </c>
      <c r="D42958" s="5" t="s">
        <v>135419</v>
      </c>
      <c r="E42958" s="6">
        <v>41656</v>
      </c>
      <c r="F42958">
        <v>148900</v>
      </c>
      <c r="G42958" s="5" t="s">
        <v>26636</v>
      </c>
      <c r="H42958" s="5" t="s">
        <v>5</v>
      </c>
      <c r="I42958" s="5" t="s">
        <v>26637</v>
      </c>
      <c r="J42958" s="5" t="s">
        <v>174931</v>
      </c>
      <c r="K42958">
        <v>0.28999999999999998</v>
      </c>
      <c r="L42958" s="5" t="s">
        <v>10</v>
      </c>
      <c r="M42958">
        <v>32700</v>
      </c>
      <c r="N42958">
        <v>151300</v>
      </c>
      <c r="O42958">
        <v>185200</v>
      </c>
      <c r="P42958">
        <v>1962</v>
      </c>
      <c r="Q42958">
        <v>3</v>
      </c>
      <c r="R42958">
        <v>1</v>
      </c>
      <c r="S42958">
        <v>1</v>
      </c>
    </row>
    <row r="42959" spans="1:19" x14ac:dyDescent="0.3">
      <c r="A42959">
        <v>37299</v>
      </c>
      <c r="B42959" s="5" t="s">
        <v>82081</v>
      </c>
      <c r="C42959" s="5" t="s">
        <v>7</v>
      </c>
      <c r="D42959" s="5" t="s">
        <v>141263</v>
      </c>
      <c r="E42959" s="6">
        <v>42276</v>
      </c>
      <c r="F42959">
        <v>180000</v>
      </c>
      <c r="G42959" s="5" t="s">
        <v>82082</v>
      </c>
      <c r="H42959" s="5" t="s">
        <v>5</v>
      </c>
      <c r="I42959" s="5" t="s">
        <v>82074</v>
      </c>
      <c r="J42959" s="5" t="s">
        <v>177723</v>
      </c>
      <c r="K42959">
        <v>0.28999999999999998</v>
      </c>
      <c r="L42959" s="5" t="s">
        <v>10</v>
      </c>
      <c r="M42959">
        <v>32700</v>
      </c>
      <c r="N42959">
        <v>137600</v>
      </c>
      <c r="O42959">
        <v>170300</v>
      </c>
      <c r="P42959">
        <v>1962</v>
      </c>
      <c r="Q42959">
        <v>3</v>
      </c>
      <c r="R42959">
        <v>1</v>
      </c>
      <c r="S42959">
        <v>1</v>
      </c>
    </row>
    <row r="42960" spans="1:19" x14ac:dyDescent="0.3">
      <c r="A42960">
        <v>17600</v>
      </c>
      <c r="B42960" s="5" t="s">
        <v>40438</v>
      </c>
      <c r="C42960" s="5" t="s">
        <v>7</v>
      </c>
      <c r="D42960" s="5" t="s">
        <v>139997</v>
      </c>
      <c r="E42960" s="6">
        <v>41823</v>
      </c>
      <c r="F42960">
        <v>173500</v>
      </c>
      <c r="G42960" s="5" t="s">
        <v>40439</v>
      </c>
      <c r="H42960" s="5" t="s">
        <v>5</v>
      </c>
      <c r="I42960" s="5" t="s">
        <v>40440</v>
      </c>
      <c r="J42960" s="5" t="s">
        <v>177140</v>
      </c>
      <c r="K42960">
        <v>0.28999999999999998</v>
      </c>
      <c r="L42960" s="5" t="s">
        <v>10</v>
      </c>
      <c r="M42960">
        <v>32700</v>
      </c>
      <c r="N42960">
        <v>130700</v>
      </c>
      <c r="O42960">
        <v>163400</v>
      </c>
      <c r="P42960">
        <v>1962</v>
      </c>
      <c r="Q42960">
        <v>3</v>
      </c>
      <c r="R42960">
        <v>1</v>
      </c>
      <c r="S42960">
        <v>1</v>
      </c>
    </row>
    <row r="42961" spans="1:19" x14ac:dyDescent="0.3">
      <c r="A42961">
        <v>23340</v>
      </c>
      <c r="B42961" s="5" t="s">
        <v>53033</v>
      </c>
      <c r="C42961" s="5" t="s">
        <v>7</v>
      </c>
      <c r="D42961" s="5" t="s">
        <v>150225</v>
      </c>
      <c r="E42961" s="6">
        <v>41956</v>
      </c>
      <c r="F42961">
        <v>252000</v>
      </c>
      <c r="G42961" s="5" t="s">
        <v>53034</v>
      </c>
      <c r="H42961" s="5" t="s">
        <v>5</v>
      </c>
      <c r="I42961" s="5" t="s">
        <v>53035</v>
      </c>
      <c r="J42961" s="5" t="s">
        <v>181198</v>
      </c>
      <c r="K42961">
        <v>0.28999999999999998</v>
      </c>
      <c r="L42961" s="5" t="s">
        <v>10</v>
      </c>
      <c r="M42961">
        <v>38500</v>
      </c>
      <c r="N42961">
        <v>149900</v>
      </c>
      <c r="O42961">
        <v>188400</v>
      </c>
      <c r="P42961">
        <v>1961</v>
      </c>
      <c r="Q42961">
        <v>2</v>
      </c>
      <c r="R42961">
        <v>1</v>
      </c>
      <c r="S42961">
        <v>1</v>
      </c>
    </row>
    <row r="42962" spans="1:19" x14ac:dyDescent="0.3">
      <c r="A42962">
        <v>33925</v>
      </c>
      <c r="B42962" s="5" t="s">
        <v>53033</v>
      </c>
      <c r="C42962" s="5" t="s">
        <v>7</v>
      </c>
      <c r="D42962" s="5" t="s">
        <v>150225</v>
      </c>
      <c r="E42962" s="6">
        <v>42188</v>
      </c>
      <c r="F42962">
        <v>262500</v>
      </c>
      <c r="G42962" s="5" t="s">
        <v>75042</v>
      </c>
      <c r="H42962" s="5" t="s">
        <v>5</v>
      </c>
      <c r="I42962" s="5" t="s">
        <v>53035</v>
      </c>
      <c r="J42962" s="5" t="s">
        <v>181198</v>
      </c>
      <c r="K42962">
        <v>0.28999999999999998</v>
      </c>
      <c r="L42962" s="5" t="s">
        <v>10</v>
      </c>
      <c r="M42962">
        <v>38500</v>
      </c>
      <c r="N42962">
        <v>149900</v>
      </c>
      <c r="O42962">
        <v>188400</v>
      </c>
      <c r="P42962">
        <v>1961</v>
      </c>
      <c r="Q42962">
        <v>2</v>
      </c>
      <c r="R42962">
        <v>1</v>
      </c>
      <c r="S42962">
        <v>1</v>
      </c>
    </row>
    <row r="42963" spans="1:19" x14ac:dyDescent="0.3">
      <c r="A42963">
        <v>14995</v>
      </c>
      <c r="B42963" s="5" t="s">
        <v>34674</v>
      </c>
      <c r="C42963" s="5" t="s">
        <v>7</v>
      </c>
      <c r="D42963" s="5" t="s">
        <v>149516</v>
      </c>
      <c r="E42963" s="6">
        <v>41774</v>
      </c>
      <c r="F42963">
        <v>246000</v>
      </c>
      <c r="G42963" s="5" t="s">
        <v>34675</v>
      </c>
      <c r="H42963" s="5" t="s">
        <v>5</v>
      </c>
      <c r="I42963" s="5" t="s">
        <v>34676</v>
      </c>
      <c r="J42963" s="5" t="s">
        <v>180916</v>
      </c>
      <c r="K42963">
        <v>0.28000000000000003</v>
      </c>
      <c r="L42963" s="5" t="s">
        <v>10</v>
      </c>
      <c r="M42963">
        <v>38500</v>
      </c>
      <c r="N42963">
        <v>177800</v>
      </c>
      <c r="O42963">
        <v>216300</v>
      </c>
      <c r="P42963">
        <v>1961</v>
      </c>
      <c r="Q42963">
        <v>3</v>
      </c>
      <c r="R42963">
        <v>2</v>
      </c>
      <c r="S42963">
        <v>0</v>
      </c>
    </row>
    <row r="42964" spans="1:19" x14ac:dyDescent="0.3">
      <c r="A42964">
        <v>19058</v>
      </c>
      <c r="B42964" s="5" t="s">
        <v>43681</v>
      </c>
      <c r="C42964" s="5" t="s">
        <v>7</v>
      </c>
      <c r="D42964" s="5" t="s">
        <v>144792</v>
      </c>
      <c r="E42964" s="6">
        <v>41879</v>
      </c>
      <c r="F42964">
        <v>205000</v>
      </c>
      <c r="G42964" s="5" t="s">
        <v>43682</v>
      </c>
      <c r="H42964" s="5" t="s">
        <v>5</v>
      </c>
      <c r="I42964" s="5" t="s">
        <v>43683</v>
      </c>
      <c r="J42964" s="5" t="s">
        <v>179169</v>
      </c>
      <c r="K42964">
        <v>0.34</v>
      </c>
      <c r="L42964" s="5" t="s">
        <v>10</v>
      </c>
      <c r="M42964">
        <v>38500</v>
      </c>
      <c r="N42964">
        <v>164700</v>
      </c>
      <c r="O42964">
        <v>210800</v>
      </c>
      <c r="P42964">
        <v>1961</v>
      </c>
      <c r="Q42964">
        <v>3</v>
      </c>
      <c r="R42964">
        <v>2</v>
      </c>
      <c r="S42964">
        <v>0</v>
      </c>
    </row>
    <row r="42965" spans="1:19" x14ac:dyDescent="0.3">
      <c r="A42965">
        <v>53831</v>
      </c>
      <c r="B42965" s="5" t="s">
        <v>115429</v>
      </c>
      <c r="C42965" s="5" t="s">
        <v>7</v>
      </c>
      <c r="D42965" s="5" t="s">
        <v>154158</v>
      </c>
      <c r="E42965" s="6">
        <v>42614</v>
      </c>
      <c r="F42965">
        <v>303000</v>
      </c>
      <c r="G42965" s="5" t="s">
        <v>115430</v>
      </c>
      <c r="H42965" s="5" t="s">
        <v>5</v>
      </c>
      <c r="I42965" s="5" t="s">
        <v>115431</v>
      </c>
      <c r="J42965" s="5" t="s">
        <v>182730</v>
      </c>
      <c r="K42965">
        <v>0.26</v>
      </c>
      <c r="L42965" s="5" t="s">
        <v>10</v>
      </c>
      <c r="M42965">
        <v>38500</v>
      </c>
      <c r="N42965">
        <v>157300</v>
      </c>
      <c r="O42965">
        <v>195800</v>
      </c>
      <c r="P42965">
        <v>1961</v>
      </c>
      <c r="Q42965">
        <v>3</v>
      </c>
      <c r="R42965">
        <v>1</v>
      </c>
      <c r="S42965">
        <v>0</v>
      </c>
    </row>
    <row r="42966" spans="1:19" x14ac:dyDescent="0.3">
      <c r="A42966">
        <v>19059</v>
      </c>
      <c r="B42966" s="5" t="s">
        <v>43684</v>
      </c>
      <c r="C42966" s="5" t="s">
        <v>7</v>
      </c>
      <c r="D42966" s="5" t="s">
        <v>152964</v>
      </c>
      <c r="E42966" s="6">
        <v>41870</v>
      </c>
      <c r="F42966">
        <v>286000</v>
      </c>
      <c r="G42966" s="5" t="s">
        <v>43685</v>
      </c>
      <c r="H42966" s="5" t="s">
        <v>5</v>
      </c>
      <c r="I42966" s="5" t="s">
        <v>43686</v>
      </c>
      <c r="J42966" s="5" t="s">
        <v>182235</v>
      </c>
      <c r="K42966">
        <v>0.33</v>
      </c>
      <c r="L42966" s="5" t="s">
        <v>10</v>
      </c>
      <c r="M42966">
        <v>38500</v>
      </c>
      <c r="N42966">
        <v>191900</v>
      </c>
      <c r="O42966">
        <v>230400</v>
      </c>
      <c r="P42966">
        <v>1961</v>
      </c>
      <c r="Q42966">
        <v>4</v>
      </c>
      <c r="R42966">
        <v>2</v>
      </c>
      <c r="S42966">
        <v>0</v>
      </c>
    </row>
    <row r="42967" spans="1:19" x14ac:dyDescent="0.3">
      <c r="A42967">
        <v>44567</v>
      </c>
      <c r="B42967" s="5" t="s">
        <v>96863</v>
      </c>
      <c r="C42967" s="5" t="s">
        <v>7</v>
      </c>
      <c r="D42967" s="5" t="s">
        <v>152760</v>
      </c>
      <c r="E42967" s="6">
        <v>42447</v>
      </c>
      <c r="F42967">
        <v>284450</v>
      </c>
      <c r="G42967" s="5" t="s">
        <v>96864</v>
      </c>
      <c r="H42967" s="5" t="s">
        <v>5</v>
      </c>
      <c r="I42967" s="5" t="s">
        <v>96865</v>
      </c>
      <c r="J42967" s="5" t="s">
        <v>182151</v>
      </c>
      <c r="K42967">
        <v>0.28999999999999998</v>
      </c>
      <c r="L42967" s="5" t="s">
        <v>10</v>
      </c>
      <c r="M42967">
        <v>38500</v>
      </c>
      <c r="N42967">
        <v>153500</v>
      </c>
      <c r="O42967">
        <v>192000</v>
      </c>
      <c r="P42967">
        <v>1961</v>
      </c>
      <c r="Q42967">
        <v>3</v>
      </c>
      <c r="R42967">
        <v>2</v>
      </c>
      <c r="S42967">
        <v>0</v>
      </c>
    </row>
    <row r="42968" spans="1:19" x14ac:dyDescent="0.3">
      <c r="A42968">
        <v>6359</v>
      </c>
      <c r="B42968" s="5" t="s">
        <v>15134</v>
      </c>
      <c r="C42968" s="5" t="s">
        <v>7</v>
      </c>
      <c r="D42968" s="5" t="s">
        <v>146910</v>
      </c>
      <c r="E42968" s="6">
        <v>41493</v>
      </c>
      <c r="F42968">
        <v>223200</v>
      </c>
      <c r="G42968" s="5" t="s">
        <v>15135</v>
      </c>
      <c r="H42968" s="5" t="s">
        <v>5</v>
      </c>
      <c r="I42968" s="5" t="s">
        <v>15136</v>
      </c>
      <c r="J42968" s="5" t="s">
        <v>179969</v>
      </c>
      <c r="K42968">
        <v>0.35</v>
      </c>
      <c r="L42968" s="5" t="s">
        <v>10</v>
      </c>
      <c r="M42968">
        <v>38500</v>
      </c>
      <c r="N42968">
        <v>162000</v>
      </c>
      <c r="O42968">
        <v>200500</v>
      </c>
      <c r="P42968">
        <v>1960</v>
      </c>
      <c r="Q42968">
        <v>3</v>
      </c>
      <c r="R42968">
        <v>1</v>
      </c>
      <c r="S42968">
        <v>1</v>
      </c>
    </row>
    <row r="42969" spans="1:19" x14ac:dyDescent="0.3">
      <c r="A42969">
        <v>22074</v>
      </c>
      <c r="B42969" s="5" t="s">
        <v>50213</v>
      </c>
      <c r="C42969" s="5" t="s">
        <v>7</v>
      </c>
      <c r="D42969" s="5" t="s">
        <v>147244</v>
      </c>
      <c r="E42969" s="6">
        <v>41942</v>
      </c>
      <c r="F42969">
        <v>225000</v>
      </c>
      <c r="G42969" s="5" t="s">
        <v>50214</v>
      </c>
      <c r="H42969" s="5" t="s">
        <v>5</v>
      </c>
      <c r="I42969" s="5" t="s">
        <v>50215</v>
      </c>
      <c r="J42969" s="5" t="s">
        <v>180133</v>
      </c>
      <c r="K42969">
        <v>0.32</v>
      </c>
      <c r="L42969" s="5" t="s">
        <v>10</v>
      </c>
      <c r="M42969">
        <v>38500</v>
      </c>
      <c r="N42969">
        <v>141500</v>
      </c>
      <c r="O42969">
        <v>180000</v>
      </c>
      <c r="P42969">
        <v>1961</v>
      </c>
      <c r="Q42969">
        <v>3</v>
      </c>
      <c r="R42969">
        <v>1</v>
      </c>
      <c r="S42969">
        <v>1</v>
      </c>
    </row>
    <row r="42970" spans="1:19" x14ac:dyDescent="0.3">
      <c r="A42970">
        <v>28796</v>
      </c>
      <c r="B42970" s="5" t="s">
        <v>64347</v>
      </c>
      <c r="C42970" s="5" t="s">
        <v>7</v>
      </c>
      <c r="D42970" s="5" t="s">
        <v>152180</v>
      </c>
      <c r="E42970" s="6">
        <v>42102</v>
      </c>
      <c r="F42970">
        <v>275000</v>
      </c>
      <c r="G42970" s="5" t="s">
        <v>64348</v>
      </c>
      <c r="H42970" s="5" t="s">
        <v>5</v>
      </c>
      <c r="I42970" s="5" t="s">
        <v>64349</v>
      </c>
      <c r="J42970" s="5" t="s">
        <v>181940</v>
      </c>
      <c r="K42970">
        <v>0.37</v>
      </c>
      <c r="L42970" s="5" t="s">
        <v>10</v>
      </c>
      <c r="M42970">
        <v>35500</v>
      </c>
      <c r="N42970">
        <v>188000</v>
      </c>
      <c r="O42970">
        <v>223500</v>
      </c>
      <c r="P42970">
        <v>1961</v>
      </c>
      <c r="Q42970">
        <v>3</v>
      </c>
      <c r="R42970">
        <v>2</v>
      </c>
      <c r="S42970">
        <v>0</v>
      </c>
    </row>
    <row r="42971" spans="1:19" x14ac:dyDescent="0.3">
      <c r="A42971">
        <v>30198</v>
      </c>
      <c r="B42971" s="5" t="s">
        <v>67345</v>
      </c>
      <c r="C42971" s="5" t="s">
        <v>7</v>
      </c>
      <c r="D42971" s="5" t="s">
        <v>151780</v>
      </c>
      <c r="E42971" s="6">
        <v>42125</v>
      </c>
      <c r="F42971">
        <v>270000</v>
      </c>
      <c r="G42971" s="5" t="s">
        <v>67346</v>
      </c>
      <c r="H42971" s="5" t="s">
        <v>5</v>
      </c>
      <c r="I42971" s="5" t="s">
        <v>67347</v>
      </c>
      <c r="J42971" s="5" t="s">
        <v>181778</v>
      </c>
      <c r="K42971">
        <v>0.28999999999999998</v>
      </c>
      <c r="L42971" s="5" t="s">
        <v>10</v>
      </c>
      <c r="M42971">
        <v>35500</v>
      </c>
      <c r="N42971">
        <v>162900</v>
      </c>
      <c r="O42971">
        <v>198400</v>
      </c>
      <c r="P42971">
        <v>1958</v>
      </c>
      <c r="Q42971">
        <v>3</v>
      </c>
      <c r="R42971">
        <v>2</v>
      </c>
      <c r="S42971">
        <v>0</v>
      </c>
    </row>
    <row r="42972" spans="1:19" x14ac:dyDescent="0.3">
      <c r="A42972">
        <v>44568</v>
      </c>
      <c r="B42972" s="5" t="s">
        <v>67345</v>
      </c>
      <c r="C42972" s="5" t="s">
        <v>7</v>
      </c>
      <c r="D42972" s="5" t="s">
        <v>151780</v>
      </c>
      <c r="E42972" s="6">
        <v>42443</v>
      </c>
      <c r="F42972">
        <v>272000</v>
      </c>
      <c r="G42972" s="5" t="s">
        <v>96866</v>
      </c>
      <c r="H42972" s="5" t="s">
        <v>5</v>
      </c>
      <c r="I42972" s="5" t="s">
        <v>67347</v>
      </c>
      <c r="J42972" s="5" t="s">
        <v>181778</v>
      </c>
      <c r="K42972">
        <v>0.28999999999999998</v>
      </c>
      <c r="L42972" s="5" t="s">
        <v>10</v>
      </c>
      <c r="M42972">
        <v>35500</v>
      </c>
      <c r="N42972">
        <v>162900</v>
      </c>
      <c r="O42972">
        <v>198400</v>
      </c>
      <c r="P42972">
        <v>1958</v>
      </c>
      <c r="Q42972">
        <v>3</v>
      </c>
      <c r="R42972">
        <v>2</v>
      </c>
      <c r="S42972">
        <v>0</v>
      </c>
    </row>
    <row r="42973" spans="1:19" x14ac:dyDescent="0.3">
      <c r="A42973">
        <v>20557</v>
      </c>
      <c r="B42973" s="5" t="s">
        <v>46909</v>
      </c>
      <c r="C42973" s="5" t="s">
        <v>7</v>
      </c>
      <c r="D42973" s="5" t="s">
        <v>139818</v>
      </c>
      <c r="E42973" s="6">
        <v>41897</v>
      </c>
      <c r="F42973">
        <v>172000</v>
      </c>
      <c r="G42973" s="5" t="s">
        <v>46910</v>
      </c>
      <c r="H42973" s="5" t="s">
        <v>5</v>
      </c>
      <c r="I42973" s="5" t="s">
        <v>46911</v>
      </c>
      <c r="J42973" s="5" t="s">
        <v>177070</v>
      </c>
      <c r="K42973">
        <v>0.68</v>
      </c>
      <c r="L42973" s="5" t="s">
        <v>10</v>
      </c>
      <c r="M42973">
        <v>35500</v>
      </c>
      <c r="N42973">
        <v>151700</v>
      </c>
      <c r="O42973">
        <v>187200</v>
      </c>
      <c r="P42973">
        <v>1956</v>
      </c>
      <c r="Q42973">
        <v>3</v>
      </c>
      <c r="R42973">
        <v>1</v>
      </c>
      <c r="S42973">
        <v>1</v>
      </c>
    </row>
    <row r="42974" spans="1:19" x14ac:dyDescent="0.3">
      <c r="A42974">
        <v>33926</v>
      </c>
      <c r="B42974" s="5" t="s">
        <v>46909</v>
      </c>
      <c r="C42974" s="5" t="s">
        <v>7</v>
      </c>
      <c r="D42974" s="5" t="s">
        <v>139818</v>
      </c>
      <c r="E42974" s="6">
        <v>42216</v>
      </c>
      <c r="F42974">
        <v>254000</v>
      </c>
      <c r="G42974" s="5" t="s">
        <v>75043</v>
      </c>
      <c r="H42974" s="5" t="s">
        <v>5</v>
      </c>
      <c r="I42974" s="5" t="s">
        <v>46911</v>
      </c>
      <c r="J42974" s="5" t="s">
        <v>177070</v>
      </c>
      <c r="K42974">
        <v>0.68</v>
      </c>
      <c r="L42974" s="5" t="s">
        <v>10</v>
      </c>
      <c r="M42974">
        <v>35500</v>
      </c>
      <c r="N42974">
        <v>151700</v>
      </c>
      <c r="O42974">
        <v>187200</v>
      </c>
      <c r="P42974">
        <v>1956</v>
      </c>
      <c r="Q42974">
        <v>3</v>
      </c>
      <c r="R42974">
        <v>1</v>
      </c>
      <c r="S42974">
        <v>1</v>
      </c>
    </row>
    <row r="42975" spans="1:19" x14ac:dyDescent="0.3">
      <c r="A42975">
        <v>30199</v>
      </c>
      <c r="B42975" s="5" t="s">
        <v>67348</v>
      </c>
      <c r="C42975" s="5" t="s">
        <v>7</v>
      </c>
      <c r="D42975" s="5" t="s">
        <v>151620</v>
      </c>
      <c r="E42975" s="6">
        <v>42144</v>
      </c>
      <c r="F42975">
        <v>269500</v>
      </c>
      <c r="G42975" s="5" t="s">
        <v>67349</v>
      </c>
      <c r="H42975" s="5" t="s">
        <v>5</v>
      </c>
      <c r="I42975" s="5" t="s">
        <v>67350</v>
      </c>
      <c r="J42975" s="5" t="s">
        <v>181706</v>
      </c>
      <c r="K42975">
        <v>0.78</v>
      </c>
      <c r="L42975" s="5" t="s">
        <v>10</v>
      </c>
      <c r="M42975">
        <v>35500</v>
      </c>
      <c r="N42975">
        <v>167100</v>
      </c>
      <c r="O42975">
        <v>202600</v>
      </c>
      <c r="P42975">
        <v>1962</v>
      </c>
      <c r="Q42975">
        <v>3</v>
      </c>
      <c r="R42975">
        <v>1</v>
      </c>
      <c r="S42975">
        <v>0</v>
      </c>
    </row>
    <row r="42976" spans="1:19" x14ac:dyDescent="0.3">
      <c r="A42976">
        <v>47793</v>
      </c>
      <c r="B42976" s="5" t="s">
        <v>103150</v>
      </c>
      <c r="C42976" s="5" t="s">
        <v>7</v>
      </c>
      <c r="D42976" s="5" t="s">
        <v>153231</v>
      </c>
      <c r="E42976" s="6">
        <v>42514</v>
      </c>
      <c r="F42976">
        <v>290000</v>
      </c>
      <c r="G42976" s="5" t="s">
        <v>103151</v>
      </c>
      <c r="H42976" s="5" t="s">
        <v>5</v>
      </c>
      <c r="I42976" s="5" t="s">
        <v>103152</v>
      </c>
      <c r="J42976" s="5" t="s">
        <v>182349</v>
      </c>
      <c r="K42976">
        <v>0.61</v>
      </c>
      <c r="L42976" s="5" t="s">
        <v>10</v>
      </c>
      <c r="M42976">
        <v>35500</v>
      </c>
      <c r="N42976">
        <v>158800</v>
      </c>
      <c r="O42976">
        <v>205300</v>
      </c>
      <c r="P42976">
        <v>1962</v>
      </c>
      <c r="Q42976">
        <v>3</v>
      </c>
      <c r="R42976">
        <v>2</v>
      </c>
      <c r="S42976">
        <v>0</v>
      </c>
    </row>
    <row r="42977" spans="1:19" x14ac:dyDescent="0.3">
      <c r="A42977">
        <v>47794</v>
      </c>
      <c r="B42977" s="5" t="s">
        <v>103153</v>
      </c>
      <c r="C42977" s="5" t="s">
        <v>7</v>
      </c>
      <c r="D42977" s="5" t="s">
        <v>141930</v>
      </c>
      <c r="E42977" s="6">
        <v>42499</v>
      </c>
      <c r="F42977">
        <v>185000</v>
      </c>
      <c r="G42977" s="5" t="s">
        <v>103154</v>
      </c>
      <c r="H42977" s="5" t="s">
        <v>5</v>
      </c>
      <c r="I42977" s="5" t="s">
        <v>103155</v>
      </c>
      <c r="J42977" s="5" t="s">
        <v>178004</v>
      </c>
      <c r="K42977">
        <v>0.43</v>
      </c>
      <c r="L42977" s="5" t="s">
        <v>10</v>
      </c>
      <c r="M42977">
        <v>35500</v>
      </c>
      <c r="N42977">
        <v>120700</v>
      </c>
      <c r="O42977">
        <v>156200</v>
      </c>
      <c r="P42977">
        <v>1956</v>
      </c>
      <c r="Q42977">
        <v>3</v>
      </c>
      <c r="R42977">
        <v>1</v>
      </c>
      <c r="S42977">
        <v>1</v>
      </c>
    </row>
    <row r="42978" spans="1:19" x14ac:dyDescent="0.3">
      <c r="A42978">
        <v>46107</v>
      </c>
      <c r="B42978" s="5" t="s">
        <v>99916</v>
      </c>
      <c r="C42978" s="5" t="s">
        <v>7</v>
      </c>
      <c r="D42978" s="5" t="s">
        <v>146644</v>
      </c>
      <c r="E42978" s="6">
        <v>42471</v>
      </c>
      <c r="F42978">
        <v>220000</v>
      </c>
      <c r="G42978" s="5" t="s">
        <v>99917</v>
      </c>
      <c r="H42978" s="5" t="s">
        <v>5</v>
      </c>
      <c r="I42978" s="5" t="s">
        <v>55155</v>
      </c>
      <c r="J42978" s="5" t="s">
        <v>179876</v>
      </c>
      <c r="K42978">
        <v>0.39</v>
      </c>
      <c r="L42978" s="5" t="s">
        <v>10</v>
      </c>
      <c r="M42978">
        <v>35500</v>
      </c>
      <c r="N42978">
        <v>159200</v>
      </c>
      <c r="O42978">
        <v>194700</v>
      </c>
      <c r="P42978">
        <v>1961</v>
      </c>
      <c r="Q42978">
        <v>3</v>
      </c>
      <c r="R42978">
        <v>2</v>
      </c>
      <c r="S42978">
        <v>0</v>
      </c>
    </row>
    <row r="42979" spans="1:19" x14ac:dyDescent="0.3">
      <c r="A42979">
        <v>24322</v>
      </c>
      <c r="B42979" s="5" t="s">
        <v>55153</v>
      </c>
      <c r="C42979" s="5" t="s">
        <v>7</v>
      </c>
      <c r="D42979" s="5" t="s">
        <v>143014</v>
      </c>
      <c r="E42979" s="6">
        <v>41982</v>
      </c>
      <c r="F42979">
        <v>192500</v>
      </c>
      <c r="G42979" s="5" t="s">
        <v>55154</v>
      </c>
      <c r="H42979" s="5" t="s">
        <v>5</v>
      </c>
      <c r="I42979" s="5" t="s">
        <v>55155</v>
      </c>
      <c r="J42979" s="5" t="s">
        <v>178435</v>
      </c>
      <c r="K42979">
        <v>0.45</v>
      </c>
      <c r="L42979" s="5" t="s">
        <v>10</v>
      </c>
      <c r="M42979">
        <v>35500</v>
      </c>
      <c r="N42979">
        <v>158900</v>
      </c>
      <c r="O42979">
        <v>194400</v>
      </c>
      <c r="P42979">
        <v>1961</v>
      </c>
      <c r="Q42979">
        <v>3</v>
      </c>
      <c r="R42979">
        <v>2</v>
      </c>
      <c r="S42979">
        <v>0</v>
      </c>
    </row>
    <row r="42980" spans="1:19" x14ac:dyDescent="0.3">
      <c r="A42980">
        <v>10251</v>
      </c>
      <c r="B42980" s="5" t="s">
        <v>24218</v>
      </c>
      <c r="C42980" s="5" t="s">
        <v>7</v>
      </c>
      <c r="D42980" s="5" t="s">
        <v>146028</v>
      </c>
      <c r="E42980" s="6">
        <v>41624</v>
      </c>
      <c r="F42980">
        <v>215000</v>
      </c>
      <c r="G42980" s="5" t="s">
        <v>24219</v>
      </c>
      <c r="H42980" s="5" t="s">
        <v>5</v>
      </c>
      <c r="I42980" s="5" t="s">
        <v>24220</v>
      </c>
      <c r="J42980" s="5" t="s">
        <v>179635</v>
      </c>
      <c r="K42980">
        <v>0.48</v>
      </c>
      <c r="L42980" s="5" t="s">
        <v>10</v>
      </c>
      <c r="M42980">
        <v>35500</v>
      </c>
      <c r="N42980">
        <v>166100</v>
      </c>
      <c r="O42980">
        <v>201600</v>
      </c>
      <c r="P42980">
        <v>1959</v>
      </c>
      <c r="Q42980">
        <v>3</v>
      </c>
      <c r="R42980">
        <v>2</v>
      </c>
      <c r="S42980">
        <v>0</v>
      </c>
    </row>
    <row r="42981" spans="1:19" x14ac:dyDescent="0.3">
      <c r="A42981">
        <v>32082</v>
      </c>
      <c r="B42981" s="5" t="s">
        <v>71073</v>
      </c>
      <c r="C42981" s="5" t="s">
        <v>7</v>
      </c>
      <c r="D42981" s="5" t="s">
        <v>154290</v>
      </c>
      <c r="E42981" s="6">
        <v>42164</v>
      </c>
      <c r="F42981">
        <v>305000</v>
      </c>
      <c r="G42981" s="5" t="s">
        <v>71074</v>
      </c>
      <c r="H42981" s="5" t="s">
        <v>5</v>
      </c>
      <c r="I42981" s="5" t="s">
        <v>71075</v>
      </c>
      <c r="J42981" s="5" t="s">
        <v>182784</v>
      </c>
      <c r="K42981">
        <v>0.43</v>
      </c>
      <c r="L42981" s="5" t="s">
        <v>10</v>
      </c>
      <c r="M42981">
        <v>35500</v>
      </c>
      <c r="N42981">
        <v>212300</v>
      </c>
      <c r="O42981">
        <v>247800</v>
      </c>
      <c r="P42981">
        <v>1956</v>
      </c>
      <c r="Q42981">
        <v>3</v>
      </c>
      <c r="R42981">
        <v>2</v>
      </c>
      <c r="S42981">
        <v>1</v>
      </c>
    </row>
    <row r="42982" spans="1:19" x14ac:dyDescent="0.3">
      <c r="A42982">
        <v>47795</v>
      </c>
      <c r="B42982" s="5" t="s">
        <v>103156</v>
      </c>
      <c r="C42982" s="5" t="s">
        <v>7</v>
      </c>
      <c r="D42982" s="5" t="s">
        <v>158753</v>
      </c>
      <c r="E42982" s="6">
        <v>42517</v>
      </c>
      <c r="F42982">
        <v>390000</v>
      </c>
      <c r="G42982" s="5" t="s">
        <v>103157</v>
      </c>
      <c r="H42982" s="5" t="s">
        <v>5</v>
      </c>
      <c r="I42982" s="5" t="s">
        <v>103158</v>
      </c>
      <c r="J42982" s="5" t="s">
        <v>184660</v>
      </c>
      <c r="K42982">
        <v>0.34</v>
      </c>
      <c r="L42982" s="5" t="s">
        <v>10</v>
      </c>
      <c r="M42982">
        <v>35500</v>
      </c>
      <c r="N42982">
        <v>249800</v>
      </c>
      <c r="O42982">
        <v>285300</v>
      </c>
      <c r="P42982">
        <v>1956</v>
      </c>
      <c r="Q42982">
        <v>5</v>
      </c>
      <c r="R42982">
        <v>3</v>
      </c>
      <c r="S42982">
        <v>0</v>
      </c>
    </row>
    <row r="42983" spans="1:19" x14ac:dyDescent="0.3">
      <c r="A42983">
        <v>35607</v>
      </c>
      <c r="B42983" s="5" t="s">
        <v>78626</v>
      </c>
      <c r="C42983" s="5" t="s">
        <v>37067</v>
      </c>
      <c r="D42983" s="5" t="s">
        <v>138133</v>
      </c>
      <c r="E42983" s="6">
        <v>42240</v>
      </c>
      <c r="F42983">
        <v>162500</v>
      </c>
      <c r="G42983" s="5" t="s">
        <v>78627</v>
      </c>
      <c r="H42983" s="5" t="s">
        <v>5</v>
      </c>
      <c r="I42983" s="5" t="s">
        <v>78628</v>
      </c>
      <c r="J42983" s="5" t="s">
        <v>176283</v>
      </c>
      <c r="K42983">
        <v>0.03</v>
      </c>
      <c r="L42983" s="5" t="s">
        <v>10</v>
      </c>
      <c r="M42983">
        <v>1200</v>
      </c>
      <c r="N42983">
        <v>0</v>
      </c>
      <c r="O42983">
        <v>1200</v>
      </c>
    </row>
    <row r="42984" spans="1:19" x14ac:dyDescent="0.3">
      <c r="A42984">
        <v>35608</v>
      </c>
      <c r="B42984" s="5" t="s">
        <v>78629</v>
      </c>
      <c r="C42984" s="5" t="s">
        <v>7</v>
      </c>
      <c r="D42984" s="5" t="s">
        <v>138134</v>
      </c>
      <c r="E42984" s="6">
        <v>42240</v>
      </c>
      <c r="F42984">
        <v>162500</v>
      </c>
      <c r="G42984" s="5" t="s">
        <v>78627</v>
      </c>
      <c r="H42984" s="5" t="s">
        <v>5</v>
      </c>
      <c r="I42984" s="5" t="s">
        <v>78628</v>
      </c>
      <c r="J42984" s="5" t="s">
        <v>176284</v>
      </c>
      <c r="K42984">
        <v>0.39</v>
      </c>
      <c r="L42984" s="5" t="s">
        <v>10</v>
      </c>
      <c r="M42984">
        <v>30200</v>
      </c>
      <c r="N42984">
        <v>132400</v>
      </c>
      <c r="O42984">
        <v>162600</v>
      </c>
      <c r="P42984">
        <v>1960</v>
      </c>
      <c r="Q42984">
        <v>3</v>
      </c>
      <c r="R42984">
        <v>2</v>
      </c>
      <c r="S42984">
        <v>0</v>
      </c>
    </row>
    <row r="42985" spans="1:19" x14ac:dyDescent="0.3">
      <c r="A42985">
        <v>14996</v>
      </c>
      <c r="B42985" s="5" t="s">
        <v>34677</v>
      </c>
      <c r="C42985" s="5" t="s">
        <v>7</v>
      </c>
      <c r="D42985" s="5" t="s">
        <v>137809</v>
      </c>
      <c r="E42985" s="6">
        <v>41766</v>
      </c>
      <c r="F42985">
        <v>160000</v>
      </c>
      <c r="G42985" s="5" t="s">
        <v>34678</v>
      </c>
      <c r="H42985" s="5" t="s">
        <v>5</v>
      </c>
      <c r="I42985" s="5" t="s">
        <v>34679</v>
      </c>
      <c r="J42985" s="5" t="s">
        <v>176152</v>
      </c>
      <c r="K42985">
        <v>0.28000000000000003</v>
      </c>
      <c r="L42985" s="5" t="s">
        <v>10</v>
      </c>
      <c r="M42985">
        <v>35500</v>
      </c>
      <c r="N42985">
        <v>147300</v>
      </c>
      <c r="O42985">
        <v>182800</v>
      </c>
      <c r="P42985">
        <v>1962</v>
      </c>
      <c r="Q42985">
        <v>3</v>
      </c>
      <c r="R42985">
        <v>1</v>
      </c>
      <c r="S42985">
        <v>1</v>
      </c>
    </row>
    <row r="42986" spans="1:19" x14ac:dyDescent="0.3">
      <c r="A42986">
        <v>33927</v>
      </c>
      <c r="B42986" s="5" t="s">
        <v>75044</v>
      </c>
      <c r="C42986" s="5" t="s">
        <v>7</v>
      </c>
      <c r="D42986" s="5" t="s">
        <v>150087</v>
      </c>
      <c r="E42986" s="6">
        <v>42201</v>
      </c>
      <c r="F42986">
        <v>250000</v>
      </c>
      <c r="G42986" s="5" t="s">
        <v>75045</v>
      </c>
      <c r="H42986" s="5" t="s">
        <v>5</v>
      </c>
      <c r="I42986" s="5" t="s">
        <v>75046</v>
      </c>
      <c r="J42986" s="5" t="s">
        <v>181166</v>
      </c>
      <c r="K42986">
        <v>0.49</v>
      </c>
      <c r="L42986" s="5" t="s">
        <v>10</v>
      </c>
      <c r="M42986">
        <v>35500</v>
      </c>
      <c r="N42986">
        <v>161900</v>
      </c>
      <c r="O42986">
        <v>197400</v>
      </c>
      <c r="P42986">
        <v>1960</v>
      </c>
      <c r="Q42986">
        <v>3</v>
      </c>
      <c r="R42986">
        <v>2</v>
      </c>
      <c r="S42986">
        <v>0</v>
      </c>
    </row>
    <row r="42987" spans="1:19" x14ac:dyDescent="0.3">
      <c r="A42987">
        <v>52510</v>
      </c>
      <c r="B42987" s="5" t="s">
        <v>112702</v>
      </c>
      <c r="C42987" s="5" t="s">
        <v>7</v>
      </c>
      <c r="D42987" s="5" t="s">
        <v>152571</v>
      </c>
      <c r="E42987" s="6">
        <v>42583</v>
      </c>
      <c r="F42987">
        <v>280000</v>
      </c>
      <c r="G42987" s="5" t="s">
        <v>112703</v>
      </c>
      <c r="H42987" s="5" t="s">
        <v>5</v>
      </c>
      <c r="I42987" s="5" t="s">
        <v>112704</v>
      </c>
      <c r="J42987" s="5" t="s">
        <v>182091</v>
      </c>
      <c r="K42987">
        <v>0.4</v>
      </c>
      <c r="L42987" s="5" t="s">
        <v>10</v>
      </c>
      <c r="M42987">
        <v>35500</v>
      </c>
      <c r="N42987">
        <v>140700</v>
      </c>
      <c r="O42987">
        <v>176200</v>
      </c>
      <c r="P42987">
        <v>1962</v>
      </c>
      <c r="Q42987">
        <v>3</v>
      </c>
      <c r="R42987">
        <v>1</v>
      </c>
      <c r="S42987">
        <v>1</v>
      </c>
    </row>
    <row r="42988" spans="1:19" x14ac:dyDescent="0.3">
      <c r="A42988">
        <v>37300</v>
      </c>
      <c r="B42988" s="5" t="s">
        <v>82083</v>
      </c>
      <c r="C42988" s="5" t="s">
        <v>7</v>
      </c>
      <c r="D42988" s="5" t="s">
        <v>150967</v>
      </c>
      <c r="E42988" s="6">
        <v>42264</v>
      </c>
      <c r="F42988">
        <v>260000</v>
      </c>
      <c r="G42988" s="5" t="s">
        <v>82084</v>
      </c>
      <c r="H42988" s="5" t="s">
        <v>5</v>
      </c>
      <c r="I42988" s="5" t="s">
        <v>82085</v>
      </c>
      <c r="J42988" s="5" t="s">
        <v>181494</v>
      </c>
      <c r="K42988">
        <v>0.36</v>
      </c>
      <c r="L42988" s="5" t="s">
        <v>10</v>
      </c>
      <c r="M42988">
        <v>35500</v>
      </c>
      <c r="N42988">
        <v>153100</v>
      </c>
      <c r="O42988">
        <v>188600</v>
      </c>
      <c r="P42988">
        <v>1962</v>
      </c>
      <c r="Q42988">
        <v>3</v>
      </c>
      <c r="R42988">
        <v>2</v>
      </c>
      <c r="S42988">
        <v>0</v>
      </c>
    </row>
    <row r="42989" spans="1:19" x14ac:dyDescent="0.3">
      <c r="A42989">
        <v>28797</v>
      </c>
      <c r="B42989" s="5" t="s">
        <v>64350</v>
      </c>
      <c r="C42989" s="5" t="s">
        <v>7</v>
      </c>
      <c r="D42989" s="5" t="s">
        <v>127544</v>
      </c>
      <c r="E42989" s="6">
        <v>42100</v>
      </c>
      <c r="F42989">
        <v>102500</v>
      </c>
      <c r="G42989" s="5" t="s">
        <v>64351</v>
      </c>
      <c r="H42989" s="5" t="s">
        <v>5</v>
      </c>
      <c r="I42989" s="5" t="s">
        <v>64352</v>
      </c>
      <c r="J42989" s="5" t="s">
        <v>170268</v>
      </c>
      <c r="K42989">
        <v>0.42</v>
      </c>
      <c r="L42989" s="5" t="s">
        <v>10</v>
      </c>
      <c r="M42989">
        <v>35500</v>
      </c>
      <c r="N42989">
        <v>191900</v>
      </c>
      <c r="O42989">
        <v>227400</v>
      </c>
      <c r="P42989">
        <v>1962</v>
      </c>
      <c r="Q42989">
        <v>3</v>
      </c>
      <c r="R42989">
        <v>1</v>
      </c>
      <c r="S42989">
        <v>1</v>
      </c>
    </row>
    <row r="42990" spans="1:19" x14ac:dyDescent="0.3">
      <c r="A42990">
        <v>35609</v>
      </c>
      <c r="B42990" s="5" t="s">
        <v>64350</v>
      </c>
      <c r="C42990" s="5" t="s">
        <v>7</v>
      </c>
      <c r="D42990" s="5" t="s">
        <v>127544</v>
      </c>
      <c r="E42990" s="6">
        <v>42227</v>
      </c>
      <c r="F42990">
        <v>270000</v>
      </c>
      <c r="G42990" s="5" t="s">
        <v>78630</v>
      </c>
      <c r="H42990" s="5" t="s">
        <v>5</v>
      </c>
      <c r="I42990" s="5" t="s">
        <v>64352</v>
      </c>
      <c r="J42990" s="5" t="s">
        <v>170268</v>
      </c>
      <c r="K42990">
        <v>0.42</v>
      </c>
      <c r="L42990" s="5" t="s">
        <v>10</v>
      </c>
      <c r="M42990">
        <v>35500</v>
      </c>
      <c r="N42990">
        <v>191900</v>
      </c>
      <c r="O42990">
        <v>227400</v>
      </c>
      <c r="P42990">
        <v>1962</v>
      </c>
      <c r="Q42990">
        <v>3</v>
      </c>
      <c r="R42990">
        <v>1</v>
      </c>
      <c r="S42990">
        <v>1</v>
      </c>
    </row>
    <row r="42991" spans="1:19" x14ac:dyDescent="0.3">
      <c r="A42991">
        <v>37301</v>
      </c>
      <c r="B42991" s="5" t="s">
        <v>82086</v>
      </c>
      <c r="C42991" s="5" t="s">
        <v>7</v>
      </c>
      <c r="D42991" s="5" t="s">
        <v>140423</v>
      </c>
      <c r="E42991" s="6">
        <v>42251</v>
      </c>
      <c r="F42991">
        <v>175000</v>
      </c>
      <c r="G42991" s="5" t="s">
        <v>82087</v>
      </c>
      <c r="H42991" s="5" t="s">
        <v>5</v>
      </c>
      <c r="I42991" s="5" t="s">
        <v>82088</v>
      </c>
      <c r="J42991" s="5" t="s">
        <v>177358</v>
      </c>
      <c r="K42991">
        <v>0.41</v>
      </c>
      <c r="L42991" s="5" t="s">
        <v>10</v>
      </c>
      <c r="M42991">
        <v>30200</v>
      </c>
      <c r="N42991">
        <v>116800</v>
      </c>
      <c r="O42991">
        <v>147000</v>
      </c>
      <c r="P42991">
        <v>1960</v>
      </c>
      <c r="Q42991">
        <v>3</v>
      </c>
      <c r="R42991">
        <v>2</v>
      </c>
      <c r="S42991">
        <v>0</v>
      </c>
    </row>
    <row r="42992" spans="1:19" x14ac:dyDescent="0.3">
      <c r="A42992">
        <v>55378</v>
      </c>
      <c r="B42992" s="5" t="s">
        <v>82086</v>
      </c>
      <c r="C42992" s="5" t="s">
        <v>7</v>
      </c>
      <c r="D42992" s="5" t="s">
        <v>148383</v>
      </c>
      <c r="E42992" s="6">
        <v>42660</v>
      </c>
      <c r="F42992">
        <v>235000</v>
      </c>
      <c r="G42992" s="5" t="s">
        <v>118556</v>
      </c>
      <c r="H42992" s="5" t="s">
        <v>5</v>
      </c>
      <c r="I42992" s="5" t="s">
        <v>82088</v>
      </c>
      <c r="J42992" s="5" t="s">
        <v>177358</v>
      </c>
      <c r="K42992">
        <v>0.41</v>
      </c>
      <c r="L42992" s="5" t="s">
        <v>10</v>
      </c>
      <c r="M42992">
        <v>30200</v>
      </c>
      <c r="N42992">
        <v>116800</v>
      </c>
      <c r="O42992">
        <v>147000</v>
      </c>
      <c r="P42992">
        <v>1960</v>
      </c>
      <c r="Q42992">
        <v>3</v>
      </c>
      <c r="R42992">
        <v>2</v>
      </c>
      <c r="S42992">
        <v>0</v>
      </c>
    </row>
    <row r="42993" spans="1:19" x14ac:dyDescent="0.3">
      <c r="A42993">
        <v>2569</v>
      </c>
      <c r="B42993" s="5" t="s">
        <v>6214</v>
      </c>
      <c r="C42993" s="5" t="s">
        <v>7</v>
      </c>
      <c r="D42993" s="5" t="s">
        <v>136834</v>
      </c>
      <c r="E42993" s="6">
        <v>41408</v>
      </c>
      <c r="F42993">
        <v>155000</v>
      </c>
      <c r="G42993" s="5" t="s">
        <v>6215</v>
      </c>
      <c r="H42993" s="5" t="s">
        <v>5</v>
      </c>
      <c r="I42993" s="5" t="s">
        <v>6216</v>
      </c>
      <c r="J42993" s="5" t="s">
        <v>175670</v>
      </c>
      <c r="K42993">
        <v>0.34</v>
      </c>
      <c r="L42993" s="5" t="s">
        <v>10</v>
      </c>
      <c r="M42993">
        <v>38500</v>
      </c>
      <c r="N42993">
        <v>187400</v>
      </c>
      <c r="O42993">
        <v>225900</v>
      </c>
      <c r="P42993">
        <v>1960</v>
      </c>
      <c r="Q42993">
        <v>3</v>
      </c>
      <c r="R42993">
        <v>2</v>
      </c>
      <c r="S42993">
        <v>0</v>
      </c>
    </row>
    <row r="42994" spans="1:19" x14ac:dyDescent="0.3">
      <c r="A42994">
        <v>10252</v>
      </c>
      <c r="B42994" s="5" t="s">
        <v>6214</v>
      </c>
      <c r="C42994" s="5" t="s">
        <v>7</v>
      </c>
      <c r="D42994" s="5" t="s">
        <v>136834</v>
      </c>
      <c r="E42994" s="6">
        <v>41621</v>
      </c>
      <c r="F42994">
        <v>229000</v>
      </c>
      <c r="G42994" s="5" t="s">
        <v>24221</v>
      </c>
      <c r="H42994" s="5" t="s">
        <v>5</v>
      </c>
      <c r="I42994" s="5" t="s">
        <v>6216</v>
      </c>
      <c r="J42994" s="5" t="s">
        <v>175670</v>
      </c>
      <c r="K42994">
        <v>0.34</v>
      </c>
      <c r="L42994" s="5" t="s">
        <v>10</v>
      </c>
      <c r="M42994">
        <v>38500</v>
      </c>
      <c r="N42994">
        <v>187400</v>
      </c>
      <c r="O42994">
        <v>225900</v>
      </c>
      <c r="P42994">
        <v>1960</v>
      </c>
      <c r="Q42994">
        <v>3</v>
      </c>
      <c r="R42994">
        <v>2</v>
      </c>
      <c r="S42994">
        <v>0</v>
      </c>
    </row>
    <row r="42995" spans="1:19" x14ac:dyDescent="0.3">
      <c r="A42995">
        <v>12819</v>
      </c>
      <c r="B42995" s="5" t="s">
        <v>29833</v>
      </c>
      <c r="C42995" s="5" t="s">
        <v>7</v>
      </c>
      <c r="D42995" s="5" t="s">
        <v>149578</v>
      </c>
      <c r="E42995" s="6">
        <v>41716</v>
      </c>
      <c r="F42995">
        <v>247000</v>
      </c>
      <c r="G42995" s="5" t="s">
        <v>29834</v>
      </c>
      <c r="H42995" s="5" t="s">
        <v>5</v>
      </c>
      <c r="I42995" s="5" t="s">
        <v>29835</v>
      </c>
      <c r="J42995" s="5" t="s">
        <v>180931</v>
      </c>
      <c r="K42995">
        <v>0.28000000000000003</v>
      </c>
      <c r="L42995" s="5" t="s">
        <v>10</v>
      </c>
      <c r="M42995">
        <v>38500</v>
      </c>
      <c r="N42995">
        <v>184700</v>
      </c>
      <c r="O42995">
        <v>223200</v>
      </c>
      <c r="P42995">
        <v>1960</v>
      </c>
      <c r="Q42995">
        <v>3</v>
      </c>
      <c r="R42995">
        <v>2</v>
      </c>
      <c r="S42995">
        <v>0</v>
      </c>
    </row>
    <row r="42996" spans="1:19" x14ac:dyDescent="0.3">
      <c r="A42996">
        <v>10253</v>
      </c>
      <c r="B42996" s="5" t="s">
        <v>24222</v>
      </c>
      <c r="C42996" s="5" t="s">
        <v>7</v>
      </c>
      <c r="D42996" s="5" t="s">
        <v>148554</v>
      </c>
      <c r="E42996" s="6">
        <v>41638</v>
      </c>
      <c r="F42996">
        <v>237000</v>
      </c>
      <c r="G42996" s="5" t="s">
        <v>24223</v>
      </c>
      <c r="H42996" s="5" t="s">
        <v>5</v>
      </c>
      <c r="I42996" s="5" t="s">
        <v>24224</v>
      </c>
      <c r="J42996" s="5" t="s">
        <v>180584</v>
      </c>
      <c r="K42996">
        <v>0.28000000000000003</v>
      </c>
      <c r="L42996" s="5" t="s">
        <v>10</v>
      </c>
      <c r="M42996">
        <v>38500</v>
      </c>
      <c r="N42996">
        <v>188800</v>
      </c>
      <c r="O42996">
        <v>227300</v>
      </c>
      <c r="P42996">
        <v>1961</v>
      </c>
      <c r="Q42996">
        <v>2</v>
      </c>
      <c r="R42996">
        <v>2</v>
      </c>
      <c r="S42996">
        <v>0</v>
      </c>
    </row>
    <row r="42997" spans="1:19" x14ac:dyDescent="0.3">
      <c r="A42997">
        <v>30200</v>
      </c>
      <c r="B42997" s="5" t="s">
        <v>67351</v>
      </c>
      <c r="C42997" s="5" t="s">
        <v>7</v>
      </c>
      <c r="D42997" s="5" t="s">
        <v>149412</v>
      </c>
      <c r="E42997" s="6">
        <v>42152</v>
      </c>
      <c r="F42997">
        <v>245000</v>
      </c>
      <c r="G42997" s="5" t="s">
        <v>67352</v>
      </c>
      <c r="H42997" s="5" t="s">
        <v>5</v>
      </c>
      <c r="I42997" s="5" t="s">
        <v>67353</v>
      </c>
      <c r="J42997" s="5" t="s">
        <v>180890</v>
      </c>
      <c r="K42997">
        <v>0.3</v>
      </c>
      <c r="L42997" s="5" t="s">
        <v>10</v>
      </c>
      <c r="M42997">
        <v>38500</v>
      </c>
      <c r="N42997">
        <v>171700</v>
      </c>
      <c r="O42997">
        <v>210200</v>
      </c>
      <c r="P42997">
        <v>1961</v>
      </c>
      <c r="Q42997">
        <v>3</v>
      </c>
      <c r="R42997">
        <v>2</v>
      </c>
      <c r="S42997">
        <v>0</v>
      </c>
    </row>
    <row r="42998" spans="1:19" x14ac:dyDescent="0.3">
      <c r="A42998">
        <v>6360</v>
      </c>
      <c r="B42998" s="5" t="s">
        <v>15137</v>
      </c>
      <c r="C42998" s="5" t="s">
        <v>7</v>
      </c>
      <c r="D42998" s="5" t="s">
        <v>125681</v>
      </c>
      <c r="E42998" s="6">
        <v>41488</v>
      </c>
      <c r="F42998">
        <v>85000</v>
      </c>
      <c r="G42998" s="5" t="s">
        <v>15138</v>
      </c>
      <c r="H42998" s="5" t="s">
        <v>5</v>
      </c>
      <c r="I42998" s="5" t="s">
        <v>15139</v>
      </c>
      <c r="J42998" s="5" t="s">
        <v>169028</v>
      </c>
      <c r="K42998">
        <v>0.34</v>
      </c>
      <c r="L42998" s="5" t="s">
        <v>10</v>
      </c>
      <c r="M42998">
        <v>32700</v>
      </c>
      <c r="N42998">
        <v>171700</v>
      </c>
      <c r="O42998">
        <v>207800</v>
      </c>
      <c r="P42998">
        <v>1961</v>
      </c>
      <c r="Q42998">
        <v>2</v>
      </c>
      <c r="R42998">
        <v>2</v>
      </c>
      <c r="S42998">
        <v>0</v>
      </c>
    </row>
    <row r="42999" spans="1:19" x14ac:dyDescent="0.3">
      <c r="A42999">
        <v>12820</v>
      </c>
      <c r="B42999" s="5" t="s">
        <v>15137</v>
      </c>
      <c r="C42999" s="5" t="s">
        <v>7</v>
      </c>
      <c r="D42999" s="5" t="s">
        <v>125681</v>
      </c>
      <c r="E42999" s="6">
        <v>41712</v>
      </c>
      <c r="F42999">
        <v>181000</v>
      </c>
      <c r="G42999" s="5" t="s">
        <v>29836</v>
      </c>
      <c r="H42999" s="5" t="s">
        <v>5</v>
      </c>
      <c r="I42999" s="5" t="s">
        <v>15139</v>
      </c>
      <c r="J42999" s="5" t="s">
        <v>169028</v>
      </c>
      <c r="K42999">
        <v>0.34</v>
      </c>
      <c r="L42999" s="5" t="s">
        <v>10</v>
      </c>
      <c r="M42999">
        <v>32700</v>
      </c>
      <c r="N42999">
        <v>171700</v>
      </c>
      <c r="O42999">
        <v>207800</v>
      </c>
      <c r="P42999">
        <v>1961</v>
      </c>
      <c r="Q42999">
        <v>2</v>
      </c>
      <c r="R42999">
        <v>2</v>
      </c>
      <c r="S42999">
        <v>0</v>
      </c>
    </row>
    <row r="43000" spans="1:19" x14ac:dyDescent="0.3">
      <c r="A43000">
        <v>49572</v>
      </c>
      <c r="B43000" s="5" t="s">
        <v>15137</v>
      </c>
      <c r="C43000" s="5" t="s">
        <v>7</v>
      </c>
      <c r="D43000" s="5" t="s">
        <v>153542</v>
      </c>
      <c r="E43000" s="6">
        <v>42522</v>
      </c>
      <c r="F43000">
        <v>295000</v>
      </c>
      <c r="G43000" s="5" t="s">
        <v>106764</v>
      </c>
      <c r="H43000" s="5" t="s">
        <v>5</v>
      </c>
      <c r="I43000" s="5" t="s">
        <v>15139</v>
      </c>
      <c r="J43000" s="5" t="s">
        <v>169028</v>
      </c>
      <c r="K43000">
        <v>0.34</v>
      </c>
      <c r="L43000" s="5" t="s">
        <v>10</v>
      </c>
      <c r="M43000">
        <v>32700</v>
      </c>
      <c r="N43000">
        <v>171700</v>
      </c>
      <c r="O43000">
        <v>207800</v>
      </c>
      <c r="P43000">
        <v>1961</v>
      </c>
      <c r="Q43000">
        <v>2</v>
      </c>
      <c r="R43000">
        <v>2</v>
      </c>
      <c r="S43000">
        <v>0</v>
      </c>
    </row>
    <row r="43001" spans="1:19" x14ac:dyDescent="0.3">
      <c r="A43001">
        <v>42603</v>
      </c>
      <c r="B43001" s="5" t="s">
        <v>92867</v>
      </c>
      <c r="C43001" s="5" t="s">
        <v>7</v>
      </c>
      <c r="D43001" s="5" t="s">
        <v>148793</v>
      </c>
      <c r="E43001" s="6">
        <v>42396</v>
      </c>
      <c r="F43001">
        <v>239900</v>
      </c>
      <c r="G43001" s="5" t="s">
        <v>92868</v>
      </c>
      <c r="H43001" s="5" t="s">
        <v>5</v>
      </c>
      <c r="I43001" s="5" t="s">
        <v>92869</v>
      </c>
      <c r="J43001" s="5" t="s">
        <v>180662</v>
      </c>
      <c r="K43001">
        <v>0.34</v>
      </c>
      <c r="L43001" s="5" t="s">
        <v>10</v>
      </c>
      <c r="M43001">
        <v>32700</v>
      </c>
      <c r="N43001">
        <v>159900</v>
      </c>
      <c r="O43001">
        <v>201800</v>
      </c>
      <c r="P43001">
        <v>1961</v>
      </c>
      <c r="Q43001">
        <v>3</v>
      </c>
      <c r="R43001">
        <v>1</v>
      </c>
      <c r="S43001">
        <v>1</v>
      </c>
    </row>
    <row r="43002" spans="1:19" x14ac:dyDescent="0.3">
      <c r="A43002">
        <v>47796</v>
      </c>
      <c r="B43002" s="5" t="s">
        <v>103159</v>
      </c>
      <c r="C43002" s="5" t="s">
        <v>7</v>
      </c>
      <c r="D43002" s="5" t="s">
        <v>134950</v>
      </c>
      <c r="E43002" s="6">
        <v>42506</v>
      </c>
      <c r="F43002">
        <v>145000</v>
      </c>
      <c r="G43002" s="5" t="s">
        <v>103160</v>
      </c>
      <c r="H43002" s="5" t="s">
        <v>5</v>
      </c>
      <c r="I43002" s="5" t="s">
        <v>103161</v>
      </c>
      <c r="J43002" s="5" t="s">
        <v>174688</v>
      </c>
      <c r="K43002">
        <v>0.34</v>
      </c>
      <c r="L43002" s="5" t="s">
        <v>10</v>
      </c>
      <c r="M43002">
        <v>32700</v>
      </c>
      <c r="N43002">
        <v>134800</v>
      </c>
      <c r="O43002">
        <v>167500</v>
      </c>
      <c r="P43002">
        <v>1961</v>
      </c>
      <c r="Q43002">
        <v>3</v>
      </c>
      <c r="R43002">
        <v>1</v>
      </c>
      <c r="S43002">
        <v>1</v>
      </c>
    </row>
    <row r="43003" spans="1:19" x14ac:dyDescent="0.3">
      <c r="A43003">
        <v>16083</v>
      </c>
      <c r="B43003" s="5" t="s">
        <v>37169</v>
      </c>
      <c r="C43003" s="5" t="s">
        <v>7</v>
      </c>
      <c r="D43003" s="5" t="s">
        <v>134951</v>
      </c>
      <c r="E43003" s="6">
        <v>41801</v>
      </c>
      <c r="F43003">
        <v>145000</v>
      </c>
      <c r="G43003" s="5" t="s">
        <v>37170</v>
      </c>
      <c r="H43003" s="5" t="s">
        <v>5</v>
      </c>
      <c r="I43003" s="5" t="s">
        <v>37171</v>
      </c>
      <c r="J43003" s="5" t="s">
        <v>174689</v>
      </c>
      <c r="K43003">
        <v>0.94</v>
      </c>
      <c r="L43003" s="5" t="s">
        <v>10</v>
      </c>
      <c r="M43003">
        <v>35500</v>
      </c>
      <c r="N43003">
        <v>146300</v>
      </c>
      <c r="O43003">
        <v>181800</v>
      </c>
      <c r="P43003">
        <v>1962</v>
      </c>
      <c r="Q43003">
        <v>3</v>
      </c>
      <c r="R43003">
        <v>2</v>
      </c>
      <c r="S43003">
        <v>0</v>
      </c>
    </row>
    <row r="43004" spans="1:19" x14ac:dyDescent="0.3">
      <c r="A43004">
        <v>22075</v>
      </c>
      <c r="B43004" s="5" t="s">
        <v>50216</v>
      </c>
      <c r="C43004" s="5" t="s">
        <v>7</v>
      </c>
      <c r="D43004" s="5" t="s">
        <v>152452</v>
      </c>
      <c r="E43004" s="6">
        <v>41927</v>
      </c>
      <c r="F43004">
        <v>279900</v>
      </c>
      <c r="G43004" s="5" t="s">
        <v>50217</v>
      </c>
      <c r="H43004" s="5" t="s">
        <v>5</v>
      </c>
      <c r="I43004" s="5" t="s">
        <v>50218</v>
      </c>
      <c r="J43004" s="5" t="s">
        <v>182030</v>
      </c>
      <c r="K43004">
        <v>1.01</v>
      </c>
      <c r="L43004" s="5" t="s">
        <v>10</v>
      </c>
      <c r="M43004">
        <v>35500</v>
      </c>
      <c r="N43004">
        <v>170500</v>
      </c>
      <c r="O43004">
        <v>206000</v>
      </c>
      <c r="P43004">
        <v>1960</v>
      </c>
      <c r="Q43004">
        <v>3</v>
      </c>
      <c r="R43004">
        <v>2</v>
      </c>
      <c r="S43004">
        <v>0</v>
      </c>
    </row>
    <row r="43005" spans="1:19" x14ac:dyDescent="0.3">
      <c r="A43005">
        <v>23341</v>
      </c>
      <c r="B43005" s="5" t="s">
        <v>53036</v>
      </c>
      <c r="C43005" s="5" t="s">
        <v>7</v>
      </c>
      <c r="D43005" s="5" t="s">
        <v>149817</v>
      </c>
      <c r="E43005" s="6">
        <v>41963</v>
      </c>
      <c r="F43005">
        <v>249900</v>
      </c>
      <c r="G43005" s="5" t="s">
        <v>53037</v>
      </c>
      <c r="H43005" s="5" t="s">
        <v>5</v>
      </c>
      <c r="I43005" s="5" t="s">
        <v>53038</v>
      </c>
      <c r="J43005" s="5" t="s">
        <v>181013</v>
      </c>
      <c r="K43005">
        <v>0.59</v>
      </c>
      <c r="L43005" s="5" t="s">
        <v>10</v>
      </c>
      <c r="M43005">
        <v>35500</v>
      </c>
      <c r="N43005">
        <v>153600</v>
      </c>
      <c r="O43005">
        <v>190200</v>
      </c>
      <c r="P43005">
        <v>1960</v>
      </c>
      <c r="Q43005">
        <v>4</v>
      </c>
      <c r="R43005">
        <v>2</v>
      </c>
      <c r="S43005">
        <v>0</v>
      </c>
    </row>
    <row r="43006" spans="1:19" x14ac:dyDescent="0.3">
      <c r="A43006">
        <v>23342</v>
      </c>
      <c r="B43006" s="5" t="s">
        <v>53039</v>
      </c>
      <c r="C43006" s="5" t="s">
        <v>7</v>
      </c>
      <c r="D43006" s="5" t="s">
        <v>148962</v>
      </c>
      <c r="E43006" s="6">
        <v>41963</v>
      </c>
      <c r="F43006">
        <v>240000</v>
      </c>
      <c r="G43006" s="5" t="s">
        <v>53040</v>
      </c>
      <c r="H43006" s="5" t="s">
        <v>5</v>
      </c>
      <c r="I43006" s="5" t="s">
        <v>53041</v>
      </c>
      <c r="J43006" s="5" t="s">
        <v>180743</v>
      </c>
      <c r="K43006">
        <v>0.5</v>
      </c>
      <c r="L43006" s="5" t="s">
        <v>10</v>
      </c>
      <c r="M43006">
        <v>35500</v>
      </c>
      <c r="N43006">
        <v>166300</v>
      </c>
      <c r="O43006">
        <v>201800</v>
      </c>
      <c r="P43006">
        <v>1962</v>
      </c>
      <c r="Q43006">
        <v>3</v>
      </c>
      <c r="R43006">
        <v>1</v>
      </c>
      <c r="S43006">
        <v>1</v>
      </c>
    </row>
    <row r="43007" spans="1:19" x14ac:dyDescent="0.3">
      <c r="A43007">
        <v>32083</v>
      </c>
      <c r="B43007" s="5" t="s">
        <v>53039</v>
      </c>
      <c r="C43007" s="5" t="s">
        <v>7</v>
      </c>
      <c r="D43007" s="5" t="s">
        <v>148962</v>
      </c>
      <c r="E43007" s="6">
        <v>42160</v>
      </c>
      <c r="F43007">
        <v>275500</v>
      </c>
      <c r="G43007" s="5" t="s">
        <v>71076</v>
      </c>
      <c r="H43007" s="5" t="s">
        <v>5</v>
      </c>
      <c r="I43007" s="5" t="s">
        <v>53041</v>
      </c>
      <c r="J43007" s="5" t="s">
        <v>180743</v>
      </c>
      <c r="K43007">
        <v>0.5</v>
      </c>
      <c r="L43007" s="5" t="s">
        <v>10</v>
      </c>
      <c r="M43007">
        <v>35500</v>
      </c>
      <c r="N43007">
        <v>166300</v>
      </c>
      <c r="O43007">
        <v>201800</v>
      </c>
      <c r="P43007">
        <v>1962</v>
      </c>
      <c r="Q43007">
        <v>3</v>
      </c>
      <c r="R43007">
        <v>1</v>
      </c>
      <c r="S43007">
        <v>1</v>
      </c>
    </row>
    <row r="43008" spans="1:19" x14ac:dyDescent="0.3">
      <c r="A43008">
        <v>25726</v>
      </c>
      <c r="B43008" s="5" t="s">
        <v>43687</v>
      </c>
      <c r="C43008" s="5" t="s">
        <v>7</v>
      </c>
      <c r="D43008" s="5" t="s">
        <v>148384</v>
      </c>
      <c r="E43008" s="6">
        <v>42034</v>
      </c>
      <c r="F43008">
        <v>235000</v>
      </c>
      <c r="G43008" s="5" t="s">
        <v>58097</v>
      </c>
      <c r="H43008" s="5" t="s">
        <v>5</v>
      </c>
      <c r="I43008" s="5" t="s">
        <v>43689</v>
      </c>
      <c r="J43008" s="5" t="s">
        <v>180532</v>
      </c>
      <c r="K43008">
        <v>0.66</v>
      </c>
      <c r="L43008" s="5" t="s">
        <v>10</v>
      </c>
      <c r="M43008">
        <v>35500</v>
      </c>
      <c r="N43008">
        <v>157700</v>
      </c>
      <c r="O43008">
        <v>203600</v>
      </c>
      <c r="P43008">
        <v>1962</v>
      </c>
      <c r="Q43008">
        <v>2</v>
      </c>
      <c r="R43008">
        <v>1</v>
      </c>
      <c r="S43008">
        <v>0</v>
      </c>
    </row>
    <row r="43009" spans="1:19" x14ac:dyDescent="0.3">
      <c r="A43009">
        <v>19060</v>
      </c>
      <c r="B43009" s="5" t="s">
        <v>43687</v>
      </c>
      <c r="C43009" s="5" t="s">
        <v>7</v>
      </c>
      <c r="D43009" s="5" t="s">
        <v>148384</v>
      </c>
      <c r="E43009" s="6">
        <v>41878</v>
      </c>
      <c r="F43009">
        <v>300000</v>
      </c>
      <c r="G43009" s="5" t="s">
        <v>43688</v>
      </c>
      <c r="H43009" s="5" t="s">
        <v>5</v>
      </c>
      <c r="I43009" s="5" t="s">
        <v>43689</v>
      </c>
      <c r="J43009" s="5" t="s">
        <v>180532</v>
      </c>
      <c r="K43009">
        <v>0.66</v>
      </c>
      <c r="L43009" s="5" t="s">
        <v>10</v>
      </c>
      <c r="M43009">
        <v>35500</v>
      </c>
      <c r="N43009">
        <v>157700</v>
      </c>
      <c r="O43009">
        <v>203600</v>
      </c>
      <c r="P43009">
        <v>1962</v>
      </c>
      <c r="Q43009">
        <v>2</v>
      </c>
      <c r="R43009">
        <v>1</v>
      </c>
      <c r="S43009">
        <v>0</v>
      </c>
    </row>
    <row r="43010" spans="1:19" x14ac:dyDescent="0.3">
      <c r="A43010">
        <v>24323</v>
      </c>
      <c r="B43010" s="5" t="s">
        <v>43690</v>
      </c>
      <c r="C43010" s="5" t="s">
        <v>7</v>
      </c>
      <c r="D43010" s="5" t="s">
        <v>150968</v>
      </c>
      <c r="E43010" s="6">
        <v>41995</v>
      </c>
      <c r="F43010">
        <v>260000</v>
      </c>
      <c r="G43010" s="5" t="s">
        <v>55156</v>
      </c>
      <c r="H43010" s="5" t="s">
        <v>5</v>
      </c>
      <c r="I43010" s="5" t="s">
        <v>43691</v>
      </c>
      <c r="J43010" s="5" t="s">
        <v>181495</v>
      </c>
      <c r="K43010">
        <v>0.73</v>
      </c>
      <c r="L43010" s="5" t="s">
        <v>10</v>
      </c>
      <c r="M43010">
        <v>35500</v>
      </c>
      <c r="N43010">
        <v>175000</v>
      </c>
      <c r="O43010">
        <v>210500</v>
      </c>
      <c r="P43010">
        <v>1962</v>
      </c>
      <c r="Q43010">
        <v>3</v>
      </c>
      <c r="R43010">
        <v>2</v>
      </c>
      <c r="S43010">
        <v>0</v>
      </c>
    </row>
    <row r="43011" spans="1:19" x14ac:dyDescent="0.3">
      <c r="A43011">
        <v>19061</v>
      </c>
      <c r="B43011" s="5" t="s">
        <v>43690</v>
      </c>
      <c r="C43011" s="5" t="s">
        <v>7</v>
      </c>
      <c r="D43011" s="5" t="s">
        <v>150968</v>
      </c>
      <c r="E43011" s="6">
        <v>41878</v>
      </c>
      <c r="F43011">
        <v>300000</v>
      </c>
      <c r="G43011" s="5" t="s">
        <v>43688</v>
      </c>
      <c r="H43011" s="5" t="s">
        <v>5</v>
      </c>
      <c r="I43011" s="5" t="s">
        <v>43691</v>
      </c>
      <c r="J43011" s="5" t="s">
        <v>181495</v>
      </c>
      <c r="K43011">
        <v>0.73</v>
      </c>
      <c r="L43011" s="5" t="s">
        <v>10</v>
      </c>
      <c r="M43011">
        <v>35500</v>
      </c>
      <c r="N43011">
        <v>175000</v>
      </c>
      <c r="O43011">
        <v>210500</v>
      </c>
      <c r="P43011">
        <v>1962</v>
      </c>
      <c r="Q43011">
        <v>3</v>
      </c>
      <c r="R43011">
        <v>2</v>
      </c>
      <c r="S43011">
        <v>0</v>
      </c>
    </row>
    <row r="43012" spans="1:19" x14ac:dyDescent="0.3">
      <c r="A43012">
        <v>47797</v>
      </c>
      <c r="B43012" s="5" t="s">
        <v>103162</v>
      </c>
      <c r="C43012" s="5" t="s">
        <v>7</v>
      </c>
      <c r="D43012" s="5" t="s">
        <v>154641</v>
      </c>
      <c r="E43012" s="6">
        <v>42515</v>
      </c>
      <c r="F43012">
        <v>311000</v>
      </c>
      <c r="G43012" s="5" t="s">
        <v>103163</v>
      </c>
      <c r="H43012" s="5" t="s">
        <v>5</v>
      </c>
      <c r="I43012" s="5" t="s">
        <v>103164</v>
      </c>
      <c r="J43012" s="5" t="s">
        <v>182932</v>
      </c>
      <c r="K43012">
        <v>0.66</v>
      </c>
      <c r="L43012" s="5" t="s">
        <v>10</v>
      </c>
      <c r="M43012">
        <v>35500</v>
      </c>
      <c r="N43012">
        <v>223500</v>
      </c>
      <c r="O43012">
        <v>259000</v>
      </c>
      <c r="P43012">
        <v>1962</v>
      </c>
      <c r="Q43012">
        <v>3</v>
      </c>
      <c r="R43012">
        <v>2</v>
      </c>
      <c r="S43012">
        <v>1</v>
      </c>
    </row>
    <row r="43013" spans="1:19" x14ac:dyDescent="0.3">
      <c r="A43013">
        <v>37302</v>
      </c>
      <c r="B43013" s="5" t="s">
        <v>82089</v>
      </c>
      <c r="C43013" s="5" t="s">
        <v>7</v>
      </c>
      <c r="D43013" s="5" t="s">
        <v>150088</v>
      </c>
      <c r="E43013" s="6">
        <v>42249</v>
      </c>
      <c r="F43013">
        <v>250000</v>
      </c>
      <c r="G43013" s="5" t="s">
        <v>82090</v>
      </c>
      <c r="H43013" s="5" t="s">
        <v>5</v>
      </c>
      <c r="I43013" s="5" t="s">
        <v>82091</v>
      </c>
      <c r="J43013" s="5" t="s">
        <v>181167</v>
      </c>
      <c r="K43013">
        <v>0.53</v>
      </c>
      <c r="L43013" s="5" t="s">
        <v>10</v>
      </c>
      <c r="M43013">
        <v>35500</v>
      </c>
      <c r="N43013">
        <v>152600</v>
      </c>
      <c r="O43013">
        <v>188100</v>
      </c>
      <c r="P43013">
        <v>1962</v>
      </c>
      <c r="Q43013">
        <v>3</v>
      </c>
      <c r="R43013">
        <v>1</v>
      </c>
      <c r="S43013">
        <v>1</v>
      </c>
    </row>
    <row r="43014" spans="1:19" x14ac:dyDescent="0.3">
      <c r="A43014">
        <v>11378</v>
      </c>
      <c r="B43014" s="5" t="s">
        <v>26638</v>
      </c>
      <c r="C43014" s="5" t="s">
        <v>60</v>
      </c>
      <c r="D43014" s="5" t="s">
        <v>130232</v>
      </c>
      <c r="E43014" s="6">
        <v>41654</v>
      </c>
      <c r="F43014">
        <v>120000</v>
      </c>
      <c r="G43014" s="5" t="s">
        <v>26639</v>
      </c>
      <c r="H43014" s="5" t="s">
        <v>5</v>
      </c>
      <c r="I43014" s="5" t="s">
        <v>26640</v>
      </c>
      <c r="J43014" s="5" t="s">
        <v>171974</v>
      </c>
      <c r="K43014">
        <v>0.85</v>
      </c>
      <c r="L43014" s="5" t="s">
        <v>10</v>
      </c>
      <c r="M43014">
        <v>35500</v>
      </c>
      <c r="N43014">
        <v>207200</v>
      </c>
      <c r="O43014">
        <v>242700</v>
      </c>
      <c r="P43014">
        <v>1956</v>
      </c>
      <c r="Q43014">
        <v>5</v>
      </c>
      <c r="R43014">
        <v>2</v>
      </c>
      <c r="S43014">
        <v>0</v>
      </c>
    </row>
    <row r="43015" spans="1:19" x14ac:dyDescent="0.3">
      <c r="A43015">
        <v>16084</v>
      </c>
      <c r="B43015" s="5" t="s">
        <v>26638</v>
      </c>
      <c r="C43015" s="5" t="s">
        <v>60</v>
      </c>
      <c r="D43015" s="5" t="s">
        <v>130232</v>
      </c>
      <c r="E43015" s="6">
        <v>41810</v>
      </c>
      <c r="F43015">
        <v>280000</v>
      </c>
      <c r="G43015" s="5" t="s">
        <v>37172</v>
      </c>
      <c r="H43015" s="5" t="s">
        <v>5</v>
      </c>
      <c r="I43015" s="5" t="s">
        <v>26640</v>
      </c>
      <c r="J43015" s="5" t="s">
        <v>171974</v>
      </c>
      <c r="K43015">
        <v>0.85</v>
      </c>
      <c r="L43015" s="5" t="s">
        <v>10</v>
      </c>
      <c r="M43015">
        <v>35500</v>
      </c>
      <c r="N43015">
        <v>207200</v>
      </c>
      <c r="O43015">
        <v>242700</v>
      </c>
      <c r="P43015">
        <v>1956</v>
      </c>
      <c r="Q43015">
        <v>5</v>
      </c>
      <c r="R43015">
        <v>2</v>
      </c>
      <c r="S43015">
        <v>0</v>
      </c>
    </row>
    <row r="43016" spans="1:19" x14ac:dyDescent="0.3">
      <c r="A43016">
        <v>47798</v>
      </c>
      <c r="B43016" s="5" t="s">
        <v>26638</v>
      </c>
      <c r="C43016" s="5" t="s">
        <v>7</v>
      </c>
      <c r="D43016" s="5" t="s">
        <v>154589</v>
      </c>
      <c r="E43016" s="6">
        <v>42521</v>
      </c>
      <c r="F43016">
        <v>310000</v>
      </c>
      <c r="G43016" s="5" t="s">
        <v>103165</v>
      </c>
      <c r="H43016" s="5" t="s">
        <v>5</v>
      </c>
      <c r="I43016" s="5" t="s">
        <v>26640</v>
      </c>
      <c r="J43016" s="5" t="s">
        <v>171974</v>
      </c>
      <c r="K43016">
        <v>0.85</v>
      </c>
      <c r="L43016" s="5" t="s">
        <v>10</v>
      </c>
      <c r="M43016">
        <v>35500</v>
      </c>
      <c r="N43016">
        <v>207200</v>
      </c>
      <c r="O43016">
        <v>242700</v>
      </c>
      <c r="P43016">
        <v>1956</v>
      </c>
      <c r="Q43016">
        <v>5</v>
      </c>
      <c r="R43016">
        <v>2</v>
      </c>
      <c r="S43016">
        <v>0</v>
      </c>
    </row>
    <row r="43017" spans="1:19" x14ac:dyDescent="0.3">
      <c r="A43017">
        <v>35610</v>
      </c>
      <c r="B43017" s="5" t="s">
        <v>78631</v>
      </c>
      <c r="C43017" s="5" t="s">
        <v>7</v>
      </c>
      <c r="D43017" s="5" t="s">
        <v>152181</v>
      </c>
      <c r="E43017" s="6">
        <v>42243</v>
      </c>
      <c r="F43017">
        <v>275000</v>
      </c>
      <c r="G43017" s="5" t="s">
        <v>78632</v>
      </c>
      <c r="H43017" s="5" t="s">
        <v>5</v>
      </c>
      <c r="I43017" s="5" t="s">
        <v>78633</v>
      </c>
      <c r="J43017" s="5" t="s">
        <v>181941</v>
      </c>
      <c r="K43017">
        <v>0.92</v>
      </c>
      <c r="L43017" s="5" t="s">
        <v>10</v>
      </c>
      <c r="M43017">
        <v>35500</v>
      </c>
      <c r="N43017">
        <v>168500</v>
      </c>
      <c r="O43017">
        <v>204000</v>
      </c>
      <c r="P43017">
        <v>1959</v>
      </c>
      <c r="Q43017">
        <v>3</v>
      </c>
      <c r="R43017">
        <v>1</v>
      </c>
      <c r="S43017">
        <v>1</v>
      </c>
    </row>
    <row r="43018" spans="1:19" x14ac:dyDescent="0.3">
      <c r="A43018">
        <v>55379</v>
      </c>
      <c r="B43018" s="5" t="s">
        <v>118557</v>
      </c>
      <c r="C43018" s="5" t="s">
        <v>7</v>
      </c>
      <c r="D43018" s="5" t="s">
        <v>150629</v>
      </c>
      <c r="E43018" s="6">
        <v>42664</v>
      </c>
      <c r="F43018">
        <v>257000</v>
      </c>
      <c r="G43018" s="5" t="s">
        <v>118558</v>
      </c>
      <c r="H43018" s="5" t="s">
        <v>5</v>
      </c>
      <c r="I43018" s="5" t="s">
        <v>118559</v>
      </c>
      <c r="J43018" s="5" t="s">
        <v>181355</v>
      </c>
      <c r="K43018">
        <v>0.98</v>
      </c>
      <c r="L43018" s="5" t="s">
        <v>10</v>
      </c>
      <c r="M43018">
        <v>35500</v>
      </c>
      <c r="N43018">
        <v>146300</v>
      </c>
      <c r="O43018">
        <v>181800</v>
      </c>
      <c r="P43018">
        <v>1960</v>
      </c>
      <c r="Q43018">
        <v>3</v>
      </c>
      <c r="R43018">
        <v>1</v>
      </c>
      <c r="S43018">
        <v>1</v>
      </c>
    </row>
    <row r="43019" spans="1:19" x14ac:dyDescent="0.3">
      <c r="A43019">
        <v>52511</v>
      </c>
      <c r="B43019" s="5" t="s">
        <v>112705</v>
      </c>
      <c r="C43019" s="5" t="s">
        <v>7</v>
      </c>
      <c r="D43019" s="5" t="s">
        <v>157578</v>
      </c>
      <c r="E43019" s="6">
        <v>42594</v>
      </c>
      <c r="F43019">
        <v>365000</v>
      </c>
      <c r="G43019" s="5" t="s">
        <v>112706</v>
      </c>
      <c r="H43019" s="5" t="s">
        <v>5</v>
      </c>
      <c r="I43019" s="5" t="s">
        <v>112707</v>
      </c>
      <c r="J43019" s="5" t="s">
        <v>184163</v>
      </c>
      <c r="K43019">
        <v>0.92</v>
      </c>
      <c r="L43019" s="5" t="s">
        <v>10</v>
      </c>
      <c r="M43019">
        <v>35500</v>
      </c>
      <c r="N43019">
        <v>191100</v>
      </c>
      <c r="O43019">
        <v>226600</v>
      </c>
      <c r="P43019">
        <v>1950</v>
      </c>
      <c r="Q43019">
        <v>4</v>
      </c>
      <c r="R43019">
        <v>3</v>
      </c>
      <c r="S43019">
        <v>0</v>
      </c>
    </row>
    <row r="43020" spans="1:19" x14ac:dyDescent="0.3">
      <c r="A43020">
        <v>32084</v>
      </c>
      <c r="B43020" s="5" t="s">
        <v>71077</v>
      </c>
      <c r="C43020" s="5" t="s">
        <v>7</v>
      </c>
      <c r="D43020" s="5" t="s">
        <v>153859</v>
      </c>
      <c r="E43020" s="6">
        <v>42174</v>
      </c>
      <c r="F43020">
        <v>299992</v>
      </c>
      <c r="G43020" s="5" t="s">
        <v>71078</v>
      </c>
      <c r="H43020" s="5" t="s">
        <v>5</v>
      </c>
      <c r="I43020" s="5" t="s">
        <v>71079</v>
      </c>
      <c r="J43020" s="5" t="s">
        <v>182580</v>
      </c>
      <c r="K43020">
        <v>0.82</v>
      </c>
      <c r="L43020" s="5" t="s">
        <v>10</v>
      </c>
      <c r="M43020">
        <v>35500</v>
      </c>
      <c r="N43020">
        <v>275300</v>
      </c>
      <c r="O43020">
        <v>327100</v>
      </c>
      <c r="P43020">
        <v>1955</v>
      </c>
      <c r="Q43020">
        <v>3</v>
      </c>
      <c r="R43020">
        <v>2</v>
      </c>
      <c r="S43020">
        <v>1</v>
      </c>
    </row>
    <row r="43021" spans="1:19" x14ac:dyDescent="0.3">
      <c r="A43021">
        <v>6361</v>
      </c>
      <c r="B43021" s="5" t="s">
        <v>15140</v>
      </c>
      <c r="C43021" s="5" t="s">
        <v>7</v>
      </c>
      <c r="D43021" s="5" t="s">
        <v>148632</v>
      </c>
      <c r="E43021" s="6">
        <v>41514</v>
      </c>
      <c r="F43021">
        <v>238000</v>
      </c>
      <c r="G43021" s="5" t="s">
        <v>15141</v>
      </c>
      <c r="H43021" s="5" t="s">
        <v>5</v>
      </c>
      <c r="I43021" s="5" t="s">
        <v>15142</v>
      </c>
      <c r="J43021" s="5" t="s">
        <v>180616</v>
      </c>
      <c r="K43021">
        <v>0.71</v>
      </c>
      <c r="L43021" s="5" t="s">
        <v>10</v>
      </c>
      <c r="M43021">
        <v>35500</v>
      </c>
      <c r="N43021">
        <v>142900</v>
      </c>
      <c r="O43021">
        <v>178400</v>
      </c>
      <c r="P43021">
        <v>1960</v>
      </c>
      <c r="Q43021">
        <v>3</v>
      </c>
      <c r="R43021">
        <v>1</v>
      </c>
      <c r="S43021">
        <v>1</v>
      </c>
    </row>
    <row r="43022" spans="1:19" x14ac:dyDescent="0.3">
      <c r="A43022">
        <v>38883</v>
      </c>
      <c r="B43022" s="5" t="s">
        <v>85311</v>
      </c>
      <c r="C43022" s="5" t="s">
        <v>7</v>
      </c>
      <c r="D43022" s="5" t="s">
        <v>151085</v>
      </c>
      <c r="E43022" s="6">
        <v>42292</v>
      </c>
      <c r="F43022">
        <v>262000</v>
      </c>
      <c r="G43022" s="5" t="s">
        <v>85312</v>
      </c>
      <c r="H43022" s="5" t="s">
        <v>5</v>
      </c>
      <c r="I43022" s="5" t="s">
        <v>85313</v>
      </c>
      <c r="J43022" s="5" t="s">
        <v>181524</v>
      </c>
      <c r="K43022">
        <v>0.71</v>
      </c>
      <c r="L43022" s="5" t="s">
        <v>10</v>
      </c>
      <c r="M43022">
        <v>35500</v>
      </c>
      <c r="N43022">
        <v>156400</v>
      </c>
      <c r="O43022">
        <v>202000</v>
      </c>
      <c r="P43022">
        <v>1956</v>
      </c>
      <c r="Q43022">
        <v>3</v>
      </c>
      <c r="R43022">
        <v>1</v>
      </c>
      <c r="S43022">
        <v>1</v>
      </c>
    </row>
    <row r="43023" spans="1:19" x14ac:dyDescent="0.3">
      <c r="A43023">
        <v>43606</v>
      </c>
      <c r="B43023" s="5" t="s">
        <v>94895</v>
      </c>
      <c r="C43023" s="5" t="s">
        <v>1815</v>
      </c>
      <c r="D43023" s="5" t="s">
        <v>149150</v>
      </c>
      <c r="E43023" s="6">
        <v>42426</v>
      </c>
      <c r="F43023">
        <v>242500</v>
      </c>
      <c r="G43023" s="5" t="s">
        <v>94896</v>
      </c>
      <c r="H43023" s="5" t="s">
        <v>5</v>
      </c>
      <c r="I43023" s="5" t="s">
        <v>94897</v>
      </c>
      <c r="J43023" s="5" t="s">
        <v>180805</v>
      </c>
      <c r="K43023">
        <v>1.03</v>
      </c>
      <c r="L43023" s="5" t="s">
        <v>10</v>
      </c>
      <c r="M43023">
        <v>35500</v>
      </c>
      <c r="N43023">
        <v>169300</v>
      </c>
      <c r="O43023">
        <v>204800</v>
      </c>
      <c r="P43023">
        <v>1975</v>
      </c>
      <c r="Q43023">
        <v>0</v>
      </c>
      <c r="R43023">
        <v>0</v>
      </c>
      <c r="S43023">
        <v>0</v>
      </c>
    </row>
    <row r="43024" spans="1:19" x14ac:dyDescent="0.3">
      <c r="A43024">
        <v>49573</v>
      </c>
      <c r="B43024" s="5" t="s">
        <v>106765</v>
      </c>
      <c r="C43024" s="5" t="s">
        <v>7</v>
      </c>
      <c r="D43024" s="5" t="s">
        <v>144187</v>
      </c>
      <c r="E43024" s="6">
        <v>42522</v>
      </c>
      <c r="F43024">
        <v>200000</v>
      </c>
      <c r="G43024" s="5" t="s">
        <v>106766</v>
      </c>
      <c r="H43024" s="5" t="s">
        <v>5</v>
      </c>
      <c r="I43024" s="5" t="s">
        <v>106767</v>
      </c>
      <c r="J43024" s="5" t="s">
        <v>178948</v>
      </c>
      <c r="K43024">
        <v>0.95</v>
      </c>
      <c r="L43024" s="5" t="s">
        <v>10</v>
      </c>
      <c r="M43024">
        <v>35500</v>
      </c>
      <c r="N43024">
        <v>117600</v>
      </c>
      <c r="O43024">
        <v>158700</v>
      </c>
      <c r="P43024">
        <v>1956</v>
      </c>
      <c r="Q43024">
        <v>3</v>
      </c>
      <c r="R43024">
        <v>2</v>
      </c>
      <c r="S43024">
        <v>0</v>
      </c>
    </row>
    <row r="43025" spans="1:19" x14ac:dyDescent="0.3">
      <c r="A43025">
        <v>33928</v>
      </c>
      <c r="B43025" s="5" t="s">
        <v>75047</v>
      </c>
      <c r="C43025" s="5" t="s">
        <v>7</v>
      </c>
      <c r="D43025" s="5" t="s">
        <v>146645</v>
      </c>
      <c r="E43025" s="6">
        <v>42199</v>
      </c>
      <c r="F43025">
        <v>220000</v>
      </c>
      <c r="G43025" s="5" t="s">
        <v>75048</v>
      </c>
      <c r="H43025" s="5" t="s">
        <v>5</v>
      </c>
      <c r="I43025" s="5" t="s">
        <v>75049</v>
      </c>
      <c r="J43025" s="5" t="s">
        <v>179877</v>
      </c>
      <c r="K43025">
        <v>0.45</v>
      </c>
      <c r="L43025" s="5" t="s">
        <v>10</v>
      </c>
      <c r="M43025">
        <v>35500</v>
      </c>
      <c r="N43025">
        <v>122500</v>
      </c>
      <c r="O43025">
        <v>158000</v>
      </c>
      <c r="P43025">
        <v>1954</v>
      </c>
      <c r="Q43025">
        <v>3</v>
      </c>
      <c r="R43025">
        <v>1</v>
      </c>
      <c r="S43025">
        <v>1</v>
      </c>
    </row>
    <row r="43026" spans="1:19" x14ac:dyDescent="0.3">
      <c r="A43026">
        <v>55380</v>
      </c>
      <c r="B43026" s="5" t="s">
        <v>118560</v>
      </c>
      <c r="C43026" s="5" t="s">
        <v>7</v>
      </c>
      <c r="D43026" s="5" t="s">
        <v>142740</v>
      </c>
      <c r="E43026" s="6">
        <v>42661</v>
      </c>
      <c r="F43026">
        <v>190000</v>
      </c>
      <c r="G43026" s="5" t="s">
        <v>118561</v>
      </c>
      <c r="H43026" s="5" t="s">
        <v>5</v>
      </c>
      <c r="I43026" s="5" t="s">
        <v>118562</v>
      </c>
      <c r="J43026" s="5" t="s">
        <v>178347</v>
      </c>
      <c r="K43026">
        <v>0.87</v>
      </c>
      <c r="L43026" s="5" t="s">
        <v>10</v>
      </c>
      <c r="M43026">
        <v>30200</v>
      </c>
      <c r="N43026">
        <v>112200</v>
      </c>
      <c r="O43026">
        <v>152500</v>
      </c>
      <c r="P43026">
        <v>1961</v>
      </c>
      <c r="Q43026">
        <v>3</v>
      </c>
      <c r="R43026">
        <v>1</v>
      </c>
      <c r="S43026">
        <v>1</v>
      </c>
    </row>
    <row r="43027" spans="1:19" x14ac:dyDescent="0.3">
      <c r="A43027">
        <v>53832</v>
      </c>
      <c r="B43027" s="5" t="s">
        <v>115432</v>
      </c>
      <c r="C43027" s="5" t="s">
        <v>7</v>
      </c>
      <c r="D43027" s="5" t="s">
        <v>154023</v>
      </c>
      <c r="E43027" s="6">
        <v>42639</v>
      </c>
      <c r="F43027">
        <v>300000</v>
      </c>
      <c r="G43027" s="5" t="s">
        <v>115433</v>
      </c>
      <c r="H43027" s="5" t="s">
        <v>5</v>
      </c>
      <c r="I43027" s="5" t="s">
        <v>115434</v>
      </c>
      <c r="J43027" s="5" t="s">
        <v>182689</v>
      </c>
      <c r="K43027">
        <v>0.73</v>
      </c>
      <c r="L43027" s="5" t="s">
        <v>10</v>
      </c>
      <c r="M43027">
        <v>30200</v>
      </c>
      <c r="N43027">
        <v>160300</v>
      </c>
      <c r="O43027">
        <v>190500</v>
      </c>
      <c r="P43027">
        <v>1961</v>
      </c>
      <c r="Q43027">
        <v>3</v>
      </c>
      <c r="R43027">
        <v>2</v>
      </c>
      <c r="S43027">
        <v>0</v>
      </c>
    </row>
    <row r="43028" spans="1:19" x14ac:dyDescent="0.3">
      <c r="A43028">
        <v>35611</v>
      </c>
      <c r="B43028" s="5" t="s">
        <v>78634</v>
      </c>
      <c r="C43028" s="5" t="s">
        <v>7</v>
      </c>
      <c r="D43028" s="5" t="s">
        <v>152738</v>
      </c>
      <c r="E43028" s="6">
        <v>42237</v>
      </c>
      <c r="F43028">
        <v>283500</v>
      </c>
      <c r="G43028" s="5" t="s">
        <v>78635</v>
      </c>
      <c r="H43028" s="5" t="s">
        <v>5</v>
      </c>
      <c r="I43028" s="5" t="s">
        <v>78636</v>
      </c>
      <c r="J43028" s="5" t="s">
        <v>182143</v>
      </c>
      <c r="K43028">
        <v>0.5</v>
      </c>
      <c r="L43028" s="5" t="s">
        <v>10</v>
      </c>
      <c r="M43028">
        <v>32700</v>
      </c>
      <c r="N43028">
        <v>194300</v>
      </c>
      <c r="O43028">
        <v>227000</v>
      </c>
      <c r="P43028">
        <v>1961</v>
      </c>
      <c r="Q43028">
        <v>3</v>
      </c>
      <c r="R43028">
        <v>3</v>
      </c>
      <c r="S43028">
        <v>0</v>
      </c>
    </row>
    <row r="43029" spans="1:19" x14ac:dyDescent="0.3">
      <c r="A43029">
        <v>9374</v>
      </c>
      <c r="B43029" s="5" t="s">
        <v>22147</v>
      </c>
      <c r="C43029" s="5" t="s">
        <v>7</v>
      </c>
      <c r="D43029" s="5" t="s">
        <v>144440</v>
      </c>
      <c r="E43029" s="6">
        <v>41600</v>
      </c>
      <c r="F43029">
        <v>202500</v>
      </c>
      <c r="G43029" s="5" t="s">
        <v>22148</v>
      </c>
      <c r="H43029" s="5" t="s">
        <v>5</v>
      </c>
      <c r="I43029" s="5" t="s">
        <v>22149</v>
      </c>
      <c r="J43029" s="5" t="s">
        <v>179026</v>
      </c>
      <c r="K43029">
        <v>0.5</v>
      </c>
      <c r="L43029" s="5" t="s">
        <v>10</v>
      </c>
      <c r="M43029">
        <v>32700</v>
      </c>
      <c r="N43029">
        <v>156800</v>
      </c>
      <c r="O43029">
        <v>189500</v>
      </c>
      <c r="P43029">
        <v>1961</v>
      </c>
      <c r="Q43029">
        <v>3</v>
      </c>
      <c r="R43029">
        <v>2</v>
      </c>
      <c r="S43029">
        <v>0</v>
      </c>
    </row>
    <row r="43030" spans="1:19" x14ac:dyDescent="0.3">
      <c r="A43030">
        <v>44569</v>
      </c>
      <c r="B43030" s="5" t="s">
        <v>96867</v>
      </c>
      <c r="C43030" s="5" t="s">
        <v>7</v>
      </c>
      <c r="D43030" s="5" t="s">
        <v>140892</v>
      </c>
      <c r="E43030" s="6">
        <v>42431</v>
      </c>
      <c r="F43030">
        <v>179000</v>
      </c>
      <c r="G43030" s="5" t="s">
        <v>96868</v>
      </c>
      <c r="H43030" s="5" t="s">
        <v>5</v>
      </c>
      <c r="I43030" s="5" t="s">
        <v>96869</v>
      </c>
      <c r="J43030" s="5" t="s">
        <v>177518</v>
      </c>
      <c r="K43030">
        <v>0.28999999999999998</v>
      </c>
      <c r="L43030" s="5" t="s">
        <v>10</v>
      </c>
      <c r="M43030">
        <v>32700</v>
      </c>
      <c r="N43030">
        <v>153700</v>
      </c>
      <c r="O43030">
        <v>186400</v>
      </c>
      <c r="P43030">
        <v>1961</v>
      </c>
      <c r="Q43030">
        <v>3</v>
      </c>
      <c r="R43030">
        <v>2</v>
      </c>
      <c r="S43030">
        <v>0</v>
      </c>
    </row>
    <row r="43031" spans="1:19" x14ac:dyDescent="0.3">
      <c r="A43031">
        <v>13843</v>
      </c>
      <c r="B43031" s="5" t="s">
        <v>32146</v>
      </c>
      <c r="C43031" s="5" t="s">
        <v>60</v>
      </c>
      <c r="D43031" s="5" t="s">
        <v>134167</v>
      </c>
      <c r="E43031" s="6">
        <v>41737</v>
      </c>
      <c r="F43031">
        <v>140000</v>
      </c>
      <c r="G43031" s="5" t="s">
        <v>32147</v>
      </c>
      <c r="H43031" s="5" t="s">
        <v>5</v>
      </c>
      <c r="I43031" s="5" t="s">
        <v>32148</v>
      </c>
      <c r="J43031" s="5" t="s">
        <v>174264</v>
      </c>
      <c r="K43031">
        <v>0.5</v>
      </c>
      <c r="L43031" s="5" t="s">
        <v>10</v>
      </c>
      <c r="M43031">
        <v>35500</v>
      </c>
      <c r="N43031">
        <v>148500</v>
      </c>
      <c r="O43031">
        <v>207800</v>
      </c>
      <c r="P43031">
        <v>1966</v>
      </c>
      <c r="Q43031">
        <v>4</v>
      </c>
      <c r="R43031">
        <v>2</v>
      </c>
      <c r="S43031">
        <v>1</v>
      </c>
    </row>
    <row r="43032" spans="1:19" x14ac:dyDescent="0.3">
      <c r="A43032">
        <v>9375</v>
      </c>
      <c r="B43032" s="5" t="s">
        <v>22150</v>
      </c>
      <c r="C43032" s="5" t="s">
        <v>60</v>
      </c>
      <c r="D43032" s="5" t="s">
        <v>135112</v>
      </c>
      <c r="E43032" s="6">
        <v>41597</v>
      </c>
      <c r="F43032">
        <v>146000</v>
      </c>
      <c r="G43032" s="5" t="s">
        <v>22151</v>
      </c>
      <c r="H43032" s="5" t="s">
        <v>5</v>
      </c>
      <c r="I43032" s="5" t="s">
        <v>22152</v>
      </c>
      <c r="J43032" s="5" t="s">
        <v>174769</v>
      </c>
      <c r="K43032">
        <v>0.41</v>
      </c>
      <c r="L43032" s="5" t="s">
        <v>10</v>
      </c>
      <c r="M43032">
        <v>35500</v>
      </c>
      <c r="N43032">
        <v>102100</v>
      </c>
      <c r="O43032">
        <v>137600</v>
      </c>
      <c r="P43032">
        <v>1968</v>
      </c>
      <c r="Q43032">
        <v>4</v>
      </c>
      <c r="R43032">
        <v>2</v>
      </c>
      <c r="S43032">
        <v>0</v>
      </c>
    </row>
    <row r="43033" spans="1:19" x14ac:dyDescent="0.3">
      <c r="A43033">
        <v>41303</v>
      </c>
      <c r="B43033" s="5" t="s">
        <v>90219</v>
      </c>
      <c r="C43033" s="5" t="s">
        <v>3</v>
      </c>
      <c r="D43033" s="5" t="s">
        <v>123259</v>
      </c>
      <c r="E43033" s="6">
        <v>42353</v>
      </c>
      <c r="F43033">
        <v>89000</v>
      </c>
      <c r="G43033" s="5" t="s">
        <v>90220</v>
      </c>
      <c r="H43033" s="5" t="s">
        <v>5</v>
      </c>
      <c r="I43033" s="5"/>
      <c r="J43033" s="5"/>
      <c r="L43033" s="5"/>
    </row>
    <row r="43034" spans="1:19" x14ac:dyDescent="0.3">
      <c r="A43034">
        <v>1506</v>
      </c>
      <c r="B43034" s="5" t="s">
        <v>3728</v>
      </c>
      <c r="C43034" s="5" t="s">
        <v>3</v>
      </c>
      <c r="D43034" s="5" t="s">
        <v>123259</v>
      </c>
      <c r="E43034" s="6">
        <v>41366</v>
      </c>
      <c r="F43034">
        <v>58500</v>
      </c>
      <c r="G43034" s="5" t="s">
        <v>3729</v>
      </c>
      <c r="H43034" s="5" t="s">
        <v>5</v>
      </c>
      <c r="I43034" s="5"/>
      <c r="J43034" s="5"/>
      <c r="L43034" s="5"/>
    </row>
    <row r="43035" spans="1:19" x14ac:dyDescent="0.3">
      <c r="A43035">
        <v>33929</v>
      </c>
      <c r="B43035" s="5" t="s">
        <v>75050</v>
      </c>
      <c r="C43035" s="5" t="s">
        <v>3</v>
      </c>
      <c r="D43035" s="5" t="s">
        <v>123259</v>
      </c>
      <c r="E43035" s="6">
        <v>42192</v>
      </c>
      <c r="F43035">
        <v>85500</v>
      </c>
      <c r="G43035" s="5" t="s">
        <v>75051</v>
      </c>
      <c r="H43035" s="5" t="s">
        <v>5</v>
      </c>
      <c r="I43035" s="5"/>
      <c r="J43035" s="5"/>
      <c r="L43035" s="5"/>
    </row>
    <row r="43036" spans="1:19" x14ac:dyDescent="0.3">
      <c r="A43036">
        <v>22076</v>
      </c>
      <c r="B43036" s="5" t="s">
        <v>50219</v>
      </c>
      <c r="C43036" s="5" t="s">
        <v>3</v>
      </c>
      <c r="D43036" s="5" t="s">
        <v>123259</v>
      </c>
      <c r="E43036" s="6">
        <v>41935</v>
      </c>
      <c r="F43036">
        <v>67750</v>
      </c>
      <c r="G43036" s="5" t="s">
        <v>50220</v>
      </c>
      <c r="H43036" s="5" t="s">
        <v>5</v>
      </c>
      <c r="I43036" s="5"/>
      <c r="J43036" s="5"/>
      <c r="L43036" s="5"/>
    </row>
    <row r="43037" spans="1:19" x14ac:dyDescent="0.3">
      <c r="A43037">
        <v>32085</v>
      </c>
      <c r="B43037" s="5" t="s">
        <v>71080</v>
      </c>
      <c r="C43037" s="5" t="s">
        <v>3</v>
      </c>
      <c r="D43037" s="5" t="s">
        <v>123259</v>
      </c>
      <c r="E43037" s="6">
        <v>42156</v>
      </c>
      <c r="F43037">
        <v>80000</v>
      </c>
      <c r="G43037" s="5" t="s">
        <v>71081</v>
      </c>
      <c r="H43037" s="5" t="s">
        <v>5</v>
      </c>
      <c r="I43037" s="5"/>
      <c r="J43037" s="5"/>
      <c r="L43037" s="5"/>
    </row>
    <row r="43038" spans="1:19" x14ac:dyDescent="0.3">
      <c r="A43038">
        <v>37303</v>
      </c>
      <c r="B43038" s="5" t="s">
        <v>82092</v>
      </c>
      <c r="C43038" s="5" t="s">
        <v>3</v>
      </c>
      <c r="D43038" s="5" t="s">
        <v>121185</v>
      </c>
      <c r="E43038" s="6">
        <v>42255</v>
      </c>
      <c r="F43038">
        <v>39500</v>
      </c>
      <c r="G43038" s="5" t="s">
        <v>82093</v>
      </c>
      <c r="H43038" s="5" t="s">
        <v>5</v>
      </c>
      <c r="I43038" s="5"/>
      <c r="J43038" s="5"/>
      <c r="L43038" s="5"/>
    </row>
    <row r="43039" spans="1:19" x14ac:dyDescent="0.3">
      <c r="A43039">
        <v>20558</v>
      </c>
      <c r="B43039" s="5" t="s">
        <v>46912</v>
      </c>
      <c r="C43039" s="5" t="s">
        <v>3</v>
      </c>
      <c r="D43039" s="5" t="s">
        <v>121185</v>
      </c>
      <c r="E43039" s="6">
        <v>41906</v>
      </c>
      <c r="F43039">
        <v>647000</v>
      </c>
      <c r="G43039" s="5" t="s">
        <v>46913</v>
      </c>
      <c r="H43039" s="5" t="s">
        <v>5</v>
      </c>
      <c r="I43039" s="5"/>
      <c r="J43039" s="5"/>
      <c r="L43039" s="5"/>
    </row>
    <row r="43040" spans="1:19" x14ac:dyDescent="0.3">
      <c r="A43040">
        <v>20559</v>
      </c>
      <c r="B43040" s="5" t="s">
        <v>46914</v>
      </c>
      <c r="C43040" s="5" t="s">
        <v>3</v>
      </c>
      <c r="D43040" s="5" t="s">
        <v>121185</v>
      </c>
      <c r="E43040" s="6">
        <v>41906</v>
      </c>
      <c r="F43040">
        <v>647000</v>
      </c>
      <c r="G43040" s="5" t="s">
        <v>46913</v>
      </c>
      <c r="H43040" s="5" t="s">
        <v>5</v>
      </c>
      <c r="I43040" s="5"/>
      <c r="J43040" s="5"/>
      <c r="L43040" s="5"/>
    </row>
    <row r="43041" spans="1:12" x14ac:dyDescent="0.3">
      <c r="A43041">
        <v>20560</v>
      </c>
      <c r="B43041" s="5" t="s">
        <v>46915</v>
      </c>
      <c r="C43041" s="5" t="s">
        <v>3</v>
      </c>
      <c r="D43041" s="5" t="s">
        <v>121185</v>
      </c>
      <c r="E43041" s="6">
        <v>41906</v>
      </c>
      <c r="F43041">
        <v>647000</v>
      </c>
      <c r="G43041" s="5" t="s">
        <v>46913</v>
      </c>
      <c r="H43041" s="5" t="s">
        <v>5</v>
      </c>
      <c r="I43041" s="5"/>
      <c r="J43041" s="5"/>
      <c r="L43041" s="5"/>
    </row>
    <row r="43042" spans="1:12" x14ac:dyDescent="0.3">
      <c r="A43042">
        <v>20561</v>
      </c>
      <c r="B43042" s="5" t="s">
        <v>46916</v>
      </c>
      <c r="C43042" s="5" t="s">
        <v>3</v>
      </c>
      <c r="D43042" s="5" t="s">
        <v>121185</v>
      </c>
      <c r="E43042" s="6">
        <v>41906</v>
      </c>
      <c r="F43042">
        <v>647000</v>
      </c>
      <c r="G43042" s="5" t="s">
        <v>46913</v>
      </c>
      <c r="H43042" s="5" t="s">
        <v>5</v>
      </c>
      <c r="I43042" s="5"/>
      <c r="J43042" s="5"/>
      <c r="L43042" s="5"/>
    </row>
    <row r="43043" spans="1:12" x14ac:dyDescent="0.3">
      <c r="A43043">
        <v>20562</v>
      </c>
      <c r="B43043" s="5" t="s">
        <v>46917</v>
      </c>
      <c r="C43043" s="5" t="s">
        <v>3</v>
      </c>
      <c r="D43043" s="5" t="s">
        <v>121185</v>
      </c>
      <c r="E43043" s="6">
        <v>41906</v>
      </c>
      <c r="F43043">
        <v>647000</v>
      </c>
      <c r="G43043" s="5" t="s">
        <v>46913</v>
      </c>
      <c r="H43043" s="5" t="s">
        <v>5</v>
      </c>
      <c r="I43043" s="5"/>
      <c r="J43043" s="5"/>
      <c r="L43043" s="5"/>
    </row>
    <row r="43044" spans="1:12" x14ac:dyDescent="0.3">
      <c r="A43044">
        <v>20563</v>
      </c>
      <c r="B43044" s="5" t="s">
        <v>46918</v>
      </c>
      <c r="C43044" s="5" t="s">
        <v>3</v>
      </c>
      <c r="D43044" s="5" t="s">
        <v>121185</v>
      </c>
      <c r="E43044" s="6">
        <v>41906</v>
      </c>
      <c r="F43044">
        <v>647000</v>
      </c>
      <c r="G43044" s="5" t="s">
        <v>46913</v>
      </c>
      <c r="H43044" s="5" t="s">
        <v>5</v>
      </c>
      <c r="I43044" s="5"/>
      <c r="J43044" s="5"/>
      <c r="L43044" s="5"/>
    </row>
    <row r="43045" spans="1:12" x14ac:dyDescent="0.3">
      <c r="A43045">
        <v>20564</v>
      </c>
      <c r="B43045" s="5" t="s">
        <v>46919</v>
      </c>
      <c r="C43045" s="5" t="s">
        <v>3</v>
      </c>
      <c r="D43045" s="5" t="s">
        <v>121185</v>
      </c>
      <c r="E43045" s="6">
        <v>41912</v>
      </c>
      <c r="F43045">
        <v>24000</v>
      </c>
      <c r="G43045" s="5" t="s">
        <v>46920</v>
      </c>
      <c r="H43045" s="5" t="s">
        <v>166146</v>
      </c>
      <c r="I43045" s="5"/>
      <c r="J43045" s="5"/>
      <c r="L43045" s="5"/>
    </row>
    <row r="43046" spans="1:12" x14ac:dyDescent="0.3">
      <c r="A43046">
        <v>20565</v>
      </c>
      <c r="B43046" s="5" t="s">
        <v>46921</v>
      </c>
      <c r="C43046" s="5" t="s">
        <v>3</v>
      </c>
      <c r="D43046" s="5" t="s">
        <v>121185</v>
      </c>
      <c r="E43046" s="6">
        <v>41906</v>
      </c>
      <c r="F43046">
        <v>647000</v>
      </c>
      <c r="G43046" s="5" t="s">
        <v>46913</v>
      </c>
      <c r="H43046" s="5" t="s">
        <v>5</v>
      </c>
      <c r="I43046" s="5"/>
      <c r="J43046" s="5"/>
      <c r="L43046" s="5"/>
    </row>
    <row r="43047" spans="1:12" x14ac:dyDescent="0.3">
      <c r="A43047">
        <v>24324</v>
      </c>
      <c r="B43047" s="5" t="s">
        <v>55157</v>
      </c>
      <c r="C43047" s="5" t="s">
        <v>3</v>
      </c>
      <c r="D43047" s="5" t="s">
        <v>121185</v>
      </c>
      <c r="E43047" s="6">
        <v>42002</v>
      </c>
      <c r="F43047">
        <v>132500</v>
      </c>
      <c r="G43047" s="5" t="s">
        <v>55158</v>
      </c>
      <c r="H43047" s="5" t="s">
        <v>5</v>
      </c>
      <c r="I43047" s="5"/>
      <c r="J43047" s="5"/>
      <c r="L43047" s="5"/>
    </row>
    <row r="43048" spans="1:12" x14ac:dyDescent="0.3">
      <c r="A43048">
        <v>20566</v>
      </c>
      <c r="B43048" s="5" t="s">
        <v>46922</v>
      </c>
      <c r="C43048" s="5" t="s">
        <v>3</v>
      </c>
      <c r="D43048" s="5" t="s">
        <v>121185</v>
      </c>
      <c r="E43048" s="6">
        <v>41906</v>
      </c>
      <c r="F43048">
        <v>647000</v>
      </c>
      <c r="G43048" s="5" t="s">
        <v>46913</v>
      </c>
      <c r="H43048" s="5" t="s">
        <v>5</v>
      </c>
      <c r="I43048" s="5"/>
      <c r="J43048" s="5"/>
      <c r="L43048" s="5"/>
    </row>
    <row r="43049" spans="1:12" x14ac:dyDescent="0.3">
      <c r="A43049">
        <v>20567</v>
      </c>
      <c r="B43049" s="5" t="s">
        <v>46923</v>
      </c>
      <c r="C43049" s="5" t="s">
        <v>3</v>
      </c>
      <c r="D43049" s="5" t="s">
        <v>121185</v>
      </c>
      <c r="E43049" s="6">
        <v>41906</v>
      </c>
      <c r="F43049">
        <v>647000</v>
      </c>
      <c r="G43049" s="5" t="s">
        <v>46913</v>
      </c>
      <c r="H43049" s="5" t="s">
        <v>5</v>
      </c>
      <c r="I43049" s="5"/>
      <c r="J43049" s="5"/>
      <c r="L43049" s="5"/>
    </row>
    <row r="43050" spans="1:12" x14ac:dyDescent="0.3">
      <c r="A43050">
        <v>1507</v>
      </c>
      <c r="B43050" s="5" t="s">
        <v>3730</v>
      </c>
      <c r="C43050" s="5" t="s">
        <v>3</v>
      </c>
      <c r="D43050" s="5" t="s">
        <v>121185</v>
      </c>
      <c r="E43050" s="6">
        <v>41372</v>
      </c>
      <c r="F43050">
        <v>36000</v>
      </c>
      <c r="G43050" s="5" t="s">
        <v>3731</v>
      </c>
      <c r="H43050" s="5" t="s">
        <v>5</v>
      </c>
      <c r="I43050" s="5"/>
      <c r="J43050" s="5"/>
      <c r="L43050" s="5"/>
    </row>
    <row r="43051" spans="1:12" x14ac:dyDescent="0.3">
      <c r="A43051">
        <v>24325</v>
      </c>
      <c r="B43051" s="5" t="s">
        <v>55159</v>
      </c>
      <c r="C43051" s="5" t="s">
        <v>3</v>
      </c>
      <c r="D43051" s="5" t="s">
        <v>121185</v>
      </c>
      <c r="E43051" s="6">
        <v>42002</v>
      </c>
      <c r="F43051">
        <v>132500</v>
      </c>
      <c r="G43051" s="5" t="s">
        <v>55158</v>
      </c>
      <c r="H43051" s="5" t="s">
        <v>5</v>
      </c>
      <c r="I43051" s="5"/>
      <c r="J43051" s="5"/>
      <c r="L43051" s="5"/>
    </row>
    <row r="43052" spans="1:12" x14ac:dyDescent="0.3">
      <c r="A43052">
        <v>19062</v>
      </c>
      <c r="B43052" s="5" t="s">
        <v>43692</v>
      </c>
      <c r="C43052" s="5" t="s">
        <v>3</v>
      </c>
      <c r="D43052" s="5" t="s">
        <v>121185</v>
      </c>
      <c r="E43052" s="6">
        <v>41879</v>
      </c>
      <c r="F43052">
        <v>22500</v>
      </c>
      <c r="G43052" s="5" t="s">
        <v>43693</v>
      </c>
      <c r="H43052" s="5" t="s">
        <v>166146</v>
      </c>
      <c r="I43052" s="5"/>
      <c r="J43052" s="5"/>
      <c r="L43052" s="5"/>
    </row>
    <row r="43053" spans="1:12" x14ac:dyDescent="0.3">
      <c r="A43053">
        <v>20568</v>
      </c>
      <c r="B43053" s="5" t="s">
        <v>46924</v>
      </c>
      <c r="C43053" s="5" t="s">
        <v>3</v>
      </c>
      <c r="D43053" s="5" t="s">
        <v>121185</v>
      </c>
      <c r="E43053" s="6">
        <v>41906</v>
      </c>
      <c r="F43053">
        <v>647000</v>
      </c>
      <c r="G43053" s="5" t="s">
        <v>46913</v>
      </c>
      <c r="H43053" s="5" t="s">
        <v>5</v>
      </c>
      <c r="I43053" s="5"/>
      <c r="J43053" s="5"/>
      <c r="L43053" s="5"/>
    </row>
    <row r="43054" spans="1:12" x14ac:dyDescent="0.3">
      <c r="A43054">
        <v>24326</v>
      </c>
      <c r="B43054" s="5" t="s">
        <v>55160</v>
      </c>
      <c r="C43054" s="5" t="s">
        <v>3</v>
      </c>
      <c r="D43054" s="5" t="s">
        <v>121185</v>
      </c>
      <c r="E43054" s="6">
        <v>42002</v>
      </c>
      <c r="F43054">
        <v>132500</v>
      </c>
      <c r="G43054" s="5" t="s">
        <v>55158</v>
      </c>
      <c r="H43054" s="5" t="s">
        <v>5</v>
      </c>
      <c r="I43054" s="5"/>
      <c r="J43054" s="5"/>
      <c r="L43054" s="5"/>
    </row>
    <row r="43055" spans="1:12" x14ac:dyDescent="0.3">
      <c r="A43055">
        <v>37304</v>
      </c>
      <c r="B43055" s="5" t="s">
        <v>82094</v>
      </c>
      <c r="C43055" s="5" t="s">
        <v>3</v>
      </c>
      <c r="D43055" s="5" t="s">
        <v>121185</v>
      </c>
      <c r="E43055" s="6">
        <v>42261</v>
      </c>
      <c r="F43055">
        <v>26000</v>
      </c>
      <c r="G43055" s="5" t="s">
        <v>82095</v>
      </c>
      <c r="H43055" s="5" t="s">
        <v>166146</v>
      </c>
      <c r="I43055" s="5"/>
      <c r="J43055" s="5"/>
      <c r="L43055" s="5"/>
    </row>
    <row r="43056" spans="1:12" x14ac:dyDescent="0.3">
      <c r="A43056">
        <v>19063</v>
      </c>
      <c r="B43056" s="5" t="s">
        <v>43694</v>
      </c>
      <c r="C43056" s="5" t="s">
        <v>3</v>
      </c>
      <c r="D43056" s="5" t="s">
        <v>121185</v>
      </c>
      <c r="E43056" s="6">
        <v>41879</v>
      </c>
      <c r="F43056">
        <v>32500</v>
      </c>
      <c r="G43056" s="5" t="s">
        <v>43695</v>
      </c>
      <c r="H43056" s="5" t="s">
        <v>5</v>
      </c>
      <c r="I43056" s="5"/>
      <c r="J43056" s="5"/>
      <c r="L43056" s="5"/>
    </row>
    <row r="43057" spans="1:12" x14ac:dyDescent="0.3">
      <c r="A43057">
        <v>49574</v>
      </c>
      <c r="B43057" s="5" t="s">
        <v>43694</v>
      </c>
      <c r="C43057" s="5" t="s">
        <v>3</v>
      </c>
      <c r="D43057" s="5" t="s">
        <v>122039</v>
      </c>
      <c r="E43057" s="6">
        <v>42543</v>
      </c>
      <c r="F43057">
        <v>42500</v>
      </c>
      <c r="G43057" s="5" t="s">
        <v>106768</v>
      </c>
      <c r="H43057" s="5" t="s">
        <v>5</v>
      </c>
      <c r="I43057" s="5"/>
      <c r="J43057" s="5"/>
      <c r="L43057" s="5"/>
    </row>
    <row r="43058" spans="1:12" x14ac:dyDescent="0.3">
      <c r="A43058">
        <v>20569</v>
      </c>
      <c r="B43058" s="5" t="s">
        <v>46925</v>
      </c>
      <c r="C43058" s="5" t="s">
        <v>3</v>
      </c>
      <c r="D43058" s="5" t="s">
        <v>121185</v>
      </c>
      <c r="E43058" s="6">
        <v>41906</v>
      </c>
      <c r="F43058">
        <v>647000</v>
      </c>
      <c r="G43058" s="5" t="s">
        <v>46913</v>
      </c>
      <c r="H43058" s="5" t="s">
        <v>5</v>
      </c>
      <c r="I43058" s="5"/>
      <c r="J43058" s="5"/>
      <c r="L43058" s="5"/>
    </row>
    <row r="43059" spans="1:12" x14ac:dyDescent="0.3">
      <c r="A43059">
        <v>20570</v>
      </c>
      <c r="B43059" s="5" t="s">
        <v>46926</v>
      </c>
      <c r="C43059" s="5" t="s">
        <v>3</v>
      </c>
      <c r="D43059" s="5" t="s">
        <v>121185</v>
      </c>
      <c r="E43059" s="6">
        <v>41906</v>
      </c>
      <c r="F43059">
        <v>647000</v>
      </c>
      <c r="G43059" s="5" t="s">
        <v>46913</v>
      </c>
      <c r="H43059" s="5" t="s">
        <v>5</v>
      </c>
      <c r="I43059" s="5"/>
      <c r="J43059" s="5"/>
      <c r="L43059" s="5"/>
    </row>
    <row r="43060" spans="1:12" x14ac:dyDescent="0.3">
      <c r="A43060">
        <v>20571</v>
      </c>
      <c r="B43060" s="5" t="s">
        <v>46927</v>
      </c>
      <c r="C43060" s="5" t="s">
        <v>3</v>
      </c>
      <c r="D43060" s="5" t="s">
        <v>121185</v>
      </c>
      <c r="E43060" s="6">
        <v>41906</v>
      </c>
      <c r="F43060">
        <v>647000</v>
      </c>
      <c r="G43060" s="5" t="s">
        <v>46913</v>
      </c>
      <c r="H43060" s="5" t="s">
        <v>5</v>
      </c>
      <c r="I43060" s="5"/>
      <c r="J43060" s="5"/>
      <c r="L43060" s="5"/>
    </row>
    <row r="43061" spans="1:12" x14ac:dyDescent="0.3">
      <c r="A43061">
        <v>20572</v>
      </c>
      <c r="B43061" s="5" t="s">
        <v>46928</v>
      </c>
      <c r="C43061" s="5" t="s">
        <v>3</v>
      </c>
      <c r="D43061" s="5" t="s">
        <v>121185</v>
      </c>
      <c r="E43061" s="6">
        <v>41906</v>
      </c>
      <c r="F43061">
        <v>647000</v>
      </c>
      <c r="G43061" s="5" t="s">
        <v>46913</v>
      </c>
      <c r="H43061" s="5" t="s">
        <v>5</v>
      </c>
      <c r="I43061" s="5"/>
      <c r="J43061" s="5"/>
      <c r="L43061" s="5"/>
    </row>
    <row r="43062" spans="1:12" x14ac:dyDescent="0.3">
      <c r="A43062">
        <v>20573</v>
      </c>
      <c r="B43062" s="5" t="s">
        <v>46929</v>
      </c>
      <c r="C43062" s="5" t="s">
        <v>3</v>
      </c>
      <c r="D43062" s="5" t="s">
        <v>121185</v>
      </c>
      <c r="E43062" s="6">
        <v>41906</v>
      </c>
      <c r="F43062">
        <v>647000</v>
      </c>
      <c r="G43062" s="5" t="s">
        <v>46913</v>
      </c>
      <c r="H43062" s="5" t="s">
        <v>5</v>
      </c>
      <c r="I43062" s="5"/>
      <c r="J43062" s="5"/>
      <c r="L43062" s="5"/>
    </row>
    <row r="43063" spans="1:12" x14ac:dyDescent="0.3">
      <c r="A43063">
        <v>37305</v>
      </c>
      <c r="B43063" s="5" t="s">
        <v>82096</v>
      </c>
      <c r="C43063" s="5" t="s">
        <v>3</v>
      </c>
      <c r="D43063" s="5" t="s">
        <v>121185</v>
      </c>
      <c r="E43063" s="6">
        <v>42258</v>
      </c>
      <c r="F43063">
        <v>52000</v>
      </c>
      <c r="G43063" s="5" t="s">
        <v>82097</v>
      </c>
      <c r="H43063" s="5" t="s">
        <v>5</v>
      </c>
      <c r="I43063" s="5"/>
      <c r="J43063" s="5"/>
      <c r="L43063" s="5"/>
    </row>
    <row r="43064" spans="1:12" x14ac:dyDescent="0.3">
      <c r="A43064">
        <v>24327</v>
      </c>
      <c r="B43064" s="5" t="s">
        <v>55161</v>
      </c>
      <c r="C43064" s="5" t="s">
        <v>3</v>
      </c>
      <c r="D43064" s="5" t="s">
        <v>121185</v>
      </c>
      <c r="E43064" s="6">
        <v>42002</v>
      </c>
      <c r="F43064">
        <v>132500</v>
      </c>
      <c r="G43064" s="5" t="s">
        <v>55158</v>
      </c>
      <c r="H43064" s="5" t="s">
        <v>5</v>
      </c>
      <c r="I43064" s="5"/>
      <c r="J43064" s="5"/>
      <c r="L43064" s="5"/>
    </row>
    <row r="43065" spans="1:12" x14ac:dyDescent="0.3">
      <c r="A43065">
        <v>27520</v>
      </c>
      <c r="B43065" s="5" t="s">
        <v>61602</v>
      </c>
      <c r="C43065" s="5" t="s">
        <v>3</v>
      </c>
      <c r="D43065" s="5" t="s">
        <v>121185</v>
      </c>
      <c r="E43065" s="6">
        <v>42066</v>
      </c>
      <c r="F43065">
        <v>10000</v>
      </c>
      <c r="G43065" s="5" t="s">
        <v>61603</v>
      </c>
      <c r="H43065" s="5" t="s">
        <v>5</v>
      </c>
      <c r="I43065" s="5"/>
      <c r="J43065" s="5"/>
      <c r="L43065" s="5"/>
    </row>
    <row r="43066" spans="1:12" x14ac:dyDescent="0.3">
      <c r="A43066">
        <v>38884</v>
      </c>
      <c r="B43066" s="5" t="s">
        <v>61602</v>
      </c>
      <c r="C43066" s="5" t="s">
        <v>3</v>
      </c>
      <c r="D43066" s="5" t="s">
        <v>121185</v>
      </c>
      <c r="E43066" s="6">
        <v>42304</v>
      </c>
      <c r="F43066">
        <v>42000</v>
      </c>
      <c r="G43066" s="5" t="s">
        <v>85314</v>
      </c>
      <c r="H43066" s="5" t="s">
        <v>5</v>
      </c>
      <c r="I43066" s="5"/>
      <c r="J43066" s="5"/>
      <c r="L43066" s="5"/>
    </row>
    <row r="43067" spans="1:12" x14ac:dyDescent="0.3">
      <c r="A43067">
        <v>19064</v>
      </c>
      <c r="B43067" s="5" t="s">
        <v>43696</v>
      </c>
      <c r="C43067" s="5" t="s">
        <v>3</v>
      </c>
      <c r="D43067" s="5" t="s">
        <v>121185</v>
      </c>
      <c r="E43067" s="6">
        <v>41879</v>
      </c>
      <c r="F43067">
        <v>32200</v>
      </c>
      <c r="G43067" s="5" t="s">
        <v>43697</v>
      </c>
      <c r="H43067" s="5" t="s">
        <v>5</v>
      </c>
      <c r="I43067" s="5"/>
      <c r="J43067" s="5"/>
      <c r="L43067" s="5"/>
    </row>
    <row r="43068" spans="1:12" x14ac:dyDescent="0.3">
      <c r="A43068">
        <v>49575</v>
      </c>
      <c r="B43068" s="5" t="s">
        <v>43696</v>
      </c>
      <c r="C43068" s="5" t="s">
        <v>3</v>
      </c>
      <c r="D43068" s="5" t="s">
        <v>122039</v>
      </c>
      <c r="E43068" s="6">
        <v>42543</v>
      </c>
      <c r="F43068">
        <v>42500</v>
      </c>
      <c r="G43068" s="5" t="s">
        <v>106769</v>
      </c>
      <c r="H43068" s="5" t="s">
        <v>5</v>
      </c>
      <c r="I43068" s="5"/>
      <c r="J43068" s="5"/>
      <c r="L43068" s="5"/>
    </row>
    <row r="43069" spans="1:12" x14ac:dyDescent="0.3">
      <c r="A43069">
        <v>20574</v>
      </c>
      <c r="B43069" s="5" t="s">
        <v>46930</v>
      </c>
      <c r="C43069" s="5" t="s">
        <v>3</v>
      </c>
      <c r="D43069" s="5" t="s">
        <v>121185</v>
      </c>
      <c r="E43069" s="6">
        <v>41906</v>
      </c>
      <c r="F43069">
        <v>647000</v>
      </c>
      <c r="G43069" s="5" t="s">
        <v>46913</v>
      </c>
      <c r="H43069" s="5" t="s">
        <v>5</v>
      </c>
      <c r="I43069" s="5"/>
      <c r="J43069" s="5"/>
      <c r="L43069" s="5"/>
    </row>
    <row r="43070" spans="1:12" x14ac:dyDescent="0.3">
      <c r="A43070">
        <v>12018</v>
      </c>
      <c r="B43070" s="5" t="s">
        <v>28091</v>
      </c>
      <c r="C43070" s="5" t="s">
        <v>3</v>
      </c>
      <c r="D43070" s="5" t="s">
        <v>121185</v>
      </c>
      <c r="E43070" s="6">
        <v>41690</v>
      </c>
      <c r="F43070">
        <v>14500</v>
      </c>
      <c r="G43070" s="5" t="s">
        <v>28092</v>
      </c>
      <c r="H43070" s="5" t="s">
        <v>5</v>
      </c>
      <c r="I43070" s="5"/>
      <c r="J43070" s="5"/>
      <c r="L43070" s="5"/>
    </row>
    <row r="43071" spans="1:12" x14ac:dyDescent="0.3">
      <c r="A43071">
        <v>20575</v>
      </c>
      <c r="B43071" s="5" t="s">
        <v>46931</v>
      </c>
      <c r="C43071" s="5" t="s">
        <v>3</v>
      </c>
      <c r="D43071" s="5" t="s">
        <v>121185</v>
      </c>
      <c r="E43071" s="6">
        <v>41906</v>
      </c>
      <c r="F43071">
        <v>647000</v>
      </c>
      <c r="G43071" s="5" t="s">
        <v>46913</v>
      </c>
      <c r="H43071" s="5" t="s">
        <v>5</v>
      </c>
      <c r="I43071" s="5"/>
      <c r="J43071" s="5"/>
      <c r="L43071" s="5"/>
    </row>
    <row r="43072" spans="1:12" x14ac:dyDescent="0.3">
      <c r="A43072">
        <v>37306</v>
      </c>
      <c r="B43072" s="5" t="s">
        <v>82098</v>
      </c>
      <c r="C43072" s="5" t="s">
        <v>3</v>
      </c>
      <c r="D43072" s="5" t="s">
        <v>121185</v>
      </c>
      <c r="E43072" s="6">
        <v>42258</v>
      </c>
      <c r="F43072">
        <v>52000</v>
      </c>
      <c r="G43072" s="5" t="s">
        <v>82097</v>
      </c>
      <c r="H43072" s="5" t="s">
        <v>5</v>
      </c>
      <c r="I43072" s="5"/>
      <c r="J43072" s="5"/>
      <c r="L43072" s="5"/>
    </row>
    <row r="43073" spans="1:12" x14ac:dyDescent="0.3">
      <c r="A43073">
        <v>30201</v>
      </c>
      <c r="B43073" s="5" t="s">
        <v>67354</v>
      </c>
      <c r="C43073" s="5" t="s">
        <v>3</v>
      </c>
      <c r="D43073" s="5" t="s">
        <v>121185</v>
      </c>
      <c r="E43073" s="6">
        <v>42147</v>
      </c>
      <c r="F43073">
        <v>35890</v>
      </c>
      <c r="G43073" s="5" t="s">
        <v>67355</v>
      </c>
      <c r="H43073" s="5" t="s">
        <v>5</v>
      </c>
      <c r="I43073" s="5"/>
      <c r="J43073" s="5"/>
      <c r="L43073" s="5"/>
    </row>
    <row r="43074" spans="1:12" x14ac:dyDescent="0.3">
      <c r="A43074">
        <v>49576</v>
      </c>
      <c r="B43074" s="5" t="s">
        <v>106770</v>
      </c>
      <c r="C43074" s="5" t="s">
        <v>3</v>
      </c>
      <c r="D43074" s="5" t="s">
        <v>122039</v>
      </c>
      <c r="E43074" s="6">
        <v>42530</v>
      </c>
      <c r="F43074">
        <v>55000</v>
      </c>
      <c r="G43074" s="5" t="s">
        <v>106771</v>
      </c>
      <c r="H43074" s="5" t="s">
        <v>5</v>
      </c>
      <c r="I43074" s="5"/>
      <c r="J43074" s="5"/>
      <c r="L43074" s="5"/>
    </row>
    <row r="43075" spans="1:12" x14ac:dyDescent="0.3">
      <c r="A43075">
        <v>47799</v>
      </c>
      <c r="B43075" s="5" t="s">
        <v>103166</v>
      </c>
      <c r="C43075" s="5" t="s">
        <v>3</v>
      </c>
      <c r="D43075" s="5" t="s">
        <v>122039</v>
      </c>
      <c r="E43075" s="6">
        <v>42513</v>
      </c>
      <c r="F43075">
        <v>40000</v>
      </c>
      <c r="G43075" s="5" t="s">
        <v>103167</v>
      </c>
      <c r="H43075" s="5" t="s">
        <v>5</v>
      </c>
      <c r="I43075" s="5"/>
      <c r="J43075" s="5"/>
      <c r="L43075" s="5"/>
    </row>
    <row r="43076" spans="1:12" x14ac:dyDescent="0.3">
      <c r="A43076">
        <v>33930</v>
      </c>
      <c r="B43076" s="5" t="s">
        <v>75052</v>
      </c>
      <c r="C43076" s="5" t="s">
        <v>3</v>
      </c>
      <c r="D43076" s="5" t="s">
        <v>121185</v>
      </c>
      <c r="E43076" s="6">
        <v>42212</v>
      </c>
      <c r="F43076">
        <v>112000</v>
      </c>
      <c r="G43076" s="5" t="s">
        <v>75053</v>
      </c>
      <c r="H43076" s="5" t="s">
        <v>5</v>
      </c>
      <c r="I43076" s="5"/>
      <c r="J43076" s="5"/>
      <c r="L43076" s="5"/>
    </row>
    <row r="43077" spans="1:12" x14ac:dyDescent="0.3">
      <c r="A43077">
        <v>33931</v>
      </c>
      <c r="B43077" s="5" t="s">
        <v>75054</v>
      </c>
      <c r="C43077" s="5" t="s">
        <v>3</v>
      </c>
      <c r="D43077" s="5" t="s">
        <v>121185</v>
      </c>
      <c r="E43077" s="6">
        <v>42212</v>
      </c>
      <c r="F43077">
        <v>112000</v>
      </c>
      <c r="G43077" s="5" t="s">
        <v>75053</v>
      </c>
      <c r="H43077" s="5" t="s">
        <v>5</v>
      </c>
      <c r="I43077" s="5"/>
      <c r="J43077" s="5"/>
      <c r="L43077" s="5"/>
    </row>
    <row r="43078" spans="1:12" x14ac:dyDescent="0.3">
      <c r="A43078">
        <v>20576</v>
      </c>
      <c r="B43078" s="5" t="s">
        <v>46932</v>
      </c>
      <c r="C43078" s="5" t="s">
        <v>3</v>
      </c>
      <c r="D43078" s="5" t="s">
        <v>121185</v>
      </c>
      <c r="E43078" s="6">
        <v>41906</v>
      </c>
      <c r="F43078">
        <v>647000</v>
      </c>
      <c r="G43078" s="5" t="s">
        <v>46913</v>
      </c>
      <c r="H43078" s="5" t="s">
        <v>5</v>
      </c>
      <c r="I43078" s="5"/>
      <c r="J43078" s="5"/>
      <c r="L43078" s="5"/>
    </row>
    <row r="43079" spans="1:12" x14ac:dyDescent="0.3">
      <c r="A43079">
        <v>28798</v>
      </c>
      <c r="B43079" s="5" t="s">
        <v>64353</v>
      </c>
      <c r="C43079" s="5" t="s">
        <v>3</v>
      </c>
      <c r="D43079" s="5" t="s">
        <v>121185</v>
      </c>
      <c r="E43079" s="6">
        <v>42124</v>
      </c>
      <c r="F43079">
        <v>125000</v>
      </c>
      <c r="G43079" s="5" t="s">
        <v>64354</v>
      </c>
      <c r="H43079" s="5" t="s">
        <v>5</v>
      </c>
      <c r="I43079" s="5"/>
      <c r="J43079" s="5"/>
      <c r="L43079" s="5"/>
    </row>
    <row r="43080" spans="1:12" x14ac:dyDescent="0.3">
      <c r="A43080">
        <v>49577</v>
      </c>
      <c r="B43080" s="5" t="s">
        <v>106772</v>
      </c>
      <c r="C43080" s="5" t="s">
        <v>3</v>
      </c>
      <c r="D43080" s="5" t="s">
        <v>122039</v>
      </c>
      <c r="E43080" s="6">
        <v>42544</v>
      </c>
      <c r="F43080">
        <v>36000</v>
      </c>
      <c r="G43080" s="5" t="s">
        <v>106773</v>
      </c>
      <c r="H43080" s="5" t="s">
        <v>5</v>
      </c>
      <c r="I43080" s="5"/>
      <c r="J43080" s="5"/>
      <c r="L43080" s="5"/>
    </row>
    <row r="43081" spans="1:12" x14ac:dyDescent="0.3">
      <c r="A43081">
        <v>28799</v>
      </c>
      <c r="B43081" s="5" t="s">
        <v>64355</v>
      </c>
      <c r="C43081" s="5" t="s">
        <v>3</v>
      </c>
      <c r="D43081" s="5" t="s">
        <v>121185</v>
      </c>
      <c r="E43081" s="6">
        <v>42124</v>
      </c>
      <c r="F43081">
        <v>125000</v>
      </c>
      <c r="G43081" s="5" t="s">
        <v>64354</v>
      </c>
      <c r="H43081" s="5" t="s">
        <v>5</v>
      </c>
      <c r="I43081" s="5"/>
      <c r="J43081" s="5"/>
      <c r="L43081" s="5"/>
    </row>
    <row r="43082" spans="1:12" x14ac:dyDescent="0.3">
      <c r="A43082">
        <v>20577</v>
      </c>
      <c r="B43082" s="5" t="s">
        <v>46933</v>
      </c>
      <c r="C43082" s="5" t="s">
        <v>3</v>
      </c>
      <c r="D43082" s="5" t="s">
        <v>121185</v>
      </c>
      <c r="E43082" s="6">
        <v>41906</v>
      </c>
      <c r="F43082">
        <v>647000</v>
      </c>
      <c r="G43082" s="5" t="s">
        <v>46913</v>
      </c>
      <c r="H43082" s="5" t="s">
        <v>5</v>
      </c>
      <c r="I43082" s="5"/>
      <c r="J43082" s="5"/>
      <c r="L43082" s="5"/>
    </row>
    <row r="43083" spans="1:12" x14ac:dyDescent="0.3">
      <c r="A43083">
        <v>28800</v>
      </c>
      <c r="B43083" s="5" t="s">
        <v>64356</v>
      </c>
      <c r="C43083" s="5" t="s">
        <v>3</v>
      </c>
      <c r="D43083" s="5" t="s">
        <v>121185</v>
      </c>
      <c r="E43083" s="6">
        <v>42124</v>
      </c>
      <c r="F43083">
        <v>125000</v>
      </c>
      <c r="G43083" s="5" t="s">
        <v>64354</v>
      </c>
      <c r="H43083" s="5" t="s">
        <v>5</v>
      </c>
      <c r="I43083" s="5"/>
      <c r="J43083" s="5"/>
      <c r="L43083" s="5"/>
    </row>
    <row r="43084" spans="1:12" x14ac:dyDescent="0.3">
      <c r="A43084">
        <v>28801</v>
      </c>
      <c r="B43084" s="5" t="s">
        <v>64357</v>
      </c>
      <c r="C43084" s="5" t="s">
        <v>3</v>
      </c>
      <c r="D43084" s="5" t="s">
        <v>121185</v>
      </c>
      <c r="E43084" s="6">
        <v>42124</v>
      </c>
      <c r="F43084">
        <v>125000</v>
      </c>
      <c r="G43084" s="5" t="s">
        <v>64354</v>
      </c>
      <c r="H43084" s="5" t="s">
        <v>5</v>
      </c>
      <c r="I43084" s="5"/>
      <c r="J43084" s="5"/>
      <c r="L43084" s="5"/>
    </row>
    <row r="43085" spans="1:12" x14ac:dyDescent="0.3">
      <c r="A43085">
        <v>28802</v>
      </c>
      <c r="B43085" s="5" t="s">
        <v>64358</v>
      </c>
      <c r="C43085" s="5" t="s">
        <v>3</v>
      </c>
      <c r="D43085" s="5" t="s">
        <v>121185</v>
      </c>
      <c r="E43085" s="6">
        <v>42124</v>
      </c>
      <c r="F43085">
        <v>125000</v>
      </c>
      <c r="G43085" s="5" t="s">
        <v>64354</v>
      </c>
      <c r="H43085" s="5" t="s">
        <v>5</v>
      </c>
      <c r="I43085" s="5"/>
      <c r="J43085" s="5"/>
      <c r="L43085" s="5"/>
    </row>
    <row r="43086" spans="1:12" x14ac:dyDescent="0.3">
      <c r="A43086">
        <v>9376</v>
      </c>
      <c r="B43086" s="5" t="s">
        <v>22153</v>
      </c>
      <c r="C43086" s="5" t="s">
        <v>3</v>
      </c>
      <c r="D43086" s="5" t="s">
        <v>121185</v>
      </c>
      <c r="E43086" s="6">
        <v>41599</v>
      </c>
      <c r="F43086">
        <v>19000</v>
      </c>
      <c r="G43086" s="5" t="s">
        <v>22154</v>
      </c>
      <c r="H43086" s="5" t="s">
        <v>5</v>
      </c>
      <c r="I43086" s="5"/>
      <c r="J43086" s="5"/>
      <c r="L43086" s="5"/>
    </row>
    <row r="43087" spans="1:12" x14ac:dyDescent="0.3">
      <c r="A43087">
        <v>40048</v>
      </c>
      <c r="B43087" s="5" t="s">
        <v>22153</v>
      </c>
      <c r="C43087" s="5" t="s">
        <v>3</v>
      </c>
      <c r="D43087" s="5" t="s">
        <v>121185</v>
      </c>
      <c r="E43087" s="6">
        <v>42325</v>
      </c>
      <c r="F43087">
        <v>22000</v>
      </c>
      <c r="G43087" s="5" t="s">
        <v>87727</v>
      </c>
      <c r="H43087" s="5" t="s">
        <v>166146</v>
      </c>
      <c r="I43087" s="5"/>
      <c r="J43087" s="5"/>
      <c r="L43087" s="5"/>
    </row>
    <row r="43088" spans="1:12" x14ac:dyDescent="0.3">
      <c r="A43088">
        <v>22077</v>
      </c>
      <c r="B43088" s="5" t="s">
        <v>50221</v>
      </c>
      <c r="C43088" s="5" t="s">
        <v>3</v>
      </c>
      <c r="D43088" s="5" t="s">
        <v>121185</v>
      </c>
      <c r="E43088" s="6">
        <v>41915</v>
      </c>
      <c r="F43088">
        <v>30000</v>
      </c>
      <c r="G43088" s="5" t="s">
        <v>50222</v>
      </c>
      <c r="H43088" s="5" t="s">
        <v>5</v>
      </c>
      <c r="I43088" s="5"/>
      <c r="J43088" s="5"/>
      <c r="L43088" s="5"/>
    </row>
    <row r="43089" spans="1:19" x14ac:dyDescent="0.3">
      <c r="A43089">
        <v>41304</v>
      </c>
      <c r="B43089" s="5" t="s">
        <v>50221</v>
      </c>
      <c r="C43089" s="5" t="s">
        <v>3</v>
      </c>
      <c r="D43089" s="5" t="s">
        <v>121185</v>
      </c>
      <c r="E43089" s="6">
        <v>42356</v>
      </c>
      <c r="F43089">
        <v>38500</v>
      </c>
      <c r="G43089" s="5" t="s">
        <v>90221</v>
      </c>
      <c r="H43089" s="5" t="s">
        <v>5</v>
      </c>
      <c r="I43089" s="5"/>
      <c r="J43089" s="5"/>
      <c r="L43089" s="5"/>
    </row>
    <row r="43090" spans="1:19" x14ac:dyDescent="0.3">
      <c r="A43090">
        <v>46108</v>
      </c>
      <c r="B43090" s="5" t="s">
        <v>46934</v>
      </c>
      <c r="C43090" s="5" t="s">
        <v>3</v>
      </c>
      <c r="D43090" s="5" t="s">
        <v>121185</v>
      </c>
      <c r="E43090" s="6">
        <v>42480</v>
      </c>
      <c r="F43090">
        <v>110000</v>
      </c>
      <c r="G43090" s="5" t="s">
        <v>99918</v>
      </c>
      <c r="H43090" s="5" t="s">
        <v>5</v>
      </c>
      <c r="I43090" s="5"/>
      <c r="J43090" s="5"/>
      <c r="L43090" s="5"/>
    </row>
    <row r="43091" spans="1:19" x14ac:dyDescent="0.3">
      <c r="A43091">
        <v>20578</v>
      </c>
      <c r="B43091" s="5" t="s">
        <v>46934</v>
      </c>
      <c r="C43091" s="5" t="s">
        <v>3</v>
      </c>
      <c r="D43091" s="5" t="s">
        <v>121185</v>
      </c>
      <c r="E43091" s="6">
        <v>41906</v>
      </c>
      <c r="F43091">
        <v>647000</v>
      </c>
      <c r="G43091" s="5" t="s">
        <v>46913</v>
      </c>
      <c r="H43091" s="5" t="s">
        <v>5</v>
      </c>
      <c r="I43091" s="5"/>
      <c r="J43091" s="5"/>
      <c r="L43091" s="5"/>
    </row>
    <row r="43092" spans="1:19" x14ac:dyDescent="0.3">
      <c r="A43092">
        <v>24328</v>
      </c>
      <c r="B43092" s="5" t="s">
        <v>55162</v>
      </c>
      <c r="C43092" s="5" t="s">
        <v>3</v>
      </c>
      <c r="D43092" s="5" t="s">
        <v>121185</v>
      </c>
      <c r="E43092" s="6">
        <v>41983</v>
      </c>
      <c r="F43092">
        <v>49500</v>
      </c>
      <c r="G43092" s="5" t="s">
        <v>55163</v>
      </c>
      <c r="H43092" s="5" t="s">
        <v>5</v>
      </c>
      <c r="I43092" s="5"/>
      <c r="J43092" s="5"/>
      <c r="L43092" s="5"/>
    </row>
    <row r="43093" spans="1:19" x14ac:dyDescent="0.3">
      <c r="A43093">
        <v>11379</v>
      </c>
      <c r="B43093" s="5" t="s">
        <v>26641</v>
      </c>
      <c r="C43093" s="5" t="s">
        <v>3</v>
      </c>
      <c r="D43093" s="5" t="s">
        <v>121185</v>
      </c>
      <c r="E43093" s="6">
        <v>41642</v>
      </c>
      <c r="F43093">
        <v>40000</v>
      </c>
      <c r="G43093" s="5" t="s">
        <v>26642</v>
      </c>
      <c r="H43093" s="5" t="s">
        <v>5</v>
      </c>
      <c r="I43093" s="5"/>
      <c r="J43093" s="5"/>
      <c r="L43093" s="5"/>
    </row>
    <row r="43094" spans="1:19" x14ac:dyDescent="0.3">
      <c r="A43094">
        <v>49578</v>
      </c>
      <c r="B43094" s="5" t="s">
        <v>26641</v>
      </c>
      <c r="C43094" s="5" t="s">
        <v>3</v>
      </c>
      <c r="D43094" s="5" t="s">
        <v>122039</v>
      </c>
      <c r="E43094" s="6">
        <v>42545</v>
      </c>
      <c r="F43094">
        <v>45000</v>
      </c>
      <c r="G43094" s="5" t="s">
        <v>106774</v>
      </c>
      <c r="H43094" s="5" t="s">
        <v>5</v>
      </c>
      <c r="I43094" s="5"/>
      <c r="J43094" s="5"/>
      <c r="L43094" s="5"/>
    </row>
    <row r="43095" spans="1:19" x14ac:dyDescent="0.3">
      <c r="A43095">
        <v>19065</v>
      </c>
      <c r="B43095" s="5" t="s">
        <v>43698</v>
      </c>
      <c r="C43095" s="5" t="s">
        <v>3</v>
      </c>
      <c r="D43095" s="5" t="s">
        <v>121185</v>
      </c>
      <c r="E43095" s="6">
        <v>41879</v>
      </c>
      <c r="F43095">
        <v>21500</v>
      </c>
      <c r="G43095" s="5" t="s">
        <v>43699</v>
      </c>
      <c r="H43095" s="5" t="s">
        <v>166146</v>
      </c>
      <c r="I43095" s="5"/>
      <c r="J43095" s="5"/>
      <c r="L43095" s="5"/>
    </row>
    <row r="43096" spans="1:19" x14ac:dyDescent="0.3">
      <c r="A43096">
        <v>33932</v>
      </c>
      <c r="B43096" s="5" t="s">
        <v>75055</v>
      </c>
      <c r="C43096" s="5" t="s">
        <v>3</v>
      </c>
      <c r="D43096" s="5" t="s">
        <v>121185</v>
      </c>
      <c r="E43096" s="6">
        <v>42212</v>
      </c>
      <c r="F43096">
        <v>112000</v>
      </c>
      <c r="G43096" s="5" t="s">
        <v>75053</v>
      </c>
      <c r="H43096" s="5" t="s">
        <v>5</v>
      </c>
      <c r="I43096" s="5"/>
      <c r="J43096" s="5"/>
      <c r="L43096" s="5"/>
    </row>
    <row r="43097" spans="1:19" x14ac:dyDescent="0.3">
      <c r="A43097">
        <v>33933</v>
      </c>
      <c r="B43097" s="5" t="s">
        <v>75056</v>
      </c>
      <c r="C43097" s="5" t="s">
        <v>3</v>
      </c>
      <c r="D43097" s="5" t="s">
        <v>121185</v>
      </c>
      <c r="E43097" s="6">
        <v>42212</v>
      </c>
      <c r="F43097">
        <v>112000</v>
      </c>
      <c r="G43097" s="5" t="s">
        <v>75053</v>
      </c>
      <c r="H43097" s="5" t="s">
        <v>5</v>
      </c>
      <c r="I43097" s="5"/>
      <c r="J43097" s="5"/>
      <c r="L43097" s="5"/>
    </row>
    <row r="43098" spans="1:19" x14ac:dyDescent="0.3">
      <c r="A43098">
        <v>20579</v>
      </c>
      <c r="B43098" s="5" t="s">
        <v>46935</v>
      </c>
      <c r="C43098" s="5" t="s">
        <v>3</v>
      </c>
      <c r="D43098" s="5" t="s">
        <v>121185</v>
      </c>
      <c r="E43098" s="6">
        <v>41906</v>
      </c>
      <c r="F43098">
        <v>647000</v>
      </c>
      <c r="G43098" s="5" t="s">
        <v>46913</v>
      </c>
      <c r="H43098" s="5" t="s">
        <v>5</v>
      </c>
      <c r="I43098" s="5"/>
      <c r="J43098" s="5"/>
      <c r="L43098" s="5"/>
    </row>
    <row r="43099" spans="1:19" x14ac:dyDescent="0.3">
      <c r="A43099">
        <v>46109</v>
      </c>
      <c r="B43099" s="5" t="s">
        <v>46936</v>
      </c>
      <c r="C43099" s="5" t="s">
        <v>3</v>
      </c>
      <c r="D43099" s="5" t="s">
        <v>121185</v>
      </c>
      <c r="E43099" s="6">
        <v>42480</v>
      </c>
      <c r="F43099">
        <v>110000</v>
      </c>
      <c r="G43099" s="5" t="s">
        <v>99918</v>
      </c>
      <c r="H43099" s="5" t="s">
        <v>5</v>
      </c>
      <c r="I43099" s="5"/>
      <c r="J43099" s="5"/>
      <c r="L43099" s="5"/>
    </row>
    <row r="43100" spans="1:19" x14ac:dyDescent="0.3">
      <c r="A43100">
        <v>20580</v>
      </c>
      <c r="B43100" s="5" t="s">
        <v>46936</v>
      </c>
      <c r="C43100" s="5" t="s">
        <v>3</v>
      </c>
      <c r="D43100" s="5" t="s">
        <v>121185</v>
      </c>
      <c r="E43100" s="6">
        <v>41906</v>
      </c>
      <c r="F43100">
        <v>647000</v>
      </c>
      <c r="G43100" s="5" t="s">
        <v>46913</v>
      </c>
      <c r="H43100" s="5" t="s">
        <v>5</v>
      </c>
      <c r="I43100" s="5"/>
      <c r="J43100" s="5"/>
      <c r="L43100" s="5"/>
    </row>
    <row r="43101" spans="1:19" x14ac:dyDescent="0.3">
      <c r="A43101">
        <v>46110</v>
      </c>
      <c r="B43101" s="5" t="s">
        <v>46937</v>
      </c>
      <c r="C43101" s="5" t="s">
        <v>3</v>
      </c>
      <c r="D43101" s="5" t="s">
        <v>121185</v>
      </c>
      <c r="E43101" s="6">
        <v>42480</v>
      </c>
      <c r="F43101">
        <v>110000</v>
      </c>
      <c r="G43101" s="5" t="s">
        <v>99918</v>
      </c>
      <c r="H43101" s="5" t="s">
        <v>5</v>
      </c>
      <c r="I43101" s="5"/>
      <c r="J43101" s="5"/>
      <c r="L43101" s="5"/>
    </row>
    <row r="43102" spans="1:19" x14ac:dyDescent="0.3">
      <c r="A43102">
        <v>20581</v>
      </c>
      <c r="B43102" s="5" t="s">
        <v>46937</v>
      </c>
      <c r="C43102" s="5" t="s">
        <v>3</v>
      </c>
      <c r="D43102" s="5" t="s">
        <v>121185</v>
      </c>
      <c r="E43102" s="6">
        <v>41906</v>
      </c>
      <c r="F43102">
        <v>647000</v>
      </c>
      <c r="G43102" s="5" t="s">
        <v>46913</v>
      </c>
      <c r="H43102" s="5" t="s">
        <v>5</v>
      </c>
      <c r="I43102" s="5"/>
      <c r="J43102" s="5"/>
      <c r="L43102" s="5"/>
    </row>
    <row r="43103" spans="1:19" x14ac:dyDescent="0.3">
      <c r="A43103">
        <v>20582</v>
      </c>
      <c r="B43103" s="5" t="s">
        <v>46938</v>
      </c>
      <c r="C43103" s="5" t="s">
        <v>3</v>
      </c>
      <c r="D43103" s="5" t="s">
        <v>121185</v>
      </c>
      <c r="E43103" s="6">
        <v>41906</v>
      </c>
      <c r="F43103">
        <v>647000</v>
      </c>
      <c r="G43103" s="5" t="s">
        <v>46913</v>
      </c>
      <c r="H43103" s="5" t="s">
        <v>5</v>
      </c>
      <c r="I43103" s="5"/>
      <c r="J43103" s="5"/>
      <c r="L43103" s="5"/>
    </row>
    <row r="43104" spans="1:19" x14ac:dyDescent="0.3">
      <c r="A43104">
        <v>8357</v>
      </c>
      <c r="B43104" s="5" t="s">
        <v>19833</v>
      </c>
      <c r="C43104" s="5" t="s">
        <v>7</v>
      </c>
      <c r="D43104" s="5" t="s">
        <v>134605</v>
      </c>
      <c r="E43104" s="6">
        <v>41577</v>
      </c>
      <c r="F43104">
        <v>143900</v>
      </c>
      <c r="G43104" s="5" t="s">
        <v>19834</v>
      </c>
      <c r="H43104" s="5" t="s">
        <v>5</v>
      </c>
      <c r="I43104" s="5" t="s">
        <v>19835</v>
      </c>
      <c r="J43104" s="5" t="s">
        <v>174468</v>
      </c>
      <c r="K43104">
        <v>0.45</v>
      </c>
      <c r="L43104" s="5" t="s">
        <v>10</v>
      </c>
      <c r="M43104">
        <v>35500</v>
      </c>
      <c r="N43104">
        <v>131500</v>
      </c>
      <c r="O43104">
        <v>167000</v>
      </c>
      <c r="P43104">
        <v>1961</v>
      </c>
      <c r="Q43104">
        <v>3</v>
      </c>
      <c r="R43104">
        <v>1</v>
      </c>
      <c r="S43104">
        <v>0</v>
      </c>
    </row>
    <row r="43105" spans="1:19" x14ac:dyDescent="0.3">
      <c r="A43105">
        <v>5156</v>
      </c>
      <c r="B43105" s="5" t="s">
        <v>12288</v>
      </c>
      <c r="C43105" s="5" t="s">
        <v>7</v>
      </c>
      <c r="D43105" s="5" t="s">
        <v>148555</v>
      </c>
      <c r="E43105" s="6">
        <v>41479</v>
      </c>
      <c r="F43105">
        <v>237000</v>
      </c>
      <c r="G43105" s="5" t="s">
        <v>12289</v>
      </c>
      <c r="H43105" s="5" t="s">
        <v>5</v>
      </c>
      <c r="I43105" s="5" t="s">
        <v>12290</v>
      </c>
      <c r="J43105" s="5" t="s">
        <v>180585</v>
      </c>
      <c r="K43105">
        <v>0.91</v>
      </c>
      <c r="L43105" s="5" t="s">
        <v>10</v>
      </c>
      <c r="M43105">
        <v>35500</v>
      </c>
      <c r="N43105">
        <v>162500</v>
      </c>
      <c r="O43105">
        <v>215200</v>
      </c>
      <c r="P43105">
        <v>1964</v>
      </c>
      <c r="Q43105">
        <v>4</v>
      </c>
      <c r="R43105">
        <v>2</v>
      </c>
      <c r="S43105">
        <v>1</v>
      </c>
    </row>
    <row r="43106" spans="1:19" x14ac:dyDescent="0.3">
      <c r="A43106">
        <v>35612</v>
      </c>
      <c r="B43106" s="5" t="s">
        <v>78637</v>
      </c>
      <c r="C43106" s="5" t="s">
        <v>7</v>
      </c>
      <c r="D43106" s="5" t="s">
        <v>151057</v>
      </c>
      <c r="E43106" s="6">
        <v>42240</v>
      </c>
      <c r="F43106">
        <v>261500</v>
      </c>
      <c r="G43106" s="5" t="s">
        <v>78638</v>
      </c>
      <c r="H43106" s="5" t="s">
        <v>5</v>
      </c>
      <c r="I43106" s="5" t="s">
        <v>78639</v>
      </c>
      <c r="J43106" s="5" t="s">
        <v>181512</v>
      </c>
      <c r="K43106">
        <v>0.32</v>
      </c>
      <c r="L43106" s="5" t="s">
        <v>10</v>
      </c>
      <c r="M43106">
        <v>30800</v>
      </c>
      <c r="N43106">
        <v>111200</v>
      </c>
      <c r="O43106">
        <v>142000</v>
      </c>
      <c r="P43106">
        <v>1960</v>
      </c>
      <c r="Q43106">
        <v>3</v>
      </c>
      <c r="R43106">
        <v>1</v>
      </c>
      <c r="S43106">
        <v>1</v>
      </c>
    </row>
    <row r="43107" spans="1:19" x14ac:dyDescent="0.3">
      <c r="A43107">
        <v>27521</v>
      </c>
      <c r="B43107" s="5" t="s">
        <v>61604</v>
      </c>
      <c r="C43107" s="5" t="s">
        <v>3</v>
      </c>
      <c r="D43107" s="5" t="s">
        <v>121340</v>
      </c>
      <c r="E43107" s="6">
        <v>42069</v>
      </c>
      <c r="F43107">
        <v>20500</v>
      </c>
      <c r="G43107" s="5" t="s">
        <v>61605</v>
      </c>
      <c r="H43107" s="5" t="s">
        <v>166146</v>
      </c>
      <c r="I43107" s="5"/>
      <c r="J43107" s="5"/>
      <c r="L43107" s="5"/>
    </row>
    <row r="43108" spans="1:19" x14ac:dyDescent="0.3">
      <c r="A43108">
        <v>13844</v>
      </c>
      <c r="B43108" s="5" t="s">
        <v>32149</v>
      </c>
      <c r="C43108" s="5" t="s">
        <v>3</v>
      </c>
      <c r="D43108" s="5" t="s">
        <v>121340</v>
      </c>
      <c r="E43108" s="6">
        <v>41759</v>
      </c>
      <c r="F43108">
        <v>23500</v>
      </c>
      <c r="G43108" s="5" t="s">
        <v>32150</v>
      </c>
      <c r="H43108" s="5" t="s">
        <v>166146</v>
      </c>
      <c r="I43108" s="5"/>
      <c r="J43108" s="5"/>
      <c r="L43108" s="5"/>
    </row>
    <row r="43109" spans="1:19" x14ac:dyDescent="0.3">
      <c r="A43109">
        <v>40049</v>
      </c>
      <c r="B43109" s="5" t="s">
        <v>87728</v>
      </c>
      <c r="C43109" s="5" t="s">
        <v>3</v>
      </c>
      <c r="D43109" s="5" t="s">
        <v>121340</v>
      </c>
      <c r="E43109" s="6">
        <v>42320</v>
      </c>
      <c r="F43109">
        <v>22500</v>
      </c>
      <c r="G43109" s="5" t="s">
        <v>87729</v>
      </c>
      <c r="H43109" s="5" t="s">
        <v>166146</v>
      </c>
      <c r="I43109" s="5"/>
      <c r="J43109" s="5"/>
      <c r="L43109" s="5"/>
    </row>
    <row r="43110" spans="1:19" x14ac:dyDescent="0.3">
      <c r="A43110">
        <v>13845</v>
      </c>
      <c r="B43110" s="5" t="s">
        <v>32151</v>
      </c>
      <c r="C43110" s="5" t="s">
        <v>3</v>
      </c>
      <c r="D43110" s="5" t="s">
        <v>121340</v>
      </c>
      <c r="E43110" s="6">
        <v>41747</v>
      </c>
      <c r="F43110">
        <v>19000</v>
      </c>
      <c r="G43110" s="5" t="s">
        <v>32152</v>
      </c>
      <c r="H43110" s="5" t="s">
        <v>5</v>
      </c>
      <c r="I43110" s="5"/>
      <c r="J43110" s="5"/>
      <c r="L43110" s="5"/>
    </row>
    <row r="43111" spans="1:19" x14ac:dyDescent="0.3">
      <c r="A43111">
        <v>5157</v>
      </c>
      <c r="B43111" s="5" t="s">
        <v>12291</v>
      </c>
      <c r="C43111" s="5" t="s">
        <v>3</v>
      </c>
      <c r="D43111" s="5" t="s">
        <v>121340</v>
      </c>
      <c r="E43111" s="6">
        <v>41481</v>
      </c>
      <c r="F43111">
        <v>16000</v>
      </c>
      <c r="G43111" s="5" t="s">
        <v>12292</v>
      </c>
      <c r="H43111" s="5" t="s">
        <v>5</v>
      </c>
      <c r="I43111" s="5"/>
      <c r="J43111" s="5"/>
      <c r="L43111" s="5"/>
    </row>
    <row r="43112" spans="1:19" x14ac:dyDescent="0.3">
      <c r="A43112">
        <v>47800</v>
      </c>
      <c r="B43112" s="5" t="s">
        <v>103168</v>
      </c>
      <c r="C43112" s="5" t="s">
        <v>3</v>
      </c>
      <c r="D43112" s="5" t="s">
        <v>121408</v>
      </c>
      <c r="E43112" s="6">
        <v>42515</v>
      </c>
      <c r="F43112">
        <v>50000</v>
      </c>
      <c r="G43112" s="5" t="s">
        <v>103169</v>
      </c>
      <c r="H43112" s="5" t="s">
        <v>5</v>
      </c>
      <c r="I43112" s="5"/>
      <c r="J43112" s="5"/>
      <c r="L43112" s="5"/>
    </row>
    <row r="43113" spans="1:19" x14ac:dyDescent="0.3">
      <c r="A43113">
        <v>47801</v>
      </c>
      <c r="B43113" s="5" t="s">
        <v>103170</v>
      </c>
      <c r="C43113" s="5" t="s">
        <v>3</v>
      </c>
      <c r="D43113" s="5" t="s">
        <v>121408</v>
      </c>
      <c r="E43113" s="6">
        <v>42510</v>
      </c>
      <c r="F43113">
        <v>19000</v>
      </c>
      <c r="G43113" s="5" t="s">
        <v>103171</v>
      </c>
      <c r="H43113" s="5" t="s">
        <v>5</v>
      </c>
      <c r="I43113" s="5"/>
      <c r="J43113" s="5"/>
      <c r="L43113" s="5"/>
    </row>
    <row r="43114" spans="1:19" x14ac:dyDescent="0.3">
      <c r="A43114">
        <v>44570</v>
      </c>
      <c r="B43114" s="5" t="s">
        <v>96870</v>
      </c>
      <c r="C43114" s="5" t="s">
        <v>3</v>
      </c>
      <c r="D43114" s="5" t="s">
        <v>121340</v>
      </c>
      <c r="E43114" s="6">
        <v>42460</v>
      </c>
      <c r="F43114">
        <v>36500</v>
      </c>
      <c r="G43114" s="5" t="s">
        <v>96871</v>
      </c>
      <c r="H43114" s="5" t="s">
        <v>5</v>
      </c>
      <c r="I43114" s="5"/>
      <c r="J43114" s="5"/>
      <c r="L43114" s="5"/>
    </row>
    <row r="43115" spans="1:19" x14ac:dyDescent="0.3">
      <c r="A43115">
        <v>16085</v>
      </c>
      <c r="B43115" s="5" t="s">
        <v>37173</v>
      </c>
      <c r="C43115" s="5" t="s">
        <v>3</v>
      </c>
      <c r="D43115" s="5" t="s">
        <v>121341</v>
      </c>
      <c r="E43115" s="6">
        <v>41820</v>
      </c>
      <c r="F43115">
        <v>36539</v>
      </c>
      <c r="G43115" s="5" t="s">
        <v>37174</v>
      </c>
      <c r="H43115" s="5" t="s">
        <v>5</v>
      </c>
      <c r="I43115" s="5"/>
      <c r="J43115" s="5"/>
      <c r="L43115" s="5"/>
    </row>
    <row r="43116" spans="1:19" x14ac:dyDescent="0.3">
      <c r="A43116">
        <v>23343</v>
      </c>
      <c r="B43116" s="5" t="s">
        <v>53042</v>
      </c>
      <c r="C43116" s="5" t="s">
        <v>3</v>
      </c>
      <c r="D43116" s="5" t="s">
        <v>121341</v>
      </c>
      <c r="E43116" s="6">
        <v>41946</v>
      </c>
      <c r="F43116">
        <v>54000</v>
      </c>
      <c r="G43116" s="5" t="s">
        <v>53043</v>
      </c>
      <c r="H43116" s="5" t="s">
        <v>5</v>
      </c>
      <c r="I43116" s="5"/>
      <c r="J43116" s="5"/>
      <c r="L43116" s="5"/>
    </row>
    <row r="43117" spans="1:19" x14ac:dyDescent="0.3">
      <c r="A43117">
        <v>47802</v>
      </c>
      <c r="B43117" s="5" t="s">
        <v>103172</v>
      </c>
      <c r="C43117" s="5" t="s">
        <v>3</v>
      </c>
      <c r="D43117" s="5" t="s">
        <v>123091</v>
      </c>
      <c r="E43117" s="6">
        <v>42503</v>
      </c>
      <c r="F43117">
        <v>56000</v>
      </c>
      <c r="G43117" s="5" t="s">
        <v>103173</v>
      </c>
      <c r="H43117" s="5" t="s">
        <v>5</v>
      </c>
      <c r="I43117" s="5"/>
      <c r="J43117" s="5"/>
      <c r="L43117" s="5"/>
    </row>
    <row r="43118" spans="1:19" x14ac:dyDescent="0.3">
      <c r="A43118">
        <v>53833</v>
      </c>
      <c r="B43118" s="5" t="s">
        <v>115435</v>
      </c>
      <c r="C43118" s="5" t="s">
        <v>3</v>
      </c>
      <c r="D43118" s="5" t="s">
        <v>123091</v>
      </c>
      <c r="E43118" s="6">
        <v>42639</v>
      </c>
      <c r="F43118">
        <v>74000</v>
      </c>
      <c r="G43118" s="5" t="s">
        <v>115436</v>
      </c>
      <c r="H43118" s="5" t="s">
        <v>5</v>
      </c>
      <c r="I43118" s="5"/>
      <c r="J43118" s="5"/>
      <c r="L43118" s="5"/>
    </row>
    <row r="43119" spans="1:19" x14ac:dyDescent="0.3">
      <c r="A43119">
        <v>16086</v>
      </c>
      <c r="B43119" s="5" t="s">
        <v>37175</v>
      </c>
      <c r="C43119" s="5" t="s">
        <v>3</v>
      </c>
      <c r="D43119" s="5" t="s">
        <v>121341</v>
      </c>
      <c r="E43119" s="6">
        <v>41806</v>
      </c>
      <c r="F43119">
        <v>44000</v>
      </c>
      <c r="G43119" s="5" t="s">
        <v>37176</v>
      </c>
      <c r="H43119" s="5" t="s">
        <v>5</v>
      </c>
      <c r="I43119" s="5"/>
      <c r="J43119" s="5"/>
      <c r="L43119" s="5"/>
    </row>
    <row r="43120" spans="1:19" x14ac:dyDescent="0.3">
      <c r="A43120">
        <v>43607</v>
      </c>
      <c r="B43120" s="5" t="s">
        <v>37175</v>
      </c>
      <c r="C43120" s="5" t="s">
        <v>3</v>
      </c>
      <c r="D43120" s="5" t="s">
        <v>121341</v>
      </c>
      <c r="E43120" s="6">
        <v>42401</v>
      </c>
      <c r="F43120">
        <v>64500</v>
      </c>
      <c r="G43120" s="5" t="s">
        <v>94898</v>
      </c>
      <c r="H43120" s="5" t="s">
        <v>5</v>
      </c>
      <c r="I43120" s="5"/>
      <c r="J43120" s="5"/>
      <c r="L43120" s="5"/>
    </row>
    <row r="43121" spans="1:12" x14ac:dyDescent="0.3">
      <c r="A43121">
        <v>46111</v>
      </c>
      <c r="B43121" s="5" t="s">
        <v>99919</v>
      </c>
      <c r="C43121" s="5" t="s">
        <v>3</v>
      </c>
      <c r="D43121" s="5" t="s">
        <v>121341</v>
      </c>
      <c r="E43121" s="6">
        <v>42472</v>
      </c>
      <c r="F43121">
        <v>47000</v>
      </c>
      <c r="G43121" s="5" t="s">
        <v>99920</v>
      </c>
      <c r="H43121" s="5" t="s">
        <v>5</v>
      </c>
      <c r="I43121" s="5"/>
      <c r="J43121" s="5"/>
      <c r="L43121" s="5"/>
    </row>
    <row r="43122" spans="1:12" x14ac:dyDescent="0.3">
      <c r="A43122">
        <v>51449</v>
      </c>
      <c r="B43122" s="5" t="s">
        <v>99919</v>
      </c>
      <c r="C43122" s="5" t="s">
        <v>3</v>
      </c>
      <c r="D43122" s="5" t="s">
        <v>123091</v>
      </c>
      <c r="E43122" s="6">
        <v>42558</v>
      </c>
      <c r="F43122">
        <v>72500</v>
      </c>
      <c r="G43122" s="5" t="s">
        <v>110529</v>
      </c>
      <c r="H43122" s="5" t="s">
        <v>5</v>
      </c>
      <c r="I43122" s="5"/>
      <c r="J43122" s="5"/>
      <c r="L43122" s="5"/>
    </row>
    <row r="43123" spans="1:12" x14ac:dyDescent="0.3">
      <c r="A43123">
        <v>23344</v>
      </c>
      <c r="B43123" s="5" t="s">
        <v>53044</v>
      </c>
      <c r="C43123" s="5" t="s">
        <v>3</v>
      </c>
      <c r="D43123" s="5" t="s">
        <v>121341</v>
      </c>
      <c r="E43123" s="6">
        <v>41954</v>
      </c>
      <c r="F43123">
        <v>40250</v>
      </c>
      <c r="G43123" s="5" t="s">
        <v>53045</v>
      </c>
      <c r="H43123" s="5" t="s">
        <v>5</v>
      </c>
      <c r="I43123" s="5"/>
      <c r="J43123" s="5"/>
      <c r="L43123" s="5"/>
    </row>
    <row r="43124" spans="1:12" x14ac:dyDescent="0.3">
      <c r="A43124">
        <v>28803</v>
      </c>
      <c r="B43124" s="5" t="s">
        <v>64359</v>
      </c>
      <c r="C43124" s="5" t="s">
        <v>3</v>
      </c>
      <c r="D43124" s="5" t="s">
        <v>121341</v>
      </c>
      <c r="E43124" s="6">
        <v>42107</v>
      </c>
      <c r="F43124">
        <v>42000</v>
      </c>
      <c r="G43124" s="5" t="s">
        <v>64360</v>
      </c>
      <c r="H43124" s="5" t="s">
        <v>5</v>
      </c>
      <c r="I43124" s="5"/>
      <c r="J43124" s="5"/>
      <c r="L43124" s="5"/>
    </row>
    <row r="43125" spans="1:12" x14ac:dyDescent="0.3">
      <c r="A43125">
        <v>53834</v>
      </c>
      <c r="B43125" s="5" t="s">
        <v>115437</v>
      </c>
      <c r="C43125" s="5" t="s">
        <v>3</v>
      </c>
      <c r="D43125" s="5" t="s">
        <v>123091</v>
      </c>
      <c r="E43125" s="6">
        <v>42614</v>
      </c>
      <c r="F43125">
        <v>55000</v>
      </c>
      <c r="G43125" s="5" t="s">
        <v>115438</v>
      </c>
      <c r="H43125" s="5" t="s">
        <v>5</v>
      </c>
      <c r="I43125" s="5"/>
      <c r="J43125" s="5"/>
      <c r="L43125" s="5"/>
    </row>
    <row r="43126" spans="1:12" x14ac:dyDescent="0.3">
      <c r="A43126">
        <v>19066</v>
      </c>
      <c r="B43126" s="5" t="s">
        <v>43700</v>
      </c>
      <c r="C43126" s="5" t="s">
        <v>3</v>
      </c>
      <c r="D43126" s="5" t="s">
        <v>121341</v>
      </c>
      <c r="E43126" s="6">
        <v>41878</v>
      </c>
      <c r="F43126">
        <v>40000</v>
      </c>
      <c r="G43126" s="5" t="s">
        <v>43701</v>
      </c>
      <c r="H43126" s="5" t="s">
        <v>5</v>
      </c>
      <c r="I43126" s="5"/>
      <c r="J43126" s="5"/>
      <c r="L43126" s="5"/>
    </row>
    <row r="43127" spans="1:12" x14ac:dyDescent="0.3">
      <c r="A43127">
        <v>46112</v>
      </c>
      <c r="B43127" s="5" t="s">
        <v>43700</v>
      </c>
      <c r="C43127" s="5" t="s">
        <v>3</v>
      </c>
      <c r="D43127" s="5" t="s">
        <v>121341</v>
      </c>
      <c r="E43127" s="6">
        <v>42474</v>
      </c>
      <c r="F43127">
        <v>42000</v>
      </c>
      <c r="G43127" s="5" t="s">
        <v>99921</v>
      </c>
      <c r="H43127" s="5" t="s">
        <v>5</v>
      </c>
      <c r="I43127" s="5"/>
      <c r="J43127" s="5"/>
      <c r="L43127" s="5"/>
    </row>
    <row r="43128" spans="1:12" x14ac:dyDescent="0.3">
      <c r="A43128">
        <v>10254</v>
      </c>
      <c r="B43128" s="5" t="s">
        <v>24225</v>
      </c>
      <c r="C43128" s="5" t="s">
        <v>3</v>
      </c>
      <c r="D43128" s="5" t="s">
        <v>121341</v>
      </c>
      <c r="E43128" s="6">
        <v>41627</v>
      </c>
      <c r="F43128">
        <v>30000</v>
      </c>
      <c r="G43128" s="5" t="s">
        <v>24226</v>
      </c>
      <c r="H43128" s="5" t="s">
        <v>5</v>
      </c>
      <c r="I43128" s="5"/>
      <c r="J43128" s="5"/>
      <c r="L43128" s="5"/>
    </row>
    <row r="43129" spans="1:12" x14ac:dyDescent="0.3">
      <c r="A43129">
        <v>30202</v>
      </c>
      <c r="B43129" s="5" t="s">
        <v>67356</v>
      </c>
      <c r="C43129" s="5" t="s">
        <v>3</v>
      </c>
      <c r="D43129" s="5" t="s">
        <v>121341</v>
      </c>
      <c r="E43129" s="6">
        <v>42130</v>
      </c>
      <c r="F43129">
        <v>50100</v>
      </c>
      <c r="G43129" s="5" t="s">
        <v>67357</v>
      </c>
      <c r="H43129" s="5" t="s">
        <v>5</v>
      </c>
      <c r="I43129" s="5"/>
      <c r="J43129" s="5"/>
      <c r="L43129" s="5"/>
    </row>
    <row r="43130" spans="1:12" x14ac:dyDescent="0.3">
      <c r="A43130">
        <v>7536</v>
      </c>
      <c r="B43130" s="5" t="s">
        <v>17911</v>
      </c>
      <c r="C43130" s="5" t="s">
        <v>3</v>
      </c>
      <c r="D43130" s="5" t="s">
        <v>121341</v>
      </c>
      <c r="E43130" s="6">
        <v>41520</v>
      </c>
      <c r="F43130">
        <v>25000</v>
      </c>
      <c r="G43130" s="5" t="s">
        <v>17912</v>
      </c>
      <c r="H43130" s="5" t="s">
        <v>166146</v>
      </c>
      <c r="I43130" s="5"/>
      <c r="J43130" s="5"/>
      <c r="L43130" s="5"/>
    </row>
    <row r="43131" spans="1:12" x14ac:dyDescent="0.3">
      <c r="A43131">
        <v>44571</v>
      </c>
      <c r="B43131" s="5" t="s">
        <v>96872</v>
      </c>
      <c r="C43131" s="5" t="s">
        <v>3</v>
      </c>
      <c r="D43131" s="5" t="s">
        <v>121341</v>
      </c>
      <c r="E43131" s="6">
        <v>42460</v>
      </c>
      <c r="F43131">
        <v>45000</v>
      </c>
      <c r="G43131" s="5" t="s">
        <v>96873</v>
      </c>
      <c r="H43131" s="5" t="s">
        <v>5</v>
      </c>
      <c r="I43131" s="5"/>
      <c r="J43131" s="5"/>
      <c r="L43131" s="5"/>
    </row>
    <row r="43132" spans="1:12" x14ac:dyDescent="0.3">
      <c r="A43132">
        <v>46113</v>
      </c>
      <c r="B43132" s="5" t="s">
        <v>96872</v>
      </c>
      <c r="C43132" s="5" t="s">
        <v>3</v>
      </c>
      <c r="D43132" s="5" t="s">
        <v>121341</v>
      </c>
      <c r="E43132" s="6">
        <v>42475</v>
      </c>
      <c r="F43132">
        <v>67000</v>
      </c>
      <c r="G43132" s="5" t="s">
        <v>99922</v>
      </c>
      <c r="H43132" s="5" t="s">
        <v>5</v>
      </c>
      <c r="I43132" s="5"/>
      <c r="J43132" s="5"/>
      <c r="L43132" s="5"/>
    </row>
    <row r="43133" spans="1:12" x14ac:dyDescent="0.3">
      <c r="A43133">
        <v>47803</v>
      </c>
      <c r="B43133" s="5" t="s">
        <v>96872</v>
      </c>
      <c r="C43133" s="5" t="s">
        <v>3</v>
      </c>
      <c r="D43133" s="5" t="s">
        <v>123091</v>
      </c>
      <c r="E43133" s="6">
        <v>42515</v>
      </c>
      <c r="F43133">
        <v>80000</v>
      </c>
      <c r="G43133" s="5" t="s">
        <v>103174</v>
      </c>
      <c r="H43133" s="5" t="s">
        <v>5</v>
      </c>
      <c r="I43133" s="5"/>
      <c r="J43133" s="5"/>
      <c r="L43133" s="5"/>
    </row>
    <row r="43134" spans="1:12" x14ac:dyDescent="0.3">
      <c r="A43134">
        <v>43608</v>
      </c>
      <c r="B43134" s="5" t="s">
        <v>94899</v>
      </c>
      <c r="C43134" s="5" t="s">
        <v>3</v>
      </c>
      <c r="D43134" s="5" t="s">
        <v>121341</v>
      </c>
      <c r="E43134" s="6">
        <v>42426</v>
      </c>
      <c r="F43134">
        <v>60500</v>
      </c>
      <c r="G43134" s="5" t="s">
        <v>94900</v>
      </c>
      <c r="H43134" s="5" t="s">
        <v>5</v>
      </c>
      <c r="I43134" s="5"/>
      <c r="J43134" s="5"/>
      <c r="L43134" s="5"/>
    </row>
    <row r="43135" spans="1:12" x14ac:dyDescent="0.3">
      <c r="A43135">
        <v>55381</v>
      </c>
      <c r="B43135" s="5" t="s">
        <v>94899</v>
      </c>
      <c r="C43135" s="5" t="s">
        <v>3</v>
      </c>
      <c r="D43135" s="5" t="s">
        <v>123091</v>
      </c>
      <c r="E43135" s="6">
        <v>42657</v>
      </c>
      <c r="F43135">
        <v>80000</v>
      </c>
      <c r="G43135" s="5" t="s">
        <v>118563</v>
      </c>
      <c r="H43135" s="5" t="s">
        <v>5</v>
      </c>
      <c r="I43135" s="5"/>
      <c r="J43135" s="5"/>
      <c r="L43135" s="5"/>
    </row>
    <row r="43136" spans="1:12" x14ac:dyDescent="0.3">
      <c r="A43136">
        <v>35613</v>
      </c>
      <c r="B43136" s="5" t="s">
        <v>78640</v>
      </c>
      <c r="C43136" s="5" t="s">
        <v>3</v>
      </c>
      <c r="D43136" s="5" t="s">
        <v>121341</v>
      </c>
      <c r="E43136" s="6">
        <v>42247</v>
      </c>
      <c r="F43136">
        <v>44000</v>
      </c>
      <c r="G43136" s="5" t="s">
        <v>78641</v>
      </c>
      <c r="H43136" s="5" t="s">
        <v>5</v>
      </c>
      <c r="I43136" s="5"/>
      <c r="J43136" s="5"/>
      <c r="L43136" s="5"/>
    </row>
    <row r="43137" spans="1:12" x14ac:dyDescent="0.3">
      <c r="A43137">
        <v>47804</v>
      </c>
      <c r="B43137" s="5" t="s">
        <v>103175</v>
      </c>
      <c r="C43137" s="5" t="s">
        <v>3</v>
      </c>
      <c r="D43137" s="5" t="s">
        <v>123091</v>
      </c>
      <c r="E43137" s="6">
        <v>42510</v>
      </c>
      <c r="F43137">
        <v>55000</v>
      </c>
      <c r="G43137" s="5" t="s">
        <v>103176</v>
      </c>
      <c r="H43137" s="5" t="s">
        <v>5</v>
      </c>
      <c r="I43137" s="5"/>
      <c r="J43137" s="5"/>
      <c r="L43137" s="5"/>
    </row>
    <row r="43138" spans="1:12" x14ac:dyDescent="0.3">
      <c r="A43138">
        <v>49579</v>
      </c>
      <c r="B43138" s="5" t="s">
        <v>106775</v>
      </c>
      <c r="C43138" s="5" t="s">
        <v>3</v>
      </c>
      <c r="D43138" s="5" t="s">
        <v>123091</v>
      </c>
      <c r="E43138" s="6">
        <v>42538</v>
      </c>
      <c r="F43138">
        <v>55000</v>
      </c>
      <c r="G43138" s="5" t="s">
        <v>106776</v>
      </c>
      <c r="H43138" s="5" t="s">
        <v>5</v>
      </c>
      <c r="I43138" s="5"/>
      <c r="J43138" s="5"/>
      <c r="L43138" s="5"/>
    </row>
    <row r="43139" spans="1:12" x14ac:dyDescent="0.3">
      <c r="A43139">
        <v>32086</v>
      </c>
      <c r="B43139" s="5" t="s">
        <v>71082</v>
      </c>
      <c r="C43139" s="5" t="s">
        <v>3</v>
      </c>
      <c r="D43139" s="5" t="s">
        <v>121341</v>
      </c>
      <c r="E43139" s="6">
        <v>42156</v>
      </c>
      <c r="F43139">
        <v>45000</v>
      </c>
      <c r="G43139" s="5" t="s">
        <v>71083</v>
      </c>
      <c r="H43139" s="5" t="s">
        <v>5</v>
      </c>
      <c r="I43139" s="5"/>
      <c r="J43139" s="5"/>
      <c r="L43139" s="5"/>
    </row>
    <row r="43140" spans="1:12" x14ac:dyDescent="0.3">
      <c r="A43140">
        <v>35614</v>
      </c>
      <c r="B43140" s="5" t="s">
        <v>78642</v>
      </c>
      <c r="C43140" s="5" t="s">
        <v>3</v>
      </c>
      <c r="D43140" s="5" t="s">
        <v>121341</v>
      </c>
      <c r="E43140" s="6">
        <v>42244</v>
      </c>
      <c r="F43140">
        <v>58000</v>
      </c>
      <c r="G43140" s="5" t="s">
        <v>78643</v>
      </c>
      <c r="H43140" s="5" t="s">
        <v>5</v>
      </c>
      <c r="I43140" s="5"/>
      <c r="J43140" s="5"/>
      <c r="L43140" s="5"/>
    </row>
    <row r="43141" spans="1:12" x14ac:dyDescent="0.3">
      <c r="A43141">
        <v>10255</v>
      </c>
      <c r="B43141" s="5" t="s">
        <v>24227</v>
      </c>
      <c r="C43141" s="5" t="s">
        <v>3</v>
      </c>
      <c r="D43141" s="5" t="s">
        <v>121341</v>
      </c>
      <c r="E43141" s="6">
        <v>41624</v>
      </c>
      <c r="F43141">
        <v>39000</v>
      </c>
      <c r="G43141" s="5" t="s">
        <v>24228</v>
      </c>
      <c r="H43141" s="5" t="s">
        <v>5</v>
      </c>
      <c r="I43141" s="5"/>
      <c r="J43141" s="5"/>
      <c r="L43141" s="5"/>
    </row>
    <row r="43142" spans="1:12" x14ac:dyDescent="0.3">
      <c r="A43142">
        <v>16087</v>
      </c>
      <c r="B43142" s="5" t="s">
        <v>37177</v>
      </c>
      <c r="C43142" s="5" t="s">
        <v>3</v>
      </c>
      <c r="D43142" s="5" t="s">
        <v>121341</v>
      </c>
      <c r="E43142" s="6">
        <v>41817</v>
      </c>
      <c r="F43142">
        <v>45100</v>
      </c>
      <c r="G43142" s="5" t="s">
        <v>37178</v>
      </c>
      <c r="H43142" s="5" t="s">
        <v>5</v>
      </c>
      <c r="I43142" s="5"/>
      <c r="J43142" s="5"/>
      <c r="L43142" s="5"/>
    </row>
    <row r="43143" spans="1:12" x14ac:dyDescent="0.3">
      <c r="A43143">
        <v>17601</v>
      </c>
      <c r="B43143" s="5" t="s">
        <v>40441</v>
      </c>
      <c r="C43143" s="5" t="s">
        <v>3</v>
      </c>
      <c r="D43143" s="5" t="s">
        <v>121341</v>
      </c>
      <c r="E43143" s="6">
        <v>41843</v>
      </c>
      <c r="F43143">
        <v>40000</v>
      </c>
      <c r="G43143" s="5" t="s">
        <v>40442</v>
      </c>
      <c r="H43143" s="5" t="s">
        <v>5</v>
      </c>
      <c r="I43143" s="5"/>
      <c r="J43143" s="5"/>
      <c r="L43143" s="5"/>
    </row>
    <row r="43144" spans="1:12" x14ac:dyDescent="0.3">
      <c r="A43144">
        <v>19067</v>
      </c>
      <c r="B43144" s="5" t="s">
        <v>40441</v>
      </c>
      <c r="C43144" s="5" t="s">
        <v>3</v>
      </c>
      <c r="D43144" s="5" t="s">
        <v>121341</v>
      </c>
      <c r="E43144" s="6">
        <v>41864</v>
      </c>
      <c r="F43144">
        <v>46900</v>
      </c>
      <c r="G43144" s="5" t="s">
        <v>43702</v>
      </c>
      <c r="H43144" s="5" t="s">
        <v>5</v>
      </c>
      <c r="I43144" s="5"/>
      <c r="J43144" s="5"/>
      <c r="L43144" s="5"/>
    </row>
    <row r="43145" spans="1:12" x14ac:dyDescent="0.3">
      <c r="A43145">
        <v>17</v>
      </c>
      <c r="B43145" s="5" t="s">
        <v>55</v>
      </c>
      <c r="C43145" s="5" t="s">
        <v>3</v>
      </c>
      <c r="D43145" s="5" t="s">
        <v>121341</v>
      </c>
      <c r="E43145" s="6">
        <v>41303</v>
      </c>
      <c r="F43145">
        <v>31416</v>
      </c>
      <c r="G43145" s="5" t="s">
        <v>56</v>
      </c>
      <c r="H43145" s="5" t="s">
        <v>5</v>
      </c>
      <c r="I43145" s="5"/>
      <c r="J43145" s="5"/>
      <c r="L43145" s="5"/>
    </row>
    <row r="43146" spans="1:12" x14ac:dyDescent="0.3">
      <c r="A43146">
        <v>55382</v>
      </c>
      <c r="B43146" s="5" t="s">
        <v>118564</v>
      </c>
      <c r="C43146" s="5" t="s">
        <v>3</v>
      </c>
      <c r="D43146" s="5" t="s">
        <v>123091</v>
      </c>
      <c r="E43146" s="6">
        <v>42669</v>
      </c>
      <c r="F43146">
        <v>60000</v>
      </c>
      <c r="G43146" s="5" t="s">
        <v>118565</v>
      </c>
      <c r="H43146" s="5" t="s">
        <v>5</v>
      </c>
      <c r="I43146" s="5"/>
      <c r="J43146" s="5"/>
      <c r="L43146" s="5"/>
    </row>
    <row r="43147" spans="1:12" x14ac:dyDescent="0.3">
      <c r="A43147">
        <v>35615</v>
      </c>
      <c r="B43147" s="5" t="s">
        <v>78644</v>
      </c>
      <c r="C43147" s="5" t="s">
        <v>3</v>
      </c>
      <c r="D43147" s="5" t="s">
        <v>121341</v>
      </c>
      <c r="E43147" s="6">
        <v>42230</v>
      </c>
      <c r="F43147">
        <v>56000</v>
      </c>
      <c r="G43147" s="5" t="s">
        <v>78645</v>
      </c>
      <c r="H43147" s="5" t="s">
        <v>5</v>
      </c>
      <c r="I43147" s="5"/>
      <c r="J43147" s="5"/>
      <c r="L43147" s="5"/>
    </row>
    <row r="43148" spans="1:12" x14ac:dyDescent="0.3">
      <c r="A43148">
        <v>40050</v>
      </c>
      <c r="B43148" s="5" t="s">
        <v>87730</v>
      </c>
      <c r="C43148" s="5" t="s">
        <v>3</v>
      </c>
      <c r="D43148" s="5" t="s">
        <v>121341</v>
      </c>
      <c r="E43148" s="6">
        <v>42338</v>
      </c>
      <c r="F43148">
        <v>54000</v>
      </c>
      <c r="G43148" s="5" t="s">
        <v>87731</v>
      </c>
      <c r="H43148" s="5" t="s">
        <v>5</v>
      </c>
      <c r="I43148" s="5"/>
      <c r="J43148" s="5"/>
      <c r="L43148" s="5"/>
    </row>
    <row r="43149" spans="1:12" x14ac:dyDescent="0.3">
      <c r="A43149">
        <v>8358</v>
      </c>
      <c r="B43149" s="5" t="s">
        <v>19836</v>
      </c>
      <c r="C43149" s="5" t="s">
        <v>3</v>
      </c>
      <c r="D43149" s="5" t="s">
        <v>121341</v>
      </c>
      <c r="E43149" s="6">
        <v>41563</v>
      </c>
      <c r="F43149">
        <v>16000</v>
      </c>
      <c r="G43149" s="5" t="s">
        <v>19837</v>
      </c>
      <c r="H43149" s="5" t="s">
        <v>5</v>
      </c>
      <c r="I43149" s="5"/>
      <c r="J43149" s="5"/>
      <c r="L43149" s="5"/>
    </row>
    <row r="43150" spans="1:12" x14ac:dyDescent="0.3">
      <c r="A43150">
        <v>20583</v>
      </c>
      <c r="B43150" s="5" t="s">
        <v>46939</v>
      </c>
      <c r="C43150" s="5" t="s">
        <v>3</v>
      </c>
      <c r="D43150" s="5" t="s">
        <v>121341</v>
      </c>
      <c r="E43150" s="6">
        <v>41885</v>
      </c>
      <c r="F43150">
        <v>29900</v>
      </c>
      <c r="G43150" s="5" t="s">
        <v>46940</v>
      </c>
      <c r="H43150" s="5" t="s">
        <v>166146</v>
      </c>
      <c r="I43150" s="5"/>
      <c r="J43150" s="5"/>
      <c r="L43150" s="5"/>
    </row>
    <row r="43151" spans="1:12" x14ac:dyDescent="0.3">
      <c r="A43151">
        <v>20584</v>
      </c>
      <c r="B43151" s="5" t="s">
        <v>46941</v>
      </c>
      <c r="C43151" s="5" t="s">
        <v>3</v>
      </c>
      <c r="D43151" s="5" t="s">
        <v>121341</v>
      </c>
      <c r="E43151" s="6">
        <v>41907</v>
      </c>
      <c r="F43151">
        <v>30000</v>
      </c>
      <c r="G43151" s="5" t="s">
        <v>46942</v>
      </c>
      <c r="H43151" s="5" t="s">
        <v>5</v>
      </c>
      <c r="I43151" s="5"/>
      <c r="J43151" s="5"/>
      <c r="L43151" s="5"/>
    </row>
    <row r="43152" spans="1:12" x14ac:dyDescent="0.3">
      <c r="A43152">
        <v>20585</v>
      </c>
      <c r="B43152" s="5" t="s">
        <v>46943</v>
      </c>
      <c r="C43152" s="5" t="s">
        <v>3</v>
      </c>
      <c r="D43152" s="5" t="s">
        <v>121341</v>
      </c>
      <c r="E43152" s="6">
        <v>41907</v>
      </c>
      <c r="F43152">
        <v>44000</v>
      </c>
      <c r="G43152" s="5" t="s">
        <v>46944</v>
      </c>
      <c r="H43152" s="5" t="s">
        <v>5</v>
      </c>
      <c r="I43152" s="5"/>
      <c r="J43152" s="5"/>
      <c r="L43152" s="5"/>
    </row>
    <row r="43153" spans="1:19" x14ac:dyDescent="0.3">
      <c r="A43153">
        <v>20586</v>
      </c>
      <c r="B43153" s="5" t="s">
        <v>46945</v>
      </c>
      <c r="C43153" s="5" t="s">
        <v>3</v>
      </c>
      <c r="D43153" s="5" t="s">
        <v>121341</v>
      </c>
      <c r="E43153" s="6">
        <v>41907</v>
      </c>
      <c r="F43153">
        <v>44000</v>
      </c>
      <c r="G43153" s="5" t="s">
        <v>46944</v>
      </c>
      <c r="H43153" s="5" t="s">
        <v>5</v>
      </c>
      <c r="I43153" s="5"/>
      <c r="J43153" s="5"/>
      <c r="L43153" s="5"/>
    </row>
    <row r="43154" spans="1:19" x14ac:dyDescent="0.3">
      <c r="A43154">
        <v>20587</v>
      </c>
      <c r="B43154" s="5" t="s">
        <v>46946</v>
      </c>
      <c r="C43154" s="5" t="s">
        <v>3</v>
      </c>
      <c r="D43154" s="5" t="s">
        <v>121341</v>
      </c>
      <c r="E43154" s="6">
        <v>41907</v>
      </c>
      <c r="F43154">
        <v>22000</v>
      </c>
      <c r="G43154" s="5" t="s">
        <v>46947</v>
      </c>
      <c r="H43154" s="5" t="s">
        <v>166146</v>
      </c>
      <c r="I43154" s="5"/>
      <c r="J43154" s="5"/>
      <c r="L43154" s="5"/>
    </row>
    <row r="43155" spans="1:19" x14ac:dyDescent="0.3">
      <c r="A43155">
        <v>44572</v>
      </c>
      <c r="B43155" s="5" t="s">
        <v>96874</v>
      </c>
      <c r="C43155" s="5" t="s">
        <v>7</v>
      </c>
      <c r="D43155" s="5" t="s">
        <v>140152</v>
      </c>
      <c r="E43155" s="6">
        <v>42457</v>
      </c>
      <c r="F43155">
        <v>174900</v>
      </c>
      <c r="G43155" s="5" t="s">
        <v>96875</v>
      </c>
      <c r="H43155" s="5" t="s">
        <v>5</v>
      </c>
      <c r="I43155" s="5" t="s">
        <v>96876</v>
      </c>
      <c r="J43155" s="5" t="s">
        <v>177198</v>
      </c>
      <c r="K43155">
        <v>0.61</v>
      </c>
      <c r="L43155" s="5" t="s">
        <v>10</v>
      </c>
      <c r="M43155">
        <v>26000</v>
      </c>
      <c r="N43155">
        <v>97500</v>
      </c>
      <c r="O43155">
        <v>123500</v>
      </c>
      <c r="P43155">
        <v>1959</v>
      </c>
      <c r="Q43155">
        <v>3</v>
      </c>
      <c r="R43155">
        <v>2</v>
      </c>
      <c r="S43155">
        <v>0</v>
      </c>
    </row>
    <row r="43156" spans="1:19" x14ac:dyDescent="0.3">
      <c r="A43156">
        <v>3800</v>
      </c>
      <c r="B43156" s="5" t="s">
        <v>9129</v>
      </c>
      <c r="C43156" s="5" t="s">
        <v>7</v>
      </c>
      <c r="D43156" s="5" t="s">
        <v>126368</v>
      </c>
      <c r="E43156" s="6">
        <v>41438</v>
      </c>
      <c r="F43156">
        <v>91000</v>
      </c>
      <c r="G43156" s="5" t="s">
        <v>9130</v>
      </c>
      <c r="H43156" s="5" t="s">
        <v>5</v>
      </c>
      <c r="I43156" s="5" t="s">
        <v>9131</v>
      </c>
      <c r="J43156" s="5" t="s">
        <v>169476</v>
      </c>
      <c r="K43156">
        <v>0.39</v>
      </c>
      <c r="L43156" s="5" t="s">
        <v>10</v>
      </c>
      <c r="M43156">
        <v>26000</v>
      </c>
      <c r="N43156">
        <v>86800</v>
      </c>
      <c r="O43156">
        <v>112800</v>
      </c>
      <c r="P43156">
        <v>1956</v>
      </c>
      <c r="Q43156">
        <v>3</v>
      </c>
      <c r="R43156">
        <v>1</v>
      </c>
      <c r="S43156">
        <v>0</v>
      </c>
    </row>
    <row r="43157